       <v>45236</v>
      </c>
      <c r="D1260" t="s">
        <v>50030</v>
      </c>
      <c r="E1260" t="s">
        <v>51209</v>
      </c>
      <c r="F1260" t="s">
        <v>94488</v>
      </c>
      <c r="G1260" t="s">
        <v>64869</v>
      </c>
      <c r="H1260" t="s">
        <v>94489</v>
      </c>
      <c r="I1260" t="s">
        <v>95590</v>
      </c>
      <c r="J1260" t="s">
        <v>94488</v>
      </c>
      <c r="K1260" t="s">
        <v>66048</v>
      </c>
      <c r="L1260" t="s">
        <v>73545</v>
      </c>
      <c r="M1260" t="s">
        <v>74744</v>
      </c>
      <c r="N1260" t="s">
        <v>79884</v>
      </c>
      <c r="O1260" t="s">
        <v>79886</v>
      </c>
      <c r="P1260" t="s">
        <v>81075</v>
      </c>
      <c r="Q1260">
        <v>332.36</v>
      </c>
    </row>
    <row r="1261" spans="1:17" x14ac:dyDescent="0.25">
      <c r="A1261" t="s">
        <v>41286</v>
      </c>
      <c r="B1261" s="3">
        <v>45752</v>
      </c>
      <c r="C1261" s="3">
        <v>44860</v>
      </c>
      <c r="D1261" t="s">
        <v>50028</v>
      </c>
      <c r="E1261" t="s">
        <v>51210</v>
      </c>
      <c r="F1261" t="s">
        <v>94488</v>
      </c>
      <c r="G1261" t="s">
        <v>64868</v>
      </c>
      <c r="H1261" t="s">
        <v>94489</v>
      </c>
      <c r="I1261" t="s">
        <v>95591</v>
      </c>
      <c r="J1261" t="s">
        <v>64885</v>
      </c>
      <c r="K1261" t="s">
        <v>66049</v>
      </c>
      <c r="L1261" t="s">
        <v>73545</v>
      </c>
      <c r="M1261" t="s">
        <v>74151</v>
      </c>
      <c r="N1261" t="s">
        <v>79883</v>
      </c>
      <c r="O1261" t="s">
        <v>79890</v>
      </c>
      <c r="P1261" t="s">
        <v>81076</v>
      </c>
      <c r="Q1261">
        <v>902.49</v>
      </c>
    </row>
    <row r="1262" spans="1:17" x14ac:dyDescent="0.25">
      <c r="A1262" t="s">
        <v>41287</v>
      </c>
      <c r="B1262" s="3">
        <v>45109</v>
      </c>
      <c r="C1262" s="3">
        <v>45081</v>
      </c>
      <c r="D1262" t="s">
        <v>50029</v>
      </c>
      <c r="E1262" t="s">
        <v>51211</v>
      </c>
      <c r="F1262" t="s">
        <v>57497</v>
      </c>
      <c r="G1262" t="s">
        <v>64870</v>
      </c>
      <c r="H1262" t="s">
        <v>94489</v>
      </c>
      <c r="I1262" t="s">
        <v>95592</v>
      </c>
      <c r="J1262" t="s">
        <v>64911</v>
      </c>
      <c r="K1262" t="s">
        <v>66050</v>
      </c>
      <c r="L1262" t="s">
        <v>73544</v>
      </c>
      <c r="M1262" t="s">
        <v>74745</v>
      </c>
      <c r="N1262" t="s">
        <v>79883</v>
      </c>
      <c r="O1262" t="s">
        <v>79890</v>
      </c>
      <c r="P1262" t="s">
        <v>81077</v>
      </c>
      <c r="Q1262">
        <v>87.02</v>
      </c>
    </row>
    <row r="1263" spans="1:17" x14ac:dyDescent="0.25">
      <c r="A1263" t="s">
        <v>41288</v>
      </c>
      <c r="B1263" s="3">
        <v>45737</v>
      </c>
      <c r="C1263" s="3">
        <v>44834</v>
      </c>
      <c r="D1263" t="s">
        <v>50028</v>
      </c>
      <c r="E1263" t="s">
        <v>51212</v>
      </c>
      <c r="F1263" t="s">
        <v>57498</v>
      </c>
      <c r="G1263" t="s">
        <v>64869</v>
      </c>
      <c r="H1263" t="s">
        <v>94489</v>
      </c>
      <c r="I1263" t="s">
        <v>95593</v>
      </c>
      <c r="J1263" t="s">
        <v>64913</v>
      </c>
      <c r="K1263" t="s">
        <v>94488</v>
      </c>
      <c r="L1263" t="s">
        <v>73543</v>
      </c>
      <c r="M1263" t="s">
        <v>74746</v>
      </c>
      <c r="N1263" t="s">
        <v>79884</v>
      </c>
      <c r="O1263" t="s">
        <v>79886</v>
      </c>
      <c r="P1263" t="s">
        <v>81078</v>
      </c>
      <c r="Q1263">
        <v>470</v>
      </c>
    </row>
    <row r="1264" spans="1:17" x14ac:dyDescent="0.25">
      <c r="A1264" t="s">
        <v>41289</v>
      </c>
      <c r="B1264" s="3">
        <v>45038</v>
      </c>
      <c r="C1264" s="3">
        <v>45654</v>
      </c>
      <c r="D1264" t="s">
        <v>50030</v>
      </c>
      <c r="E1264" t="s">
        <v>50697</v>
      </c>
      <c r="F1264" t="s">
        <v>57499</v>
      </c>
      <c r="G1264" t="s">
        <v>64870</v>
      </c>
      <c r="H1264" t="s">
        <v>94489</v>
      </c>
      <c r="I1264" t="s">
        <v>95594</v>
      </c>
      <c r="J1264" t="s">
        <v>64875</v>
      </c>
      <c r="K1264" t="s">
        <v>66051</v>
      </c>
      <c r="L1264" t="s">
        <v>73545</v>
      </c>
      <c r="M1264" t="s">
        <v>73620</v>
      </c>
      <c r="N1264" t="s">
        <v>79884</v>
      </c>
      <c r="O1264" t="s">
        <v>79887</v>
      </c>
      <c r="P1264" t="s">
        <v>81079</v>
      </c>
      <c r="Q1264">
        <v>780.87</v>
      </c>
    </row>
    <row r="1265" spans="1:17" x14ac:dyDescent="0.25">
      <c r="A1265" t="s">
        <v>41290</v>
      </c>
      <c r="B1265" s="3">
        <v>45642</v>
      </c>
      <c r="C1265" s="3">
        <v>44794</v>
      </c>
      <c r="D1265" t="s">
        <v>50027</v>
      </c>
      <c r="E1265" t="s">
        <v>51213</v>
      </c>
      <c r="F1265" t="s">
        <v>57500</v>
      </c>
      <c r="G1265" t="s">
        <v>64868</v>
      </c>
      <c r="H1265" t="s">
        <v>94489</v>
      </c>
      <c r="I1265" t="s">
        <v>95595</v>
      </c>
      <c r="J1265" t="s">
        <v>64894</v>
      </c>
      <c r="K1265" t="s">
        <v>66052</v>
      </c>
      <c r="L1265" t="s">
        <v>73546</v>
      </c>
      <c r="M1265" t="s">
        <v>73756</v>
      </c>
      <c r="N1265" t="s">
        <v>79883</v>
      </c>
      <c r="O1265" t="s">
        <v>79891</v>
      </c>
      <c r="P1265" t="s">
        <v>81080</v>
      </c>
      <c r="Q1265">
        <v>918.45</v>
      </c>
    </row>
    <row r="1266" spans="1:17" x14ac:dyDescent="0.25">
      <c r="A1266" t="s">
        <v>41291</v>
      </c>
      <c r="B1266" s="3">
        <v>45247</v>
      </c>
      <c r="C1266" s="3">
        <v>45590</v>
      </c>
      <c r="D1266" t="s">
        <v>50030</v>
      </c>
      <c r="E1266" t="s">
        <v>50431</v>
      </c>
      <c r="F1266" t="s">
        <v>57501</v>
      </c>
      <c r="G1266" t="s">
        <v>64869</v>
      </c>
      <c r="H1266" t="s">
        <v>94489</v>
      </c>
      <c r="I1266" t="s">
        <v>95596</v>
      </c>
      <c r="J1266" t="s">
        <v>64881</v>
      </c>
      <c r="K1266" t="s">
        <v>66053</v>
      </c>
      <c r="L1266" t="s">
        <v>73545</v>
      </c>
      <c r="M1266" t="s">
        <v>74747</v>
      </c>
      <c r="N1266" t="s">
        <v>79884</v>
      </c>
      <c r="O1266" t="s">
        <v>79886</v>
      </c>
      <c r="P1266" t="s">
        <v>80563</v>
      </c>
      <c r="Q1266">
        <v>739.87</v>
      </c>
    </row>
    <row r="1267" spans="1:17" x14ac:dyDescent="0.25">
      <c r="A1267" t="s">
        <v>41292</v>
      </c>
      <c r="B1267" s="3">
        <v>45510</v>
      </c>
      <c r="C1267" s="3">
        <v>45471</v>
      </c>
      <c r="D1267" t="s">
        <v>50027</v>
      </c>
      <c r="E1267" t="s">
        <v>51214</v>
      </c>
      <c r="F1267" t="s">
        <v>57502</v>
      </c>
      <c r="G1267" t="s">
        <v>64868</v>
      </c>
      <c r="H1267" t="s">
        <v>94489</v>
      </c>
      <c r="I1267" t="s">
        <v>95597</v>
      </c>
      <c r="J1267" t="s">
        <v>64890</v>
      </c>
      <c r="K1267" t="s">
        <v>66054</v>
      </c>
      <c r="L1267" t="s">
        <v>73544</v>
      </c>
      <c r="M1267" t="s">
        <v>74748</v>
      </c>
      <c r="N1267" t="s">
        <v>79883</v>
      </c>
      <c r="O1267" t="s">
        <v>79888</v>
      </c>
      <c r="P1267" t="s">
        <v>81081</v>
      </c>
      <c r="Q1267">
        <v>388.17</v>
      </c>
    </row>
    <row r="1268" spans="1:17" x14ac:dyDescent="0.25">
      <c r="A1268" t="s">
        <v>41293</v>
      </c>
      <c r="B1268" s="3">
        <v>45077</v>
      </c>
      <c r="C1268" s="3">
        <v>45092</v>
      </c>
      <c r="D1268" t="s">
        <v>50030</v>
      </c>
      <c r="E1268" t="s">
        <v>51215</v>
      </c>
      <c r="F1268" t="s">
        <v>57503</v>
      </c>
      <c r="G1268" t="s">
        <v>64868</v>
      </c>
      <c r="H1268" t="s">
        <v>94489</v>
      </c>
      <c r="I1268" t="s">
        <v>94488</v>
      </c>
      <c r="J1268" t="s">
        <v>64893</v>
      </c>
      <c r="K1268" t="s">
        <v>66055</v>
      </c>
      <c r="L1268" t="s">
        <v>73543</v>
      </c>
      <c r="M1268" t="s">
        <v>74150</v>
      </c>
      <c r="N1268" t="s">
        <v>79882</v>
      </c>
      <c r="O1268" t="s">
        <v>79889</v>
      </c>
      <c r="P1268" t="s">
        <v>81082</v>
      </c>
      <c r="Q1268">
        <v>933.47</v>
      </c>
    </row>
    <row r="1269" spans="1:17" x14ac:dyDescent="0.25">
      <c r="A1269" t="s">
        <v>41294</v>
      </c>
      <c r="B1269" s="3">
        <v>44724</v>
      </c>
      <c r="C1269" s="3">
        <v>45221</v>
      </c>
      <c r="D1269" t="s">
        <v>50028</v>
      </c>
      <c r="E1269" t="s">
        <v>51216</v>
      </c>
      <c r="F1269" t="s">
        <v>57504</v>
      </c>
      <c r="G1269" t="s">
        <v>64869</v>
      </c>
      <c r="H1269" t="s">
        <v>94489</v>
      </c>
      <c r="I1269" t="s">
        <v>95598</v>
      </c>
      <c r="J1269" t="s">
        <v>94488</v>
      </c>
      <c r="K1269" t="s">
        <v>94488</v>
      </c>
      <c r="L1269" t="s">
        <v>73545</v>
      </c>
      <c r="M1269" t="s">
        <v>74749</v>
      </c>
      <c r="N1269" t="s">
        <v>79884</v>
      </c>
      <c r="O1269" t="s">
        <v>79887</v>
      </c>
      <c r="P1269" t="s">
        <v>80587</v>
      </c>
      <c r="Q1269">
        <v>758.08</v>
      </c>
    </row>
    <row r="1270" spans="1:17" x14ac:dyDescent="0.25">
      <c r="A1270" t="s">
        <v>41295</v>
      </c>
      <c r="B1270" s="3">
        <v>45124</v>
      </c>
      <c r="C1270" s="3">
        <v>45160</v>
      </c>
      <c r="D1270" t="s">
        <v>50027</v>
      </c>
      <c r="E1270" t="s">
        <v>51217</v>
      </c>
      <c r="F1270" t="s">
        <v>57505</v>
      </c>
      <c r="G1270" t="s">
        <v>64869</v>
      </c>
      <c r="H1270" t="s">
        <v>94489</v>
      </c>
      <c r="I1270" t="s">
        <v>95599</v>
      </c>
      <c r="J1270" t="s">
        <v>64915</v>
      </c>
      <c r="K1270" t="s">
        <v>66056</v>
      </c>
      <c r="L1270" t="s">
        <v>73546</v>
      </c>
      <c r="M1270" t="s">
        <v>74750</v>
      </c>
      <c r="N1270" t="s">
        <v>79883</v>
      </c>
      <c r="O1270" t="s">
        <v>79888</v>
      </c>
      <c r="P1270" t="s">
        <v>81083</v>
      </c>
      <c r="Q1270" t="s">
        <v>94488</v>
      </c>
    </row>
    <row r="1271" spans="1:17" x14ac:dyDescent="0.25">
      <c r="A1271" t="s">
        <v>41296</v>
      </c>
      <c r="B1271" s="3">
        <v>44982</v>
      </c>
      <c r="C1271" s="3">
        <v>45371</v>
      </c>
      <c r="D1271" t="s">
        <v>50030</v>
      </c>
      <c r="E1271" t="s">
        <v>50433</v>
      </c>
      <c r="F1271" t="s">
        <v>57506</v>
      </c>
      <c r="G1271" t="s">
        <v>64870</v>
      </c>
      <c r="H1271" t="s">
        <v>94489</v>
      </c>
      <c r="I1271" t="s">
        <v>94488</v>
      </c>
      <c r="J1271" t="s">
        <v>64910</v>
      </c>
      <c r="K1271" t="s">
        <v>66057</v>
      </c>
      <c r="L1271" t="s">
        <v>73543</v>
      </c>
      <c r="M1271" t="s">
        <v>73822</v>
      </c>
      <c r="N1271" t="s">
        <v>79884</v>
      </c>
      <c r="O1271" t="s">
        <v>79887</v>
      </c>
      <c r="P1271" t="s">
        <v>81084</v>
      </c>
      <c r="Q1271">
        <v>199.41</v>
      </c>
    </row>
    <row r="1272" spans="1:17" x14ac:dyDescent="0.25">
      <c r="A1272" t="s">
        <v>41297</v>
      </c>
      <c r="B1272" s="3">
        <v>45141</v>
      </c>
      <c r="C1272" s="3">
        <v>45712</v>
      </c>
      <c r="D1272" t="s">
        <v>50029</v>
      </c>
      <c r="E1272" t="s">
        <v>51218</v>
      </c>
      <c r="F1272" t="s">
        <v>57507</v>
      </c>
      <c r="G1272" t="s">
        <v>64870</v>
      </c>
      <c r="H1272" t="s">
        <v>94489</v>
      </c>
      <c r="I1272" t="s">
        <v>95600</v>
      </c>
      <c r="J1272" t="s">
        <v>64919</v>
      </c>
      <c r="K1272" t="s">
        <v>66058</v>
      </c>
      <c r="L1272" t="s">
        <v>73545</v>
      </c>
      <c r="M1272" t="s">
        <v>74751</v>
      </c>
      <c r="N1272" t="s">
        <v>79883</v>
      </c>
      <c r="O1272" t="s">
        <v>79891</v>
      </c>
      <c r="P1272" t="s">
        <v>81085</v>
      </c>
      <c r="Q1272">
        <v>51.03</v>
      </c>
    </row>
    <row r="1273" spans="1:17" x14ac:dyDescent="0.25">
      <c r="A1273" t="s">
        <v>41298</v>
      </c>
      <c r="B1273" s="3">
        <v>45352</v>
      </c>
      <c r="C1273" s="3">
        <v>45214</v>
      </c>
      <c r="D1273" t="s">
        <v>50028</v>
      </c>
      <c r="E1273" t="s">
        <v>51219</v>
      </c>
      <c r="F1273" t="s">
        <v>57508</v>
      </c>
      <c r="G1273" t="s">
        <v>64869</v>
      </c>
      <c r="H1273" t="s">
        <v>94489</v>
      </c>
      <c r="I1273" t="s">
        <v>95601</v>
      </c>
      <c r="J1273" t="s">
        <v>64888</v>
      </c>
      <c r="K1273" t="s">
        <v>66059</v>
      </c>
      <c r="L1273" t="s">
        <v>73545</v>
      </c>
      <c r="M1273" t="s">
        <v>74752</v>
      </c>
      <c r="N1273" t="s">
        <v>79882</v>
      </c>
      <c r="O1273" t="s">
        <v>79892</v>
      </c>
      <c r="P1273" t="s">
        <v>81086</v>
      </c>
      <c r="Q1273">
        <v>403.19</v>
      </c>
    </row>
    <row r="1274" spans="1:17" x14ac:dyDescent="0.25">
      <c r="A1274" t="s">
        <v>41299</v>
      </c>
      <c r="B1274" s="3">
        <v>44801</v>
      </c>
      <c r="C1274" s="3">
        <v>45399</v>
      </c>
      <c r="D1274" t="s">
        <v>50028</v>
      </c>
      <c r="E1274" t="s">
        <v>51220</v>
      </c>
      <c r="F1274" t="s">
        <v>57509</v>
      </c>
      <c r="G1274" t="s">
        <v>64869</v>
      </c>
      <c r="H1274" t="s">
        <v>94489</v>
      </c>
      <c r="I1274" t="s">
        <v>95602</v>
      </c>
      <c r="J1274" t="s">
        <v>64915</v>
      </c>
      <c r="K1274" t="s">
        <v>66060</v>
      </c>
      <c r="L1274" t="s">
        <v>73545</v>
      </c>
      <c r="M1274" t="s">
        <v>74753</v>
      </c>
      <c r="N1274" t="s">
        <v>79884</v>
      </c>
      <c r="O1274" t="s">
        <v>79893</v>
      </c>
      <c r="P1274" t="s">
        <v>81087</v>
      </c>
      <c r="Q1274">
        <v>544.25</v>
      </c>
    </row>
    <row r="1275" spans="1:17" x14ac:dyDescent="0.25">
      <c r="A1275" t="s">
        <v>41300</v>
      </c>
      <c r="B1275" s="3">
        <v>45207</v>
      </c>
      <c r="C1275" s="3">
        <v>44877</v>
      </c>
      <c r="D1275" t="s">
        <v>50029</v>
      </c>
      <c r="E1275" t="s">
        <v>51221</v>
      </c>
      <c r="F1275" t="s">
        <v>57510</v>
      </c>
      <c r="G1275" t="s">
        <v>64868</v>
      </c>
      <c r="H1275" t="s">
        <v>94489</v>
      </c>
      <c r="I1275" t="s">
        <v>95603</v>
      </c>
      <c r="J1275" t="s">
        <v>64876</v>
      </c>
      <c r="K1275" t="s">
        <v>66061</v>
      </c>
      <c r="L1275" t="s">
        <v>73546</v>
      </c>
      <c r="M1275" t="s">
        <v>74754</v>
      </c>
      <c r="N1275" t="s">
        <v>79882</v>
      </c>
      <c r="O1275" t="s">
        <v>79892</v>
      </c>
      <c r="P1275" t="s">
        <v>81088</v>
      </c>
      <c r="Q1275">
        <v>174.61</v>
      </c>
    </row>
    <row r="1276" spans="1:17" x14ac:dyDescent="0.25">
      <c r="A1276" t="s">
        <v>41301</v>
      </c>
      <c r="B1276" s="3">
        <v>45369</v>
      </c>
      <c r="C1276" s="3">
        <v>45182</v>
      </c>
      <c r="D1276" t="s">
        <v>50030</v>
      </c>
      <c r="E1276" t="s">
        <v>51222</v>
      </c>
      <c r="F1276" t="s">
        <v>57511</v>
      </c>
      <c r="G1276" t="s">
        <v>64868</v>
      </c>
      <c r="H1276" t="s">
        <v>94489</v>
      </c>
      <c r="I1276" t="s">
        <v>95604</v>
      </c>
      <c r="J1276" t="s">
        <v>64912</v>
      </c>
      <c r="K1276" t="s">
        <v>66062</v>
      </c>
      <c r="L1276" t="s">
        <v>73546</v>
      </c>
      <c r="M1276" t="s">
        <v>74755</v>
      </c>
      <c r="N1276" t="s">
        <v>79884</v>
      </c>
      <c r="O1276" t="s">
        <v>79886</v>
      </c>
      <c r="P1276" t="s">
        <v>81089</v>
      </c>
      <c r="Q1276">
        <v>655.6</v>
      </c>
    </row>
    <row r="1277" spans="1:17" x14ac:dyDescent="0.25">
      <c r="A1277" t="s">
        <v>41302</v>
      </c>
      <c r="B1277" s="3">
        <v>45442</v>
      </c>
      <c r="C1277" s="3">
        <v>45338</v>
      </c>
      <c r="D1277" t="s">
        <v>50030</v>
      </c>
      <c r="E1277" t="s">
        <v>50295</v>
      </c>
      <c r="F1277" t="s">
        <v>57512</v>
      </c>
      <c r="G1277" t="s">
        <v>64869</v>
      </c>
      <c r="H1277" t="s">
        <v>94489</v>
      </c>
      <c r="I1277" t="s">
        <v>95605</v>
      </c>
      <c r="J1277" t="s">
        <v>64906</v>
      </c>
      <c r="K1277" t="s">
        <v>66063</v>
      </c>
      <c r="L1277" t="s">
        <v>73544</v>
      </c>
      <c r="M1277" t="s">
        <v>74756</v>
      </c>
      <c r="N1277" t="s">
        <v>79883</v>
      </c>
      <c r="O1277" t="s">
        <v>79891</v>
      </c>
      <c r="P1277" t="s">
        <v>81090</v>
      </c>
      <c r="Q1277">
        <v>606.34</v>
      </c>
    </row>
    <row r="1278" spans="1:17" x14ac:dyDescent="0.25">
      <c r="A1278" t="s">
        <v>41303</v>
      </c>
      <c r="B1278" s="3">
        <v>44688</v>
      </c>
      <c r="C1278" s="3">
        <v>44747</v>
      </c>
      <c r="D1278" t="s">
        <v>50027</v>
      </c>
      <c r="E1278" t="s">
        <v>51223</v>
      </c>
      <c r="F1278" t="s">
        <v>57513</v>
      </c>
      <c r="G1278" t="s">
        <v>64870</v>
      </c>
      <c r="H1278" t="s">
        <v>94489</v>
      </c>
      <c r="I1278" t="s">
        <v>95606</v>
      </c>
      <c r="J1278" t="s">
        <v>64908</v>
      </c>
      <c r="K1278" t="s">
        <v>66064</v>
      </c>
      <c r="L1278" t="s">
        <v>73544</v>
      </c>
      <c r="M1278" t="s">
        <v>74757</v>
      </c>
      <c r="N1278" t="s">
        <v>79883</v>
      </c>
      <c r="O1278" t="s">
        <v>79890</v>
      </c>
      <c r="P1278" t="s">
        <v>81091</v>
      </c>
      <c r="Q1278">
        <v>246.34</v>
      </c>
    </row>
    <row r="1279" spans="1:17" x14ac:dyDescent="0.25">
      <c r="A1279" t="s">
        <v>41304</v>
      </c>
      <c r="B1279" s="3">
        <v>44733</v>
      </c>
      <c r="C1279" s="3">
        <v>45363</v>
      </c>
      <c r="D1279" t="s">
        <v>50027</v>
      </c>
      <c r="E1279" t="s">
        <v>51224</v>
      </c>
      <c r="F1279" t="s">
        <v>94488</v>
      </c>
      <c r="G1279" t="s">
        <v>64869</v>
      </c>
      <c r="H1279" t="s">
        <v>94489</v>
      </c>
      <c r="I1279" t="s">
        <v>94624</v>
      </c>
      <c r="J1279" t="s">
        <v>94488</v>
      </c>
      <c r="K1279" t="s">
        <v>66065</v>
      </c>
      <c r="L1279" t="s">
        <v>73546</v>
      </c>
      <c r="M1279" t="s">
        <v>74758</v>
      </c>
      <c r="N1279" t="s">
        <v>79883</v>
      </c>
      <c r="O1279" t="s">
        <v>79888</v>
      </c>
      <c r="P1279" t="s">
        <v>80612</v>
      </c>
      <c r="Q1279">
        <v>170.1</v>
      </c>
    </row>
    <row r="1280" spans="1:17" x14ac:dyDescent="0.25">
      <c r="A1280" t="s">
        <v>41305</v>
      </c>
      <c r="B1280" s="3">
        <v>44737</v>
      </c>
      <c r="C1280" s="3">
        <v>45755</v>
      </c>
      <c r="D1280" t="s">
        <v>50027</v>
      </c>
      <c r="E1280" t="s">
        <v>51225</v>
      </c>
      <c r="F1280" t="s">
        <v>57514</v>
      </c>
      <c r="G1280" t="s">
        <v>64869</v>
      </c>
      <c r="H1280" t="s">
        <v>94489</v>
      </c>
      <c r="I1280" t="s">
        <v>95607</v>
      </c>
      <c r="J1280" t="s">
        <v>64894</v>
      </c>
      <c r="K1280" t="s">
        <v>94488</v>
      </c>
      <c r="L1280" t="s">
        <v>73545</v>
      </c>
      <c r="M1280" t="s">
        <v>74759</v>
      </c>
      <c r="N1280" t="s">
        <v>79884</v>
      </c>
      <c r="O1280" t="s">
        <v>79893</v>
      </c>
      <c r="P1280" t="s">
        <v>81092</v>
      </c>
      <c r="Q1280">
        <v>848.02</v>
      </c>
    </row>
    <row r="1281" spans="1:17" x14ac:dyDescent="0.25">
      <c r="A1281" t="s">
        <v>41306</v>
      </c>
      <c r="B1281" s="3">
        <v>45576</v>
      </c>
      <c r="C1281" s="3">
        <v>45367</v>
      </c>
      <c r="D1281" t="s">
        <v>50029</v>
      </c>
      <c r="E1281" t="s">
        <v>51226</v>
      </c>
      <c r="F1281" t="s">
        <v>57515</v>
      </c>
      <c r="G1281" t="s">
        <v>64870</v>
      </c>
      <c r="H1281" t="s">
        <v>94489</v>
      </c>
      <c r="I1281" t="s">
        <v>94488</v>
      </c>
      <c r="J1281" t="s">
        <v>64871</v>
      </c>
      <c r="K1281" t="s">
        <v>66066</v>
      </c>
      <c r="L1281" t="s">
        <v>73544</v>
      </c>
      <c r="M1281" t="s">
        <v>74760</v>
      </c>
      <c r="N1281" t="s">
        <v>79883</v>
      </c>
      <c r="O1281" t="s">
        <v>79891</v>
      </c>
      <c r="P1281" t="s">
        <v>81093</v>
      </c>
      <c r="Q1281">
        <v>907.64</v>
      </c>
    </row>
    <row r="1282" spans="1:17" x14ac:dyDescent="0.25">
      <c r="A1282" t="s">
        <v>41307</v>
      </c>
      <c r="B1282" s="3">
        <v>45226</v>
      </c>
      <c r="C1282" s="3">
        <v>45271</v>
      </c>
      <c r="D1282" t="s">
        <v>50030</v>
      </c>
      <c r="E1282" t="s">
        <v>51227</v>
      </c>
      <c r="F1282" t="s">
        <v>57516</v>
      </c>
      <c r="G1282" t="s">
        <v>64870</v>
      </c>
      <c r="H1282" t="s">
        <v>94489</v>
      </c>
      <c r="I1282" t="s">
        <v>95608</v>
      </c>
      <c r="J1282" t="s">
        <v>64901</v>
      </c>
      <c r="K1282" t="s">
        <v>66067</v>
      </c>
      <c r="L1282" t="s">
        <v>73544</v>
      </c>
      <c r="M1282" t="s">
        <v>74761</v>
      </c>
      <c r="N1282" t="s">
        <v>79883</v>
      </c>
      <c r="O1282" t="s">
        <v>79891</v>
      </c>
      <c r="P1282" t="s">
        <v>81094</v>
      </c>
      <c r="Q1282">
        <v>152.65</v>
      </c>
    </row>
    <row r="1283" spans="1:17" x14ac:dyDescent="0.25">
      <c r="A1283" t="s">
        <v>41308</v>
      </c>
      <c r="B1283" s="3">
        <v>45017</v>
      </c>
      <c r="C1283" s="3">
        <v>44734</v>
      </c>
      <c r="D1283" t="s">
        <v>50028</v>
      </c>
      <c r="E1283" t="s">
        <v>51228</v>
      </c>
      <c r="F1283" t="s">
        <v>57517</v>
      </c>
      <c r="G1283" t="s">
        <v>64868</v>
      </c>
      <c r="H1283" t="s">
        <v>94489</v>
      </c>
      <c r="I1283" t="s">
        <v>95609</v>
      </c>
      <c r="J1283" t="s">
        <v>64910</v>
      </c>
      <c r="K1283" t="s">
        <v>66068</v>
      </c>
      <c r="L1283" t="s">
        <v>73545</v>
      </c>
      <c r="M1283" t="s">
        <v>74762</v>
      </c>
      <c r="N1283" t="s">
        <v>79884</v>
      </c>
      <c r="O1283" t="s">
        <v>79886</v>
      </c>
      <c r="P1283" t="s">
        <v>81095</v>
      </c>
      <c r="Q1283">
        <v>515.66</v>
      </c>
    </row>
    <row r="1284" spans="1:17" x14ac:dyDescent="0.25">
      <c r="A1284" t="s">
        <v>41309</v>
      </c>
      <c r="B1284" s="3">
        <v>45629</v>
      </c>
      <c r="C1284" s="3">
        <v>44734</v>
      </c>
      <c r="D1284" t="s">
        <v>50028</v>
      </c>
      <c r="E1284" t="s">
        <v>51229</v>
      </c>
      <c r="F1284" t="s">
        <v>57518</v>
      </c>
      <c r="G1284" t="s">
        <v>64868</v>
      </c>
      <c r="H1284" t="s">
        <v>94489</v>
      </c>
      <c r="I1284" t="s">
        <v>95610</v>
      </c>
      <c r="J1284" t="s">
        <v>64918</v>
      </c>
      <c r="K1284" t="s">
        <v>66069</v>
      </c>
      <c r="L1284" t="s">
        <v>73544</v>
      </c>
      <c r="M1284" t="s">
        <v>74763</v>
      </c>
      <c r="N1284" t="s">
        <v>79882</v>
      </c>
      <c r="O1284" t="s">
        <v>79889</v>
      </c>
      <c r="P1284" t="s">
        <v>80976</v>
      </c>
      <c r="Q1284">
        <v>30.07</v>
      </c>
    </row>
    <row r="1285" spans="1:17" x14ac:dyDescent="0.25">
      <c r="A1285" t="s">
        <v>41310</v>
      </c>
      <c r="B1285" s="3">
        <v>45186</v>
      </c>
      <c r="C1285" s="3">
        <v>44928</v>
      </c>
      <c r="D1285" t="s">
        <v>50030</v>
      </c>
      <c r="E1285" t="s">
        <v>51230</v>
      </c>
      <c r="F1285" t="s">
        <v>57519</v>
      </c>
      <c r="G1285" t="s">
        <v>64869</v>
      </c>
      <c r="H1285" t="s">
        <v>94489</v>
      </c>
      <c r="I1285" t="s">
        <v>95349</v>
      </c>
      <c r="J1285" t="s">
        <v>64914</v>
      </c>
      <c r="K1285" t="s">
        <v>66070</v>
      </c>
      <c r="L1285" t="s">
        <v>73546</v>
      </c>
      <c r="M1285" t="s">
        <v>74764</v>
      </c>
      <c r="N1285" t="s">
        <v>79882</v>
      </c>
      <c r="O1285" t="s">
        <v>79889</v>
      </c>
      <c r="P1285" t="s">
        <v>80096</v>
      </c>
      <c r="Q1285">
        <v>638.61</v>
      </c>
    </row>
    <row r="1286" spans="1:17" x14ac:dyDescent="0.25">
      <c r="A1286" t="s">
        <v>41311</v>
      </c>
      <c r="B1286" s="3">
        <v>45691</v>
      </c>
      <c r="C1286" s="3">
        <v>45587</v>
      </c>
      <c r="D1286" t="s">
        <v>50029</v>
      </c>
      <c r="E1286" t="s">
        <v>50670</v>
      </c>
      <c r="F1286" t="s">
        <v>57520</v>
      </c>
      <c r="G1286" t="s">
        <v>64869</v>
      </c>
      <c r="H1286" t="s">
        <v>94489</v>
      </c>
      <c r="I1286" t="s">
        <v>95611</v>
      </c>
      <c r="J1286" t="s">
        <v>64890</v>
      </c>
      <c r="K1286" t="s">
        <v>66071</v>
      </c>
      <c r="L1286" t="s">
        <v>73545</v>
      </c>
      <c r="M1286" t="s">
        <v>74765</v>
      </c>
      <c r="N1286" t="s">
        <v>79884</v>
      </c>
      <c r="O1286" t="s">
        <v>79893</v>
      </c>
      <c r="P1286" t="s">
        <v>81096</v>
      </c>
      <c r="Q1286">
        <v>131.85</v>
      </c>
    </row>
    <row r="1287" spans="1:17" x14ac:dyDescent="0.25">
      <c r="A1287" t="s">
        <v>41312</v>
      </c>
      <c r="B1287" s="3">
        <v>44751</v>
      </c>
      <c r="C1287" s="3">
        <v>45085</v>
      </c>
      <c r="D1287" t="s">
        <v>50030</v>
      </c>
      <c r="E1287" t="s">
        <v>51231</v>
      </c>
      <c r="F1287" t="s">
        <v>57521</v>
      </c>
      <c r="G1287" t="s">
        <v>64870</v>
      </c>
      <c r="H1287" t="s">
        <v>94489</v>
      </c>
      <c r="I1287" t="s">
        <v>95612</v>
      </c>
      <c r="J1287" t="s">
        <v>64881</v>
      </c>
      <c r="K1287" t="s">
        <v>66072</v>
      </c>
      <c r="L1287" t="s">
        <v>73543</v>
      </c>
      <c r="M1287" t="s">
        <v>74766</v>
      </c>
      <c r="N1287" t="s">
        <v>79883</v>
      </c>
      <c r="O1287" t="s">
        <v>79890</v>
      </c>
      <c r="P1287" t="s">
        <v>81097</v>
      </c>
      <c r="Q1287">
        <v>193.3</v>
      </c>
    </row>
    <row r="1288" spans="1:17" x14ac:dyDescent="0.25">
      <c r="A1288" t="s">
        <v>41313</v>
      </c>
      <c r="B1288" s="3">
        <v>45660</v>
      </c>
      <c r="C1288" s="3">
        <v>45079</v>
      </c>
      <c r="D1288" t="s">
        <v>50028</v>
      </c>
      <c r="E1288" t="s">
        <v>51232</v>
      </c>
      <c r="F1288" t="s">
        <v>57522</v>
      </c>
      <c r="G1288" t="s">
        <v>64870</v>
      </c>
      <c r="H1288" t="s">
        <v>94489</v>
      </c>
      <c r="I1288" t="s">
        <v>95613</v>
      </c>
      <c r="J1288" t="s">
        <v>64911</v>
      </c>
      <c r="K1288" t="s">
        <v>94488</v>
      </c>
      <c r="L1288" t="s">
        <v>73546</v>
      </c>
      <c r="M1288" t="s">
        <v>74767</v>
      </c>
      <c r="N1288" t="s">
        <v>79882</v>
      </c>
      <c r="O1288" t="s">
        <v>79889</v>
      </c>
      <c r="P1288" t="s">
        <v>81098</v>
      </c>
      <c r="Q1288">
        <v>312.12</v>
      </c>
    </row>
    <row r="1289" spans="1:17" x14ac:dyDescent="0.25">
      <c r="A1289" t="s">
        <v>41314</v>
      </c>
      <c r="B1289" s="3">
        <v>45277</v>
      </c>
      <c r="C1289" s="3">
        <v>45191</v>
      </c>
      <c r="D1289" t="s">
        <v>50030</v>
      </c>
      <c r="E1289" t="s">
        <v>51233</v>
      </c>
      <c r="F1289" t="s">
        <v>57523</v>
      </c>
      <c r="G1289" t="s">
        <v>64870</v>
      </c>
      <c r="H1289" t="s">
        <v>94489</v>
      </c>
      <c r="I1289" t="s">
        <v>95614</v>
      </c>
      <c r="J1289" t="s">
        <v>94488</v>
      </c>
      <c r="K1289" t="s">
        <v>66073</v>
      </c>
      <c r="L1289" t="s">
        <v>73544</v>
      </c>
      <c r="M1289" t="s">
        <v>74768</v>
      </c>
      <c r="N1289" t="s">
        <v>79883</v>
      </c>
      <c r="O1289" t="s">
        <v>79891</v>
      </c>
      <c r="P1289" t="s">
        <v>81099</v>
      </c>
      <c r="Q1289">
        <v>24.43</v>
      </c>
    </row>
    <row r="1290" spans="1:17" x14ac:dyDescent="0.25">
      <c r="A1290" t="s">
        <v>41315</v>
      </c>
      <c r="B1290" s="3">
        <v>44736</v>
      </c>
      <c r="C1290" s="3">
        <v>45708</v>
      </c>
      <c r="D1290" t="s">
        <v>50030</v>
      </c>
      <c r="E1290" t="s">
        <v>51234</v>
      </c>
      <c r="F1290" t="s">
        <v>57524</v>
      </c>
      <c r="G1290" t="s">
        <v>64869</v>
      </c>
      <c r="H1290" t="s">
        <v>94489</v>
      </c>
      <c r="I1290" t="s">
        <v>95615</v>
      </c>
      <c r="J1290" t="s">
        <v>64872</v>
      </c>
      <c r="K1290" t="s">
        <v>66074</v>
      </c>
      <c r="L1290" t="s">
        <v>73543</v>
      </c>
      <c r="M1290" t="s">
        <v>74769</v>
      </c>
      <c r="N1290" t="s">
        <v>79883</v>
      </c>
      <c r="O1290" t="s">
        <v>79890</v>
      </c>
      <c r="P1290" t="s">
        <v>81100</v>
      </c>
      <c r="Q1290">
        <v>570.04</v>
      </c>
    </row>
    <row r="1291" spans="1:17" x14ac:dyDescent="0.25">
      <c r="A1291" t="s">
        <v>41316</v>
      </c>
      <c r="B1291" s="3">
        <v>45544</v>
      </c>
      <c r="C1291" s="3">
        <v>45365</v>
      </c>
      <c r="D1291" t="s">
        <v>50029</v>
      </c>
      <c r="E1291" t="s">
        <v>51235</v>
      </c>
      <c r="F1291" t="s">
        <v>57525</v>
      </c>
      <c r="G1291" t="s">
        <v>64868</v>
      </c>
      <c r="H1291" t="s">
        <v>94489</v>
      </c>
      <c r="I1291" t="s">
        <v>95616</v>
      </c>
      <c r="J1291" t="s">
        <v>64909</v>
      </c>
      <c r="K1291" t="s">
        <v>66075</v>
      </c>
      <c r="L1291" t="s">
        <v>73544</v>
      </c>
      <c r="M1291" t="s">
        <v>74438</v>
      </c>
      <c r="N1291" t="s">
        <v>79884</v>
      </c>
      <c r="O1291" t="s">
        <v>79886</v>
      </c>
      <c r="P1291" t="s">
        <v>80955</v>
      </c>
      <c r="Q1291" t="s">
        <v>94488</v>
      </c>
    </row>
    <row r="1292" spans="1:17" x14ac:dyDescent="0.25">
      <c r="A1292" t="s">
        <v>41317</v>
      </c>
      <c r="B1292" s="3">
        <v>44821</v>
      </c>
      <c r="C1292" s="3">
        <v>45291</v>
      </c>
      <c r="D1292" t="s">
        <v>50029</v>
      </c>
      <c r="E1292" t="s">
        <v>51236</v>
      </c>
      <c r="F1292" t="s">
        <v>57526</v>
      </c>
      <c r="G1292" t="s">
        <v>64868</v>
      </c>
      <c r="H1292" t="s">
        <v>94489</v>
      </c>
      <c r="I1292" t="s">
        <v>95617</v>
      </c>
      <c r="J1292" t="s">
        <v>64895</v>
      </c>
      <c r="K1292" t="s">
        <v>66076</v>
      </c>
      <c r="L1292" t="s">
        <v>73543</v>
      </c>
      <c r="M1292" t="s">
        <v>74770</v>
      </c>
      <c r="N1292" t="s">
        <v>79883</v>
      </c>
      <c r="O1292" t="s">
        <v>79890</v>
      </c>
      <c r="P1292" t="s">
        <v>81101</v>
      </c>
      <c r="Q1292">
        <v>203.59</v>
      </c>
    </row>
    <row r="1293" spans="1:17" x14ac:dyDescent="0.25">
      <c r="A1293" t="s">
        <v>41318</v>
      </c>
      <c r="B1293" s="3">
        <v>45685</v>
      </c>
      <c r="C1293" s="3">
        <v>44880</v>
      </c>
      <c r="D1293" t="s">
        <v>50029</v>
      </c>
      <c r="E1293" t="s">
        <v>51237</v>
      </c>
      <c r="F1293" t="s">
        <v>57241</v>
      </c>
      <c r="G1293" t="s">
        <v>64869</v>
      </c>
      <c r="H1293" t="s">
        <v>94489</v>
      </c>
      <c r="I1293" t="s">
        <v>95254</v>
      </c>
      <c r="J1293" t="s">
        <v>64905</v>
      </c>
      <c r="K1293" t="s">
        <v>66077</v>
      </c>
      <c r="L1293" t="s">
        <v>73544</v>
      </c>
      <c r="M1293" t="s">
        <v>74771</v>
      </c>
      <c r="N1293" t="s">
        <v>79884</v>
      </c>
      <c r="O1293" t="s">
        <v>79893</v>
      </c>
      <c r="P1293" t="s">
        <v>81102</v>
      </c>
      <c r="Q1293">
        <v>361.48</v>
      </c>
    </row>
    <row r="1294" spans="1:17" x14ac:dyDescent="0.25">
      <c r="A1294" t="s">
        <v>41319</v>
      </c>
      <c r="B1294" s="3">
        <v>45048</v>
      </c>
      <c r="C1294" s="3">
        <v>44991</v>
      </c>
      <c r="D1294" t="s">
        <v>50030</v>
      </c>
      <c r="E1294" t="s">
        <v>51238</v>
      </c>
      <c r="F1294" t="s">
        <v>57527</v>
      </c>
      <c r="G1294" t="s">
        <v>64869</v>
      </c>
      <c r="H1294" t="s">
        <v>94489</v>
      </c>
      <c r="I1294" t="s">
        <v>95618</v>
      </c>
      <c r="J1294" t="s">
        <v>64872</v>
      </c>
      <c r="K1294" t="s">
        <v>66078</v>
      </c>
      <c r="L1294" t="s">
        <v>73545</v>
      </c>
      <c r="M1294" t="s">
        <v>74772</v>
      </c>
      <c r="N1294" t="s">
        <v>79882</v>
      </c>
      <c r="O1294" t="s">
        <v>79889</v>
      </c>
      <c r="P1294" t="s">
        <v>81103</v>
      </c>
      <c r="Q1294">
        <v>562.47</v>
      </c>
    </row>
    <row r="1295" spans="1:17" x14ac:dyDescent="0.25">
      <c r="A1295" t="s">
        <v>41320</v>
      </c>
      <c r="B1295" s="3">
        <v>45034</v>
      </c>
      <c r="C1295" s="3">
        <v>45215</v>
      </c>
      <c r="D1295" t="s">
        <v>50030</v>
      </c>
      <c r="E1295" t="s">
        <v>51239</v>
      </c>
      <c r="F1295" t="s">
        <v>94488</v>
      </c>
      <c r="G1295" t="s">
        <v>64868</v>
      </c>
      <c r="H1295" t="s">
        <v>94489</v>
      </c>
      <c r="I1295" t="s">
        <v>95619</v>
      </c>
      <c r="J1295" t="s">
        <v>64916</v>
      </c>
      <c r="K1295" t="s">
        <v>66079</v>
      </c>
      <c r="L1295" t="s">
        <v>73543</v>
      </c>
      <c r="M1295" t="s">
        <v>74752</v>
      </c>
      <c r="N1295" t="s">
        <v>79883</v>
      </c>
      <c r="O1295" t="s">
        <v>79891</v>
      </c>
      <c r="P1295" t="s">
        <v>81104</v>
      </c>
      <c r="Q1295">
        <v>396.5</v>
      </c>
    </row>
    <row r="1296" spans="1:17" x14ac:dyDescent="0.25">
      <c r="A1296" t="s">
        <v>41321</v>
      </c>
      <c r="B1296" s="3">
        <v>45094</v>
      </c>
      <c r="C1296" s="3">
        <v>45406</v>
      </c>
      <c r="D1296" t="s">
        <v>50028</v>
      </c>
      <c r="E1296" t="s">
        <v>51240</v>
      </c>
      <c r="F1296" t="s">
        <v>94488</v>
      </c>
      <c r="G1296" t="s">
        <v>64868</v>
      </c>
      <c r="H1296" t="s">
        <v>94489</v>
      </c>
      <c r="I1296" t="s">
        <v>95620</v>
      </c>
      <c r="J1296" t="s">
        <v>64920</v>
      </c>
      <c r="K1296" t="s">
        <v>66080</v>
      </c>
      <c r="L1296" t="s">
        <v>73545</v>
      </c>
      <c r="M1296" t="s">
        <v>74773</v>
      </c>
      <c r="N1296" t="s">
        <v>79883</v>
      </c>
      <c r="O1296" t="s">
        <v>79891</v>
      </c>
      <c r="P1296" t="s">
        <v>81105</v>
      </c>
      <c r="Q1296">
        <v>647.17999999999995</v>
      </c>
    </row>
    <row r="1297" spans="1:17" x14ac:dyDescent="0.25">
      <c r="A1297" t="s">
        <v>41322</v>
      </c>
      <c r="B1297" s="3">
        <v>45587</v>
      </c>
      <c r="C1297" s="3">
        <v>45171</v>
      </c>
      <c r="D1297" t="s">
        <v>50028</v>
      </c>
      <c r="E1297" t="s">
        <v>51241</v>
      </c>
      <c r="F1297" t="s">
        <v>57528</v>
      </c>
      <c r="G1297" t="s">
        <v>64869</v>
      </c>
      <c r="H1297" t="s">
        <v>94489</v>
      </c>
      <c r="I1297" t="s">
        <v>95621</v>
      </c>
      <c r="J1297" t="s">
        <v>64891</v>
      </c>
      <c r="K1297" t="s">
        <v>66081</v>
      </c>
      <c r="L1297" t="s">
        <v>73546</v>
      </c>
      <c r="M1297" t="s">
        <v>74774</v>
      </c>
      <c r="N1297" t="s">
        <v>79882</v>
      </c>
      <c r="O1297" t="s">
        <v>79889</v>
      </c>
      <c r="P1297" t="s">
        <v>81106</v>
      </c>
      <c r="Q1297">
        <v>909.47</v>
      </c>
    </row>
    <row r="1298" spans="1:17" x14ac:dyDescent="0.25">
      <c r="A1298" t="s">
        <v>41323</v>
      </c>
      <c r="B1298" s="3">
        <v>45389</v>
      </c>
      <c r="C1298" s="3">
        <v>44721</v>
      </c>
      <c r="D1298" t="s">
        <v>50027</v>
      </c>
      <c r="E1298" t="s">
        <v>51242</v>
      </c>
      <c r="F1298" t="s">
        <v>57529</v>
      </c>
      <c r="G1298" t="s">
        <v>64868</v>
      </c>
      <c r="H1298" t="s">
        <v>94489</v>
      </c>
      <c r="I1298" t="s">
        <v>95622</v>
      </c>
      <c r="J1298" t="s">
        <v>94488</v>
      </c>
      <c r="K1298" t="s">
        <v>66082</v>
      </c>
      <c r="L1298" t="s">
        <v>73545</v>
      </c>
      <c r="M1298" t="s">
        <v>74627</v>
      </c>
      <c r="N1298" t="s">
        <v>79882</v>
      </c>
      <c r="O1298" t="s">
        <v>79889</v>
      </c>
      <c r="P1298" t="s">
        <v>81107</v>
      </c>
      <c r="Q1298">
        <v>102.54</v>
      </c>
    </row>
    <row r="1299" spans="1:17" x14ac:dyDescent="0.25">
      <c r="A1299" t="s">
        <v>41324</v>
      </c>
      <c r="B1299" s="3">
        <v>45370</v>
      </c>
      <c r="C1299" s="3">
        <v>44980</v>
      </c>
      <c r="D1299" t="s">
        <v>50030</v>
      </c>
      <c r="E1299" t="s">
        <v>51243</v>
      </c>
      <c r="F1299" t="s">
        <v>57530</v>
      </c>
      <c r="G1299" t="s">
        <v>64870</v>
      </c>
      <c r="H1299" t="s">
        <v>94489</v>
      </c>
      <c r="I1299" t="s">
        <v>95623</v>
      </c>
      <c r="J1299" t="s">
        <v>64919</v>
      </c>
      <c r="K1299" t="s">
        <v>66083</v>
      </c>
      <c r="L1299" t="s">
        <v>73545</v>
      </c>
      <c r="M1299" t="s">
        <v>74775</v>
      </c>
      <c r="N1299" t="s">
        <v>79884</v>
      </c>
      <c r="O1299" t="s">
        <v>79886</v>
      </c>
      <c r="P1299" t="s">
        <v>81108</v>
      </c>
      <c r="Q1299">
        <v>239.9</v>
      </c>
    </row>
    <row r="1300" spans="1:17" x14ac:dyDescent="0.25">
      <c r="A1300" t="s">
        <v>41325</v>
      </c>
      <c r="B1300" s="3">
        <v>45669</v>
      </c>
      <c r="C1300" s="3">
        <v>44718</v>
      </c>
      <c r="D1300" t="s">
        <v>50030</v>
      </c>
      <c r="E1300" t="s">
        <v>51244</v>
      </c>
      <c r="F1300" t="s">
        <v>57531</v>
      </c>
      <c r="G1300" t="s">
        <v>64870</v>
      </c>
      <c r="H1300" t="s">
        <v>94489</v>
      </c>
      <c r="I1300" t="s">
        <v>95624</v>
      </c>
      <c r="J1300" t="s">
        <v>64877</v>
      </c>
      <c r="K1300" t="s">
        <v>65713</v>
      </c>
      <c r="L1300" t="s">
        <v>73546</v>
      </c>
      <c r="M1300" t="s">
        <v>74776</v>
      </c>
      <c r="N1300" t="s">
        <v>79883</v>
      </c>
      <c r="O1300" t="s">
        <v>79888</v>
      </c>
      <c r="P1300" t="s">
        <v>81109</v>
      </c>
      <c r="Q1300">
        <v>12.1</v>
      </c>
    </row>
    <row r="1301" spans="1:17" x14ac:dyDescent="0.25">
      <c r="A1301" t="s">
        <v>41326</v>
      </c>
      <c r="B1301" s="3">
        <v>45163</v>
      </c>
      <c r="C1301" s="3">
        <v>44692</v>
      </c>
      <c r="D1301" t="s">
        <v>50029</v>
      </c>
      <c r="E1301" t="s">
        <v>51245</v>
      </c>
      <c r="F1301" t="s">
        <v>57532</v>
      </c>
      <c r="G1301" t="s">
        <v>64870</v>
      </c>
      <c r="H1301" t="s">
        <v>94489</v>
      </c>
      <c r="I1301" t="s">
        <v>95625</v>
      </c>
      <c r="J1301" t="s">
        <v>64875</v>
      </c>
      <c r="K1301" t="s">
        <v>66084</v>
      </c>
      <c r="L1301" t="s">
        <v>73544</v>
      </c>
      <c r="M1301" t="s">
        <v>73963</v>
      </c>
      <c r="N1301" t="s">
        <v>79882</v>
      </c>
      <c r="O1301" t="s">
        <v>79892</v>
      </c>
      <c r="P1301" t="s">
        <v>81110</v>
      </c>
      <c r="Q1301" t="s">
        <v>94488</v>
      </c>
    </row>
    <row r="1302" spans="1:17" x14ac:dyDescent="0.25">
      <c r="A1302" t="s">
        <v>41327</v>
      </c>
      <c r="B1302" s="3">
        <v>44869</v>
      </c>
      <c r="C1302" s="3">
        <v>45454</v>
      </c>
      <c r="D1302" t="s">
        <v>50027</v>
      </c>
      <c r="E1302" t="s">
        <v>51246</v>
      </c>
      <c r="F1302" t="s">
        <v>57533</v>
      </c>
      <c r="G1302" t="s">
        <v>64870</v>
      </c>
      <c r="H1302" t="s">
        <v>94489</v>
      </c>
      <c r="I1302" t="s">
        <v>94488</v>
      </c>
      <c r="J1302" t="s">
        <v>64886</v>
      </c>
      <c r="K1302" t="s">
        <v>66085</v>
      </c>
      <c r="L1302" t="s">
        <v>73544</v>
      </c>
      <c r="M1302" t="s">
        <v>74777</v>
      </c>
      <c r="N1302" t="s">
        <v>79883</v>
      </c>
      <c r="O1302" t="s">
        <v>79891</v>
      </c>
      <c r="P1302" t="s">
        <v>81111</v>
      </c>
      <c r="Q1302">
        <v>843.57</v>
      </c>
    </row>
    <row r="1303" spans="1:17" x14ac:dyDescent="0.25">
      <c r="A1303" t="s">
        <v>41328</v>
      </c>
      <c r="B1303" s="3">
        <v>44995</v>
      </c>
      <c r="C1303" s="3">
        <v>45592</v>
      </c>
      <c r="D1303" t="s">
        <v>50028</v>
      </c>
      <c r="E1303" t="s">
        <v>51247</v>
      </c>
      <c r="F1303" t="s">
        <v>57534</v>
      </c>
      <c r="G1303" t="s">
        <v>64869</v>
      </c>
      <c r="H1303" t="s">
        <v>94489</v>
      </c>
      <c r="I1303" t="s">
        <v>95626</v>
      </c>
      <c r="J1303" t="s">
        <v>94488</v>
      </c>
      <c r="K1303" t="s">
        <v>66086</v>
      </c>
      <c r="L1303" t="s">
        <v>73544</v>
      </c>
      <c r="M1303" t="s">
        <v>74778</v>
      </c>
      <c r="N1303" t="s">
        <v>79883</v>
      </c>
      <c r="O1303" t="s">
        <v>79891</v>
      </c>
      <c r="P1303" t="s">
        <v>81112</v>
      </c>
      <c r="Q1303">
        <v>71.31</v>
      </c>
    </row>
    <row r="1304" spans="1:17" x14ac:dyDescent="0.25">
      <c r="A1304" t="s">
        <v>41329</v>
      </c>
      <c r="B1304" s="3">
        <v>45550</v>
      </c>
      <c r="C1304" s="3">
        <v>45032</v>
      </c>
      <c r="D1304" t="s">
        <v>50027</v>
      </c>
      <c r="E1304" t="s">
        <v>51248</v>
      </c>
      <c r="F1304" t="s">
        <v>57535</v>
      </c>
      <c r="G1304" t="s">
        <v>64869</v>
      </c>
      <c r="H1304" t="s">
        <v>94489</v>
      </c>
      <c r="I1304" t="s">
        <v>95627</v>
      </c>
      <c r="J1304" t="s">
        <v>64882</v>
      </c>
      <c r="K1304" t="s">
        <v>66087</v>
      </c>
      <c r="L1304" t="s">
        <v>73545</v>
      </c>
      <c r="M1304" t="s">
        <v>74187</v>
      </c>
      <c r="N1304" t="s">
        <v>79882</v>
      </c>
      <c r="O1304" t="s">
        <v>79885</v>
      </c>
      <c r="P1304" t="s">
        <v>81113</v>
      </c>
      <c r="Q1304" t="s">
        <v>94488</v>
      </c>
    </row>
    <row r="1305" spans="1:17" x14ac:dyDescent="0.25">
      <c r="A1305" t="s">
        <v>41330</v>
      </c>
      <c r="B1305" s="3">
        <v>45715</v>
      </c>
      <c r="C1305" s="3">
        <v>45720</v>
      </c>
      <c r="D1305" t="s">
        <v>50028</v>
      </c>
      <c r="E1305" t="s">
        <v>51249</v>
      </c>
      <c r="F1305" t="s">
        <v>57536</v>
      </c>
      <c r="G1305" t="s">
        <v>64868</v>
      </c>
      <c r="H1305" t="s">
        <v>94489</v>
      </c>
      <c r="I1305" t="s">
        <v>94488</v>
      </c>
      <c r="J1305" t="s">
        <v>64908</v>
      </c>
      <c r="K1305" t="s">
        <v>66088</v>
      </c>
      <c r="L1305" t="s">
        <v>73545</v>
      </c>
      <c r="M1305" t="s">
        <v>74779</v>
      </c>
      <c r="N1305" t="s">
        <v>79882</v>
      </c>
      <c r="O1305" t="s">
        <v>79892</v>
      </c>
      <c r="P1305" t="s">
        <v>81114</v>
      </c>
      <c r="Q1305">
        <v>794.3</v>
      </c>
    </row>
    <row r="1306" spans="1:17" x14ac:dyDescent="0.25">
      <c r="A1306" t="s">
        <v>41331</v>
      </c>
      <c r="B1306" s="3">
        <v>44985</v>
      </c>
      <c r="C1306" s="3">
        <v>45388</v>
      </c>
      <c r="D1306" t="s">
        <v>50028</v>
      </c>
      <c r="E1306" t="s">
        <v>51250</v>
      </c>
      <c r="F1306" t="s">
        <v>57537</v>
      </c>
      <c r="G1306" t="s">
        <v>64869</v>
      </c>
      <c r="H1306" t="s">
        <v>94489</v>
      </c>
      <c r="I1306" t="s">
        <v>95628</v>
      </c>
      <c r="J1306" t="s">
        <v>64880</v>
      </c>
      <c r="K1306" t="s">
        <v>66089</v>
      </c>
      <c r="L1306" t="s">
        <v>73543</v>
      </c>
      <c r="M1306" t="s">
        <v>74780</v>
      </c>
      <c r="N1306" t="s">
        <v>79882</v>
      </c>
      <c r="O1306" t="s">
        <v>79892</v>
      </c>
      <c r="P1306" t="s">
        <v>81115</v>
      </c>
      <c r="Q1306">
        <v>731.83</v>
      </c>
    </row>
    <row r="1307" spans="1:17" x14ac:dyDescent="0.25">
      <c r="A1307" t="s">
        <v>41332</v>
      </c>
      <c r="B1307" s="3">
        <v>45459</v>
      </c>
      <c r="C1307" s="3">
        <v>44675</v>
      </c>
      <c r="D1307" t="s">
        <v>50029</v>
      </c>
      <c r="E1307" t="s">
        <v>51251</v>
      </c>
      <c r="F1307" t="s">
        <v>57538</v>
      </c>
      <c r="G1307" t="s">
        <v>64869</v>
      </c>
      <c r="H1307" t="s">
        <v>94489</v>
      </c>
      <c r="I1307" t="s">
        <v>95629</v>
      </c>
      <c r="J1307" t="s">
        <v>64894</v>
      </c>
      <c r="K1307" t="s">
        <v>66090</v>
      </c>
      <c r="L1307" t="s">
        <v>73543</v>
      </c>
      <c r="M1307" t="s">
        <v>74781</v>
      </c>
      <c r="N1307" t="s">
        <v>79884</v>
      </c>
      <c r="O1307" t="s">
        <v>79886</v>
      </c>
      <c r="P1307" t="s">
        <v>81116</v>
      </c>
      <c r="Q1307">
        <v>146.74</v>
      </c>
    </row>
    <row r="1308" spans="1:17" x14ac:dyDescent="0.25">
      <c r="A1308" t="s">
        <v>41333</v>
      </c>
      <c r="B1308" s="3">
        <v>45272</v>
      </c>
      <c r="C1308" s="3">
        <v>45630</v>
      </c>
      <c r="D1308" t="s">
        <v>50030</v>
      </c>
      <c r="E1308" t="s">
        <v>50144</v>
      </c>
      <c r="F1308" t="s">
        <v>57539</v>
      </c>
      <c r="G1308" t="s">
        <v>64870</v>
      </c>
      <c r="H1308" t="s">
        <v>94489</v>
      </c>
      <c r="I1308" t="s">
        <v>95630</v>
      </c>
      <c r="J1308" t="s">
        <v>64879</v>
      </c>
      <c r="K1308" t="s">
        <v>66091</v>
      </c>
      <c r="L1308" t="s">
        <v>73543</v>
      </c>
      <c r="M1308" t="s">
        <v>74782</v>
      </c>
      <c r="N1308" t="s">
        <v>79882</v>
      </c>
      <c r="O1308" t="s">
        <v>79889</v>
      </c>
      <c r="P1308" t="s">
        <v>81117</v>
      </c>
      <c r="Q1308">
        <v>682.54</v>
      </c>
    </row>
    <row r="1309" spans="1:17" x14ac:dyDescent="0.25">
      <c r="A1309" t="s">
        <v>41334</v>
      </c>
      <c r="B1309" s="3">
        <v>45541</v>
      </c>
      <c r="C1309" s="3">
        <v>45021</v>
      </c>
      <c r="D1309" t="s">
        <v>50027</v>
      </c>
      <c r="E1309" t="s">
        <v>50743</v>
      </c>
      <c r="F1309" t="s">
        <v>57540</v>
      </c>
      <c r="G1309" t="s">
        <v>64870</v>
      </c>
      <c r="H1309" t="s">
        <v>94489</v>
      </c>
      <c r="I1309" t="s">
        <v>95631</v>
      </c>
      <c r="J1309" t="s">
        <v>94488</v>
      </c>
      <c r="K1309" t="s">
        <v>66092</v>
      </c>
      <c r="L1309" t="s">
        <v>73545</v>
      </c>
      <c r="M1309" t="s">
        <v>74783</v>
      </c>
      <c r="N1309" t="s">
        <v>79883</v>
      </c>
      <c r="O1309" t="s">
        <v>79891</v>
      </c>
      <c r="P1309" t="s">
        <v>81118</v>
      </c>
      <c r="Q1309">
        <v>994.46</v>
      </c>
    </row>
    <row r="1310" spans="1:17" x14ac:dyDescent="0.25">
      <c r="A1310" t="s">
        <v>41335</v>
      </c>
      <c r="B1310" s="3">
        <v>44880</v>
      </c>
      <c r="C1310" s="3">
        <v>44753</v>
      </c>
      <c r="D1310" t="s">
        <v>50028</v>
      </c>
      <c r="E1310" t="s">
        <v>51252</v>
      </c>
      <c r="F1310" t="s">
        <v>57541</v>
      </c>
      <c r="G1310" t="s">
        <v>64868</v>
      </c>
      <c r="H1310" t="s">
        <v>94489</v>
      </c>
      <c r="I1310" t="s">
        <v>94488</v>
      </c>
      <c r="J1310" t="s">
        <v>64907</v>
      </c>
      <c r="K1310" t="s">
        <v>66093</v>
      </c>
      <c r="L1310" t="s">
        <v>73545</v>
      </c>
      <c r="M1310" t="s">
        <v>74784</v>
      </c>
      <c r="N1310" t="s">
        <v>79883</v>
      </c>
      <c r="O1310" t="s">
        <v>79890</v>
      </c>
      <c r="P1310" t="s">
        <v>81119</v>
      </c>
      <c r="Q1310">
        <v>840.53</v>
      </c>
    </row>
    <row r="1311" spans="1:17" x14ac:dyDescent="0.25">
      <c r="A1311" t="s">
        <v>41336</v>
      </c>
      <c r="B1311" s="3">
        <v>45149</v>
      </c>
      <c r="C1311" s="3">
        <v>45133</v>
      </c>
      <c r="D1311" t="s">
        <v>50030</v>
      </c>
      <c r="E1311" t="s">
        <v>51253</v>
      </c>
      <c r="F1311" t="s">
        <v>57542</v>
      </c>
      <c r="G1311" t="s">
        <v>64870</v>
      </c>
      <c r="H1311" t="s">
        <v>94489</v>
      </c>
      <c r="I1311" t="s">
        <v>95632</v>
      </c>
      <c r="J1311" t="s">
        <v>64878</v>
      </c>
      <c r="K1311" t="s">
        <v>66094</v>
      </c>
      <c r="L1311" t="s">
        <v>73543</v>
      </c>
      <c r="M1311" t="s">
        <v>74785</v>
      </c>
      <c r="N1311" t="s">
        <v>79884</v>
      </c>
      <c r="O1311" t="s">
        <v>79887</v>
      </c>
      <c r="P1311" t="s">
        <v>80693</v>
      </c>
      <c r="Q1311">
        <v>924.69</v>
      </c>
    </row>
    <row r="1312" spans="1:17" x14ac:dyDescent="0.25">
      <c r="A1312" t="s">
        <v>41337</v>
      </c>
      <c r="B1312" s="3">
        <v>45062</v>
      </c>
      <c r="C1312" s="3">
        <v>45311</v>
      </c>
      <c r="D1312" t="s">
        <v>50028</v>
      </c>
      <c r="E1312" t="s">
        <v>51254</v>
      </c>
      <c r="F1312" t="s">
        <v>57543</v>
      </c>
      <c r="G1312" t="s">
        <v>64870</v>
      </c>
      <c r="H1312" t="s">
        <v>94489</v>
      </c>
      <c r="I1312" t="s">
        <v>95633</v>
      </c>
      <c r="J1312" t="s">
        <v>64875</v>
      </c>
      <c r="K1312" t="s">
        <v>66095</v>
      </c>
      <c r="L1312" t="s">
        <v>73544</v>
      </c>
      <c r="M1312" t="s">
        <v>74786</v>
      </c>
      <c r="N1312" t="s">
        <v>79883</v>
      </c>
      <c r="O1312" t="s">
        <v>79891</v>
      </c>
      <c r="P1312" t="s">
        <v>81120</v>
      </c>
      <c r="Q1312">
        <v>136.05000000000001</v>
      </c>
    </row>
    <row r="1313" spans="1:17" x14ac:dyDescent="0.25">
      <c r="A1313" t="s">
        <v>41338</v>
      </c>
      <c r="B1313" s="3">
        <v>44843</v>
      </c>
      <c r="C1313" s="3">
        <v>45632</v>
      </c>
      <c r="D1313" t="s">
        <v>50029</v>
      </c>
      <c r="E1313" t="s">
        <v>51255</v>
      </c>
      <c r="F1313" t="s">
        <v>57544</v>
      </c>
      <c r="G1313" t="s">
        <v>64870</v>
      </c>
      <c r="H1313" t="s">
        <v>94489</v>
      </c>
      <c r="I1313" t="s">
        <v>95634</v>
      </c>
      <c r="J1313" t="s">
        <v>64885</v>
      </c>
      <c r="K1313" t="s">
        <v>66096</v>
      </c>
      <c r="L1313" t="s">
        <v>73546</v>
      </c>
      <c r="M1313" t="s">
        <v>74787</v>
      </c>
      <c r="N1313" t="s">
        <v>79884</v>
      </c>
      <c r="O1313" t="s">
        <v>79887</v>
      </c>
      <c r="P1313" t="s">
        <v>81121</v>
      </c>
      <c r="Q1313">
        <v>440.02</v>
      </c>
    </row>
    <row r="1314" spans="1:17" x14ac:dyDescent="0.25">
      <c r="A1314" t="s">
        <v>41339</v>
      </c>
      <c r="B1314" s="3">
        <v>45384</v>
      </c>
      <c r="C1314" s="3">
        <v>44676</v>
      </c>
      <c r="D1314" t="s">
        <v>50028</v>
      </c>
      <c r="E1314" t="s">
        <v>51256</v>
      </c>
      <c r="F1314" t="s">
        <v>57545</v>
      </c>
      <c r="G1314" t="s">
        <v>64869</v>
      </c>
      <c r="H1314" t="s">
        <v>94489</v>
      </c>
      <c r="I1314" t="s">
        <v>95635</v>
      </c>
      <c r="J1314" t="s">
        <v>94488</v>
      </c>
      <c r="K1314" t="s">
        <v>94488</v>
      </c>
      <c r="L1314" t="s">
        <v>73543</v>
      </c>
      <c r="M1314" t="s">
        <v>74788</v>
      </c>
      <c r="N1314" t="s">
        <v>79883</v>
      </c>
      <c r="O1314" t="s">
        <v>79890</v>
      </c>
      <c r="P1314" t="s">
        <v>81122</v>
      </c>
      <c r="Q1314">
        <v>277.60000000000002</v>
      </c>
    </row>
    <row r="1315" spans="1:17" x14ac:dyDescent="0.25">
      <c r="A1315" t="s">
        <v>41340</v>
      </c>
      <c r="B1315" s="3">
        <v>44847</v>
      </c>
      <c r="C1315" s="3">
        <v>45214</v>
      </c>
      <c r="D1315" t="s">
        <v>50027</v>
      </c>
      <c r="E1315" t="s">
        <v>51257</v>
      </c>
      <c r="F1315" t="s">
        <v>94488</v>
      </c>
      <c r="G1315" t="s">
        <v>64870</v>
      </c>
      <c r="H1315" t="s">
        <v>94489</v>
      </c>
      <c r="I1315" t="s">
        <v>95636</v>
      </c>
      <c r="J1315" t="s">
        <v>64897</v>
      </c>
      <c r="K1315" t="s">
        <v>66097</v>
      </c>
      <c r="L1315" t="s">
        <v>73543</v>
      </c>
      <c r="M1315" t="s">
        <v>74789</v>
      </c>
      <c r="N1315" t="s">
        <v>79882</v>
      </c>
      <c r="O1315" t="s">
        <v>79892</v>
      </c>
      <c r="P1315" t="s">
        <v>81123</v>
      </c>
      <c r="Q1315">
        <v>949.78</v>
      </c>
    </row>
    <row r="1316" spans="1:17" x14ac:dyDescent="0.25">
      <c r="A1316" t="s">
        <v>41341</v>
      </c>
      <c r="B1316" s="3">
        <v>45414</v>
      </c>
      <c r="C1316" s="3">
        <v>45464</v>
      </c>
      <c r="D1316" t="s">
        <v>50028</v>
      </c>
      <c r="E1316" t="s">
        <v>51258</v>
      </c>
      <c r="F1316" t="s">
        <v>57546</v>
      </c>
      <c r="G1316" t="s">
        <v>64869</v>
      </c>
      <c r="H1316" t="s">
        <v>94489</v>
      </c>
      <c r="I1316" t="s">
        <v>95637</v>
      </c>
      <c r="J1316" t="s">
        <v>64915</v>
      </c>
      <c r="K1316" t="s">
        <v>66098</v>
      </c>
      <c r="L1316" t="s">
        <v>73544</v>
      </c>
      <c r="M1316" t="s">
        <v>74790</v>
      </c>
      <c r="N1316" t="s">
        <v>79884</v>
      </c>
      <c r="O1316" t="s">
        <v>79893</v>
      </c>
      <c r="P1316" t="s">
        <v>81124</v>
      </c>
      <c r="Q1316">
        <v>337.06</v>
      </c>
    </row>
    <row r="1317" spans="1:17" x14ac:dyDescent="0.25">
      <c r="A1317" t="s">
        <v>41342</v>
      </c>
      <c r="B1317" s="3">
        <v>45275</v>
      </c>
      <c r="C1317" s="3">
        <v>45085</v>
      </c>
      <c r="D1317" t="s">
        <v>50028</v>
      </c>
      <c r="E1317" t="s">
        <v>51259</v>
      </c>
      <c r="F1317" t="s">
        <v>57547</v>
      </c>
      <c r="G1317" t="s">
        <v>64868</v>
      </c>
      <c r="H1317" t="s">
        <v>94489</v>
      </c>
      <c r="I1317" t="s">
        <v>94488</v>
      </c>
      <c r="J1317" t="s">
        <v>64919</v>
      </c>
      <c r="K1317" t="s">
        <v>66099</v>
      </c>
      <c r="L1317" t="s">
        <v>73546</v>
      </c>
      <c r="M1317" t="s">
        <v>74791</v>
      </c>
      <c r="N1317" t="s">
        <v>79883</v>
      </c>
      <c r="O1317" t="s">
        <v>79888</v>
      </c>
      <c r="P1317" t="s">
        <v>81125</v>
      </c>
      <c r="Q1317">
        <v>831.43</v>
      </c>
    </row>
    <row r="1318" spans="1:17" x14ac:dyDescent="0.25">
      <c r="A1318" t="s">
        <v>41343</v>
      </c>
      <c r="B1318" s="3">
        <v>45676</v>
      </c>
      <c r="C1318" s="3">
        <v>45729</v>
      </c>
      <c r="D1318" t="s">
        <v>50030</v>
      </c>
      <c r="E1318" t="s">
        <v>51260</v>
      </c>
      <c r="F1318" t="s">
        <v>57548</v>
      </c>
      <c r="G1318" t="s">
        <v>64870</v>
      </c>
      <c r="H1318" t="s">
        <v>94489</v>
      </c>
      <c r="I1318" t="s">
        <v>95638</v>
      </c>
      <c r="J1318" t="s">
        <v>64880</v>
      </c>
      <c r="K1318" t="s">
        <v>94488</v>
      </c>
      <c r="L1318" t="s">
        <v>73545</v>
      </c>
      <c r="M1318" t="s">
        <v>74792</v>
      </c>
      <c r="N1318" t="s">
        <v>79883</v>
      </c>
      <c r="O1318" t="s">
        <v>79890</v>
      </c>
      <c r="P1318" t="s">
        <v>81126</v>
      </c>
      <c r="Q1318">
        <v>267.72000000000003</v>
      </c>
    </row>
    <row r="1319" spans="1:17" x14ac:dyDescent="0.25">
      <c r="A1319" t="s">
        <v>41344</v>
      </c>
      <c r="B1319" s="3">
        <v>45272</v>
      </c>
      <c r="C1319" s="3">
        <v>44804</v>
      </c>
      <c r="D1319" t="s">
        <v>50029</v>
      </c>
      <c r="E1319" t="s">
        <v>50058</v>
      </c>
      <c r="F1319" t="s">
        <v>61427</v>
      </c>
      <c r="G1319" t="s">
        <v>64869</v>
      </c>
      <c r="H1319" t="s">
        <v>94489</v>
      </c>
      <c r="I1319" t="s">
        <v>95639</v>
      </c>
      <c r="J1319" t="s">
        <v>64888</v>
      </c>
      <c r="K1319" t="s">
        <v>66100</v>
      </c>
      <c r="L1319" t="s">
        <v>73544</v>
      </c>
      <c r="M1319" t="s">
        <v>74793</v>
      </c>
      <c r="N1319" t="s">
        <v>79884</v>
      </c>
      <c r="O1319" t="s">
        <v>79887</v>
      </c>
      <c r="P1319" t="s">
        <v>81127</v>
      </c>
      <c r="Q1319">
        <v>803.04</v>
      </c>
    </row>
    <row r="1320" spans="1:17" x14ac:dyDescent="0.25">
      <c r="A1320" t="s">
        <v>41345</v>
      </c>
      <c r="B1320" s="3">
        <v>45214</v>
      </c>
      <c r="C1320" s="3">
        <v>45513</v>
      </c>
      <c r="D1320" t="s">
        <v>50030</v>
      </c>
      <c r="E1320" t="s">
        <v>50555</v>
      </c>
      <c r="F1320" t="s">
        <v>56358</v>
      </c>
      <c r="G1320" t="s">
        <v>64869</v>
      </c>
      <c r="H1320" t="s">
        <v>94489</v>
      </c>
      <c r="I1320" t="s">
        <v>95640</v>
      </c>
      <c r="J1320" t="s">
        <v>64909</v>
      </c>
      <c r="K1320" t="s">
        <v>66101</v>
      </c>
      <c r="L1320" t="s">
        <v>73545</v>
      </c>
      <c r="M1320" t="s">
        <v>74794</v>
      </c>
      <c r="N1320" t="s">
        <v>79884</v>
      </c>
      <c r="O1320" t="s">
        <v>79887</v>
      </c>
      <c r="P1320" t="s">
        <v>81128</v>
      </c>
      <c r="Q1320">
        <v>223.1</v>
      </c>
    </row>
    <row r="1321" spans="1:17" x14ac:dyDescent="0.25">
      <c r="A1321" t="s">
        <v>41346</v>
      </c>
      <c r="B1321" s="3">
        <v>44707</v>
      </c>
      <c r="C1321" s="3">
        <v>45578</v>
      </c>
      <c r="D1321" t="s">
        <v>50029</v>
      </c>
      <c r="E1321" t="s">
        <v>51261</v>
      </c>
      <c r="F1321" t="s">
        <v>57550</v>
      </c>
      <c r="G1321" t="s">
        <v>64868</v>
      </c>
      <c r="H1321" t="s">
        <v>94489</v>
      </c>
      <c r="I1321" t="s">
        <v>95641</v>
      </c>
      <c r="J1321" t="s">
        <v>64885</v>
      </c>
      <c r="K1321" t="s">
        <v>66102</v>
      </c>
      <c r="L1321" t="s">
        <v>73543</v>
      </c>
      <c r="M1321" t="s">
        <v>74795</v>
      </c>
      <c r="N1321" t="s">
        <v>79883</v>
      </c>
      <c r="O1321" t="s">
        <v>79890</v>
      </c>
      <c r="P1321" t="s">
        <v>81129</v>
      </c>
      <c r="Q1321">
        <v>548.41</v>
      </c>
    </row>
    <row r="1322" spans="1:17" x14ac:dyDescent="0.25">
      <c r="A1322" t="s">
        <v>41347</v>
      </c>
      <c r="B1322" s="3">
        <v>44945</v>
      </c>
      <c r="C1322" s="3">
        <v>44914</v>
      </c>
      <c r="D1322" t="s">
        <v>50027</v>
      </c>
      <c r="E1322" t="s">
        <v>51262</v>
      </c>
      <c r="F1322" t="s">
        <v>57551</v>
      </c>
      <c r="G1322" t="s">
        <v>64868</v>
      </c>
      <c r="H1322" t="s">
        <v>94489</v>
      </c>
      <c r="I1322" t="s">
        <v>95642</v>
      </c>
      <c r="J1322" t="s">
        <v>64873</v>
      </c>
      <c r="K1322" t="s">
        <v>94488</v>
      </c>
      <c r="L1322" t="s">
        <v>73544</v>
      </c>
      <c r="M1322" t="s">
        <v>74796</v>
      </c>
      <c r="N1322" t="s">
        <v>79882</v>
      </c>
      <c r="O1322" t="s">
        <v>79892</v>
      </c>
      <c r="P1322" t="s">
        <v>81130</v>
      </c>
      <c r="Q1322">
        <v>104.2</v>
      </c>
    </row>
    <row r="1323" spans="1:17" x14ac:dyDescent="0.25">
      <c r="A1323" t="s">
        <v>41348</v>
      </c>
      <c r="B1323" s="3">
        <v>44871</v>
      </c>
      <c r="C1323" s="3">
        <v>45468</v>
      </c>
      <c r="D1323" t="s">
        <v>50029</v>
      </c>
      <c r="E1323" t="s">
        <v>51263</v>
      </c>
      <c r="F1323" t="s">
        <v>57552</v>
      </c>
      <c r="G1323" t="s">
        <v>64868</v>
      </c>
      <c r="H1323" t="s">
        <v>94489</v>
      </c>
      <c r="I1323" t="s">
        <v>95643</v>
      </c>
      <c r="J1323" t="s">
        <v>94488</v>
      </c>
      <c r="K1323" t="s">
        <v>66103</v>
      </c>
      <c r="L1323" t="s">
        <v>73546</v>
      </c>
      <c r="M1323" t="s">
        <v>74797</v>
      </c>
      <c r="N1323" t="s">
        <v>79882</v>
      </c>
      <c r="O1323" t="s">
        <v>79892</v>
      </c>
      <c r="P1323" t="s">
        <v>81131</v>
      </c>
      <c r="Q1323">
        <v>713.06</v>
      </c>
    </row>
    <row r="1324" spans="1:17" x14ac:dyDescent="0.25">
      <c r="A1324" t="s">
        <v>41349</v>
      </c>
      <c r="B1324" s="3">
        <v>45587</v>
      </c>
      <c r="C1324" s="3">
        <v>45131</v>
      </c>
      <c r="D1324" t="s">
        <v>50029</v>
      </c>
      <c r="E1324" t="s">
        <v>51264</v>
      </c>
      <c r="F1324" t="s">
        <v>57553</v>
      </c>
      <c r="G1324" t="s">
        <v>64869</v>
      </c>
      <c r="H1324" t="s">
        <v>94489</v>
      </c>
      <c r="I1324" t="s">
        <v>95644</v>
      </c>
      <c r="J1324" t="s">
        <v>64916</v>
      </c>
      <c r="K1324" t="s">
        <v>66104</v>
      </c>
      <c r="L1324" t="s">
        <v>73543</v>
      </c>
      <c r="M1324" t="s">
        <v>74798</v>
      </c>
      <c r="N1324" t="s">
        <v>79882</v>
      </c>
      <c r="O1324" t="s">
        <v>79885</v>
      </c>
      <c r="P1324" t="s">
        <v>81132</v>
      </c>
      <c r="Q1324">
        <v>945.25</v>
      </c>
    </row>
    <row r="1325" spans="1:17" x14ac:dyDescent="0.25">
      <c r="A1325" t="s">
        <v>41350</v>
      </c>
      <c r="B1325" s="3">
        <v>45385</v>
      </c>
      <c r="C1325" s="3">
        <v>45451</v>
      </c>
      <c r="D1325" t="s">
        <v>50030</v>
      </c>
      <c r="E1325" t="s">
        <v>51265</v>
      </c>
      <c r="F1325" t="s">
        <v>57554</v>
      </c>
      <c r="G1325" t="s">
        <v>64870</v>
      </c>
      <c r="H1325" t="s">
        <v>94489</v>
      </c>
      <c r="I1325" t="s">
        <v>95645</v>
      </c>
      <c r="J1325" t="s">
        <v>64919</v>
      </c>
      <c r="K1325" t="s">
        <v>66105</v>
      </c>
      <c r="L1325" t="s">
        <v>73545</v>
      </c>
      <c r="M1325" t="s">
        <v>74799</v>
      </c>
      <c r="N1325" t="s">
        <v>79884</v>
      </c>
      <c r="O1325" t="s">
        <v>79893</v>
      </c>
      <c r="P1325" t="s">
        <v>81133</v>
      </c>
      <c r="Q1325">
        <v>562.4</v>
      </c>
    </row>
    <row r="1326" spans="1:17" x14ac:dyDescent="0.25">
      <c r="A1326" t="s">
        <v>41351</v>
      </c>
      <c r="B1326" s="3">
        <v>45516</v>
      </c>
      <c r="C1326" s="3">
        <v>44813</v>
      </c>
      <c r="D1326" t="s">
        <v>50029</v>
      </c>
      <c r="E1326" t="s">
        <v>51266</v>
      </c>
      <c r="F1326" t="s">
        <v>57555</v>
      </c>
      <c r="G1326" t="s">
        <v>64869</v>
      </c>
      <c r="H1326" t="s">
        <v>94489</v>
      </c>
      <c r="I1326" t="s">
        <v>95646</v>
      </c>
      <c r="J1326" t="s">
        <v>64889</v>
      </c>
      <c r="K1326" t="s">
        <v>66106</v>
      </c>
      <c r="L1326" t="s">
        <v>73543</v>
      </c>
      <c r="M1326" t="s">
        <v>74800</v>
      </c>
      <c r="N1326" t="s">
        <v>79882</v>
      </c>
      <c r="O1326" t="s">
        <v>79892</v>
      </c>
      <c r="P1326" t="s">
        <v>80249</v>
      </c>
      <c r="Q1326">
        <v>421.12</v>
      </c>
    </row>
    <row r="1327" spans="1:17" x14ac:dyDescent="0.25">
      <c r="A1327" t="s">
        <v>41352</v>
      </c>
      <c r="B1327" s="3">
        <v>45551</v>
      </c>
      <c r="C1327" s="3">
        <v>45715</v>
      </c>
      <c r="D1327" t="s">
        <v>50030</v>
      </c>
      <c r="E1327" t="s">
        <v>51267</v>
      </c>
      <c r="F1327" t="s">
        <v>57556</v>
      </c>
      <c r="G1327" t="s">
        <v>64870</v>
      </c>
      <c r="H1327" t="s">
        <v>94489</v>
      </c>
      <c r="I1327" t="s">
        <v>95647</v>
      </c>
      <c r="J1327" t="s">
        <v>64918</v>
      </c>
      <c r="K1327" t="s">
        <v>66107</v>
      </c>
      <c r="L1327" t="s">
        <v>73543</v>
      </c>
      <c r="M1327" t="s">
        <v>74801</v>
      </c>
      <c r="N1327" t="s">
        <v>79884</v>
      </c>
      <c r="O1327" t="s">
        <v>79887</v>
      </c>
      <c r="P1327" t="s">
        <v>81134</v>
      </c>
      <c r="Q1327">
        <v>319.60000000000002</v>
      </c>
    </row>
    <row r="1328" spans="1:17" x14ac:dyDescent="0.25">
      <c r="A1328" t="s">
        <v>41353</v>
      </c>
      <c r="B1328" s="3">
        <v>44742</v>
      </c>
      <c r="C1328" s="3">
        <v>44978</v>
      </c>
      <c r="D1328" t="s">
        <v>50028</v>
      </c>
      <c r="E1328" t="s">
        <v>51268</v>
      </c>
      <c r="F1328" t="s">
        <v>57557</v>
      </c>
      <c r="G1328" t="s">
        <v>64868</v>
      </c>
      <c r="H1328" t="s">
        <v>94489</v>
      </c>
      <c r="I1328" t="s">
        <v>95648</v>
      </c>
      <c r="J1328" t="s">
        <v>64880</v>
      </c>
      <c r="K1328" t="s">
        <v>66108</v>
      </c>
      <c r="L1328" t="s">
        <v>73545</v>
      </c>
      <c r="M1328" t="s">
        <v>74171</v>
      </c>
      <c r="N1328" t="s">
        <v>79883</v>
      </c>
      <c r="O1328" t="s">
        <v>79891</v>
      </c>
      <c r="P1328" t="s">
        <v>81135</v>
      </c>
      <c r="Q1328">
        <v>498.18</v>
      </c>
    </row>
    <row r="1329" spans="1:17" x14ac:dyDescent="0.25">
      <c r="A1329" t="s">
        <v>41354</v>
      </c>
      <c r="B1329" s="3">
        <v>44690</v>
      </c>
      <c r="C1329" s="3">
        <v>45455</v>
      </c>
      <c r="D1329" t="s">
        <v>50027</v>
      </c>
      <c r="E1329" t="s">
        <v>51269</v>
      </c>
      <c r="F1329" t="s">
        <v>57558</v>
      </c>
      <c r="G1329" t="s">
        <v>64870</v>
      </c>
      <c r="H1329" t="s">
        <v>94489</v>
      </c>
      <c r="I1329" t="s">
        <v>95649</v>
      </c>
      <c r="J1329" t="s">
        <v>64920</v>
      </c>
      <c r="K1329" t="s">
        <v>66109</v>
      </c>
      <c r="L1329" t="s">
        <v>73545</v>
      </c>
      <c r="M1329" t="s">
        <v>74802</v>
      </c>
      <c r="N1329" t="s">
        <v>79883</v>
      </c>
      <c r="O1329" t="s">
        <v>79890</v>
      </c>
      <c r="P1329" t="s">
        <v>81136</v>
      </c>
      <c r="Q1329">
        <v>409.81</v>
      </c>
    </row>
    <row r="1330" spans="1:17" x14ac:dyDescent="0.25">
      <c r="A1330" t="s">
        <v>41355</v>
      </c>
      <c r="B1330" s="3">
        <v>45017</v>
      </c>
      <c r="C1330" s="3">
        <v>44768</v>
      </c>
      <c r="D1330" t="s">
        <v>50027</v>
      </c>
      <c r="E1330" t="s">
        <v>50943</v>
      </c>
      <c r="F1330" t="s">
        <v>57559</v>
      </c>
      <c r="G1330" t="s">
        <v>64868</v>
      </c>
      <c r="H1330" t="s">
        <v>94489</v>
      </c>
      <c r="I1330" t="s">
        <v>95650</v>
      </c>
      <c r="J1330" t="s">
        <v>94488</v>
      </c>
      <c r="K1330" t="s">
        <v>66110</v>
      </c>
      <c r="L1330" t="s">
        <v>73543</v>
      </c>
      <c r="M1330" t="s">
        <v>74803</v>
      </c>
      <c r="N1330" t="s">
        <v>79883</v>
      </c>
      <c r="O1330" t="s">
        <v>79890</v>
      </c>
      <c r="P1330" t="s">
        <v>81137</v>
      </c>
      <c r="Q1330">
        <v>268.47000000000003</v>
      </c>
    </row>
    <row r="1331" spans="1:17" x14ac:dyDescent="0.25">
      <c r="A1331" t="s">
        <v>41356</v>
      </c>
      <c r="B1331" s="3">
        <v>45220</v>
      </c>
      <c r="C1331" s="3">
        <v>45228</v>
      </c>
      <c r="D1331" t="s">
        <v>50030</v>
      </c>
      <c r="E1331" t="s">
        <v>51270</v>
      </c>
      <c r="F1331" t="s">
        <v>57560</v>
      </c>
      <c r="G1331" t="s">
        <v>64868</v>
      </c>
      <c r="H1331" t="s">
        <v>94489</v>
      </c>
      <c r="I1331" t="s">
        <v>95651</v>
      </c>
      <c r="J1331" t="s">
        <v>64908</v>
      </c>
      <c r="K1331" t="s">
        <v>66111</v>
      </c>
      <c r="L1331" t="s">
        <v>73544</v>
      </c>
      <c r="M1331" t="s">
        <v>74804</v>
      </c>
      <c r="N1331" t="s">
        <v>79883</v>
      </c>
      <c r="O1331" t="s">
        <v>79888</v>
      </c>
      <c r="P1331" t="s">
        <v>81138</v>
      </c>
      <c r="Q1331">
        <v>914.9</v>
      </c>
    </row>
    <row r="1332" spans="1:17" x14ac:dyDescent="0.25">
      <c r="A1332" t="s">
        <v>41357</v>
      </c>
      <c r="B1332" s="3">
        <v>44838</v>
      </c>
      <c r="C1332" s="3">
        <v>44860</v>
      </c>
      <c r="D1332" t="s">
        <v>50030</v>
      </c>
      <c r="E1332" t="s">
        <v>51271</v>
      </c>
      <c r="F1332" t="s">
        <v>57561</v>
      </c>
      <c r="G1332" t="s">
        <v>64869</v>
      </c>
      <c r="H1332" t="s">
        <v>94489</v>
      </c>
      <c r="I1332" t="s">
        <v>95652</v>
      </c>
      <c r="J1332" t="s">
        <v>64900</v>
      </c>
      <c r="K1332" t="s">
        <v>66112</v>
      </c>
      <c r="L1332" t="s">
        <v>73546</v>
      </c>
      <c r="M1332" t="s">
        <v>74805</v>
      </c>
      <c r="N1332" t="s">
        <v>79882</v>
      </c>
      <c r="O1332" t="s">
        <v>79889</v>
      </c>
      <c r="P1332" t="s">
        <v>80489</v>
      </c>
      <c r="Q1332">
        <v>43.99</v>
      </c>
    </row>
    <row r="1333" spans="1:17" x14ac:dyDescent="0.25">
      <c r="A1333" t="s">
        <v>41358</v>
      </c>
      <c r="B1333" s="3">
        <v>45339</v>
      </c>
      <c r="C1333" s="3">
        <v>45761</v>
      </c>
      <c r="D1333" t="s">
        <v>50030</v>
      </c>
      <c r="E1333" t="s">
        <v>51272</v>
      </c>
      <c r="F1333" t="s">
        <v>57562</v>
      </c>
      <c r="G1333" t="s">
        <v>64868</v>
      </c>
      <c r="H1333" t="s">
        <v>94489</v>
      </c>
      <c r="I1333" t="s">
        <v>95653</v>
      </c>
      <c r="J1333" t="s">
        <v>64879</v>
      </c>
      <c r="K1333" t="s">
        <v>66113</v>
      </c>
      <c r="L1333" t="s">
        <v>73544</v>
      </c>
      <c r="M1333" t="s">
        <v>74806</v>
      </c>
      <c r="N1333" t="s">
        <v>79883</v>
      </c>
      <c r="O1333" t="s">
        <v>79890</v>
      </c>
      <c r="P1333" t="s">
        <v>81139</v>
      </c>
      <c r="Q1333">
        <v>732.26</v>
      </c>
    </row>
    <row r="1334" spans="1:17" x14ac:dyDescent="0.25">
      <c r="A1334" t="s">
        <v>41359</v>
      </c>
      <c r="B1334" s="3">
        <v>44747</v>
      </c>
      <c r="C1334" s="3">
        <v>45282</v>
      </c>
      <c r="D1334" t="s">
        <v>50027</v>
      </c>
      <c r="E1334" t="s">
        <v>50860</v>
      </c>
      <c r="F1334" t="s">
        <v>57563</v>
      </c>
      <c r="G1334" t="s">
        <v>64870</v>
      </c>
      <c r="H1334" t="s">
        <v>94489</v>
      </c>
      <c r="I1334" t="s">
        <v>95654</v>
      </c>
      <c r="J1334" t="s">
        <v>64900</v>
      </c>
      <c r="K1334" t="s">
        <v>66114</v>
      </c>
      <c r="L1334" t="s">
        <v>73545</v>
      </c>
      <c r="M1334" t="s">
        <v>74807</v>
      </c>
      <c r="N1334" t="s">
        <v>79884</v>
      </c>
      <c r="O1334" t="s">
        <v>79887</v>
      </c>
      <c r="P1334" t="s">
        <v>81140</v>
      </c>
      <c r="Q1334">
        <v>169.56</v>
      </c>
    </row>
    <row r="1335" spans="1:17" x14ac:dyDescent="0.25">
      <c r="A1335" t="s">
        <v>41360</v>
      </c>
      <c r="B1335" s="3">
        <v>44930</v>
      </c>
      <c r="C1335" s="3">
        <v>45383</v>
      </c>
      <c r="D1335" t="s">
        <v>50027</v>
      </c>
      <c r="E1335" t="s">
        <v>50996</v>
      </c>
      <c r="F1335" t="s">
        <v>57564</v>
      </c>
      <c r="G1335" t="s">
        <v>64868</v>
      </c>
      <c r="H1335" t="s">
        <v>94489</v>
      </c>
      <c r="I1335" t="s">
        <v>95655</v>
      </c>
      <c r="J1335" t="s">
        <v>64901</v>
      </c>
      <c r="K1335" t="s">
        <v>66115</v>
      </c>
      <c r="L1335" t="s">
        <v>73546</v>
      </c>
      <c r="M1335" t="s">
        <v>74808</v>
      </c>
      <c r="N1335" t="s">
        <v>79882</v>
      </c>
      <c r="O1335" t="s">
        <v>79885</v>
      </c>
      <c r="P1335" t="s">
        <v>81141</v>
      </c>
      <c r="Q1335">
        <v>715.24</v>
      </c>
    </row>
    <row r="1336" spans="1:17" x14ac:dyDescent="0.25">
      <c r="A1336" t="s">
        <v>41361</v>
      </c>
      <c r="B1336" s="3">
        <v>45381</v>
      </c>
      <c r="C1336" s="3">
        <v>44829</v>
      </c>
      <c r="D1336" t="s">
        <v>50030</v>
      </c>
      <c r="E1336" t="s">
        <v>51273</v>
      </c>
      <c r="F1336" t="s">
        <v>57565</v>
      </c>
      <c r="G1336" t="s">
        <v>64869</v>
      </c>
      <c r="H1336" t="s">
        <v>94489</v>
      </c>
      <c r="I1336" t="s">
        <v>95656</v>
      </c>
      <c r="J1336" t="s">
        <v>64914</v>
      </c>
      <c r="K1336" t="s">
        <v>94488</v>
      </c>
      <c r="L1336" t="s">
        <v>73543</v>
      </c>
      <c r="M1336" t="s">
        <v>74319</v>
      </c>
      <c r="N1336" t="s">
        <v>79882</v>
      </c>
      <c r="O1336" t="s">
        <v>79892</v>
      </c>
      <c r="P1336" t="s">
        <v>81142</v>
      </c>
      <c r="Q1336">
        <v>608.63</v>
      </c>
    </row>
    <row r="1337" spans="1:17" x14ac:dyDescent="0.25">
      <c r="A1337" t="s">
        <v>41362</v>
      </c>
      <c r="B1337" s="3">
        <v>44871</v>
      </c>
      <c r="C1337" s="3">
        <v>44693</v>
      </c>
      <c r="D1337" t="s">
        <v>50028</v>
      </c>
      <c r="E1337" t="s">
        <v>50326</v>
      </c>
      <c r="F1337" t="s">
        <v>57566</v>
      </c>
      <c r="G1337" t="s">
        <v>64868</v>
      </c>
      <c r="H1337" t="s">
        <v>94489</v>
      </c>
      <c r="I1337" t="s">
        <v>95657</v>
      </c>
      <c r="J1337" t="s">
        <v>64917</v>
      </c>
      <c r="K1337" t="s">
        <v>66116</v>
      </c>
      <c r="L1337" t="s">
        <v>73544</v>
      </c>
      <c r="M1337" t="s">
        <v>74809</v>
      </c>
      <c r="N1337" t="s">
        <v>79882</v>
      </c>
      <c r="O1337" t="s">
        <v>79889</v>
      </c>
      <c r="P1337" t="s">
        <v>81143</v>
      </c>
      <c r="Q1337">
        <v>936.06</v>
      </c>
    </row>
    <row r="1338" spans="1:17" x14ac:dyDescent="0.25">
      <c r="A1338" t="s">
        <v>41363</v>
      </c>
      <c r="B1338" s="3">
        <v>44727</v>
      </c>
      <c r="C1338" s="3">
        <v>45288</v>
      </c>
      <c r="D1338" t="s">
        <v>50030</v>
      </c>
      <c r="E1338" t="s">
        <v>51274</v>
      </c>
      <c r="F1338" t="s">
        <v>57567</v>
      </c>
      <c r="G1338" t="s">
        <v>64869</v>
      </c>
      <c r="H1338" t="s">
        <v>94489</v>
      </c>
      <c r="I1338" t="s">
        <v>95658</v>
      </c>
      <c r="J1338" t="s">
        <v>64917</v>
      </c>
      <c r="K1338" t="s">
        <v>66117</v>
      </c>
      <c r="L1338" t="s">
        <v>73544</v>
      </c>
      <c r="M1338" t="s">
        <v>74810</v>
      </c>
      <c r="N1338" t="s">
        <v>79882</v>
      </c>
      <c r="O1338" t="s">
        <v>79885</v>
      </c>
      <c r="P1338" t="s">
        <v>81144</v>
      </c>
      <c r="Q1338">
        <v>799.93</v>
      </c>
    </row>
    <row r="1339" spans="1:17" x14ac:dyDescent="0.25">
      <c r="A1339" t="s">
        <v>41364</v>
      </c>
      <c r="B1339" s="3">
        <v>45282</v>
      </c>
      <c r="C1339" s="3">
        <v>45532</v>
      </c>
      <c r="D1339" t="s">
        <v>50027</v>
      </c>
      <c r="E1339" t="s">
        <v>51275</v>
      </c>
      <c r="F1339" t="s">
        <v>57568</v>
      </c>
      <c r="G1339" t="s">
        <v>64870</v>
      </c>
      <c r="H1339" t="s">
        <v>94489</v>
      </c>
      <c r="I1339" t="s">
        <v>95659</v>
      </c>
      <c r="J1339" t="s">
        <v>64884</v>
      </c>
      <c r="K1339" t="s">
        <v>66118</v>
      </c>
      <c r="L1339" t="s">
        <v>73543</v>
      </c>
      <c r="M1339" t="s">
        <v>74811</v>
      </c>
      <c r="N1339" t="s">
        <v>79882</v>
      </c>
      <c r="O1339" t="s">
        <v>79892</v>
      </c>
      <c r="P1339" t="s">
        <v>81145</v>
      </c>
      <c r="Q1339">
        <v>69.66</v>
      </c>
    </row>
    <row r="1340" spans="1:17" x14ac:dyDescent="0.25">
      <c r="A1340" t="s">
        <v>41365</v>
      </c>
      <c r="B1340" s="3">
        <v>45718</v>
      </c>
      <c r="C1340" s="3">
        <v>44851</v>
      </c>
      <c r="D1340" t="s">
        <v>50030</v>
      </c>
      <c r="E1340" t="s">
        <v>51276</v>
      </c>
      <c r="F1340" t="s">
        <v>57569</v>
      </c>
      <c r="G1340" t="s">
        <v>64870</v>
      </c>
      <c r="H1340" t="s">
        <v>94489</v>
      </c>
      <c r="I1340" t="s">
        <v>95660</v>
      </c>
      <c r="J1340" t="s">
        <v>64877</v>
      </c>
      <c r="K1340" t="s">
        <v>66119</v>
      </c>
      <c r="L1340" t="s">
        <v>73545</v>
      </c>
      <c r="M1340" t="s">
        <v>74812</v>
      </c>
      <c r="N1340" t="s">
        <v>79882</v>
      </c>
      <c r="O1340" t="s">
        <v>79889</v>
      </c>
      <c r="P1340" t="s">
        <v>80240</v>
      </c>
      <c r="Q1340">
        <v>891.44</v>
      </c>
    </row>
    <row r="1341" spans="1:17" x14ac:dyDescent="0.25">
      <c r="A1341" t="s">
        <v>41366</v>
      </c>
      <c r="B1341" s="3">
        <v>45189</v>
      </c>
      <c r="C1341" s="3">
        <v>45419</v>
      </c>
      <c r="D1341" t="s">
        <v>50028</v>
      </c>
      <c r="E1341" t="s">
        <v>51277</v>
      </c>
      <c r="F1341" t="s">
        <v>57570</v>
      </c>
      <c r="G1341" t="s">
        <v>64870</v>
      </c>
      <c r="H1341" t="s">
        <v>94489</v>
      </c>
      <c r="I1341" t="s">
        <v>95661</v>
      </c>
      <c r="J1341" t="s">
        <v>64908</v>
      </c>
      <c r="K1341" t="s">
        <v>66120</v>
      </c>
      <c r="L1341" t="s">
        <v>73545</v>
      </c>
      <c r="M1341" t="s">
        <v>74813</v>
      </c>
      <c r="N1341" t="s">
        <v>79882</v>
      </c>
      <c r="O1341" t="s">
        <v>79885</v>
      </c>
      <c r="P1341" t="s">
        <v>81146</v>
      </c>
      <c r="Q1341">
        <v>340.58</v>
      </c>
    </row>
    <row r="1342" spans="1:17" x14ac:dyDescent="0.25">
      <c r="A1342" t="s">
        <v>41367</v>
      </c>
      <c r="B1342" s="3">
        <v>45649</v>
      </c>
      <c r="C1342" s="3">
        <v>45091</v>
      </c>
      <c r="D1342" t="s">
        <v>50029</v>
      </c>
      <c r="E1342" t="s">
        <v>51278</v>
      </c>
      <c r="F1342" t="s">
        <v>57571</v>
      </c>
      <c r="G1342" t="s">
        <v>64870</v>
      </c>
      <c r="H1342" t="s">
        <v>94489</v>
      </c>
      <c r="I1342" t="s">
        <v>94488</v>
      </c>
      <c r="J1342" t="s">
        <v>64907</v>
      </c>
      <c r="K1342" t="s">
        <v>66121</v>
      </c>
      <c r="L1342" t="s">
        <v>73545</v>
      </c>
      <c r="M1342" t="s">
        <v>74814</v>
      </c>
      <c r="N1342" t="s">
        <v>79883</v>
      </c>
      <c r="O1342" t="s">
        <v>79891</v>
      </c>
      <c r="P1342" t="s">
        <v>81147</v>
      </c>
      <c r="Q1342">
        <v>503.8</v>
      </c>
    </row>
    <row r="1343" spans="1:17" x14ac:dyDescent="0.25">
      <c r="A1343" t="s">
        <v>41368</v>
      </c>
      <c r="B1343" s="3">
        <v>45471</v>
      </c>
      <c r="C1343" s="3">
        <v>45350</v>
      </c>
      <c r="D1343" t="s">
        <v>50028</v>
      </c>
      <c r="E1343" t="s">
        <v>51279</v>
      </c>
      <c r="F1343" t="s">
        <v>57572</v>
      </c>
      <c r="G1343" t="s">
        <v>64870</v>
      </c>
      <c r="H1343" t="s">
        <v>94489</v>
      </c>
      <c r="I1343" t="s">
        <v>95662</v>
      </c>
      <c r="J1343" t="s">
        <v>64913</v>
      </c>
      <c r="K1343" t="s">
        <v>66122</v>
      </c>
      <c r="L1343" t="s">
        <v>73543</v>
      </c>
      <c r="M1343" t="s">
        <v>74815</v>
      </c>
      <c r="N1343" t="s">
        <v>79884</v>
      </c>
      <c r="O1343" t="s">
        <v>79893</v>
      </c>
      <c r="P1343" t="s">
        <v>81148</v>
      </c>
      <c r="Q1343">
        <v>185.33</v>
      </c>
    </row>
    <row r="1344" spans="1:17" x14ac:dyDescent="0.25">
      <c r="A1344" t="s">
        <v>41369</v>
      </c>
      <c r="B1344" s="3">
        <v>44925</v>
      </c>
      <c r="C1344" s="3">
        <v>45152</v>
      </c>
      <c r="D1344" t="s">
        <v>50029</v>
      </c>
      <c r="E1344" t="s">
        <v>51280</v>
      </c>
      <c r="F1344" t="s">
        <v>57573</v>
      </c>
      <c r="G1344" t="s">
        <v>64869</v>
      </c>
      <c r="H1344" t="s">
        <v>94489</v>
      </c>
      <c r="I1344" t="s">
        <v>95663</v>
      </c>
      <c r="J1344" t="s">
        <v>64890</v>
      </c>
      <c r="K1344" t="s">
        <v>94488</v>
      </c>
      <c r="L1344" t="s">
        <v>73544</v>
      </c>
      <c r="M1344" t="s">
        <v>74816</v>
      </c>
      <c r="N1344" t="s">
        <v>79883</v>
      </c>
      <c r="O1344" t="s">
        <v>79888</v>
      </c>
      <c r="P1344" t="s">
        <v>81149</v>
      </c>
      <c r="Q1344">
        <v>773.91</v>
      </c>
    </row>
    <row r="1345" spans="1:17" x14ac:dyDescent="0.25">
      <c r="A1345" t="s">
        <v>41370</v>
      </c>
      <c r="B1345" s="3">
        <v>44946</v>
      </c>
      <c r="C1345" s="3">
        <v>45480</v>
      </c>
      <c r="D1345" t="s">
        <v>50027</v>
      </c>
      <c r="E1345" t="s">
        <v>51281</v>
      </c>
      <c r="F1345" t="s">
        <v>57574</v>
      </c>
      <c r="G1345" t="s">
        <v>64870</v>
      </c>
      <c r="H1345" t="s">
        <v>94489</v>
      </c>
      <c r="I1345" t="s">
        <v>95664</v>
      </c>
      <c r="J1345" t="s">
        <v>64873</v>
      </c>
      <c r="K1345" t="s">
        <v>66123</v>
      </c>
      <c r="L1345" t="s">
        <v>73545</v>
      </c>
      <c r="M1345" t="s">
        <v>74817</v>
      </c>
      <c r="N1345" t="s">
        <v>79883</v>
      </c>
      <c r="O1345" t="s">
        <v>79890</v>
      </c>
      <c r="P1345" t="s">
        <v>81150</v>
      </c>
      <c r="Q1345">
        <v>492.53</v>
      </c>
    </row>
    <row r="1346" spans="1:17" x14ac:dyDescent="0.25">
      <c r="A1346" t="s">
        <v>41371</v>
      </c>
      <c r="B1346" s="3">
        <v>45395</v>
      </c>
      <c r="C1346" s="3">
        <v>45404</v>
      </c>
      <c r="D1346" t="s">
        <v>50029</v>
      </c>
      <c r="E1346" t="s">
        <v>51282</v>
      </c>
      <c r="F1346" t="s">
        <v>94488</v>
      </c>
      <c r="G1346" t="s">
        <v>64869</v>
      </c>
      <c r="H1346" t="s">
        <v>94489</v>
      </c>
      <c r="I1346" t="s">
        <v>95665</v>
      </c>
      <c r="J1346" t="s">
        <v>64917</v>
      </c>
      <c r="K1346" t="s">
        <v>66124</v>
      </c>
      <c r="L1346" t="s">
        <v>73546</v>
      </c>
      <c r="M1346" t="s">
        <v>74818</v>
      </c>
      <c r="N1346" t="s">
        <v>79883</v>
      </c>
      <c r="O1346" t="s">
        <v>79890</v>
      </c>
      <c r="P1346" t="s">
        <v>81151</v>
      </c>
      <c r="Q1346">
        <v>43.64</v>
      </c>
    </row>
    <row r="1347" spans="1:17" x14ac:dyDescent="0.25">
      <c r="A1347" t="s">
        <v>41372</v>
      </c>
      <c r="B1347" s="3">
        <v>45168</v>
      </c>
      <c r="C1347" s="3">
        <v>44857</v>
      </c>
      <c r="D1347" t="s">
        <v>50030</v>
      </c>
      <c r="E1347" t="s">
        <v>51283</v>
      </c>
      <c r="F1347" t="s">
        <v>57575</v>
      </c>
      <c r="G1347" t="s">
        <v>64868</v>
      </c>
      <c r="H1347" t="s">
        <v>94489</v>
      </c>
      <c r="I1347" t="s">
        <v>95666</v>
      </c>
      <c r="J1347" t="s">
        <v>94488</v>
      </c>
      <c r="K1347" t="s">
        <v>65685</v>
      </c>
      <c r="L1347" t="s">
        <v>73544</v>
      </c>
      <c r="M1347" t="s">
        <v>74819</v>
      </c>
      <c r="N1347" t="s">
        <v>79882</v>
      </c>
      <c r="O1347" t="s">
        <v>79885</v>
      </c>
      <c r="P1347" t="s">
        <v>81152</v>
      </c>
      <c r="Q1347">
        <v>157.22999999999999</v>
      </c>
    </row>
    <row r="1348" spans="1:17" x14ac:dyDescent="0.25">
      <c r="A1348" t="s">
        <v>41373</v>
      </c>
      <c r="B1348" s="3">
        <v>45230</v>
      </c>
      <c r="C1348" s="3">
        <v>44814</v>
      </c>
      <c r="D1348" t="s">
        <v>50029</v>
      </c>
      <c r="E1348" t="s">
        <v>51284</v>
      </c>
      <c r="F1348" t="s">
        <v>57576</v>
      </c>
      <c r="G1348" t="s">
        <v>64870</v>
      </c>
      <c r="H1348" t="s">
        <v>94489</v>
      </c>
      <c r="I1348" t="s">
        <v>95667</v>
      </c>
      <c r="J1348" t="s">
        <v>64873</v>
      </c>
      <c r="K1348" t="s">
        <v>66125</v>
      </c>
      <c r="L1348" t="s">
        <v>73546</v>
      </c>
      <c r="M1348" t="s">
        <v>74820</v>
      </c>
      <c r="N1348" t="s">
        <v>79882</v>
      </c>
      <c r="O1348" t="s">
        <v>79889</v>
      </c>
      <c r="P1348" t="s">
        <v>80630</v>
      </c>
      <c r="Q1348">
        <v>951.33</v>
      </c>
    </row>
    <row r="1349" spans="1:17" x14ac:dyDescent="0.25">
      <c r="A1349" t="s">
        <v>41374</v>
      </c>
      <c r="B1349" s="3">
        <v>44949</v>
      </c>
      <c r="C1349" s="3">
        <v>44726</v>
      </c>
      <c r="D1349" t="s">
        <v>50028</v>
      </c>
      <c r="E1349" t="s">
        <v>51285</v>
      </c>
      <c r="F1349" t="s">
        <v>57577</v>
      </c>
      <c r="G1349" t="s">
        <v>64868</v>
      </c>
      <c r="H1349" t="s">
        <v>94489</v>
      </c>
      <c r="I1349" t="s">
        <v>95668</v>
      </c>
      <c r="J1349" t="s">
        <v>64889</v>
      </c>
      <c r="K1349" t="s">
        <v>66126</v>
      </c>
      <c r="L1349" t="s">
        <v>73546</v>
      </c>
      <c r="M1349" t="s">
        <v>74821</v>
      </c>
      <c r="N1349" t="s">
        <v>79882</v>
      </c>
      <c r="O1349" t="s">
        <v>79885</v>
      </c>
      <c r="P1349" t="s">
        <v>80688</v>
      </c>
      <c r="Q1349">
        <v>753.26</v>
      </c>
    </row>
    <row r="1350" spans="1:17" x14ac:dyDescent="0.25">
      <c r="A1350" t="s">
        <v>41375</v>
      </c>
      <c r="B1350" s="3">
        <v>45365</v>
      </c>
      <c r="C1350" s="3">
        <v>45599</v>
      </c>
      <c r="D1350" t="s">
        <v>50027</v>
      </c>
      <c r="E1350" t="s">
        <v>51286</v>
      </c>
      <c r="F1350" t="s">
        <v>56625</v>
      </c>
      <c r="G1350" t="s">
        <v>64868</v>
      </c>
      <c r="H1350" t="s">
        <v>94489</v>
      </c>
      <c r="I1350" t="s">
        <v>95669</v>
      </c>
      <c r="J1350" t="s">
        <v>64890</v>
      </c>
      <c r="K1350" t="s">
        <v>66127</v>
      </c>
      <c r="L1350" t="s">
        <v>73543</v>
      </c>
      <c r="M1350" t="s">
        <v>73807</v>
      </c>
      <c r="N1350" t="s">
        <v>79883</v>
      </c>
      <c r="O1350" t="s">
        <v>79891</v>
      </c>
      <c r="P1350" t="s">
        <v>81153</v>
      </c>
      <c r="Q1350">
        <v>556.07000000000005</v>
      </c>
    </row>
    <row r="1351" spans="1:17" x14ac:dyDescent="0.25">
      <c r="A1351" t="s">
        <v>41376</v>
      </c>
      <c r="B1351" s="3">
        <v>45757</v>
      </c>
      <c r="C1351" s="3">
        <v>45475</v>
      </c>
      <c r="D1351" t="s">
        <v>50029</v>
      </c>
      <c r="E1351" t="s">
        <v>51287</v>
      </c>
      <c r="F1351" t="s">
        <v>57578</v>
      </c>
      <c r="G1351" t="s">
        <v>64870</v>
      </c>
      <c r="H1351" t="s">
        <v>94489</v>
      </c>
      <c r="I1351" t="s">
        <v>95670</v>
      </c>
      <c r="J1351" t="s">
        <v>94488</v>
      </c>
      <c r="K1351" t="s">
        <v>66128</v>
      </c>
      <c r="L1351" t="s">
        <v>73546</v>
      </c>
      <c r="M1351" t="s">
        <v>74822</v>
      </c>
      <c r="N1351" t="s">
        <v>79884</v>
      </c>
      <c r="O1351" t="s">
        <v>79893</v>
      </c>
      <c r="P1351" t="s">
        <v>81154</v>
      </c>
      <c r="Q1351" t="s">
        <v>94488</v>
      </c>
    </row>
    <row r="1352" spans="1:17" x14ac:dyDescent="0.25">
      <c r="A1352" t="s">
        <v>41377</v>
      </c>
      <c r="B1352" s="3">
        <v>45618</v>
      </c>
      <c r="C1352" s="3">
        <v>45610</v>
      </c>
      <c r="D1352" t="s">
        <v>50028</v>
      </c>
      <c r="E1352" t="s">
        <v>51288</v>
      </c>
      <c r="F1352" t="s">
        <v>94488</v>
      </c>
      <c r="G1352" t="s">
        <v>64868</v>
      </c>
      <c r="H1352" t="s">
        <v>94489</v>
      </c>
      <c r="I1352" t="s">
        <v>95671</v>
      </c>
      <c r="J1352" t="s">
        <v>64877</v>
      </c>
      <c r="K1352" t="s">
        <v>66129</v>
      </c>
      <c r="L1352" t="s">
        <v>73546</v>
      </c>
      <c r="M1352" t="s">
        <v>74823</v>
      </c>
      <c r="N1352" t="s">
        <v>79883</v>
      </c>
      <c r="O1352" t="s">
        <v>79890</v>
      </c>
      <c r="P1352" t="s">
        <v>81155</v>
      </c>
      <c r="Q1352">
        <v>439.18</v>
      </c>
    </row>
    <row r="1353" spans="1:17" x14ac:dyDescent="0.25">
      <c r="A1353" t="s">
        <v>41378</v>
      </c>
      <c r="B1353" s="3">
        <v>45194</v>
      </c>
      <c r="C1353" s="3">
        <v>45221</v>
      </c>
      <c r="D1353" t="s">
        <v>50027</v>
      </c>
      <c r="E1353" t="s">
        <v>51289</v>
      </c>
      <c r="F1353" t="s">
        <v>57579</v>
      </c>
      <c r="G1353" t="s">
        <v>64868</v>
      </c>
      <c r="H1353" t="s">
        <v>94489</v>
      </c>
      <c r="I1353" t="s">
        <v>95672</v>
      </c>
      <c r="J1353" t="s">
        <v>64899</v>
      </c>
      <c r="K1353" t="s">
        <v>66130</v>
      </c>
      <c r="L1353" t="s">
        <v>73545</v>
      </c>
      <c r="M1353" t="s">
        <v>74824</v>
      </c>
      <c r="N1353" t="s">
        <v>79884</v>
      </c>
      <c r="O1353" t="s">
        <v>79886</v>
      </c>
      <c r="P1353" t="s">
        <v>81156</v>
      </c>
      <c r="Q1353">
        <v>992.38</v>
      </c>
    </row>
    <row r="1354" spans="1:17" x14ac:dyDescent="0.25">
      <c r="A1354" t="s">
        <v>41379</v>
      </c>
      <c r="B1354" s="3">
        <v>45092</v>
      </c>
      <c r="C1354" s="3">
        <v>45741</v>
      </c>
      <c r="D1354" t="s">
        <v>50029</v>
      </c>
      <c r="E1354" t="s">
        <v>51290</v>
      </c>
      <c r="F1354" t="s">
        <v>94488</v>
      </c>
      <c r="G1354" t="s">
        <v>64870</v>
      </c>
      <c r="H1354" t="s">
        <v>94489</v>
      </c>
      <c r="I1354" t="s">
        <v>95673</v>
      </c>
      <c r="J1354" t="s">
        <v>64899</v>
      </c>
      <c r="K1354" t="s">
        <v>66131</v>
      </c>
      <c r="L1354" t="s">
        <v>73545</v>
      </c>
      <c r="M1354" t="s">
        <v>74825</v>
      </c>
      <c r="N1354" t="s">
        <v>79884</v>
      </c>
      <c r="O1354" t="s">
        <v>79887</v>
      </c>
      <c r="P1354" t="s">
        <v>81157</v>
      </c>
      <c r="Q1354">
        <v>649.63</v>
      </c>
    </row>
    <row r="1355" spans="1:17" x14ac:dyDescent="0.25">
      <c r="A1355" t="s">
        <v>41380</v>
      </c>
      <c r="B1355" s="3">
        <v>44981</v>
      </c>
      <c r="C1355" s="3">
        <v>45422</v>
      </c>
      <c r="D1355" t="s">
        <v>50030</v>
      </c>
      <c r="E1355" t="s">
        <v>50648</v>
      </c>
      <c r="F1355" t="s">
        <v>57580</v>
      </c>
      <c r="G1355" t="s">
        <v>64870</v>
      </c>
      <c r="H1355" t="s">
        <v>94489</v>
      </c>
      <c r="I1355" t="s">
        <v>95674</v>
      </c>
      <c r="J1355" t="s">
        <v>64894</v>
      </c>
      <c r="K1355" t="s">
        <v>66132</v>
      </c>
      <c r="L1355" t="s">
        <v>73544</v>
      </c>
      <c r="M1355" t="s">
        <v>74826</v>
      </c>
      <c r="N1355" t="s">
        <v>79884</v>
      </c>
      <c r="O1355" t="s">
        <v>79887</v>
      </c>
      <c r="P1355" t="s">
        <v>81158</v>
      </c>
      <c r="Q1355">
        <v>447.32</v>
      </c>
    </row>
    <row r="1356" spans="1:17" x14ac:dyDescent="0.25">
      <c r="A1356" t="s">
        <v>41381</v>
      </c>
      <c r="B1356" s="3">
        <v>45752</v>
      </c>
      <c r="C1356" s="3">
        <v>44751</v>
      </c>
      <c r="D1356" t="s">
        <v>50027</v>
      </c>
      <c r="E1356" t="s">
        <v>51291</v>
      </c>
      <c r="F1356" t="s">
        <v>57581</v>
      </c>
      <c r="G1356" t="s">
        <v>64870</v>
      </c>
      <c r="H1356" t="s">
        <v>94489</v>
      </c>
      <c r="I1356" t="s">
        <v>95675</v>
      </c>
      <c r="J1356" t="s">
        <v>64877</v>
      </c>
      <c r="K1356" t="s">
        <v>66133</v>
      </c>
      <c r="L1356" t="s">
        <v>73545</v>
      </c>
      <c r="M1356" t="s">
        <v>74827</v>
      </c>
      <c r="N1356" t="s">
        <v>79883</v>
      </c>
      <c r="O1356" t="s">
        <v>79891</v>
      </c>
      <c r="P1356" t="s">
        <v>81159</v>
      </c>
      <c r="Q1356">
        <v>108.78</v>
      </c>
    </row>
    <row r="1357" spans="1:17" x14ac:dyDescent="0.25">
      <c r="A1357" t="s">
        <v>41382</v>
      </c>
      <c r="B1357" s="3">
        <v>44926</v>
      </c>
      <c r="C1357" s="3">
        <v>44978</v>
      </c>
      <c r="D1357" t="s">
        <v>50030</v>
      </c>
      <c r="E1357" t="s">
        <v>51292</v>
      </c>
      <c r="F1357" t="s">
        <v>57582</v>
      </c>
      <c r="G1357" t="s">
        <v>64869</v>
      </c>
      <c r="H1357" t="s">
        <v>94489</v>
      </c>
      <c r="I1357" t="s">
        <v>95676</v>
      </c>
      <c r="J1357" t="s">
        <v>64884</v>
      </c>
      <c r="K1357" t="s">
        <v>94488</v>
      </c>
      <c r="L1357" t="s">
        <v>73545</v>
      </c>
      <c r="M1357" t="s">
        <v>73820</v>
      </c>
      <c r="N1357" t="s">
        <v>79883</v>
      </c>
      <c r="O1357" t="s">
        <v>79890</v>
      </c>
      <c r="P1357" t="s">
        <v>81160</v>
      </c>
      <c r="Q1357">
        <v>892.43</v>
      </c>
    </row>
    <row r="1358" spans="1:17" x14ac:dyDescent="0.25">
      <c r="A1358" t="s">
        <v>41383</v>
      </c>
      <c r="B1358" s="3">
        <v>45373</v>
      </c>
      <c r="C1358" s="3">
        <v>45200</v>
      </c>
      <c r="D1358" t="s">
        <v>50028</v>
      </c>
      <c r="E1358" t="s">
        <v>51293</v>
      </c>
      <c r="F1358" t="s">
        <v>57583</v>
      </c>
      <c r="G1358" t="s">
        <v>64868</v>
      </c>
      <c r="H1358" t="s">
        <v>94489</v>
      </c>
      <c r="I1358" t="s">
        <v>95677</v>
      </c>
      <c r="J1358" t="s">
        <v>64876</v>
      </c>
      <c r="K1358" t="s">
        <v>66134</v>
      </c>
      <c r="L1358" t="s">
        <v>73543</v>
      </c>
      <c r="M1358" t="s">
        <v>74828</v>
      </c>
      <c r="N1358" t="s">
        <v>79884</v>
      </c>
      <c r="O1358" t="s">
        <v>79886</v>
      </c>
      <c r="P1358" t="s">
        <v>80480</v>
      </c>
      <c r="Q1358">
        <v>135.65</v>
      </c>
    </row>
    <row r="1359" spans="1:17" x14ac:dyDescent="0.25">
      <c r="A1359" t="s">
        <v>41384</v>
      </c>
      <c r="B1359" s="3">
        <v>45025</v>
      </c>
      <c r="C1359" s="3">
        <v>45741</v>
      </c>
      <c r="D1359" t="s">
        <v>50029</v>
      </c>
      <c r="E1359" t="s">
        <v>51294</v>
      </c>
      <c r="F1359" t="s">
        <v>57584</v>
      </c>
      <c r="G1359" t="s">
        <v>64869</v>
      </c>
      <c r="H1359" t="s">
        <v>94489</v>
      </c>
      <c r="I1359" t="s">
        <v>95678</v>
      </c>
      <c r="J1359" t="s">
        <v>64903</v>
      </c>
      <c r="K1359" t="s">
        <v>66135</v>
      </c>
      <c r="L1359" t="s">
        <v>73544</v>
      </c>
      <c r="M1359" t="s">
        <v>74829</v>
      </c>
      <c r="N1359" t="s">
        <v>79884</v>
      </c>
      <c r="O1359" t="s">
        <v>79886</v>
      </c>
      <c r="P1359" t="s">
        <v>80529</v>
      </c>
      <c r="Q1359">
        <v>739.36</v>
      </c>
    </row>
    <row r="1360" spans="1:17" x14ac:dyDescent="0.25">
      <c r="A1360" t="s">
        <v>41385</v>
      </c>
      <c r="B1360" s="3">
        <v>45270</v>
      </c>
      <c r="C1360" s="3">
        <v>45018</v>
      </c>
      <c r="D1360" t="s">
        <v>50030</v>
      </c>
      <c r="E1360" t="s">
        <v>51295</v>
      </c>
      <c r="F1360" t="s">
        <v>57585</v>
      </c>
      <c r="G1360" t="s">
        <v>64869</v>
      </c>
      <c r="H1360" t="s">
        <v>94489</v>
      </c>
      <c r="I1360" t="s">
        <v>95679</v>
      </c>
      <c r="J1360" t="s">
        <v>64910</v>
      </c>
      <c r="K1360" t="s">
        <v>66136</v>
      </c>
      <c r="L1360" t="s">
        <v>73543</v>
      </c>
      <c r="M1360" t="s">
        <v>74830</v>
      </c>
      <c r="N1360" t="s">
        <v>79883</v>
      </c>
      <c r="O1360" t="s">
        <v>79888</v>
      </c>
      <c r="P1360" t="s">
        <v>81161</v>
      </c>
      <c r="Q1360">
        <v>535.95000000000005</v>
      </c>
    </row>
    <row r="1361" spans="1:17" x14ac:dyDescent="0.25">
      <c r="A1361" t="s">
        <v>41386</v>
      </c>
      <c r="B1361" s="3">
        <v>44976</v>
      </c>
      <c r="C1361" s="3">
        <v>45613</v>
      </c>
      <c r="D1361" t="s">
        <v>50029</v>
      </c>
      <c r="E1361" t="s">
        <v>50214</v>
      </c>
      <c r="F1361" t="s">
        <v>57586</v>
      </c>
      <c r="G1361" t="s">
        <v>64868</v>
      </c>
      <c r="H1361" t="s">
        <v>94489</v>
      </c>
      <c r="I1361" t="s">
        <v>95680</v>
      </c>
      <c r="J1361" t="s">
        <v>64871</v>
      </c>
      <c r="K1361" t="s">
        <v>66137</v>
      </c>
      <c r="L1361" t="s">
        <v>73545</v>
      </c>
      <c r="M1361" t="s">
        <v>74831</v>
      </c>
      <c r="N1361" t="s">
        <v>79884</v>
      </c>
      <c r="O1361" t="s">
        <v>79886</v>
      </c>
      <c r="P1361" t="s">
        <v>80723</v>
      </c>
      <c r="Q1361">
        <v>272.72000000000003</v>
      </c>
    </row>
    <row r="1362" spans="1:17" x14ac:dyDescent="0.25">
      <c r="A1362" t="s">
        <v>41387</v>
      </c>
      <c r="B1362" s="3">
        <v>45633</v>
      </c>
      <c r="C1362" s="3">
        <v>45598</v>
      </c>
      <c r="D1362" t="s">
        <v>50029</v>
      </c>
      <c r="E1362" t="s">
        <v>51296</v>
      </c>
      <c r="F1362" t="s">
        <v>57587</v>
      </c>
      <c r="G1362" t="s">
        <v>64870</v>
      </c>
      <c r="H1362" t="s">
        <v>94489</v>
      </c>
      <c r="I1362" t="s">
        <v>95681</v>
      </c>
      <c r="J1362" t="s">
        <v>64915</v>
      </c>
      <c r="K1362" t="s">
        <v>66138</v>
      </c>
      <c r="L1362" t="s">
        <v>73546</v>
      </c>
      <c r="M1362" t="s">
        <v>73962</v>
      </c>
      <c r="N1362" t="s">
        <v>79884</v>
      </c>
      <c r="O1362" t="s">
        <v>79887</v>
      </c>
      <c r="P1362" t="s">
        <v>81162</v>
      </c>
      <c r="Q1362">
        <v>345.5</v>
      </c>
    </row>
    <row r="1363" spans="1:17" x14ac:dyDescent="0.25">
      <c r="A1363" t="s">
        <v>41388</v>
      </c>
      <c r="B1363" s="3">
        <v>44769</v>
      </c>
      <c r="C1363" s="3">
        <v>45619</v>
      </c>
      <c r="D1363" t="s">
        <v>50027</v>
      </c>
      <c r="E1363" t="s">
        <v>51297</v>
      </c>
      <c r="F1363" t="s">
        <v>57588</v>
      </c>
      <c r="G1363" t="s">
        <v>64870</v>
      </c>
      <c r="H1363" t="s">
        <v>94489</v>
      </c>
      <c r="I1363" t="s">
        <v>94488</v>
      </c>
      <c r="J1363" t="s">
        <v>64916</v>
      </c>
      <c r="K1363" t="s">
        <v>66139</v>
      </c>
      <c r="L1363" t="s">
        <v>73543</v>
      </c>
      <c r="M1363" t="s">
        <v>74832</v>
      </c>
      <c r="N1363" t="s">
        <v>79883</v>
      </c>
      <c r="O1363" t="s">
        <v>79888</v>
      </c>
      <c r="P1363" t="s">
        <v>81163</v>
      </c>
      <c r="Q1363">
        <v>736.11</v>
      </c>
    </row>
    <row r="1364" spans="1:17" x14ac:dyDescent="0.25">
      <c r="A1364" t="s">
        <v>41389</v>
      </c>
      <c r="B1364" s="3">
        <v>45171</v>
      </c>
      <c r="C1364" s="3">
        <v>45537</v>
      </c>
      <c r="D1364" t="s">
        <v>50030</v>
      </c>
      <c r="E1364" t="s">
        <v>51298</v>
      </c>
      <c r="F1364" t="s">
        <v>57589</v>
      </c>
      <c r="G1364" t="s">
        <v>64869</v>
      </c>
      <c r="H1364" t="s">
        <v>94489</v>
      </c>
      <c r="I1364" t="s">
        <v>95682</v>
      </c>
      <c r="J1364" t="s">
        <v>64879</v>
      </c>
      <c r="K1364" t="s">
        <v>66140</v>
      </c>
      <c r="L1364" t="s">
        <v>73543</v>
      </c>
      <c r="M1364" t="s">
        <v>74833</v>
      </c>
      <c r="N1364" t="s">
        <v>79884</v>
      </c>
      <c r="O1364" t="s">
        <v>79886</v>
      </c>
      <c r="P1364" t="s">
        <v>81164</v>
      </c>
      <c r="Q1364">
        <v>149.09</v>
      </c>
    </row>
    <row r="1365" spans="1:17" x14ac:dyDescent="0.25">
      <c r="A1365" t="s">
        <v>41390</v>
      </c>
      <c r="B1365" s="3">
        <v>45551</v>
      </c>
      <c r="C1365" s="3">
        <v>45495</v>
      </c>
      <c r="D1365" t="s">
        <v>50028</v>
      </c>
      <c r="E1365" t="s">
        <v>51299</v>
      </c>
      <c r="F1365" t="s">
        <v>57590</v>
      </c>
      <c r="G1365" t="s">
        <v>64869</v>
      </c>
      <c r="H1365" t="s">
        <v>94489</v>
      </c>
      <c r="I1365" t="s">
        <v>95512</v>
      </c>
      <c r="J1365" t="s">
        <v>64898</v>
      </c>
      <c r="K1365" t="s">
        <v>66141</v>
      </c>
      <c r="L1365" t="s">
        <v>73543</v>
      </c>
      <c r="M1365" t="s">
        <v>74834</v>
      </c>
      <c r="N1365" t="s">
        <v>79882</v>
      </c>
      <c r="O1365" t="s">
        <v>79889</v>
      </c>
      <c r="P1365" t="s">
        <v>81165</v>
      </c>
      <c r="Q1365">
        <v>119.8</v>
      </c>
    </row>
    <row r="1366" spans="1:17" x14ac:dyDescent="0.25">
      <c r="A1366" t="s">
        <v>41391</v>
      </c>
      <c r="B1366" s="3">
        <v>45268</v>
      </c>
      <c r="C1366" s="3">
        <v>44980</v>
      </c>
      <c r="D1366" t="s">
        <v>50030</v>
      </c>
      <c r="E1366" t="s">
        <v>51300</v>
      </c>
      <c r="F1366" t="s">
        <v>57591</v>
      </c>
      <c r="G1366" t="s">
        <v>64870</v>
      </c>
      <c r="H1366" t="s">
        <v>94489</v>
      </c>
      <c r="I1366" t="s">
        <v>95683</v>
      </c>
      <c r="J1366" t="s">
        <v>64897</v>
      </c>
      <c r="K1366" t="s">
        <v>66142</v>
      </c>
      <c r="L1366" t="s">
        <v>73545</v>
      </c>
      <c r="M1366" t="s">
        <v>74835</v>
      </c>
      <c r="N1366" t="s">
        <v>79883</v>
      </c>
      <c r="O1366" t="s">
        <v>79890</v>
      </c>
      <c r="P1366" t="s">
        <v>81166</v>
      </c>
      <c r="Q1366">
        <v>143.16</v>
      </c>
    </row>
    <row r="1367" spans="1:17" x14ac:dyDescent="0.25">
      <c r="A1367" t="s">
        <v>41392</v>
      </c>
      <c r="B1367" s="3">
        <v>45482</v>
      </c>
      <c r="C1367" s="3">
        <v>45533</v>
      </c>
      <c r="D1367" t="s">
        <v>50029</v>
      </c>
      <c r="E1367" t="s">
        <v>51301</v>
      </c>
      <c r="F1367" t="s">
        <v>57592</v>
      </c>
      <c r="G1367" t="s">
        <v>64869</v>
      </c>
      <c r="H1367" t="s">
        <v>94489</v>
      </c>
      <c r="I1367" t="s">
        <v>95684</v>
      </c>
      <c r="J1367" t="s">
        <v>64874</v>
      </c>
      <c r="K1367" t="s">
        <v>66143</v>
      </c>
      <c r="L1367" t="s">
        <v>73544</v>
      </c>
      <c r="M1367" t="s">
        <v>74836</v>
      </c>
      <c r="N1367" t="s">
        <v>79882</v>
      </c>
      <c r="O1367" t="s">
        <v>79885</v>
      </c>
      <c r="P1367" t="s">
        <v>81167</v>
      </c>
      <c r="Q1367">
        <v>720.4</v>
      </c>
    </row>
    <row r="1368" spans="1:17" x14ac:dyDescent="0.25">
      <c r="A1368" t="s">
        <v>41393</v>
      </c>
      <c r="B1368" s="3">
        <v>45274</v>
      </c>
      <c r="C1368" s="3">
        <v>45344</v>
      </c>
      <c r="D1368" t="s">
        <v>50028</v>
      </c>
      <c r="E1368" t="s">
        <v>51302</v>
      </c>
      <c r="F1368" t="s">
        <v>94488</v>
      </c>
      <c r="G1368" t="s">
        <v>64868</v>
      </c>
      <c r="H1368" t="s">
        <v>94489</v>
      </c>
      <c r="I1368" t="s">
        <v>95685</v>
      </c>
      <c r="J1368" t="s">
        <v>64874</v>
      </c>
      <c r="K1368" t="s">
        <v>66144</v>
      </c>
      <c r="L1368" t="s">
        <v>73546</v>
      </c>
      <c r="M1368" t="s">
        <v>74837</v>
      </c>
      <c r="N1368" t="s">
        <v>79882</v>
      </c>
      <c r="O1368" t="s">
        <v>79889</v>
      </c>
      <c r="P1368" t="s">
        <v>81168</v>
      </c>
      <c r="Q1368">
        <v>360.94</v>
      </c>
    </row>
    <row r="1369" spans="1:17" x14ac:dyDescent="0.25">
      <c r="A1369" t="s">
        <v>41394</v>
      </c>
      <c r="B1369" s="3">
        <v>45415</v>
      </c>
      <c r="C1369" s="3">
        <v>45406</v>
      </c>
      <c r="D1369" t="s">
        <v>50027</v>
      </c>
      <c r="E1369" t="s">
        <v>51303</v>
      </c>
      <c r="F1369" t="s">
        <v>57593</v>
      </c>
      <c r="G1369" t="s">
        <v>64870</v>
      </c>
      <c r="H1369" t="s">
        <v>94489</v>
      </c>
      <c r="I1369" t="s">
        <v>94488</v>
      </c>
      <c r="J1369" t="s">
        <v>64885</v>
      </c>
      <c r="K1369" t="s">
        <v>94488</v>
      </c>
      <c r="L1369" t="s">
        <v>73544</v>
      </c>
      <c r="M1369" t="s">
        <v>74838</v>
      </c>
      <c r="N1369" t="s">
        <v>79882</v>
      </c>
      <c r="O1369" t="s">
        <v>79889</v>
      </c>
      <c r="P1369" t="s">
        <v>81169</v>
      </c>
      <c r="Q1369">
        <v>189.4</v>
      </c>
    </row>
    <row r="1370" spans="1:17" x14ac:dyDescent="0.25">
      <c r="A1370" t="s">
        <v>41395</v>
      </c>
      <c r="B1370" s="3">
        <v>45149</v>
      </c>
      <c r="C1370" s="3">
        <v>45319</v>
      </c>
      <c r="D1370" t="s">
        <v>50028</v>
      </c>
      <c r="E1370" t="s">
        <v>51304</v>
      </c>
      <c r="F1370" t="s">
        <v>57594</v>
      </c>
      <c r="G1370" t="s">
        <v>64869</v>
      </c>
      <c r="H1370" t="s">
        <v>94489</v>
      </c>
      <c r="I1370" t="s">
        <v>95686</v>
      </c>
      <c r="J1370" t="s">
        <v>64918</v>
      </c>
      <c r="K1370" t="s">
        <v>66145</v>
      </c>
      <c r="L1370" t="s">
        <v>73545</v>
      </c>
      <c r="M1370" t="s">
        <v>74839</v>
      </c>
      <c r="N1370" t="s">
        <v>79882</v>
      </c>
      <c r="O1370" t="s">
        <v>79885</v>
      </c>
      <c r="P1370" t="s">
        <v>81170</v>
      </c>
      <c r="Q1370">
        <v>633.73</v>
      </c>
    </row>
    <row r="1371" spans="1:17" x14ac:dyDescent="0.25">
      <c r="A1371" t="s">
        <v>41396</v>
      </c>
      <c r="B1371" s="3">
        <v>45739</v>
      </c>
      <c r="C1371" s="3">
        <v>45127</v>
      </c>
      <c r="D1371" t="s">
        <v>50028</v>
      </c>
      <c r="E1371" t="s">
        <v>50254</v>
      </c>
      <c r="F1371" t="s">
        <v>94488</v>
      </c>
      <c r="G1371" t="s">
        <v>64869</v>
      </c>
      <c r="H1371" t="s">
        <v>94489</v>
      </c>
      <c r="I1371" t="s">
        <v>95445</v>
      </c>
      <c r="J1371" t="s">
        <v>94488</v>
      </c>
      <c r="K1371" t="s">
        <v>66146</v>
      </c>
      <c r="L1371" t="s">
        <v>73544</v>
      </c>
      <c r="M1371" t="s">
        <v>74840</v>
      </c>
      <c r="N1371" t="s">
        <v>79883</v>
      </c>
      <c r="O1371" t="s">
        <v>79890</v>
      </c>
      <c r="P1371" t="s">
        <v>80372</v>
      </c>
      <c r="Q1371">
        <v>766.42</v>
      </c>
    </row>
    <row r="1372" spans="1:17" x14ac:dyDescent="0.25">
      <c r="A1372" t="s">
        <v>41397</v>
      </c>
      <c r="B1372" s="3">
        <v>45342</v>
      </c>
      <c r="C1372" s="3">
        <v>45210</v>
      </c>
      <c r="D1372" t="s">
        <v>50029</v>
      </c>
      <c r="E1372" t="s">
        <v>51305</v>
      </c>
      <c r="F1372" t="s">
        <v>57595</v>
      </c>
      <c r="G1372" t="s">
        <v>64870</v>
      </c>
      <c r="H1372" t="s">
        <v>94489</v>
      </c>
      <c r="I1372" t="s">
        <v>95687</v>
      </c>
      <c r="J1372" t="s">
        <v>64900</v>
      </c>
      <c r="K1372" t="s">
        <v>65452</v>
      </c>
      <c r="L1372" t="s">
        <v>73546</v>
      </c>
      <c r="M1372" t="s">
        <v>74841</v>
      </c>
      <c r="N1372" t="s">
        <v>79883</v>
      </c>
      <c r="O1372" t="s">
        <v>79891</v>
      </c>
      <c r="P1372" t="s">
        <v>81171</v>
      </c>
      <c r="Q1372">
        <v>592.58000000000004</v>
      </c>
    </row>
    <row r="1373" spans="1:17" x14ac:dyDescent="0.25">
      <c r="A1373" t="s">
        <v>41398</v>
      </c>
      <c r="B1373" s="3">
        <v>45269</v>
      </c>
      <c r="C1373" s="3">
        <v>45304</v>
      </c>
      <c r="D1373" t="s">
        <v>50029</v>
      </c>
      <c r="E1373" t="s">
        <v>51306</v>
      </c>
      <c r="F1373" t="s">
        <v>57596</v>
      </c>
      <c r="G1373" t="s">
        <v>64868</v>
      </c>
      <c r="H1373" t="s">
        <v>94489</v>
      </c>
      <c r="I1373" t="s">
        <v>95688</v>
      </c>
      <c r="J1373" t="s">
        <v>64896</v>
      </c>
      <c r="K1373" t="s">
        <v>66147</v>
      </c>
      <c r="L1373" t="s">
        <v>73543</v>
      </c>
      <c r="M1373" t="s">
        <v>74842</v>
      </c>
      <c r="N1373" t="s">
        <v>79883</v>
      </c>
      <c r="O1373" t="s">
        <v>79890</v>
      </c>
      <c r="P1373" t="s">
        <v>80579</v>
      </c>
      <c r="Q1373">
        <v>112.16</v>
      </c>
    </row>
    <row r="1374" spans="1:17" x14ac:dyDescent="0.25">
      <c r="A1374" t="s">
        <v>41399</v>
      </c>
      <c r="B1374" s="3">
        <v>44928</v>
      </c>
      <c r="C1374" s="3">
        <v>44966</v>
      </c>
      <c r="D1374" t="s">
        <v>50029</v>
      </c>
      <c r="E1374" t="s">
        <v>51307</v>
      </c>
      <c r="F1374" t="s">
        <v>57597</v>
      </c>
      <c r="G1374" t="s">
        <v>64868</v>
      </c>
      <c r="H1374" t="s">
        <v>94489</v>
      </c>
      <c r="I1374" t="s">
        <v>95689</v>
      </c>
      <c r="J1374" t="s">
        <v>64918</v>
      </c>
      <c r="K1374" t="s">
        <v>66148</v>
      </c>
      <c r="L1374" t="s">
        <v>73545</v>
      </c>
      <c r="M1374" t="s">
        <v>74843</v>
      </c>
      <c r="N1374" t="s">
        <v>79884</v>
      </c>
      <c r="O1374" t="s">
        <v>79887</v>
      </c>
      <c r="P1374" t="s">
        <v>81172</v>
      </c>
      <c r="Q1374">
        <v>154.61000000000001</v>
      </c>
    </row>
    <row r="1375" spans="1:17" x14ac:dyDescent="0.25">
      <c r="A1375" t="s">
        <v>41400</v>
      </c>
      <c r="B1375" s="3">
        <v>45702</v>
      </c>
      <c r="C1375" s="3">
        <v>44736</v>
      </c>
      <c r="D1375" t="s">
        <v>50029</v>
      </c>
      <c r="E1375" t="s">
        <v>51308</v>
      </c>
      <c r="F1375" t="s">
        <v>57598</v>
      </c>
      <c r="G1375" t="s">
        <v>64870</v>
      </c>
      <c r="H1375" t="s">
        <v>94489</v>
      </c>
      <c r="I1375" t="s">
        <v>95690</v>
      </c>
      <c r="J1375" t="s">
        <v>64913</v>
      </c>
      <c r="K1375" t="s">
        <v>66149</v>
      </c>
      <c r="L1375" t="s">
        <v>73546</v>
      </c>
      <c r="M1375" t="s">
        <v>74844</v>
      </c>
      <c r="N1375" t="s">
        <v>79884</v>
      </c>
      <c r="O1375" t="s">
        <v>79886</v>
      </c>
      <c r="P1375" t="s">
        <v>81173</v>
      </c>
      <c r="Q1375">
        <v>147.91</v>
      </c>
    </row>
    <row r="1376" spans="1:17" x14ac:dyDescent="0.25">
      <c r="A1376" t="s">
        <v>41401</v>
      </c>
      <c r="B1376" s="3">
        <v>44978</v>
      </c>
      <c r="C1376" s="3">
        <v>45474</v>
      </c>
      <c r="D1376" t="s">
        <v>50029</v>
      </c>
      <c r="E1376" t="s">
        <v>50198</v>
      </c>
      <c r="F1376" t="s">
        <v>57599</v>
      </c>
      <c r="G1376" t="s">
        <v>64868</v>
      </c>
      <c r="H1376" t="s">
        <v>94489</v>
      </c>
      <c r="I1376" t="s">
        <v>95691</v>
      </c>
      <c r="J1376" t="s">
        <v>94488</v>
      </c>
      <c r="K1376" t="s">
        <v>66150</v>
      </c>
      <c r="L1376" t="s">
        <v>73543</v>
      </c>
      <c r="M1376" t="s">
        <v>74845</v>
      </c>
      <c r="N1376" t="s">
        <v>79883</v>
      </c>
      <c r="O1376" t="s">
        <v>79890</v>
      </c>
      <c r="P1376" t="s">
        <v>80849</v>
      </c>
      <c r="Q1376">
        <v>49.77</v>
      </c>
    </row>
    <row r="1377" spans="1:17" x14ac:dyDescent="0.25">
      <c r="A1377" t="s">
        <v>41402</v>
      </c>
      <c r="B1377" s="3">
        <v>45643</v>
      </c>
      <c r="C1377" s="3">
        <v>45104</v>
      </c>
      <c r="D1377" t="s">
        <v>50027</v>
      </c>
      <c r="E1377" t="s">
        <v>51309</v>
      </c>
      <c r="F1377" t="s">
        <v>57600</v>
      </c>
      <c r="G1377" t="s">
        <v>64870</v>
      </c>
      <c r="H1377" t="s">
        <v>94489</v>
      </c>
      <c r="I1377" t="s">
        <v>95692</v>
      </c>
      <c r="J1377" t="s">
        <v>64913</v>
      </c>
      <c r="K1377" t="s">
        <v>66151</v>
      </c>
      <c r="L1377" t="s">
        <v>73544</v>
      </c>
      <c r="M1377" t="s">
        <v>74846</v>
      </c>
      <c r="N1377" t="s">
        <v>79883</v>
      </c>
      <c r="O1377" t="s">
        <v>79888</v>
      </c>
      <c r="P1377" t="s">
        <v>81174</v>
      </c>
      <c r="Q1377">
        <v>238.33</v>
      </c>
    </row>
    <row r="1378" spans="1:17" x14ac:dyDescent="0.25">
      <c r="A1378" t="s">
        <v>41403</v>
      </c>
      <c r="B1378" s="3">
        <v>44826</v>
      </c>
      <c r="C1378" s="3">
        <v>45118</v>
      </c>
      <c r="D1378" t="s">
        <v>50027</v>
      </c>
      <c r="E1378" t="s">
        <v>51310</v>
      </c>
      <c r="F1378" t="s">
        <v>57601</v>
      </c>
      <c r="G1378" t="s">
        <v>64868</v>
      </c>
      <c r="H1378" t="s">
        <v>94489</v>
      </c>
      <c r="I1378" t="s">
        <v>95693</v>
      </c>
      <c r="J1378" t="s">
        <v>64915</v>
      </c>
      <c r="K1378" t="s">
        <v>66152</v>
      </c>
      <c r="L1378" t="s">
        <v>73544</v>
      </c>
      <c r="M1378" t="s">
        <v>74847</v>
      </c>
      <c r="N1378" t="s">
        <v>79883</v>
      </c>
      <c r="O1378" t="s">
        <v>79888</v>
      </c>
      <c r="P1378" t="s">
        <v>81175</v>
      </c>
      <c r="Q1378">
        <v>187.49</v>
      </c>
    </row>
    <row r="1379" spans="1:17" x14ac:dyDescent="0.25">
      <c r="A1379" t="s">
        <v>41404</v>
      </c>
      <c r="B1379" s="3">
        <v>45555</v>
      </c>
      <c r="C1379" s="3">
        <v>45041</v>
      </c>
      <c r="D1379" t="s">
        <v>50027</v>
      </c>
      <c r="E1379" t="s">
        <v>50628</v>
      </c>
      <c r="F1379" t="s">
        <v>57602</v>
      </c>
      <c r="G1379" t="s">
        <v>64870</v>
      </c>
      <c r="H1379" t="s">
        <v>94489</v>
      </c>
      <c r="I1379" t="s">
        <v>95694</v>
      </c>
      <c r="J1379" t="s">
        <v>64909</v>
      </c>
      <c r="K1379" t="s">
        <v>66153</v>
      </c>
      <c r="L1379" t="s">
        <v>73545</v>
      </c>
      <c r="M1379" t="s">
        <v>74848</v>
      </c>
      <c r="N1379" t="s">
        <v>79884</v>
      </c>
      <c r="O1379" t="s">
        <v>79887</v>
      </c>
      <c r="P1379" t="s">
        <v>80771</v>
      </c>
      <c r="Q1379">
        <v>867.93</v>
      </c>
    </row>
    <row r="1380" spans="1:17" x14ac:dyDescent="0.25">
      <c r="A1380" t="s">
        <v>41405</v>
      </c>
      <c r="B1380" s="3">
        <v>45698</v>
      </c>
      <c r="C1380" s="3">
        <v>45702</v>
      </c>
      <c r="D1380" t="s">
        <v>50027</v>
      </c>
      <c r="E1380" t="s">
        <v>51311</v>
      </c>
      <c r="F1380" t="s">
        <v>57603</v>
      </c>
      <c r="G1380" t="s">
        <v>64870</v>
      </c>
      <c r="H1380" t="s">
        <v>94489</v>
      </c>
      <c r="I1380" t="s">
        <v>94662</v>
      </c>
      <c r="J1380" t="s">
        <v>64920</v>
      </c>
      <c r="K1380" t="s">
        <v>66154</v>
      </c>
      <c r="L1380" t="s">
        <v>73546</v>
      </c>
      <c r="M1380" t="s">
        <v>74849</v>
      </c>
      <c r="N1380" t="s">
        <v>79883</v>
      </c>
      <c r="O1380" t="s">
        <v>79888</v>
      </c>
      <c r="P1380" t="s">
        <v>81176</v>
      </c>
      <c r="Q1380">
        <v>366.51</v>
      </c>
    </row>
    <row r="1381" spans="1:17" x14ac:dyDescent="0.25">
      <c r="A1381" t="s">
        <v>41406</v>
      </c>
      <c r="B1381" s="3">
        <v>45630</v>
      </c>
      <c r="C1381" s="3">
        <v>45665</v>
      </c>
      <c r="D1381" t="s">
        <v>50029</v>
      </c>
      <c r="E1381" t="s">
        <v>51312</v>
      </c>
      <c r="F1381" t="s">
        <v>57604</v>
      </c>
      <c r="G1381" t="s">
        <v>64870</v>
      </c>
      <c r="H1381" t="s">
        <v>94489</v>
      </c>
      <c r="I1381" t="s">
        <v>95695</v>
      </c>
      <c r="J1381" t="s">
        <v>64886</v>
      </c>
      <c r="K1381" t="s">
        <v>94488</v>
      </c>
      <c r="L1381" t="s">
        <v>73543</v>
      </c>
      <c r="M1381" t="s">
        <v>74850</v>
      </c>
      <c r="N1381" t="s">
        <v>79883</v>
      </c>
      <c r="O1381" t="s">
        <v>79891</v>
      </c>
      <c r="P1381" t="s">
        <v>81177</v>
      </c>
      <c r="Q1381">
        <v>359.65</v>
      </c>
    </row>
    <row r="1382" spans="1:17" x14ac:dyDescent="0.25">
      <c r="A1382" t="s">
        <v>41407</v>
      </c>
      <c r="B1382" s="3">
        <v>44822</v>
      </c>
      <c r="C1382" s="3">
        <v>45679</v>
      </c>
      <c r="D1382" t="s">
        <v>50028</v>
      </c>
      <c r="E1382" t="s">
        <v>51313</v>
      </c>
      <c r="F1382" t="s">
        <v>57605</v>
      </c>
      <c r="G1382" t="s">
        <v>64869</v>
      </c>
      <c r="H1382" t="s">
        <v>94489</v>
      </c>
      <c r="I1382" t="s">
        <v>94488</v>
      </c>
      <c r="J1382" t="s">
        <v>64894</v>
      </c>
      <c r="K1382" t="s">
        <v>66155</v>
      </c>
      <c r="L1382" t="s">
        <v>73543</v>
      </c>
      <c r="M1382" t="s">
        <v>74851</v>
      </c>
      <c r="N1382" t="s">
        <v>79883</v>
      </c>
      <c r="O1382" t="s">
        <v>79890</v>
      </c>
      <c r="P1382" t="s">
        <v>81178</v>
      </c>
      <c r="Q1382">
        <v>455.87</v>
      </c>
    </row>
    <row r="1383" spans="1:17" x14ac:dyDescent="0.25">
      <c r="A1383" t="s">
        <v>41408</v>
      </c>
      <c r="B1383" s="3">
        <v>44793</v>
      </c>
      <c r="C1383" s="3">
        <v>45054</v>
      </c>
      <c r="D1383" t="s">
        <v>50030</v>
      </c>
      <c r="E1383" t="s">
        <v>51314</v>
      </c>
      <c r="F1383" t="s">
        <v>57606</v>
      </c>
      <c r="G1383" t="s">
        <v>64870</v>
      </c>
      <c r="H1383" t="s">
        <v>94489</v>
      </c>
      <c r="I1383" t="s">
        <v>95696</v>
      </c>
      <c r="J1383" t="s">
        <v>64883</v>
      </c>
      <c r="K1383" t="s">
        <v>66156</v>
      </c>
      <c r="L1383" t="s">
        <v>73545</v>
      </c>
      <c r="M1383" t="s">
        <v>74852</v>
      </c>
      <c r="N1383" t="s">
        <v>79883</v>
      </c>
      <c r="O1383" t="s">
        <v>79891</v>
      </c>
      <c r="P1383" t="s">
        <v>81179</v>
      </c>
      <c r="Q1383" t="s">
        <v>94488</v>
      </c>
    </row>
    <row r="1384" spans="1:17" x14ac:dyDescent="0.25">
      <c r="A1384" t="s">
        <v>41409</v>
      </c>
      <c r="B1384" s="3">
        <v>45170</v>
      </c>
      <c r="C1384" s="3">
        <v>45346</v>
      </c>
      <c r="D1384" t="s">
        <v>50028</v>
      </c>
      <c r="E1384" t="s">
        <v>51315</v>
      </c>
      <c r="F1384" t="s">
        <v>57607</v>
      </c>
      <c r="G1384" t="s">
        <v>64870</v>
      </c>
      <c r="H1384" t="s">
        <v>94489</v>
      </c>
      <c r="I1384" t="s">
        <v>95697</v>
      </c>
      <c r="J1384" t="s">
        <v>64901</v>
      </c>
      <c r="K1384" t="s">
        <v>66157</v>
      </c>
      <c r="L1384" t="s">
        <v>73546</v>
      </c>
      <c r="M1384" t="s">
        <v>74853</v>
      </c>
      <c r="N1384" t="s">
        <v>79882</v>
      </c>
      <c r="O1384" t="s">
        <v>79889</v>
      </c>
      <c r="P1384" t="s">
        <v>81180</v>
      </c>
      <c r="Q1384">
        <v>82.76</v>
      </c>
    </row>
    <row r="1385" spans="1:17" x14ac:dyDescent="0.25">
      <c r="A1385" t="s">
        <v>41410</v>
      </c>
      <c r="B1385" s="3">
        <v>44848</v>
      </c>
      <c r="C1385" s="3">
        <v>45463</v>
      </c>
      <c r="D1385" t="s">
        <v>50027</v>
      </c>
      <c r="E1385" t="s">
        <v>51316</v>
      </c>
      <c r="F1385" t="s">
        <v>57608</v>
      </c>
      <c r="G1385" t="s">
        <v>64868</v>
      </c>
      <c r="H1385" t="s">
        <v>94489</v>
      </c>
      <c r="I1385" t="s">
        <v>94488</v>
      </c>
      <c r="J1385" t="s">
        <v>64871</v>
      </c>
      <c r="K1385" t="s">
        <v>66158</v>
      </c>
      <c r="L1385" t="s">
        <v>73544</v>
      </c>
      <c r="M1385" t="s">
        <v>74854</v>
      </c>
      <c r="N1385" t="s">
        <v>79882</v>
      </c>
      <c r="O1385" t="s">
        <v>79889</v>
      </c>
      <c r="P1385" t="s">
        <v>81181</v>
      </c>
      <c r="Q1385">
        <v>702.72</v>
      </c>
    </row>
    <row r="1386" spans="1:17" x14ac:dyDescent="0.25">
      <c r="A1386" t="s">
        <v>41411</v>
      </c>
      <c r="B1386" s="3">
        <v>45589</v>
      </c>
      <c r="C1386" s="3">
        <v>45373</v>
      </c>
      <c r="D1386" t="s">
        <v>50030</v>
      </c>
      <c r="E1386" t="s">
        <v>51317</v>
      </c>
      <c r="F1386" t="s">
        <v>57609</v>
      </c>
      <c r="G1386" t="s">
        <v>64870</v>
      </c>
      <c r="H1386" t="s">
        <v>94489</v>
      </c>
      <c r="I1386" t="s">
        <v>95698</v>
      </c>
      <c r="J1386" t="s">
        <v>64883</v>
      </c>
      <c r="K1386" t="s">
        <v>66159</v>
      </c>
      <c r="L1386" t="s">
        <v>73544</v>
      </c>
      <c r="M1386" t="s">
        <v>74855</v>
      </c>
      <c r="N1386" t="s">
        <v>79882</v>
      </c>
      <c r="O1386" t="s">
        <v>79889</v>
      </c>
      <c r="P1386" t="s">
        <v>80335</v>
      </c>
      <c r="Q1386">
        <v>14.25</v>
      </c>
    </row>
    <row r="1387" spans="1:17" x14ac:dyDescent="0.25">
      <c r="A1387" t="s">
        <v>41412</v>
      </c>
      <c r="B1387" s="3">
        <v>45426</v>
      </c>
      <c r="C1387" s="3">
        <v>44885</v>
      </c>
      <c r="D1387" t="s">
        <v>50028</v>
      </c>
      <c r="E1387" t="s">
        <v>50790</v>
      </c>
      <c r="F1387" t="s">
        <v>57610</v>
      </c>
      <c r="G1387" t="s">
        <v>64869</v>
      </c>
      <c r="H1387" t="s">
        <v>94489</v>
      </c>
      <c r="I1387" t="s">
        <v>95699</v>
      </c>
      <c r="J1387" t="s">
        <v>64911</v>
      </c>
      <c r="K1387" t="s">
        <v>66160</v>
      </c>
      <c r="L1387" t="s">
        <v>73546</v>
      </c>
      <c r="M1387" t="s">
        <v>74856</v>
      </c>
      <c r="N1387" t="s">
        <v>79883</v>
      </c>
      <c r="O1387" t="s">
        <v>79888</v>
      </c>
      <c r="P1387" t="s">
        <v>80786</v>
      </c>
      <c r="Q1387">
        <v>983.37</v>
      </c>
    </row>
    <row r="1388" spans="1:17" x14ac:dyDescent="0.25">
      <c r="A1388" t="s">
        <v>41413</v>
      </c>
      <c r="B1388" s="3">
        <v>45101</v>
      </c>
      <c r="C1388" s="3">
        <v>45086</v>
      </c>
      <c r="D1388" t="s">
        <v>50029</v>
      </c>
      <c r="E1388" t="s">
        <v>51318</v>
      </c>
      <c r="F1388" t="s">
        <v>57611</v>
      </c>
      <c r="G1388" t="s">
        <v>64869</v>
      </c>
      <c r="H1388" t="s">
        <v>94489</v>
      </c>
      <c r="I1388" t="s">
        <v>95700</v>
      </c>
      <c r="J1388" t="s">
        <v>94488</v>
      </c>
      <c r="K1388" t="s">
        <v>66161</v>
      </c>
      <c r="L1388" t="s">
        <v>73546</v>
      </c>
      <c r="M1388" t="s">
        <v>74857</v>
      </c>
      <c r="N1388" t="s">
        <v>79882</v>
      </c>
      <c r="O1388" t="s">
        <v>79889</v>
      </c>
      <c r="P1388" t="s">
        <v>81182</v>
      </c>
      <c r="Q1388">
        <v>840.83</v>
      </c>
    </row>
    <row r="1389" spans="1:17" x14ac:dyDescent="0.25">
      <c r="A1389" t="s">
        <v>41414</v>
      </c>
      <c r="B1389" s="3">
        <v>45691</v>
      </c>
      <c r="C1389" s="3">
        <v>44768</v>
      </c>
      <c r="D1389" t="s">
        <v>50027</v>
      </c>
      <c r="E1389" t="s">
        <v>51319</v>
      </c>
      <c r="F1389" t="s">
        <v>57612</v>
      </c>
      <c r="G1389" t="s">
        <v>64868</v>
      </c>
      <c r="H1389" t="s">
        <v>94489</v>
      </c>
      <c r="I1389" t="s">
        <v>95701</v>
      </c>
      <c r="J1389" t="s">
        <v>64903</v>
      </c>
      <c r="K1389" t="s">
        <v>66162</v>
      </c>
      <c r="L1389" t="s">
        <v>73545</v>
      </c>
      <c r="M1389" t="s">
        <v>74858</v>
      </c>
      <c r="N1389" t="s">
        <v>79884</v>
      </c>
      <c r="O1389" t="s">
        <v>79893</v>
      </c>
      <c r="P1389" t="s">
        <v>80156</v>
      </c>
      <c r="Q1389">
        <v>738.93</v>
      </c>
    </row>
    <row r="1390" spans="1:17" x14ac:dyDescent="0.25">
      <c r="A1390" t="s">
        <v>41415</v>
      </c>
      <c r="B1390" s="3">
        <v>44696</v>
      </c>
      <c r="C1390" s="3">
        <v>45009</v>
      </c>
      <c r="D1390" t="s">
        <v>50029</v>
      </c>
      <c r="E1390" t="s">
        <v>51320</v>
      </c>
      <c r="F1390" t="s">
        <v>57613</v>
      </c>
      <c r="G1390" t="s">
        <v>64868</v>
      </c>
      <c r="H1390" t="s">
        <v>94489</v>
      </c>
      <c r="I1390" t="s">
        <v>95702</v>
      </c>
      <c r="J1390" t="s">
        <v>64903</v>
      </c>
      <c r="K1390" t="s">
        <v>66163</v>
      </c>
      <c r="L1390" t="s">
        <v>73543</v>
      </c>
      <c r="M1390" t="s">
        <v>74859</v>
      </c>
      <c r="N1390" t="s">
        <v>79882</v>
      </c>
      <c r="O1390" t="s">
        <v>79892</v>
      </c>
      <c r="P1390" t="s">
        <v>81183</v>
      </c>
      <c r="Q1390">
        <v>322.97000000000003</v>
      </c>
    </row>
    <row r="1391" spans="1:17" x14ac:dyDescent="0.25">
      <c r="A1391" t="s">
        <v>41416</v>
      </c>
      <c r="B1391" s="3">
        <v>45353</v>
      </c>
      <c r="C1391" s="3">
        <v>45414</v>
      </c>
      <c r="D1391" t="s">
        <v>50030</v>
      </c>
      <c r="E1391" t="s">
        <v>51321</v>
      </c>
      <c r="F1391" t="s">
        <v>94488</v>
      </c>
      <c r="G1391" t="s">
        <v>64870</v>
      </c>
      <c r="H1391" t="s">
        <v>94489</v>
      </c>
      <c r="I1391" t="s">
        <v>94488</v>
      </c>
      <c r="J1391" t="s">
        <v>64894</v>
      </c>
      <c r="K1391" t="s">
        <v>66164</v>
      </c>
      <c r="L1391" t="s">
        <v>73546</v>
      </c>
      <c r="M1391" t="s">
        <v>74860</v>
      </c>
      <c r="N1391" t="s">
        <v>79884</v>
      </c>
      <c r="O1391" t="s">
        <v>79887</v>
      </c>
      <c r="P1391" t="s">
        <v>81184</v>
      </c>
      <c r="Q1391">
        <v>147.29</v>
      </c>
    </row>
    <row r="1392" spans="1:17" x14ac:dyDescent="0.25">
      <c r="A1392" t="s">
        <v>41417</v>
      </c>
      <c r="B1392" s="3">
        <v>44668</v>
      </c>
      <c r="C1392" s="3">
        <v>45529</v>
      </c>
      <c r="D1392" t="s">
        <v>50029</v>
      </c>
      <c r="E1392" t="s">
        <v>51322</v>
      </c>
      <c r="F1392" t="s">
        <v>57614</v>
      </c>
      <c r="G1392" t="s">
        <v>64870</v>
      </c>
      <c r="H1392" t="s">
        <v>94489</v>
      </c>
      <c r="I1392" t="s">
        <v>95703</v>
      </c>
      <c r="J1392" t="s">
        <v>64906</v>
      </c>
      <c r="K1392" t="s">
        <v>66165</v>
      </c>
      <c r="L1392" t="s">
        <v>73546</v>
      </c>
      <c r="M1392" t="s">
        <v>74861</v>
      </c>
      <c r="N1392" t="s">
        <v>79883</v>
      </c>
      <c r="O1392" t="s">
        <v>79891</v>
      </c>
      <c r="P1392" t="s">
        <v>81185</v>
      </c>
      <c r="Q1392">
        <v>281.66000000000003</v>
      </c>
    </row>
    <row r="1393" spans="1:17" x14ac:dyDescent="0.25">
      <c r="A1393" t="s">
        <v>41418</v>
      </c>
      <c r="B1393" s="3">
        <v>44925</v>
      </c>
      <c r="C1393" s="3">
        <v>45095</v>
      </c>
      <c r="D1393" t="s">
        <v>50030</v>
      </c>
      <c r="E1393" t="s">
        <v>51323</v>
      </c>
      <c r="F1393" t="s">
        <v>94488</v>
      </c>
      <c r="G1393" t="s">
        <v>64868</v>
      </c>
      <c r="H1393" t="s">
        <v>94489</v>
      </c>
      <c r="I1393" t="s">
        <v>95704</v>
      </c>
      <c r="J1393" t="s">
        <v>64914</v>
      </c>
      <c r="K1393" t="s">
        <v>66166</v>
      </c>
      <c r="L1393" t="s">
        <v>73543</v>
      </c>
      <c r="M1393" t="s">
        <v>74862</v>
      </c>
      <c r="N1393" t="s">
        <v>79884</v>
      </c>
      <c r="O1393" t="s">
        <v>79886</v>
      </c>
      <c r="P1393" t="s">
        <v>81186</v>
      </c>
      <c r="Q1393">
        <v>518.21</v>
      </c>
    </row>
    <row r="1394" spans="1:17" x14ac:dyDescent="0.25">
      <c r="A1394" t="s">
        <v>41419</v>
      </c>
      <c r="B1394" s="3">
        <v>45022</v>
      </c>
      <c r="C1394" s="3">
        <v>44791</v>
      </c>
      <c r="D1394" t="s">
        <v>50028</v>
      </c>
      <c r="E1394" t="s">
        <v>51324</v>
      </c>
      <c r="F1394" t="s">
        <v>57615</v>
      </c>
      <c r="G1394" t="s">
        <v>64870</v>
      </c>
      <c r="H1394" t="s">
        <v>94489</v>
      </c>
      <c r="I1394" t="s">
        <v>95110</v>
      </c>
      <c r="J1394" t="s">
        <v>64885</v>
      </c>
      <c r="K1394" t="s">
        <v>66167</v>
      </c>
      <c r="L1394" t="s">
        <v>73546</v>
      </c>
      <c r="M1394" t="s">
        <v>74863</v>
      </c>
      <c r="N1394" t="s">
        <v>79882</v>
      </c>
      <c r="O1394" t="s">
        <v>79889</v>
      </c>
      <c r="P1394" t="s">
        <v>81187</v>
      </c>
      <c r="Q1394">
        <v>859.07</v>
      </c>
    </row>
    <row r="1395" spans="1:17" x14ac:dyDescent="0.25">
      <c r="A1395" t="s">
        <v>41420</v>
      </c>
      <c r="B1395" s="3">
        <v>45748</v>
      </c>
      <c r="C1395" s="3">
        <v>44867</v>
      </c>
      <c r="D1395" t="s">
        <v>50029</v>
      </c>
      <c r="E1395" t="s">
        <v>51325</v>
      </c>
      <c r="F1395" t="s">
        <v>57616</v>
      </c>
      <c r="G1395" t="s">
        <v>64870</v>
      </c>
      <c r="H1395" t="s">
        <v>94489</v>
      </c>
      <c r="I1395" t="s">
        <v>95705</v>
      </c>
      <c r="J1395" t="s">
        <v>64889</v>
      </c>
      <c r="K1395" t="s">
        <v>66168</v>
      </c>
      <c r="L1395" t="s">
        <v>73545</v>
      </c>
      <c r="M1395" t="s">
        <v>74864</v>
      </c>
      <c r="N1395" t="s">
        <v>79883</v>
      </c>
      <c r="O1395" t="s">
        <v>79891</v>
      </c>
      <c r="P1395" t="s">
        <v>81188</v>
      </c>
      <c r="Q1395">
        <v>970.01</v>
      </c>
    </row>
    <row r="1396" spans="1:17" x14ac:dyDescent="0.25">
      <c r="A1396" t="s">
        <v>41421</v>
      </c>
      <c r="B1396" s="3">
        <v>45092</v>
      </c>
      <c r="C1396" s="3">
        <v>45304</v>
      </c>
      <c r="D1396" t="s">
        <v>50028</v>
      </c>
      <c r="E1396" t="s">
        <v>51326</v>
      </c>
      <c r="F1396" t="s">
        <v>57617</v>
      </c>
      <c r="G1396" t="s">
        <v>64868</v>
      </c>
      <c r="H1396" t="s">
        <v>94489</v>
      </c>
      <c r="I1396" t="s">
        <v>95163</v>
      </c>
      <c r="J1396" t="s">
        <v>64904</v>
      </c>
      <c r="K1396" t="s">
        <v>66169</v>
      </c>
      <c r="L1396" t="s">
        <v>73543</v>
      </c>
      <c r="M1396" t="s">
        <v>74865</v>
      </c>
      <c r="N1396" t="s">
        <v>79882</v>
      </c>
      <c r="O1396" t="s">
        <v>79889</v>
      </c>
      <c r="P1396" t="s">
        <v>81189</v>
      </c>
      <c r="Q1396">
        <v>323.01</v>
      </c>
    </row>
    <row r="1397" spans="1:17" x14ac:dyDescent="0.25">
      <c r="A1397" t="s">
        <v>41422</v>
      </c>
      <c r="B1397" s="3">
        <v>44761</v>
      </c>
      <c r="C1397" s="3">
        <v>45606</v>
      </c>
      <c r="D1397" t="s">
        <v>50029</v>
      </c>
      <c r="E1397" t="s">
        <v>51327</v>
      </c>
      <c r="F1397" t="s">
        <v>57618</v>
      </c>
      <c r="G1397" t="s">
        <v>64869</v>
      </c>
      <c r="H1397" t="s">
        <v>94489</v>
      </c>
      <c r="I1397" t="s">
        <v>95706</v>
      </c>
      <c r="J1397" t="s">
        <v>64891</v>
      </c>
      <c r="K1397" t="s">
        <v>66170</v>
      </c>
      <c r="L1397" t="s">
        <v>73545</v>
      </c>
      <c r="M1397" t="s">
        <v>74866</v>
      </c>
      <c r="N1397" t="s">
        <v>79884</v>
      </c>
      <c r="O1397" t="s">
        <v>79886</v>
      </c>
      <c r="P1397" t="s">
        <v>81190</v>
      </c>
      <c r="Q1397" t="s">
        <v>94488</v>
      </c>
    </row>
    <row r="1398" spans="1:17" x14ac:dyDescent="0.25">
      <c r="A1398" t="s">
        <v>41423</v>
      </c>
      <c r="B1398" s="3">
        <v>45112</v>
      </c>
      <c r="C1398" s="3">
        <v>45342</v>
      </c>
      <c r="D1398" t="s">
        <v>50029</v>
      </c>
      <c r="E1398" t="s">
        <v>51328</v>
      </c>
      <c r="F1398" t="s">
        <v>57619</v>
      </c>
      <c r="G1398" t="s">
        <v>64868</v>
      </c>
      <c r="H1398" t="s">
        <v>94489</v>
      </c>
      <c r="I1398" t="s">
        <v>95707</v>
      </c>
      <c r="J1398" t="s">
        <v>64911</v>
      </c>
      <c r="K1398" t="s">
        <v>66171</v>
      </c>
      <c r="L1398" t="s">
        <v>73546</v>
      </c>
      <c r="M1398" t="s">
        <v>74867</v>
      </c>
      <c r="N1398" t="s">
        <v>79884</v>
      </c>
      <c r="O1398" t="s">
        <v>79886</v>
      </c>
      <c r="P1398" t="s">
        <v>81191</v>
      </c>
      <c r="Q1398">
        <v>880.78</v>
      </c>
    </row>
    <row r="1399" spans="1:17" x14ac:dyDescent="0.25">
      <c r="A1399" t="s">
        <v>41424</v>
      </c>
      <c r="B1399" s="3">
        <v>44741</v>
      </c>
      <c r="C1399" s="3">
        <v>44812</v>
      </c>
      <c r="D1399" t="s">
        <v>50030</v>
      </c>
      <c r="E1399" t="s">
        <v>51329</v>
      </c>
      <c r="F1399" t="s">
        <v>57620</v>
      </c>
      <c r="G1399" t="s">
        <v>64869</v>
      </c>
      <c r="H1399" t="s">
        <v>94489</v>
      </c>
      <c r="I1399" t="s">
        <v>95708</v>
      </c>
      <c r="J1399" t="s">
        <v>64907</v>
      </c>
      <c r="K1399" t="s">
        <v>66172</v>
      </c>
      <c r="L1399" t="s">
        <v>73545</v>
      </c>
      <c r="M1399" t="s">
        <v>73962</v>
      </c>
      <c r="N1399" t="s">
        <v>79882</v>
      </c>
      <c r="O1399" t="s">
        <v>79892</v>
      </c>
      <c r="P1399" t="s">
        <v>81192</v>
      </c>
      <c r="Q1399">
        <v>48.88</v>
      </c>
    </row>
    <row r="1400" spans="1:17" x14ac:dyDescent="0.25">
      <c r="A1400" t="s">
        <v>41425</v>
      </c>
      <c r="B1400" s="3">
        <v>44826</v>
      </c>
      <c r="C1400" s="3">
        <v>45544</v>
      </c>
      <c r="D1400" t="s">
        <v>50027</v>
      </c>
      <c r="E1400" t="s">
        <v>50215</v>
      </c>
      <c r="F1400" t="s">
        <v>57621</v>
      </c>
      <c r="G1400" t="s">
        <v>64870</v>
      </c>
      <c r="H1400" t="s">
        <v>94489</v>
      </c>
      <c r="I1400" t="s">
        <v>94488</v>
      </c>
      <c r="J1400" t="s">
        <v>64908</v>
      </c>
      <c r="K1400" t="s">
        <v>66173</v>
      </c>
      <c r="L1400" t="s">
        <v>73545</v>
      </c>
      <c r="M1400" t="s">
        <v>74868</v>
      </c>
      <c r="N1400" t="s">
        <v>79882</v>
      </c>
      <c r="O1400" t="s">
        <v>79889</v>
      </c>
      <c r="P1400" t="s">
        <v>80577</v>
      </c>
      <c r="Q1400">
        <v>619.21</v>
      </c>
    </row>
    <row r="1401" spans="1:17" x14ac:dyDescent="0.25">
      <c r="A1401" t="s">
        <v>41426</v>
      </c>
      <c r="B1401" s="3">
        <v>45380</v>
      </c>
      <c r="C1401" s="3">
        <v>45106</v>
      </c>
      <c r="D1401" t="s">
        <v>50030</v>
      </c>
      <c r="E1401" t="s">
        <v>51330</v>
      </c>
      <c r="F1401" t="s">
        <v>57622</v>
      </c>
      <c r="G1401" t="s">
        <v>64869</v>
      </c>
      <c r="H1401" t="s">
        <v>94489</v>
      </c>
      <c r="I1401" t="s">
        <v>95709</v>
      </c>
      <c r="J1401" t="s">
        <v>64900</v>
      </c>
      <c r="K1401" t="s">
        <v>66174</v>
      </c>
      <c r="L1401" t="s">
        <v>73545</v>
      </c>
      <c r="M1401" t="s">
        <v>74869</v>
      </c>
      <c r="N1401" t="s">
        <v>79884</v>
      </c>
      <c r="O1401" t="s">
        <v>79887</v>
      </c>
      <c r="P1401" t="s">
        <v>81193</v>
      </c>
      <c r="Q1401">
        <v>483.29</v>
      </c>
    </row>
    <row r="1402" spans="1:17" x14ac:dyDescent="0.25">
      <c r="A1402" t="s">
        <v>41427</v>
      </c>
      <c r="B1402" s="3">
        <v>45123</v>
      </c>
      <c r="C1402" s="3">
        <v>45541</v>
      </c>
      <c r="D1402" t="s">
        <v>50030</v>
      </c>
      <c r="E1402" t="s">
        <v>51331</v>
      </c>
      <c r="F1402" t="s">
        <v>57623</v>
      </c>
      <c r="G1402" t="s">
        <v>64869</v>
      </c>
      <c r="H1402" t="s">
        <v>94489</v>
      </c>
      <c r="I1402" t="s">
        <v>95710</v>
      </c>
      <c r="J1402" t="s">
        <v>64875</v>
      </c>
      <c r="K1402" t="s">
        <v>66175</v>
      </c>
      <c r="L1402" t="s">
        <v>73546</v>
      </c>
      <c r="M1402" t="s">
        <v>74870</v>
      </c>
      <c r="N1402" t="s">
        <v>79884</v>
      </c>
      <c r="O1402" t="s">
        <v>79887</v>
      </c>
      <c r="P1402" t="s">
        <v>81194</v>
      </c>
      <c r="Q1402">
        <v>527.79</v>
      </c>
    </row>
    <row r="1403" spans="1:17" x14ac:dyDescent="0.25">
      <c r="A1403" t="s">
        <v>41428</v>
      </c>
      <c r="B1403" s="3">
        <v>44970</v>
      </c>
      <c r="C1403" s="3">
        <v>45358</v>
      </c>
      <c r="D1403" t="s">
        <v>50028</v>
      </c>
      <c r="E1403" t="s">
        <v>51332</v>
      </c>
      <c r="F1403" t="s">
        <v>57624</v>
      </c>
      <c r="G1403" t="s">
        <v>64868</v>
      </c>
      <c r="H1403" t="s">
        <v>94489</v>
      </c>
      <c r="I1403" t="s">
        <v>95711</v>
      </c>
      <c r="J1403" t="s">
        <v>64890</v>
      </c>
      <c r="K1403" t="s">
        <v>66176</v>
      </c>
      <c r="L1403" t="s">
        <v>73544</v>
      </c>
      <c r="M1403" t="s">
        <v>74871</v>
      </c>
      <c r="N1403" t="s">
        <v>79883</v>
      </c>
      <c r="O1403" t="s">
        <v>79888</v>
      </c>
      <c r="P1403" t="s">
        <v>81195</v>
      </c>
      <c r="Q1403">
        <v>678.89</v>
      </c>
    </row>
    <row r="1404" spans="1:17" x14ac:dyDescent="0.25">
      <c r="A1404" t="s">
        <v>41429</v>
      </c>
      <c r="B1404" s="3">
        <v>45527</v>
      </c>
      <c r="C1404" s="3">
        <v>44843</v>
      </c>
      <c r="D1404" t="s">
        <v>50028</v>
      </c>
      <c r="E1404" t="s">
        <v>51333</v>
      </c>
      <c r="F1404" t="s">
        <v>94488</v>
      </c>
      <c r="G1404" t="s">
        <v>64868</v>
      </c>
      <c r="H1404" t="s">
        <v>94489</v>
      </c>
      <c r="I1404" t="s">
        <v>95712</v>
      </c>
      <c r="J1404" t="s">
        <v>64914</v>
      </c>
      <c r="K1404" t="s">
        <v>66177</v>
      </c>
      <c r="L1404" t="s">
        <v>73546</v>
      </c>
      <c r="M1404" t="s">
        <v>74872</v>
      </c>
      <c r="N1404" t="s">
        <v>79882</v>
      </c>
      <c r="O1404" t="s">
        <v>79885</v>
      </c>
      <c r="P1404" t="s">
        <v>81196</v>
      </c>
      <c r="Q1404">
        <v>791.59</v>
      </c>
    </row>
    <row r="1405" spans="1:17" x14ac:dyDescent="0.25">
      <c r="A1405" t="s">
        <v>41430</v>
      </c>
      <c r="B1405" s="3">
        <v>45554</v>
      </c>
      <c r="C1405" s="3">
        <v>45456</v>
      </c>
      <c r="D1405" t="s">
        <v>50027</v>
      </c>
      <c r="E1405" t="s">
        <v>50904</v>
      </c>
      <c r="F1405" t="s">
        <v>57625</v>
      </c>
      <c r="G1405" t="s">
        <v>64870</v>
      </c>
      <c r="H1405" t="s">
        <v>94489</v>
      </c>
      <c r="I1405" t="s">
        <v>95126</v>
      </c>
      <c r="J1405" t="s">
        <v>64887</v>
      </c>
      <c r="K1405" t="s">
        <v>66178</v>
      </c>
      <c r="L1405" t="s">
        <v>73546</v>
      </c>
      <c r="M1405" t="s">
        <v>74873</v>
      </c>
      <c r="N1405" t="s">
        <v>79883</v>
      </c>
      <c r="O1405" t="s">
        <v>79890</v>
      </c>
      <c r="P1405" t="s">
        <v>81197</v>
      </c>
      <c r="Q1405">
        <v>335.15</v>
      </c>
    </row>
    <row r="1406" spans="1:17" x14ac:dyDescent="0.25">
      <c r="A1406" t="s">
        <v>41431</v>
      </c>
      <c r="B1406" s="3">
        <v>44719</v>
      </c>
      <c r="C1406" s="3">
        <v>45180</v>
      </c>
      <c r="D1406" t="s">
        <v>50028</v>
      </c>
      <c r="E1406" t="s">
        <v>51334</v>
      </c>
      <c r="F1406" t="s">
        <v>57626</v>
      </c>
      <c r="G1406" t="s">
        <v>64870</v>
      </c>
      <c r="H1406" t="s">
        <v>94489</v>
      </c>
      <c r="I1406" t="s">
        <v>95713</v>
      </c>
      <c r="J1406" t="s">
        <v>64893</v>
      </c>
      <c r="K1406" t="s">
        <v>66179</v>
      </c>
      <c r="L1406" t="s">
        <v>73543</v>
      </c>
      <c r="M1406" t="s">
        <v>74874</v>
      </c>
      <c r="N1406" t="s">
        <v>79883</v>
      </c>
      <c r="O1406" t="s">
        <v>79888</v>
      </c>
      <c r="P1406" t="s">
        <v>81198</v>
      </c>
      <c r="Q1406">
        <v>915.52</v>
      </c>
    </row>
    <row r="1407" spans="1:17" x14ac:dyDescent="0.25">
      <c r="A1407" t="s">
        <v>41432</v>
      </c>
      <c r="B1407" s="3">
        <v>45132</v>
      </c>
      <c r="C1407" s="3">
        <v>44669</v>
      </c>
      <c r="D1407" t="s">
        <v>50029</v>
      </c>
      <c r="E1407" t="s">
        <v>51335</v>
      </c>
      <c r="F1407" t="s">
        <v>57627</v>
      </c>
      <c r="G1407" t="s">
        <v>64868</v>
      </c>
      <c r="H1407" t="s">
        <v>94489</v>
      </c>
      <c r="I1407" t="s">
        <v>95714</v>
      </c>
      <c r="J1407" t="s">
        <v>64908</v>
      </c>
      <c r="K1407" t="s">
        <v>66180</v>
      </c>
      <c r="L1407" t="s">
        <v>73543</v>
      </c>
      <c r="M1407" t="s">
        <v>73856</v>
      </c>
      <c r="N1407" t="s">
        <v>79883</v>
      </c>
      <c r="O1407" t="s">
        <v>79890</v>
      </c>
      <c r="P1407" t="s">
        <v>80609</v>
      </c>
      <c r="Q1407">
        <v>592.49</v>
      </c>
    </row>
    <row r="1408" spans="1:17" x14ac:dyDescent="0.25">
      <c r="A1408" t="s">
        <v>41433</v>
      </c>
      <c r="B1408" s="3">
        <v>45748</v>
      </c>
      <c r="C1408" s="3">
        <v>45211</v>
      </c>
      <c r="D1408" t="s">
        <v>50030</v>
      </c>
      <c r="E1408" t="s">
        <v>51336</v>
      </c>
      <c r="F1408" t="s">
        <v>57628</v>
      </c>
      <c r="G1408" t="s">
        <v>64869</v>
      </c>
      <c r="H1408" t="s">
        <v>94489</v>
      </c>
      <c r="I1408" t="s">
        <v>95715</v>
      </c>
      <c r="J1408" t="s">
        <v>64912</v>
      </c>
      <c r="K1408" t="s">
        <v>66181</v>
      </c>
      <c r="L1408" t="s">
        <v>73545</v>
      </c>
      <c r="M1408" t="s">
        <v>74875</v>
      </c>
      <c r="N1408" t="s">
        <v>79884</v>
      </c>
      <c r="O1408" t="s">
        <v>79893</v>
      </c>
      <c r="P1408" t="s">
        <v>81199</v>
      </c>
      <c r="Q1408">
        <v>830</v>
      </c>
    </row>
    <row r="1409" spans="1:17" x14ac:dyDescent="0.25">
      <c r="A1409" t="s">
        <v>41434</v>
      </c>
      <c r="B1409" s="3">
        <v>45021</v>
      </c>
      <c r="C1409" s="3">
        <v>45248</v>
      </c>
      <c r="D1409" t="s">
        <v>50030</v>
      </c>
      <c r="E1409" t="s">
        <v>51161</v>
      </c>
      <c r="F1409" t="s">
        <v>57629</v>
      </c>
      <c r="G1409" t="s">
        <v>64869</v>
      </c>
      <c r="H1409" t="s">
        <v>94489</v>
      </c>
      <c r="I1409" t="s">
        <v>95716</v>
      </c>
      <c r="J1409" t="s">
        <v>64883</v>
      </c>
      <c r="K1409" t="s">
        <v>66182</v>
      </c>
      <c r="L1409" t="s">
        <v>73543</v>
      </c>
      <c r="M1409" t="s">
        <v>74876</v>
      </c>
      <c r="N1409" t="s">
        <v>79884</v>
      </c>
      <c r="O1409" t="s">
        <v>79887</v>
      </c>
      <c r="P1409" t="s">
        <v>81200</v>
      </c>
      <c r="Q1409">
        <v>507.86</v>
      </c>
    </row>
    <row r="1410" spans="1:17" x14ac:dyDescent="0.25">
      <c r="A1410" t="s">
        <v>41435</v>
      </c>
      <c r="B1410" s="3">
        <v>45455</v>
      </c>
      <c r="C1410" s="3">
        <v>45760</v>
      </c>
      <c r="D1410" t="s">
        <v>50030</v>
      </c>
      <c r="E1410" t="s">
        <v>51337</v>
      </c>
      <c r="F1410" t="s">
        <v>57630</v>
      </c>
      <c r="G1410" t="s">
        <v>64868</v>
      </c>
      <c r="H1410" t="s">
        <v>94489</v>
      </c>
      <c r="I1410" t="s">
        <v>95717</v>
      </c>
      <c r="J1410" t="s">
        <v>64875</v>
      </c>
      <c r="K1410" t="s">
        <v>66183</v>
      </c>
      <c r="L1410" t="s">
        <v>73544</v>
      </c>
      <c r="M1410" t="s">
        <v>74877</v>
      </c>
      <c r="N1410" t="s">
        <v>79882</v>
      </c>
      <c r="O1410" t="s">
        <v>79892</v>
      </c>
      <c r="P1410" t="s">
        <v>81201</v>
      </c>
      <c r="Q1410">
        <v>437.12</v>
      </c>
    </row>
    <row r="1411" spans="1:17" x14ac:dyDescent="0.25">
      <c r="A1411" t="s">
        <v>41436</v>
      </c>
      <c r="B1411" s="3">
        <v>44918</v>
      </c>
      <c r="C1411" s="3">
        <v>45107</v>
      </c>
      <c r="D1411" t="s">
        <v>50027</v>
      </c>
      <c r="E1411" t="s">
        <v>51338</v>
      </c>
      <c r="F1411" t="s">
        <v>57631</v>
      </c>
      <c r="G1411" t="s">
        <v>64870</v>
      </c>
      <c r="H1411" t="s">
        <v>94489</v>
      </c>
      <c r="I1411" t="s">
        <v>95718</v>
      </c>
      <c r="J1411" t="s">
        <v>94488</v>
      </c>
      <c r="K1411" t="s">
        <v>66184</v>
      </c>
      <c r="L1411" t="s">
        <v>73546</v>
      </c>
      <c r="M1411" t="s">
        <v>74878</v>
      </c>
      <c r="N1411" t="s">
        <v>79883</v>
      </c>
      <c r="O1411" t="s">
        <v>79891</v>
      </c>
      <c r="P1411" t="s">
        <v>81202</v>
      </c>
      <c r="Q1411">
        <v>381.98</v>
      </c>
    </row>
    <row r="1412" spans="1:17" x14ac:dyDescent="0.25">
      <c r="A1412" t="s">
        <v>41437</v>
      </c>
      <c r="B1412" s="3">
        <v>45190</v>
      </c>
      <c r="C1412" s="3">
        <v>45038</v>
      </c>
      <c r="D1412" t="s">
        <v>50028</v>
      </c>
      <c r="E1412" t="s">
        <v>51339</v>
      </c>
      <c r="F1412" t="s">
        <v>57632</v>
      </c>
      <c r="G1412" t="s">
        <v>64869</v>
      </c>
      <c r="H1412" t="s">
        <v>94489</v>
      </c>
      <c r="I1412" t="s">
        <v>95719</v>
      </c>
      <c r="J1412" t="s">
        <v>64885</v>
      </c>
      <c r="K1412" t="s">
        <v>66185</v>
      </c>
      <c r="L1412" t="s">
        <v>73543</v>
      </c>
      <c r="M1412" t="s">
        <v>74879</v>
      </c>
      <c r="N1412" t="s">
        <v>79883</v>
      </c>
      <c r="O1412" t="s">
        <v>79890</v>
      </c>
      <c r="P1412" t="s">
        <v>81203</v>
      </c>
      <c r="Q1412">
        <v>777.85</v>
      </c>
    </row>
    <row r="1413" spans="1:17" x14ac:dyDescent="0.25">
      <c r="A1413" t="s">
        <v>41438</v>
      </c>
      <c r="B1413" s="3">
        <v>45489</v>
      </c>
      <c r="C1413" s="3">
        <v>45599</v>
      </c>
      <c r="D1413" t="s">
        <v>50028</v>
      </c>
      <c r="E1413" t="s">
        <v>51340</v>
      </c>
      <c r="F1413" t="s">
        <v>57633</v>
      </c>
      <c r="G1413" t="s">
        <v>64868</v>
      </c>
      <c r="H1413" t="s">
        <v>94489</v>
      </c>
      <c r="I1413" t="s">
        <v>95720</v>
      </c>
      <c r="J1413" t="s">
        <v>64891</v>
      </c>
      <c r="K1413" t="s">
        <v>94488</v>
      </c>
      <c r="L1413" t="s">
        <v>73545</v>
      </c>
      <c r="M1413" t="s">
        <v>74880</v>
      </c>
      <c r="N1413" t="s">
        <v>79884</v>
      </c>
      <c r="O1413" t="s">
        <v>79893</v>
      </c>
      <c r="P1413" t="s">
        <v>81204</v>
      </c>
      <c r="Q1413">
        <v>35.78</v>
      </c>
    </row>
    <row r="1414" spans="1:17" x14ac:dyDescent="0.25">
      <c r="A1414" t="s">
        <v>41439</v>
      </c>
      <c r="B1414" s="3">
        <v>45019</v>
      </c>
      <c r="C1414" s="3">
        <v>45751</v>
      </c>
      <c r="D1414" t="s">
        <v>50030</v>
      </c>
      <c r="E1414" t="s">
        <v>51074</v>
      </c>
      <c r="F1414" t="s">
        <v>57634</v>
      </c>
      <c r="G1414" t="s">
        <v>64868</v>
      </c>
      <c r="H1414" t="s">
        <v>94489</v>
      </c>
      <c r="I1414" t="s">
        <v>95721</v>
      </c>
      <c r="J1414" t="s">
        <v>64897</v>
      </c>
      <c r="K1414" t="s">
        <v>94488</v>
      </c>
      <c r="L1414" t="s">
        <v>73546</v>
      </c>
      <c r="M1414" t="s">
        <v>74881</v>
      </c>
      <c r="N1414" t="s">
        <v>79883</v>
      </c>
      <c r="O1414" t="s">
        <v>79891</v>
      </c>
      <c r="P1414" t="s">
        <v>81205</v>
      </c>
      <c r="Q1414">
        <v>332.15</v>
      </c>
    </row>
    <row r="1415" spans="1:17" x14ac:dyDescent="0.25">
      <c r="A1415" t="s">
        <v>41440</v>
      </c>
      <c r="B1415" s="3">
        <v>45367</v>
      </c>
      <c r="C1415" s="3">
        <v>44780</v>
      </c>
      <c r="D1415" t="s">
        <v>50028</v>
      </c>
      <c r="E1415" t="s">
        <v>51341</v>
      </c>
      <c r="F1415" t="s">
        <v>57635</v>
      </c>
      <c r="G1415" t="s">
        <v>64869</v>
      </c>
      <c r="H1415" t="s">
        <v>94489</v>
      </c>
      <c r="I1415" t="s">
        <v>95722</v>
      </c>
      <c r="J1415" t="s">
        <v>64874</v>
      </c>
      <c r="K1415" t="s">
        <v>66186</v>
      </c>
      <c r="L1415" t="s">
        <v>73545</v>
      </c>
      <c r="M1415" t="s">
        <v>74806</v>
      </c>
      <c r="N1415" t="s">
        <v>79884</v>
      </c>
      <c r="O1415" t="s">
        <v>79886</v>
      </c>
      <c r="P1415" t="s">
        <v>81206</v>
      </c>
      <c r="Q1415">
        <v>817.06</v>
      </c>
    </row>
    <row r="1416" spans="1:17" x14ac:dyDescent="0.25">
      <c r="A1416" t="s">
        <v>41441</v>
      </c>
      <c r="B1416" s="3">
        <v>45629</v>
      </c>
      <c r="C1416" s="3">
        <v>44776</v>
      </c>
      <c r="D1416" t="s">
        <v>50027</v>
      </c>
      <c r="E1416" t="s">
        <v>51342</v>
      </c>
      <c r="F1416" t="s">
        <v>57636</v>
      </c>
      <c r="G1416" t="s">
        <v>64869</v>
      </c>
      <c r="H1416" t="s">
        <v>94489</v>
      </c>
      <c r="I1416" t="s">
        <v>95723</v>
      </c>
      <c r="J1416" t="s">
        <v>94488</v>
      </c>
      <c r="K1416" t="s">
        <v>66187</v>
      </c>
      <c r="L1416" t="s">
        <v>73544</v>
      </c>
      <c r="M1416" t="s">
        <v>74882</v>
      </c>
      <c r="N1416" t="s">
        <v>79882</v>
      </c>
      <c r="O1416" t="s">
        <v>79889</v>
      </c>
      <c r="P1416" t="s">
        <v>81207</v>
      </c>
      <c r="Q1416">
        <v>951.55</v>
      </c>
    </row>
    <row r="1417" spans="1:17" x14ac:dyDescent="0.25">
      <c r="A1417" t="s">
        <v>41442</v>
      </c>
      <c r="B1417" s="3">
        <v>45328</v>
      </c>
      <c r="C1417" s="3">
        <v>45473</v>
      </c>
      <c r="D1417" t="s">
        <v>50029</v>
      </c>
      <c r="E1417" t="s">
        <v>51343</v>
      </c>
      <c r="F1417" t="s">
        <v>57637</v>
      </c>
      <c r="G1417" t="s">
        <v>64870</v>
      </c>
      <c r="H1417" t="s">
        <v>94489</v>
      </c>
      <c r="I1417" t="s">
        <v>95724</v>
      </c>
      <c r="J1417" t="s">
        <v>64904</v>
      </c>
      <c r="K1417" t="s">
        <v>66188</v>
      </c>
      <c r="L1417" t="s">
        <v>73546</v>
      </c>
      <c r="M1417" t="s">
        <v>74883</v>
      </c>
      <c r="N1417" t="s">
        <v>79882</v>
      </c>
      <c r="O1417" t="s">
        <v>79889</v>
      </c>
      <c r="P1417" t="s">
        <v>81208</v>
      </c>
      <c r="Q1417">
        <v>36.520000000000003</v>
      </c>
    </row>
    <row r="1418" spans="1:17" x14ac:dyDescent="0.25">
      <c r="A1418" t="s">
        <v>41443</v>
      </c>
      <c r="B1418" s="3">
        <v>45014</v>
      </c>
      <c r="C1418" s="3">
        <v>45078</v>
      </c>
      <c r="D1418" t="s">
        <v>50027</v>
      </c>
      <c r="E1418" t="s">
        <v>51344</v>
      </c>
      <c r="F1418" t="s">
        <v>57638</v>
      </c>
      <c r="G1418" t="s">
        <v>64868</v>
      </c>
      <c r="H1418" t="s">
        <v>94489</v>
      </c>
      <c r="I1418" t="s">
        <v>95725</v>
      </c>
      <c r="J1418" t="s">
        <v>64911</v>
      </c>
      <c r="K1418" t="s">
        <v>66189</v>
      </c>
      <c r="L1418" t="s">
        <v>73544</v>
      </c>
      <c r="M1418" t="s">
        <v>74884</v>
      </c>
      <c r="N1418" t="s">
        <v>79882</v>
      </c>
      <c r="O1418" t="s">
        <v>79885</v>
      </c>
      <c r="P1418" t="s">
        <v>81209</v>
      </c>
      <c r="Q1418">
        <v>962.23</v>
      </c>
    </row>
    <row r="1419" spans="1:17" x14ac:dyDescent="0.25">
      <c r="A1419" t="s">
        <v>41444</v>
      </c>
      <c r="B1419" s="3">
        <v>44798</v>
      </c>
      <c r="C1419" s="3">
        <v>45762</v>
      </c>
      <c r="D1419" t="s">
        <v>50029</v>
      </c>
      <c r="E1419" t="s">
        <v>51345</v>
      </c>
      <c r="F1419" t="s">
        <v>57639</v>
      </c>
      <c r="G1419" t="s">
        <v>64868</v>
      </c>
      <c r="H1419" t="s">
        <v>94489</v>
      </c>
      <c r="I1419" t="s">
        <v>95726</v>
      </c>
      <c r="J1419" t="s">
        <v>64879</v>
      </c>
      <c r="K1419" t="s">
        <v>66190</v>
      </c>
      <c r="L1419" t="s">
        <v>73543</v>
      </c>
      <c r="M1419" t="s">
        <v>74885</v>
      </c>
      <c r="N1419" t="s">
        <v>79884</v>
      </c>
      <c r="O1419" t="s">
        <v>79893</v>
      </c>
      <c r="P1419" t="s">
        <v>80871</v>
      </c>
      <c r="Q1419">
        <v>622.04</v>
      </c>
    </row>
    <row r="1420" spans="1:17" x14ac:dyDescent="0.25">
      <c r="A1420" t="s">
        <v>41445</v>
      </c>
      <c r="B1420" s="3">
        <v>44755</v>
      </c>
      <c r="C1420" s="3">
        <v>44806</v>
      </c>
      <c r="D1420" t="s">
        <v>50029</v>
      </c>
      <c r="E1420" t="s">
        <v>51346</v>
      </c>
      <c r="F1420" t="s">
        <v>57640</v>
      </c>
      <c r="G1420" t="s">
        <v>64870</v>
      </c>
      <c r="H1420" t="s">
        <v>94489</v>
      </c>
      <c r="I1420" t="s">
        <v>95727</v>
      </c>
      <c r="J1420" t="s">
        <v>64911</v>
      </c>
      <c r="K1420" t="s">
        <v>94488</v>
      </c>
      <c r="L1420" t="s">
        <v>73543</v>
      </c>
      <c r="M1420" t="s">
        <v>74886</v>
      </c>
      <c r="N1420" t="s">
        <v>79882</v>
      </c>
      <c r="O1420" t="s">
        <v>79892</v>
      </c>
      <c r="P1420" t="s">
        <v>81210</v>
      </c>
      <c r="Q1420">
        <v>577.14</v>
      </c>
    </row>
    <row r="1421" spans="1:17" x14ac:dyDescent="0.25">
      <c r="A1421" t="s">
        <v>41446</v>
      </c>
      <c r="B1421" s="3">
        <v>45044</v>
      </c>
      <c r="C1421" s="3">
        <v>45446</v>
      </c>
      <c r="D1421" t="s">
        <v>50030</v>
      </c>
      <c r="E1421" t="s">
        <v>51347</v>
      </c>
      <c r="F1421" t="s">
        <v>57641</v>
      </c>
      <c r="G1421" t="s">
        <v>64870</v>
      </c>
      <c r="H1421" t="s">
        <v>94489</v>
      </c>
      <c r="I1421" t="s">
        <v>95728</v>
      </c>
      <c r="J1421" t="s">
        <v>64899</v>
      </c>
      <c r="K1421" t="s">
        <v>94488</v>
      </c>
      <c r="L1421" t="s">
        <v>73546</v>
      </c>
      <c r="M1421" t="s">
        <v>74887</v>
      </c>
      <c r="N1421" t="s">
        <v>79883</v>
      </c>
      <c r="O1421" t="s">
        <v>79888</v>
      </c>
      <c r="P1421" t="s">
        <v>80656</v>
      </c>
      <c r="Q1421">
        <v>929.22</v>
      </c>
    </row>
    <row r="1422" spans="1:17" x14ac:dyDescent="0.25">
      <c r="A1422" t="s">
        <v>41447</v>
      </c>
      <c r="B1422" s="3">
        <v>44912</v>
      </c>
      <c r="C1422" s="3">
        <v>45518</v>
      </c>
      <c r="D1422" t="s">
        <v>50029</v>
      </c>
      <c r="E1422" t="s">
        <v>51348</v>
      </c>
      <c r="F1422" t="s">
        <v>57642</v>
      </c>
      <c r="G1422" t="s">
        <v>64869</v>
      </c>
      <c r="H1422" t="s">
        <v>94489</v>
      </c>
      <c r="I1422" t="s">
        <v>95729</v>
      </c>
      <c r="J1422" t="s">
        <v>64892</v>
      </c>
      <c r="K1422" t="s">
        <v>66191</v>
      </c>
      <c r="L1422" t="s">
        <v>73543</v>
      </c>
      <c r="M1422" t="s">
        <v>74888</v>
      </c>
      <c r="N1422" t="s">
        <v>79883</v>
      </c>
      <c r="O1422" t="s">
        <v>79891</v>
      </c>
      <c r="P1422" t="s">
        <v>81211</v>
      </c>
      <c r="Q1422">
        <v>583.92999999999995</v>
      </c>
    </row>
    <row r="1423" spans="1:17" x14ac:dyDescent="0.25">
      <c r="A1423" t="s">
        <v>41448</v>
      </c>
      <c r="B1423" s="3">
        <v>44919</v>
      </c>
      <c r="C1423" s="3">
        <v>45253</v>
      </c>
      <c r="D1423" t="s">
        <v>50028</v>
      </c>
      <c r="E1423" t="s">
        <v>51349</v>
      </c>
      <c r="F1423" t="s">
        <v>57643</v>
      </c>
      <c r="G1423" t="s">
        <v>64870</v>
      </c>
      <c r="H1423" t="s">
        <v>94489</v>
      </c>
      <c r="I1423" t="s">
        <v>95730</v>
      </c>
      <c r="J1423" t="s">
        <v>64890</v>
      </c>
      <c r="K1423" t="s">
        <v>66192</v>
      </c>
      <c r="L1423" t="s">
        <v>73545</v>
      </c>
      <c r="M1423" t="s">
        <v>74889</v>
      </c>
      <c r="N1423" t="s">
        <v>79882</v>
      </c>
      <c r="O1423" t="s">
        <v>79892</v>
      </c>
      <c r="P1423" t="s">
        <v>81212</v>
      </c>
      <c r="Q1423">
        <v>428.74</v>
      </c>
    </row>
    <row r="1424" spans="1:17" x14ac:dyDescent="0.25">
      <c r="A1424" t="s">
        <v>41449</v>
      </c>
      <c r="B1424" s="3">
        <v>45201</v>
      </c>
      <c r="C1424" s="3">
        <v>45225</v>
      </c>
      <c r="D1424" t="s">
        <v>50028</v>
      </c>
      <c r="E1424" t="s">
        <v>50051</v>
      </c>
      <c r="F1424" t="s">
        <v>94488</v>
      </c>
      <c r="G1424" t="s">
        <v>64870</v>
      </c>
      <c r="H1424" t="s">
        <v>94489</v>
      </c>
      <c r="I1424" t="s">
        <v>95112</v>
      </c>
      <c r="J1424" t="s">
        <v>64899</v>
      </c>
      <c r="K1424" t="s">
        <v>66193</v>
      </c>
      <c r="L1424" t="s">
        <v>73546</v>
      </c>
      <c r="M1424" t="s">
        <v>74615</v>
      </c>
      <c r="N1424" t="s">
        <v>79884</v>
      </c>
      <c r="O1424" t="s">
        <v>79887</v>
      </c>
      <c r="P1424" t="s">
        <v>81213</v>
      </c>
      <c r="Q1424">
        <v>976.98</v>
      </c>
    </row>
    <row r="1425" spans="1:17" x14ac:dyDescent="0.25">
      <c r="A1425" t="s">
        <v>41450</v>
      </c>
      <c r="B1425" s="3">
        <v>44730</v>
      </c>
      <c r="C1425" s="3">
        <v>44976</v>
      </c>
      <c r="D1425" t="s">
        <v>50027</v>
      </c>
      <c r="E1425" t="s">
        <v>51350</v>
      </c>
      <c r="F1425" t="s">
        <v>57644</v>
      </c>
      <c r="G1425" t="s">
        <v>64870</v>
      </c>
      <c r="H1425" t="s">
        <v>94489</v>
      </c>
      <c r="I1425" t="s">
        <v>95731</v>
      </c>
      <c r="J1425" t="s">
        <v>64871</v>
      </c>
      <c r="K1425" t="s">
        <v>66194</v>
      </c>
      <c r="L1425" t="s">
        <v>73545</v>
      </c>
      <c r="M1425" t="s">
        <v>74890</v>
      </c>
      <c r="N1425" t="s">
        <v>79884</v>
      </c>
      <c r="O1425" t="s">
        <v>79887</v>
      </c>
      <c r="P1425" t="s">
        <v>81214</v>
      </c>
      <c r="Q1425">
        <v>447.09</v>
      </c>
    </row>
    <row r="1426" spans="1:17" x14ac:dyDescent="0.25">
      <c r="A1426" t="s">
        <v>41451</v>
      </c>
      <c r="B1426" s="3">
        <v>45384</v>
      </c>
      <c r="C1426" s="3">
        <v>45141</v>
      </c>
      <c r="D1426" t="s">
        <v>50029</v>
      </c>
      <c r="E1426" t="s">
        <v>51351</v>
      </c>
      <c r="F1426" t="s">
        <v>57645</v>
      </c>
      <c r="G1426" t="s">
        <v>64870</v>
      </c>
      <c r="H1426" t="s">
        <v>94489</v>
      </c>
      <c r="I1426" t="s">
        <v>95732</v>
      </c>
      <c r="J1426" t="s">
        <v>64896</v>
      </c>
      <c r="K1426" t="s">
        <v>66195</v>
      </c>
      <c r="L1426" t="s">
        <v>73546</v>
      </c>
      <c r="M1426" t="s">
        <v>74573</v>
      </c>
      <c r="N1426" t="s">
        <v>79883</v>
      </c>
      <c r="O1426" t="s">
        <v>79888</v>
      </c>
      <c r="P1426" t="s">
        <v>81215</v>
      </c>
      <c r="Q1426">
        <v>926.06</v>
      </c>
    </row>
    <row r="1427" spans="1:17" x14ac:dyDescent="0.25">
      <c r="A1427" t="s">
        <v>41452</v>
      </c>
      <c r="B1427" s="3">
        <v>44795</v>
      </c>
      <c r="C1427" s="3">
        <v>44844</v>
      </c>
      <c r="D1427" t="s">
        <v>50029</v>
      </c>
      <c r="E1427" t="s">
        <v>51352</v>
      </c>
      <c r="F1427" t="s">
        <v>57646</v>
      </c>
      <c r="G1427" t="s">
        <v>64868</v>
      </c>
      <c r="H1427" t="s">
        <v>94489</v>
      </c>
      <c r="I1427" t="s">
        <v>95733</v>
      </c>
      <c r="J1427" t="s">
        <v>64901</v>
      </c>
      <c r="K1427" t="s">
        <v>66196</v>
      </c>
      <c r="L1427" t="s">
        <v>73546</v>
      </c>
      <c r="M1427" t="s">
        <v>74891</v>
      </c>
      <c r="N1427" t="s">
        <v>79883</v>
      </c>
      <c r="O1427" t="s">
        <v>79891</v>
      </c>
      <c r="P1427" t="s">
        <v>81216</v>
      </c>
      <c r="Q1427">
        <v>406.2</v>
      </c>
    </row>
    <row r="1428" spans="1:17" x14ac:dyDescent="0.25">
      <c r="A1428" t="s">
        <v>41453</v>
      </c>
      <c r="B1428" s="3">
        <v>44701</v>
      </c>
      <c r="C1428" s="3">
        <v>44724</v>
      </c>
      <c r="D1428" t="s">
        <v>50027</v>
      </c>
      <c r="E1428" t="s">
        <v>51353</v>
      </c>
      <c r="F1428" t="s">
        <v>57647</v>
      </c>
      <c r="G1428" t="s">
        <v>64870</v>
      </c>
      <c r="H1428" t="s">
        <v>94489</v>
      </c>
      <c r="I1428" t="s">
        <v>95734</v>
      </c>
      <c r="J1428" t="s">
        <v>64882</v>
      </c>
      <c r="K1428" t="s">
        <v>66197</v>
      </c>
      <c r="L1428" t="s">
        <v>73544</v>
      </c>
      <c r="M1428" t="s">
        <v>74892</v>
      </c>
      <c r="N1428" t="s">
        <v>79884</v>
      </c>
      <c r="O1428" t="s">
        <v>79886</v>
      </c>
      <c r="P1428" t="s">
        <v>81217</v>
      </c>
      <c r="Q1428">
        <v>829.83</v>
      </c>
    </row>
    <row r="1429" spans="1:17" x14ac:dyDescent="0.25">
      <c r="A1429" t="s">
        <v>41454</v>
      </c>
      <c r="B1429" s="3">
        <v>44697</v>
      </c>
      <c r="C1429" s="3">
        <v>44831</v>
      </c>
      <c r="D1429" t="s">
        <v>50027</v>
      </c>
      <c r="E1429" t="s">
        <v>51354</v>
      </c>
      <c r="F1429" t="s">
        <v>57648</v>
      </c>
      <c r="G1429" t="s">
        <v>64870</v>
      </c>
      <c r="H1429" t="s">
        <v>94489</v>
      </c>
      <c r="I1429" t="s">
        <v>95735</v>
      </c>
      <c r="J1429" t="s">
        <v>64908</v>
      </c>
      <c r="K1429" t="s">
        <v>94488</v>
      </c>
      <c r="L1429" t="s">
        <v>73544</v>
      </c>
      <c r="M1429" t="s">
        <v>74893</v>
      </c>
      <c r="N1429" t="s">
        <v>79882</v>
      </c>
      <c r="O1429" t="s">
        <v>79892</v>
      </c>
      <c r="P1429" t="s">
        <v>81218</v>
      </c>
      <c r="Q1429">
        <v>55.3</v>
      </c>
    </row>
    <row r="1430" spans="1:17" x14ac:dyDescent="0.25">
      <c r="A1430" t="s">
        <v>41455</v>
      </c>
      <c r="B1430" s="3">
        <v>44946</v>
      </c>
      <c r="C1430" s="3">
        <v>45287</v>
      </c>
      <c r="D1430" t="s">
        <v>50030</v>
      </c>
      <c r="E1430" t="s">
        <v>51355</v>
      </c>
      <c r="F1430" t="s">
        <v>94488</v>
      </c>
      <c r="G1430" t="s">
        <v>64869</v>
      </c>
      <c r="H1430" t="s">
        <v>94489</v>
      </c>
      <c r="I1430" t="s">
        <v>94488</v>
      </c>
      <c r="J1430" t="s">
        <v>64887</v>
      </c>
      <c r="K1430" t="s">
        <v>66198</v>
      </c>
      <c r="L1430" t="s">
        <v>73543</v>
      </c>
      <c r="M1430" t="s">
        <v>74894</v>
      </c>
      <c r="N1430" t="s">
        <v>79882</v>
      </c>
      <c r="O1430" t="s">
        <v>79889</v>
      </c>
      <c r="P1430" t="s">
        <v>81219</v>
      </c>
      <c r="Q1430">
        <v>939.34</v>
      </c>
    </row>
    <row r="1431" spans="1:17" x14ac:dyDescent="0.25">
      <c r="A1431" t="s">
        <v>41456</v>
      </c>
      <c r="B1431" s="3">
        <v>45025</v>
      </c>
      <c r="C1431" s="3">
        <v>45227</v>
      </c>
      <c r="D1431" t="s">
        <v>50029</v>
      </c>
      <c r="E1431" t="s">
        <v>51356</v>
      </c>
      <c r="F1431" t="s">
        <v>57649</v>
      </c>
      <c r="G1431" t="s">
        <v>64868</v>
      </c>
      <c r="H1431" t="s">
        <v>94489</v>
      </c>
      <c r="I1431" t="s">
        <v>95736</v>
      </c>
      <c r="J1431" t="s">
        <v>64897</v>
      </c>
      <c r="K1431" t="s">
        <v>66199</v>
      </c>
      <c r="L1431" t="s">
        <v>73545</v>
      </c>
      <c r="M1431" t="s">
        <v>74738</v>
      </c>
      <c r="N1431" t="s">
        <v>79884</v>
      </c>
      <c r="O1431" t="s">
        <v>79886</v>
      </c>
      <c r="P1431" t="s">
        <v>81220</v>
      </c>
      <c r="Q1431">
        <v>67.89</v>
      </c>
    </row>
    <row r="1432" spans="1:17" x14ac:dyDescent="0.25">
      <c r="A1432" t="s">
        <v>41457</v>
      </c>
      <c r="B1432" s="3">
        <v>44746</v>
      </c>
      <c r="C1432" s="3">
        <v>44875</v>
      </c>
      <c r="D1432" t="s">
        <v>50027</v>
      </c>
      <c r="E1432" t="s">
        <v>51357</v>
      </c>
      <c r="F1432" t="s">
        <v>57650</v>
      </c>
      <c r="G1432" t="s">
        <v>64869</v>
      </c>
      <c r="H1432" t="s">
        <v>94489</v>
      </c>
      <c r="I1432" t="s">
        <v>95737</v>
      </c>
      <c r="J1432" t="s">
        <v>94488</v>
      </c>
      <c r="K1432" t="s">
        <v>66200</v>
      </c>
      <c r="L1432" t="s">
        <v>73543</v>
      </c>
      <c r="M1432" t="s">
        <v>74895</v>
      </c>
      <c r="N1432" t="s">
        <v>79884</v>
      </c>
      <c r="O1432" t="s">
        <v>79886</v>
      </c>
      <c r="P1432" t="s">
        <v>81221</v>
      </c>
      <c r="Q1432">
        <v>284.39999999999998</v>
      </c>
    </row>
    <row r="1433" spans="1:17" x14ac:dyDescent="0.25">
      <c r="A1433" t="s">
        <v>41458</v>
      </c>
      <c r="B1433" s="3">
        <v>45373</v>
      </c>
      <c r="C1433" s="3">
        <v>45031</v>
      </c>
      <c r="D1433" t="s">
        <v>50030</v>
      </c>
      <c r="E1433" t="s">
        <v>51358</v>
      </c>
      <c r="F1433" t="s">
        <v>57651</v>
      </c>
      <c r="G1433" t="s">
        <v>64868</v>
      </c>
      <c r="H1433" t="s">
        <v>94489</v>
      </c>
      <c r="I1433" t="s">
        <v>95738</v>
      </c>
      <c r="J1433" t="s">
        <v>94488</v>
      </c>
      <c r="K1433" t="s">
        <v>94488</v>
      </c>
      <c r="L1433" t="s">
        <v>73544</v>
      </c>
      <c r="M1433" t="s">
        <v>74896</v>
      </c>
      <c r="N1433" t="s">
        <v>79882</v>
      </c>
      <c r="O1433" t="s">
        <v>79889</v>
      </c>
      <c r="P1433" t="s">
        <v>81222</v>
      </c>
      <c r="Q1433">
        <v>89.25</v>
      </c>
    </row>
    <row r="1434" spans="1:17" x14ac:dyDescent="0.25">
      <c r="A1434" t="s">
        <v>41459</v>
      </c>
      <c r="B1434" s="3">
        <v>44844</v>
      </c>
      <c r="C1434" s="3">
        <v>45088</v>
      </c>
      <c r="D1434" t="s">
        <v>50027</v>
      </c>
      <c r="E1434" t="s">
        <v>51359</v>
      </c>
      <c r="F1434" t="s">
        <v>57652</v>
      </c>
      <c r="G1434" t="s">
        <v>64870</v>
      </c>
      <c r="H1434" t="s">
        <v>94489</v>
      </c>
      <c r="I1434" t="s">
        <v>95739</v>
      </c>
      <c r="J1434" t="s">
        <v>64887</v>
      </c>
      <c r="K1434" t="s">
        <v>66201</v>
      </c>
      <c r="L1434" t="s">
        <v>73545</v>
      </c>
      <c r="M1434" t="s">
        <v>74897</v>
      </c>
      <c r="N1434" t="s">
        <v>79884</v>
      </c>
      <c r="O1434" t="s">
        <v>79886</v>
      </c>
      <c r="P1434" t="s">
        <v>81223</v>
      </c>
      <c r="Q1434">
        <v>368.07</v>
      </c>
    </row>
    <row r="1435" spans="1:17" x14ac:dyDescent="0.25">
      <c r="A1435" t="s">
        <v>41460</v>
      </c>
      <c r="B1435" s="3">
        <v>44849</v>
      </c>
      <c r="C1435" s="3">
        <v>45700</v>
      </c>
      <c r="D1435" t="s">
        <v>50028</v>
      </c>
      <c r="E1435" t="s">
        <v>51360</v>
      </c>
      <c r="F1435" t="s">
        <v>57653</v>
      </c>
      <c r="G1435" t="s">
        <v>64868</v>
      </c>
      <c r="H1435" t="s">
        <v>94489</v>
      </c>
      <c r="I1435" t="s">
        <v>95740</v>
      </c>
      <c r="J1435" t="s">
        <v>64907</v>
      </c>
      <c r="K1435" t="s">
        <v>94488</v>
      </c>
      <c r="L1435" t="s">
        <v>73545</v>
      </c>
      <c r="M1435" t="s">
        <v>74898</v>
      </c>
      <c r="N1435" t="s">
        <v>79884</v>
      </c>
      <c r="O1435" t="s">
        <v>79886</v>
      </c>
      <c r="P1435" t="s">
        <v>81224</v>
      </c>
      <c r="Q1435">
        <v>133.04</v>
      </c>
    </row>
    <row r="1436" spans="1:17" x14ac:dyDescent="0.25">
      <c r="A1436" t="s">
        <v>41461</v>
      </c>
      <c r="B1436" s="3">
        <v>45516</v>
      </c>
      <c r="C1436" s="3">
        <v>44783</v>
      </c>
      <c r="D1436" t="s">
        <v>50027</v>
      </c>
      <c r="E1436" t="s">
        <v>51102</v>
      </c>
      <c r="F1436" t="s">
        <v>57654</v>
      </c>
      <c r="G1436" t="s">
        <v>64869</v>
      </c>
      <c r="H1436" t="s">
        <v>94489</v>
      </c>
      <c r="I1436" t="s">
        <v>95741</v>
      </c>
      <c r="J1436" t="s">
        <v>64888</v>
      </c>
      <c r="K1436" t="s">
        <v>66202</v>
      </c>
      <c r="L1436" t="s">
        <v>73544</v>
      </c>
      <c r="M1436" t="s">
        <v>74899</v>
      </c>
      <c r="N1436" t="s">
        <v>79883</v>
      </c>
      <c r="O1436" t="s">
        <v>79890</v>
      </c>
      <c r="P1436" t="s">
        <v>81225</v>
      </c>
      <c r="Q1436">
        <v>739.01</v>
      </c>
    </row>
    <row r="1437" spans="1:17" x14ac:dyDescent="0.25">
      <c r="A1437" t="s">
        <v>41462</v>
      </c>
      <c r="B1437" s="3">
        <v>45491</v>
      </c>
      <c r="C1437" s="3">
        <v>45585</v>
      </c>
      <c r="D1437" t="s">
        <v>50027</v>
      </c>
      <c r="E1437" t="s">
        <v>51361</v>
      </c>
      <c r="F1437" t="s">
        <v>57655</v>
      </c>
      <c r="G1437" t="s">
        <v>64870</v>
      </c>
      <c r="H1437" t="s">
        <v>94489</v>
      </c>
      <c r="I1437" t="s">
        <v>95742</v>
      </c>
      <c r="J1437" t="s">
        <v>64886</v>
      </c>
      <c r="K1437" t="s">
        <v>66203</v>
      </c>
      <c r="L1437" t="s">
        <v>73543</v>
      </c>
      <c r="M1437" t="s">
        <v>74900</v>
      </c>
      <c r="N1437" t="s">
        <v>79884</v>
      </c>
      <c r="O1437" t="s">
        <v>79886</v>
      </c>
      <c r="P1437" t="s">
        <v>80215</v>
      </c>
      <c r="Q1437">
        <v>213.28</v>
      </c>
    </row>
    <row r="1438" spans="1:17" x14ac:dyDescent="0.25">
      <c r="A1438" t="s">
        <v>41463</v>
      </c>
      <c r="B1438" s="3">
        <v>45416</v>
      </c>
      <c r="C1438" s="3">
        <v>45265</v>
      </c>
      <c r="D1438" t="s">
        <v>50027</v>
      </c>
      <c r="E1438" t="s">
        <v>50044</v>
      </c>
      <c r="F1438" t="s">
        <v>57656</v>
      </c>
      <c r="G1438" t="s">
        <v>64868</v>
      </c>
      <c r="H1438" t="s">
        <v>94489</v>
      </c>
      <c r="I1438" t="s">
        <v>95743</v>
      </c>
      <c r="J1438" t="s">
        <v>94488</v>
      </c>
      <c r="K1438" t="s">
        <v>66204</v>
      </c>
      <c r="L1438" t="s">
        <v>73545</v>
      </c>
      <c r="M1438" t="s">
        <v>74901</v>
      </c>
      <c r="N1438" t="s">
        <v>79882</v>
      </c>
      <c r="O1438" t="s">
        <v>79889</v>
      </c>
      <c r="P1438" t="s">
        <v>81226</v>
      </c>
      <c r="Q1438">
        <v>242.31</v>
      </c>
    </row>
    <row r="1439" spans="1:17" x14ac:dyDescent="0.25">
      <c r="A1439" t="s">
        <v>41464</v>
      </c>
      <c r="B1439" s="3">
        <v>45010</v>
      </c>
      <c r="C1439" s="3">
        <v>44981</v>
      </c>
      <c r="D1439" t="s">
        <v>50029</v>
      </c>
      <c r="E1439" t="s">
        <v>51362</v>
      </c>
      <c r="F1439" t="s">
        <v>57657</v>
      </c>
      <c r="G1439" t="s">
        <v>64868</v>
      </c>
      <c r="H1439" t="s">
        <v>94489</v>
      </c>
      <c r="I1439" t="s">
        <v>94488</v>
      </c>
      <c r="J1439" t="s">
        <v>64917</v>
      </c>
      <c r="K1439" t="s">
        <v>66205</v>
      </c>
      <c r="L1439" t="s">
        <v>73544</v>
      </c>
      <c r="M1439" t="s">
        <v>74902</v>
      </c>
      <c r="N1439" t="s">
        <v>79883</v>
      </c>
      <c r="O1439" t="s">
        <v>79890</v>
      </c>
      <c r="P1439" t="s">
        <v>81227</v>
      </c>
      <c r="Q1439">
        <v>882.22</v>
      </c>
    </row>
    <row r="1440" spans="1:17" x14ac:dyDescent="0.25">
      <c r="A1440" t="s">
        <v>41465</v>
      </c>
      <c r="B1440" s="3">
        <v>45217</v>
      </c>
      <c r="C1440" s="3">
        <v>45369</v>
      </c>
      <c r="D1440" t="s">
        <v>50028</v>
      </c>
      <c r="E1440" t="s">
        <v>51363</v>
      </c>
      <c r="F1440" t="s">
        <v>57658</v>
      </c>
      <c r="G1440" t="s">
        <v>64870</v>
      </c>
      <c r="H1440" t="s">
        <v>94489</v>
      </c>
      <c r="I1440" t="s">
        <v>95744</v>
      </c>
      <c r="J1440" t="s">
        <v>64881</v>
      </c>
      <c r="K1440" t="s">
        <v>66206</v>
      </c>
      <c r="L1440" t="s">
        <v>73546</v>
      </c>
      <c r="M1440" t="s">
        <v>74903</v>
      </c>
      <c r="N1440" t="s">
        <v>79883</v>
      </c>
      <c r="O1440" t="s">
        <v>79891</v>
      </c>
      <c r="P1440" t="s">
        <v>80107</v>
      </c>
      <c r="Q1440">
        <v>363.79</v>
      </c>
    </row>
    <row r="1441" spans="1:17" x14ac:dyDescent="0.25">
      <c r="A1441" t="s">
        <v>41466</v>
      </c>
      <c r="B1441" s="3">
        <v>44782</v>
      </c>
      <c r="C1441" s="3">
        <v>45749</v>
      </c>
      <c r="D1441" t="s">
        <v>50030</v>
      </c>
      <c r="E1441" t="s">
        <v>51364</v>
      </c>
      <c r="F1441" t="s">
        <v>57659</v>
      </c>
      <c r="G1441" t="s">
        <v>64870</v>
      </c>
      <c r="H1441" t="s">
        <v>94489</v>
      </c>
      <c r="I1441" t="s">
        <v>95745</v>
      </c>
      <c r="J1441" t="s">
        <v>64884</v>
      </c>
      <c r="K1441" t="s">
        <v>66207</v>
      </c>
      <c r="L1441" t="s">
        <v>73546</v>
      </c>
      <c r="M1441" t="s">
        <v>74904</v>
      </c>
      <c r="N1441" t="s">
        <v>79883</v>
      </c>
      <c r="O1441" t="s">
        <v>79891</v>
      </c>
      <c r="P1441" t="s">
        <v>81228</v>
      </c>
      <c r="Q1441">
        <v>115.4</v>
      </c>
    </row>
    <row r="1442" spans="1:17" x14ac:dyDescent="0.25">
      <c r="A1442" t="s">
        <v>41467</v>
      </c>
      <c r="B1442" s="3">
        <v>45286</v>
      </c>
      <c r="C1442" s="3">
        <v>45144</v>
      </c>
      <c r="D1442" t="s">
        <v>50029</v>
      </c>
      <c r="E1442" t="s">
        <v>51365</v>
      </c>
      <c r="F1442" t="s">
        <v>57660</v>
      </c>
      <c r="G1442" t="s">
        <v>64868</v>
      </c>
      <c r="H1442" t="s">
        <v>94489</v>
      </c>
      <c r="I1442" t="s">
        <v>95746</v>
      </c>
      <c r="J1442" t="s">
        <v>94488</v>
      </c>
      <c r="K1442" t="s">
        <v>66208</v>
      </c>
      <c r="L1442" t="s">
        <v>73543</v>
      </c>
      <c r="M1442" t="s">
        <v>73662</v>
      </c>
      <c r="N1442" t="s">
        <v>79882</v>
      </c>
      <c r="O1442" t="s">
        <v>79892</v>
      </c>
      <c r="P1442" t="s">
        <v>81055</v>
      </c>
      <c r="Q1442">
        <v>152.09</v>
      </c>
    </row>
    <row r="1443" spans="1:17" x14ac:dyDescent="0.25">
      <c r="A1443" t="s">
        <v>41468</v>
      </c>
      <c r="B1443" s="3">
        <v>45131</v>
      </c>
      <c r="C1443" s="3">
        <v>45015</v>
      </c>
      <c r="D1443" t="s">
        <v>50029</v>
      </c>
      <c r="E1443" t="s">
        <v>50696</v>
      </c>
      <c r="F1443" t="s">
        <v>57661</v>
      </c>
      <c r="G1443" t="s">
        <v>64870</v>
      </c>
      <c r="H1443" t="s">
        <v>94489</v>
      </c>
      <c r="I1443" t="s">
        <v>95747</v>
      </c>
      <c r="J1443" t="s">
        <v>64876</v>
      </c>
      <c r="K1443" t="s">
        <v>66209</v>
      </c>
      <c r="L1443" t="s">
        <v>73543</v>
      </c>
      <c r="M1443" t="s">
        <v>74905</v>
      </c>
      <c r="N1443" t="s">
        <v>79882</v>
      </c>
      <c r="O1443" t="s">
        <v>79885</v>
      </c>
      <c r="P1443" t="s">
        <v>81229</v>
      </c>
      <c r="Q1443">
        <v>348.82</v>
      </c>
    </row>
    <row r="1444" spans="1:17" x14ac:dyDescent="0.25">
      <c r="A1444" t="s">
        <v>41469</v>
      </c>
      <c r="B1444" s="3">
        <v>45605</v>
      </c>
      <c r="C1444" s="3">
        <v>45493</v>
      </c>
      <c r="D1444" t="s">
        <v>50030</v>
      </c>
      <c r="E1444" t="s">
        <v>51366</v>
      </c>
      <c r="F1444" t="s">
        <v>57662</v>
      </c>
      <c r="G1444" t="s">
        <v>64870</v>
      </c>
      <c r="H1444" t="s">
        <v>94489</v>
      </c>
      <c r="I1444" t="s">
        <v>95748</v>
      </c>
      <c r="J1444" t="s">
        <v>94488</v>
      </c>
      <c r="K1444" t="s">
        <v>66210</v>
      </c>
      <c r="L1444" t="s">
        <v>73546</v>
      </c>
      <c r="M1444" t="s">
        <v>74906</v>
      </c>
      <c r="N1444" t="s">
        <v>79882</v>
      </c>
      <c r="O1444" t="s">
        <v>79889</v>
      </c>
      <c r="P1444" t="s">
        <v>81230</v>
      </c>
      <c r="Q1444">
        <v>359.77</v>
      </c>
    </row>
    <row r="1445" spans="1:17" x14ac:dyDescent="0.25">
      <c r="A1445" t="s">
        <v>41470</v>
      </c>
      <c r="B1445" s="3">
        <v>45282</v>
      </c>
      <c r="C1445" s="3">
        <v>45175</v>
      </c>
      <c r="D1445" t="s">
        <v>50028</v>
      </c>
      <c r="E1445" t="s">
        <v>51367</v>
      </c>
      <c r="F1445" t="s">
        <v>57663</v>
      </c>
      <c r="G1445" t="s">
        <v>64868</v>
      </c>
      <c r="H1445" t="s">
        <v>94489</v>
      </c>
      <c r="I1445" t="s">
        <v>95749</v>
      </c>
      <c r="J1445" t="s">
        <v>64900</v>
      </c>
      <c r="K1445" t="s">
        <v>66211</v>
      </c>
      <c r="L1445" t="s">
        <v>73544</v>
      </c>
      <c r="M1445" t="s">
        <v>74907</v>
      </c>
      <c r="N1445" t="s">
        <v>79884</v>
      </c>
      <c r="O1445" t="s">
        <v>79887</v>
      </c>
      <c r="P1445" t="s">
        <v>80788</v>
      </c>
      <c r="Q1445">
        <v>548.48</v>
      </c>
    </row>
    <row r="1446" spans="1:17" x14ac:dyDescent="0.25">
      <c r="A1446" t="s">
        <v>41471</v>
      </c>
      <c r="B1446" s="3">
        <v>44861</v>
      </c>
      <c r="C1446" s="3">
        <v>45261</v>
      </c>
      <c r="D1446" t="s">
        <v>50030</v>
      </c>
      <c r="E1446" t="s">
        <v>51368</v>
      </c>
      <c r="F1446" t="s">
        <v>57664</v>
      </c>
      <c r="G1446" t="s">
        <v>64870</v>
      </c>
      <c r="H1446" t="s">
        <v>94489</v>
      </c>
      <c r="I1446" t="s">
        <v>95419</v>
      </c>
      <c r="J1446" t="s">
        <v>64885</v>
      </c>
      <c r="K1446" t="s">
        <v>66212</v>
      </c>
      <c r="L1446" t="s">
        <v>73545</v>
      </c>
      <c r="M1446" t="s">
        <v>74908</v>
      </c>
      <c r="N1446" t="s">
        <v>79884</v>
      </c>
      <c r="O1446" t="s">
        <v>79886</v>
      </c>
      <c r="P1446" t="s">
        <v>81231</v>
      </c>
      <c r="Q1446" t="s">
        <v>94488</v>
      </c>
    </row>
    <row r="1447" spans="1:17" x14ac:dyDescent="0.25">
      <c r="A1447" t="s">
        <v>41472</v>
      </c>
      <c r="B1447" s="3">
        <v>45184</v>
      </c>
      <c r="C1447" s="3">
        <v>45057</v>
      </c>
      <c r="D1447" t="s">
        <v>50028</v>
      </c>
      <c r="E1447" t="s">
        <v>51183</v>
      </c>
      <c r="F1447" t="s">
        <v>57665</v>
      </c>
      <c r="G1447" t="s">
        <v>64869</v>
      </c>
      <c r="H1447" t="s">
        <v>94489</v>
      </c>
      <c r="I1447" t="s">
        <v>95750</v>
      </c>
      <c r="J1447" t="s">
        <v>64897</v>
      </c>
      <c r="K1447" t="s">
        <v>66213</v>
      </c>
      <c r="L1447" t="s">
        <v>73546</v>
      </c>
      <c r="M1447" t="s">
        <v>74909</v>
      </c>
      <c r="N1447" t="s">
        <v>79884</v>
      </c>
      <c r="O1447" t="s">
        <v>79886</v>
      </c>
      <c r="P1447" t="s">
        <v>81232</v>
      </c>
      <c r="Q1447">
        <v>387.32</v>
      </c>
    </row>
    <row r="1448" spans="1:17" x14ac:dyDescent="0.25">
      <c r="A1448" t="s">
        <v>41473</v>
      </c>
      <c r="B1448" s="3">
        <v>44706</v>
      </c>
      <c r="C1448" s="3">
        <v>45739</v>
      </c>
      <c r="D1448" t="s">
        <v>50029</v>
      </c>
      <c r="E1448" t="s">
        <v>50562</v>
      </c>
      <c r="F1448" t="s">
        <v>57666</v>
      </c>
      <c r="G1448" t="s">
        <v>64868</v>
      </c>
      <c r="H1448" t="s">
        <v>94489</v>
      </c>
      <c r="I1448" t="s">
        <v>95751</v>
      </c>
      <c r="J1448" t="s">
        <v>64908</v>
      </c>
      <c r="K1448" t="s">
        <v>66214</v>
      </c>
      <c r="L1448" t="s">
        <v>73545</v>
      </c>
      <c r="M1448" t="s">
        <v>74910</v>
      </c>
      <c r="N1448" t="s">
        <v>79882</v>
      </c>
      <c r="O1448" t="s">
        <v>79889</v>
      </c>
      <c r="P1448" t="s">
        <v>81117</v>
      </c>
      <c r="Q1448">
        <v>491.36</v>
      </c>
    </row>
    <row r="1449" spans="1:17" x14ac:dyDescent="0.25">
      <c r="A1449" t="s">
        <v>41474</v>
      </c>
      <c r="B1449" s="3">
        <v>44692</v>
      </c>
      <c r="C1449" s="3">
        <v>45516</v>
      </c>
      <c r="D1449" t="s">
        <v>50028</v>
      </c>
      <c r="E1449" t="s">
        <v>51369</v>
      </c>
      <c r="F1449" t="s">
        <v>57667</v>
      </c>
      <c r="G1449" t="s">
        <v>64869</v>
      </c>
      <c r="H1449" t="s">
        <v>94489</v>
      </c>
      <c r="I1449" t="s">
        <v>95752</v>
      </c>
      <c r="J1449" t="s">
        <v>64914</v>
      </c>
      <c r="K1449" t="s">
        <v>66215</v>
      </c>
      <c r="L1449" t="s">
        <v>73544</v>
      </c>
      <c r="M1449" t="s">
        <v>74911</v>
      </c>
      <c r="N1449" t="s">
        <v>79884</v>
      </c>
      <c r="O1449" t="s">
        <v>79887</v>
      </c>
      <c r="P1449" t="s">
        <v>81233</v>
      </c>
      <c r="Q1449">
        <v>975.98</v>
      </c>
    </row>
    <row r="1450" spans="1:17" x14ac:dyDescent="0.25">
      <c r="A1450" t="s">
        <v>41475</v>
      </c>
      <c r="B1450" s="3">
        <v>44869</v>
      </c>
      <c r="C1450" s="3">
        <v>44892</v>
      </c>
      <c r="D1450" t="s">
        <v>50030</v>
      </c>
      <c r="E1450" t="s">
        <v>51370</v>
      </c>
      <c r="F1450" t="s">
        <v>57668</v>
      </c>
      <c r="G1450" t="s">
        <v>64870</v>
      </c>
      <c r="H1450" t="s">
        <v>94489</v>
      </c>
      <c r="I1450" t="s">
        <v>95753</v>
      </c>
      <c r="J1450" t="s">
        <v>64906</v>
      </c>
      <c r="K1450" t="s">
        <v>66216</v>
      </c>
      <c r="L1450" t="s">
        <v>73544</v>
      </c>
      <c r="M1450" t="s">
        <v>74912</v>
      </c>
      <c r="N1450" t="s">
        <v>79883</v>
      </c>
      <c r="O1450" t="s">
        <v>79891</v>
      </c>
      <c r="P1450" t="s">
        <v>81234</v>
      </c>
      <c r="Q1450">
        <v>304.49</v>
      </c>
    </row>
    <row r="1451" spans="1:17" x14ac:dyDescent="0.25">
      <c r="A1451" t="s">
        <v>41476</v>
      </c>
      <c r="B1451" s="3">
        <v>45192</v>
      </c>
      <c r="C1451" s="3">
        <v>45239</v>
      </c>
      <c r="D1451" t="s">
        <v>50030</v>
      </c>
      <c r="E1451" t="s">
        <v>51371</v>
      </c>
      <c r="F1451" t="s">
        <v>57669</v>
      </c>
      <c r="G1451" t="s">
        <v>64870</v>
      </c>
      <c r="H1451" t="s">
        <v>94489</v>
      </c>
      <c r="I1451" t="s">
        <v>95754</v>
      </c>
      <c r="J1451" t="s">
        <v>64899</v>
      </c>
      <c r="K1451" t="s">
        <v>66217</v>
      </c>
      <c r="L1451" t="s">
        <v>73543</v>
      </c>
      <c r="M1451" t="s">
        <v>74913</v>
      </c>
      <c r="N1451" t="s">
        <v>79882</v>
      </c>
      <c r="O1451" t="s">
        <v>79885</v>
      </c>
      <c r="P1451" t="s">
        <v>81235</v>
      </c>
      <c r="Q1451">
        <v>772.88</v>
      </c>
    </row>
    <row r="1452" spans="1:17" x14ac:dyDescent="0.25">
      <c r="A1452" t="s">
        <v>41477</v>
      </c>
      <c r="B1452" s="3">
        <v>44935</v>
      </c>
      <c r="C1452" s="3">
        <v>44802</v>
      </c>
      <c r="D1452" t="s">
        <v>50028</v>
      </c>
      <c r="E1452" t="s">
        <v>51372</v>
      </c>
      <c r="F1452" t="s">
        <v>57670</v>
      </c>
      <c r="G1452" t="s">
        <v>64869</v>
      </c>
      <c r="H1452" t="s">
        <v>94489</v>
      </c>
      <c r="I1452" t="s">
        <v>95755</v>
      </c>
      <c r="J1452" t="s">
        <v>64882</v>
      </c>
      <c r="K1452" t="s">
        <v>66218</v>
      </c>
      <c r="L1452" t="s">
        <v>73545</v>
      </c>
      <c r="M1452" t="s">
        <v>74914</v>
      </c>
      <c r="N1452" t="s">
        <v>79884</v>
      </c>
      <c r="O1452" t="s">
        <v>79893</v>
      </c>
      <c r="P1452" t="s">
        <v>81236</v>
      </c>
      <c r="Q1452">
        <v>283.18</v>
      </c>
    </row>
    <row r="1453" spans="1:17" x14ac:dyDescent="0.25">
      <c r="A1453" t="s">
        <v>41478</v>
      </c>
      <c r="B1453" s="3">
        <v>44708</v>
      </c>
      <c r="C1453" s="3">
        <v>44798</v>
      </c>
      <c r="D1453" t="s">
        <v>50027</v>
      </c>
      <c r="E1453" t="s">
        <v>51373</v>
      </c>
      <c r="F1453" t="s">
        <v>94488</v>
      </c>
      <c r="G1453" t="s">
        <v>64869</v>
      </c>
      <c r="H1453" t="s">
        <v>94489</v>
      </c>
      <c r="I1453" t="s">
        <v>95756</v>
      </c>
      <c r="J1453" t="s">
        <v>64913</v>
      </c>
      <c r="K1453" t="s">
        <v>66219</v>
      </c>
      <c r="L1453" t="s">
        <v>73545</v>
      </c>
      <c r="M1453" t="s">
        <v>74915</v>
      </c>
      <c r="N1453" t="s">
        <v>79883</v>
      </c>
      <c r="O1453" t="s">
        <v>79890</v>
      </c>
      <c r="P1453" t="s">
        <v>81237</v>
      </c>
      <c r="Q1453">
        <v>627.33000000000004</v>
      </c>
    </row>
    <row r="1454" spans="1:17" x14ac:dyDescent="0.25">
      <c r="A1454" t="s">
        <v>41479</v>
      </c>
      <c r="B1454" s="3">
        <v>44753</v>
      </c>
      <c r="C1454" s="3">
        <v>45742</v>
      </c>
      <c r="D1454" t="s">
        <v>50027</v>
      </c>
      <c r="E1454" t="s">
        <v>51374</v>
      </c>
      <c r="F1454" t="s">
        <v>57671</v>
      </c>
      <c r="G1454" t="s">
        <v>64869</v>
      </c>
      <c r="H1454" t="s">
        <v>94489</v>
      </c>
      <c r="I1454" t="s">
        <v>95757</v>
      </c>
      <c r="J1454" t="s">
        <v>64874</v>
      </c>
      <c r="K1454" t="s">
        <v>66220</v>
      </c>
      <c r="L1454" t="s">
        <v>73546</v>
      </c>
      <c r="M1454" t="s">
        <v>73700</v>
      </c>
      <c r="N1454" t="s">
        <v>79883</v>
      </c>
      <c r="O1454" t="s">
        <v>79890</v>
      </c>
      <c r="P1454" t="s">
        <v>80099</v>
      </c>
      <c r="Q1454">
        <v>852.76</v>
      </c>
    </row>
    <row r="1455" spans="1:17" x14ac:dyDescent="0.25">
      <c r="A1455" t="s">
        <v>41480</v>
      </c>
      <c r="B1455" s="3">
        <v>45141</v>
      </c>
      <c r="C1455" s="3">
        <v>45119</v>
      </c>
      <c r="D1455" t="s">
        <v>50030</v>
      </c>
      <c r="E1455" t="s">
        <v>51375</v>
      </c>
      <c r="F1455" t="s">
        <v>57672</v>
      </c>
      <c r="G1455" t="s">
        <v>64868</v>
      </c>
      <c r="H1455" t="s">
        <v>94489</v>
      </c>
      <c r="I1455" t="s">
        <v>95758</v>
      </c>
      <c r="J1455" t="s">
        <v>64908</v>
      </c>
      <c r="K1455" t="s">
        <v>66221</v>
      </c>
      <c r="L1455" t="s">
        <v>73545</v>
      </c>
      <c r="M1455" t="s">
        <v>74916</v>
      </c>
      <c r="N1455" t="s">
        <v>79882</v>
      </c>
      <c r="O1455" t="s">
        <v>79885</v>
      </c>
      <c r="P1455" t="s">
        <v>81238</v>
      </c>
      <c r="Q1455">
        <v>571.25</v>
      </c>
    </row>
    <row r="1456" spans="1:17" x14ac:dyDescent="0.25">
      <c r="A1456" t="s">
        <v>41481</v>
      </c>
      <c r="B1456" s="3">
        <v>45173</v>
      </c>
      <c r="C1456" s="3">
        <v>44729</v>
      </c>
      <c r="D1456" t="s">
        <v>50029</v>
      </c>
      <c r="E1456" t="s">
        <v>51376</v>
      </c>
      <c r="F1456" t="s">
        <v>57673</v>
      </c>
      <c r="G1456" t="s">
        <v>64868</v>
      </c>
      <c r="H1456" t="s">
        <v>94489</v>
      </c>
      <c r="I1456" t="s">
        <v>95759</v>
      </c>
      <c r="J1456" t="s">
        <v>64910</v>
      </c>
      <c r="K1456" t="s">
        <v>66222</v>
      </c>
      <c r="L1456" t="s">
        <v>73545</v>
      </c>
      <c r="M1456" t="s">
        <v>74917</v>
      </c>
      <c r="N1456" t="s">
        <v>79883</v>
      </c>
      <c r="O1456" t="s">
        <v>79891</v>
      </c>
      <c r="P1456" t="s">
        <v>81239</v>
      </c>
      <c r="Q1456">
        <v>463.51</v>
      </c>
    </row>
    <row r="1457" spans="1:17" x14ac:dyDescent="0.25">
      <c r="A1457" t="s">
        <v>41482</v>
      </c>
      <c r="B1457" s="3">
        <v>44947</v>
      </c>
      <c r="C1457" s="3">
        <v>44908</v>
      </c>
      <c r="D1457" t="s">
        <v>50027</v>
      </c>
      <c r="E1457" t="s">
        <v>51377</v>
      </c>
      <c r="F1457" t="s">
        <v>94488</v>
      </c>
      <c r="G1457" t="s">
        <v>64869</v>
      </c>
      <c r="H1457" t="s">
        <v>94489</v>
      </c>
      <c r="I1457" t="s">
        <v>95760</v>
      </c>
      <c r="J1457" t="s">
        <v>64891</v>
      </c>
      <c r="K1457" t="s">
        <v>66223</v>
      </c>
      <c r="L1457" t="s">
        <v>73544</v>
      </c>
      <c r="M1457" t="s">
        <v>74918</v>
      </c>
      <c r="N1457" t="s">
        <v>79883</v>
      </c>
      <c r="O1457" t="s">
        <v>79891</v>
      </c>
      <c r="P1457" t="s">
        <v>80550</v>
      </c>
      <c r="Q1457">
        <v>30.59</v>
      </c>
    </row>
    <row r="1458" spans="1:17" x14ac:dyDescent="0.25">
      <c r="A1458" t="s">
        <v>41483</v>
      </c>
      <c r="B1458" s="3">
        <v>45279</v>
      </c>
      <c r="C1458" s="3">
        <v>45380</v>
      </c>
      <c r="D1458" t="s">
        <v>50029</v>
      </c>
      <c r="E1458" t="s">
        <v>51378</v>
      </c>
      <c r="F1458" t="s">
        <v>57674</v>
      </c>
      <c r="G1458" t="s">
        <v>64868</v>
      </c>
      <c r="H1458" t="s">
        <v>94489</v>
      </c>
      <c r="I1458" t="s">
        <v>94488</v>
      </c>
      <c r="J1458" t="s">
        <v>94488</v>
      </c>
      <c r="K1458" t="s">
        <v>66224</v>
      </c>
      <c r="L1458" t="s">
        <v>73544</v>
      </c>
      <c r="M1458" t="s">
        <v>74919</v>
      </c>
      <c r="N1458" t="s">
        <v>79884</v>
      </c>
      <c r="O1458" t="s">
        <v>79886</v>
      </c>
      <c r="P1458" t="s">
        <v>80731</v>
      </c>
      <c r="Q1458">
        <v>130.16999999999999</v>
      </c>
    </row>
    <row r="1459" spans="1:17" x14ac:dyDescent="0.25">
      <c r="A1459" t="s">
        <v>41484</v>
      </c>
      <c r="B1459" s="3">
        <v>44738</v>
      </c>
      <c r="C1459" s="3">
        <v>45065</v>
      </c>
      <c r="D1459" t="s">
        <v>50030</v>
      </c>
      <c r="E1459" t="s">
        <v>51379</v>
      </c>
      <c r="F1459" t="s">
        <v>94488</v>
      </c>
      <c r="G1459" t="s">
        <v>64869</v>
      </c>
      <c r="H1459" t="s">
        <v>94489</v>
      </c>
      <c r="I1459" t="s">
        <v>95761</v>
      </c>
      <c r="J1459" t="s">
        <v>94488</v>
      </c>
      <c r="K1459" t="s">
        <v>66225</v>
      </c>
      <c r="L1459" t="s">
        <v>73545</v>
      </c>
      <c r="M1459" t="s">
        <v>74920</v>
      </c>
      <c r="N1459" t="s">
        <v>79884</v>
      </c>
      <c r="O1459" t="s">
        <v>79886</v>
      </c>
      <c r="P1459" t="s">
        <v>81240</v>
      </c>
      <c r="Q1459">
        <v>343.96</v>
      </c>
    </row>
    <row r="1460" spans="1:17" x14ac:dyDescent="0.25">
      <c r="A1460" t="s">
        <v>41485</v>
      </c>
      <c r="B1460" s="3">
        <v>45467</v>
      </c>
      <c r="C1460" s="3">
        <v>45623</v>
      </c>
      <c r="D1460" t="s">
        <v>50030</v>
      </c>
      <c r="E1460" t="s">
        <v>51380</v>
      </c>
      <c r="F1460" t="s">
        <v>57675</v>
      </c>
      <c r="G1460" t="s">
        <v>64868</v>
      </c>
      <c r="H1460" t="s">
        <v>94489</v>
      </c>
      <c r="I1460" t="s">
        <v>94879</v>
      </c>
      <c r="J1460" t="s">
        <v>94488</v>
      </c>
      <c r="K1460" t="s">
        <v>66226</v>
      </c>
      <c r="L1460" t="s">
        <v>73545</v>
      </c>
      <c r="M1460" t="s">
        <v>74921</v>
      </c>
      <c r="N1460" t="s">
        <v>79882</v>
      </c>
      <c r="O1460" t="s">
        <v>79892</v>
      </c>
      <c r="P1460" t="s">
        <v>80514</v>
      </c>
      <c r="Q1460">
        <v>854.25</v>
      </c>
    </row>
    <row r="1461" spans="1:17" x14ac:dyDescent="0.25">
      <c r="A1461" t="s">
        <v>41486</v>
      </c>
      <c r="B1461" s="3">
        <v>45750</v>
      </c>
      <c r="C1461" s="3">
        <v>45135</v>
      </c>
      <c r="D1461" t="s">
        <v>50027</v>
      </c>
      <c r="E1461" t="s">
        <v>50969</v>
      </c>
      <c r="F1461" t="s">
        <v>57676</v>
      </c>
      <c r="G1461" t="s">
        <v>64868</v>
      </c>
      <c r="H1461" t="s">
        <v>94489</v>
      </c>
      <c r="I1461" t="s">
        <v>95762</v>
      </c>
      <c r="J1461" t="s">
        <v>64897</v>
      </c>
      <c r="K1461" t="s">
        <v>66227</v>
      </c>
      <c r="L1461" t="s">
        <v>73544</v>
      </c>
      <c r="M1461" t="s">
        <v>74922</v>
      </c>
      <c r="N1461" t="s">
        <v>79882</v>
      </c>
      <c r="O1461" t="s">
        <v>79892</v>
      </c>
      <c r="P1461" t="s">
        <v>80043</v>
      </c>
      <c r="Q1461">
        <v>700.34</v>
      </c>
    </row>
    <row r="1462" spans="1:17" x14ac:dyDescent="0.25">
      <c r="A1462" t="s">
        <v>41487</v>
      </c>
      <c r="B1462" s="3">
        <v>44871</v>
      </c>
      <c r="C1462" s="3">
        <v>45566</v>
      </c>
      <c r="D1462" t="s">
        <v>50030</v>
      </c>
      <c r="E1462" t="s">
        <v>51381</v>
      </c>
      <c r="F1462" t="s">
        <v>57677</v>
      </c>
      <c r="G1462" t="s">
        <v>64870</v>
      </c>
      <c r="H1462" t="s">
        <v>94489</v>
      </c>
      <c r="I1462" t="s">
        <v>95763</v>
      </c>
      <c r="J1462" t="s">
        <v>64920</v>
      </c>
      <c r="K1462" t="s">
        <v>94488</v>
      </c>
      <c r="L1462" t="s">
        <v>73543</v>
      </c>
      <c r="M1462" t="s">
        <v>74923</v>
      </c>
      <c r="N1462" t="s">
        <v>79882</v>
      </c>
      <c r="O1462" t="s">
        <v>79892</v>
      </c>
      <c r="P1462" t="s">
        <v>81241</v>
      </c>
      <c r="Q1462">
        <v>718.66</v>
      </c>
    </row>
    <row r="1463" spans="1:17" x14ac:dyDescent="0.25">
      <c r="A1463" t="s">
        <v>41488</v>
      </c>
      <c r="B1463" s="3">
        <v>44793</v>
      </c>
      <c r="C1463" s="3">
        <v>45510</v>
      </c>
      <c r="D1463" t="s">
        <v>50030</v>
      </c>
      <c r="E1463" t="s">
        <v>51382</v>
      </c>
      <c r="F1463" t="s">
        <v>57678</v>
      </c>
      <c r="G1463" t="s">
        <v>64869</v>
      </c>
      <c r="H1463" t="s">
        <v>94489</v>
      </c>
      <c r="I1463" t="s">
        <v>95760</v>
      </c>
      <c r="J1463" t="s">
        <v>64908</v>
      </c>
      <c r="K1463" t="s">
        <v>66228</v>
      </c>
      <c r="L1463" t="s">
        <v>73546</v>
      </c>
      <c r="M1463" t="s">
        <v>74924</v>
      </c>
      <c r="N1463" t="s">
        <v>79884</v>
      </c>
      <c r="O1463" t="s">
        <v>79893</v>
      </c>
      <c r="P1463" t="s">
        <v>81242</v>
      </c>
      <c r="Q1463">
        <v>594.67999999999995</v>
      </c>
    </row>
    <row r="1464" spans="1:17" x14ac:dyDescent="0.25">
      <c r="A1464" t="s">
        <v>41489</v>
      </c>
      <c r="B1464" s="3">
        <v>45377</v>
      </c>
      <c r="C1464" s="3">
        <v>45606</v>
      </c>
      <c r="D1464" t="s">
        <v>50029</v>
      </c>
      <c r="E1464" t="s">
        <v>51383</v>
      </c>
      <c r="F1464" t="s">
        <v>57679</v>
      </c>
      <c r="G1464" t="s">
        <v>64869</v>
      </c>
      <c r="H1464" t="s">
        <v>94489</v>
      </c>
      <c r="I1464" t="s">
        <v>95764</v>
      </c>
      <c r="J1464" t="s">
        <v>64907</v>
      </c>
      <c r="K1464" t="s">
        <v>66229</v>
      </c>
      <c r="L1464" t="s">
        <v>73544</v>
      </c>
      <c r="M1464" t="s">
        <v>74925</v>
      </c>
      <c r="N1464" t="s">
        <v>79884</v>
      </c>
      <c r="O1464" t="s">
        <v>79886</v>
      </c>
      <c r="P1464" t="s">
        <v>81243</v>
      </c>
      <c r="Q1464">
        <v>495.54</v>
      </c>
    </row>
    <row r="1465" spans="1:17" x14ac:dyDescent="0.25">
      <c r="A1465" t="s">
        <v>41490</v>
      </c>
      <c r="B1465" s="3">
        <v>45137</v>
      </c>
      <c r="C1465" s="3">
        <v>44811</v>
      </c>
      <c r="D1465" t="s">
        <v>50027</v>
      </c>
      <c r="E1465" t="s">
        <v>51384</v>
      </c>
      <c r="F1465" t="s">
        <v>94488</v>
      </c>
      <c r="G1465" t="s">
        <v>64869</v>
      </c>
      <c r="H1465" t="s">
        <v>94489</v>
      </c>
      <c r="I1465" t="s">
        <v>94526</v>
      </c>
      <c r="J1465" t="s">
        <v>64919</v>
      </c>
      <c r="K1465" t="s">
        <v>66230</v>
      </c>
      <c r="L1465" t="s">
        <v>73543</v>
      </c>
      <c r="M1465" t="s">
        <v>74926</v>
      </c>
      <c r="N1465" t="s">
        <v>79884</v>
      </c>
      <c r="O1465" t="s">
        <v>79887</v>
      </c>
      <c r="P1465" t="s">
        <v>81244</v>
      </c>
      <c r="Q1465">
        <v>556.41</v>
      </c>
    </row>
    <row r="1466" spans="1:17" x14ac:dyDescent="0.25">
      <c r="A1466" t="s">
        <v>41491</v>
      </c>
      <c r="B1466" s="3">
        <v>45208</v>
      </c>
      <c r="C1466" s="3">
        <v>45186</v>
      </c>
      <c r="D1466" t="s">
        <v>50028</v>
      </c>
      <c r="E1466" t="s">
        <v>51385</v>
      </c>
      <c r="F1466" t="s">
        <v>94488</v>
      </c>
      <c r="G1466" t="s">
        <v>64868</v>
      </c>
      <c r="H1466" t="s">
        <v>94489</v>
      </c>
      <c r="I1466" t="s">
        <v>95765</v>
      </c>
      <c r="J1466" t="s">
        <v>94488</v>
      </c>
      <c r="K1466" t="s">
        <v>66231</v>
      </c>
      <c r="L1466" t="s">
        <v>73543</v>
      </c>
      <c r="M1466" t="s">
        <v>74927</v>
      </c>
      <c r="N1466" t="s">
        <v>79882</v>
      </c>
      <c r="O1466" t="s">
        <v>79889</v>
      </c>
      <c r="P1466" t="s">
        <v>81245</v>
      </c>
      <c r="Q1466">
        <v>651.77</v>
      </c>
    </row>
    <row r="1467" spans="1:17" x14ac:dyDescent="0.25">
      <c r="A1467" t="s">
        <v>41492</v>
      </c>
      <c r="B1467" s="3">
        <v>45365</v>
      </c>
      <c r="C1467" s="3">
        <v>45421</v>
      </c>
      <c r="D1467" t="s">
        <v>50028</v>
      </c>
      <c r="E1467" t="s">
        <v>51386</v>
      </c>
      <c r="F1467" t="s">
        <v>57680</v>
      </c>
      <c r="G1467" t="s">
        <v>64868</v>
      </c>
      <c r="H1467" t="s">
        <v>94489</v>
      </c>
      <c r="I1467" t="s">
        <v>95766</v>
      </c>
      <c r="J1467" t="s">
        <v>64875</v>
      </c>
      <c r="K1467" t="s">
        <v>66232</v>
      </c>
      <c r="L1467" t="s">
        <v>73545</v>
      </c>
      <c r="M1467" t="s">
        <v>74928</v>
      </c>
      <c r="N1467" t="s">
        <v>79884</v>
      </c>
      <c r="O1467" t="s">
        <v>79893</v>
      </c>
      <c r="P1467" t="s">
        <v>80954</v>
      </c>
      <c r="Q1467">
        <v>69.33</v>
      </c>
    </row>
    <row r="1468" spans="1:17" x14ac:dyDescent="0.25">
      <c r="A1468" t="s">
        <v>41493</v>
      </c>
      <c r="B1468" s="3">
        <v>45322</v>
      </c>
      <c r="C1468" s="3">
        <v>44946</v>
      </c>
      <c r="D1468" t="s">
        <v>50030</v>
      </c>
      <c r="E1468" t="s">
        <v>51091</v>
      </c>
      <c r="F1468" t="s">
        <v>57681</v>
      </c>
      <c r="G1468" t="s">
        <v>64868</v>
      </c>
      <c r="H1468" t="s">
        <v>94489</v>
      </c>
      <c r="I1468" t="s">
        <v>95767</v>
      </c>
      <c r="J1468" t="s">
        <v>64885</v>
      </c>
      <c r="K1468" t="s">
        <v>94488</v>
      </c>
      <c r="L1468" t="s">
        <v>73545</v>
      </c>
      <c r="M1468" t="s">
        <v>74929</v>
      </c>
      <c r="N1468" t="s">
        <v>79882</v>
      </c>
      <c r="O1468" t="s">
        <v>79885</v>
      </c>
      <c r="P1468" t="s">
        <v>80188</v>
      </c>
      <c r="Q1468">
        <v>915.56</v>
      </c>
    </row>
    <row r="1469" spans="1:17" x14ac:dyDescent="0.25">
      <c r="A1469" t="s">
        <v>41494</v>
      </c>
      <c r="B1469" s="3">
        <v>44899</v>
      </c>
      <c r="C1469" s="3">
        <v>45055</v>
      </c>
      <c r="D1469" t="s">
        <v>50028</v>
      </c>
      <c r="E1469" t="s">
        <v>51387</v>
      </c>
      <c r="F1469" t="s">
        <v>57682</v>
      </c>
      <c r="G1469" t="s">
        <v>64868</v>
      </c>
      <c r="H1469" t="s">
        <v>94489</v>
      </c>
      <c r="I1469" t="s">
        <v>95076</v>
      </c>
      <c r="J1469" t="s">
        <v>64920</v>
      </c>
      <c r="K1469" t="s">
        <v>94488</v>
      </c>
      <c r="L1469" t="s">
        <v>73543</v>
      </c>
      <c r="M1469" t="s">
        <v>74580</v>
      </c>
      <c r="N1469" t="s">
        <v>79882</v>
      </c>
      <c r="O1469" t="s">
        <v>79885</v>
      </c>
      <c r="P1469" t="s">
        <v>80253</v>
      </c>
      <c r="Q1469">
        <v>546.32000000000005</v>
      </c>
    </row>
    <row r="1470" spans="1:17" x14ac:dyDescent="0.25">
      <c r="A1470" t="s">
        <v>41495</v>
      </c>
      <c r="B1470" s="3">
        <v>45703</v>
      </c>
      <c r="C1470" s="3">
        <v>45317</v>
      </c>
      <c r="D1470" t="s">
        <v>50029</v>
      </c>
      <c r="E1470" t="s">
        <v>51388</v>
      </c>
      <c r="F1470" t="s">
        <v>57683</v>
      </c>
      <c r="G1470" t="s">
        <v>64869</v>
      </c>
      <c r="H1470" t="s">
        <v>94489</v>
      </c>
      <c r="I1470" t="s">
        <v>94488</v>
      </c>
      <c r="J1470" t="s">
        <v>64885</v>
      </c>
      <c r="K1470" t="s">
        <v>66233</v>
      </c>
      <c r="L1470" t="s">
        <v>73545</v>
      </c>
      <c r="M1470" t="s">
        <v>74643</v>
      </c>
      <c r="N1470" t="s">
        <v>79884</v>
      </c>
      <c r="O1470" t="s">
        <v>79886</v>
      </c>
      <c r="P1470" t="s">
        <v>81246</v>
      </c>
      <c r="Q1470">
        <v>431.07</v>
      </c>
    </row>
    <row r="1471" spans="1:17" x14ac:dyDescent="0.25">
      <c r="A1471" t="s">
        <v>41496</v>
      </c>
      <c r="B1471" s="3">
        <v>45568</v>
      </c>
      <c r="C1471" s="3">
        <v>45561</v>
      </c>
      <c r="D1471" t="s">
        <v>50030</v>
      </c>
      <c r="E1471" t="s">
        <v>51389</v>
      </c>
      <c r="F1471" t="s">
        <v>57684</v>
      </c>
      <c r="G1471" t="s">
        <v>64870</v>
      </c>
      <c r="H1471" t="s">
        <v>94489</v>
      </c>
      <c r="I1471" t="s">
        <v>95768</v>
      </c>
      <c r="J1471" t="s">
        <v>64911</v>
      </c>
      <c r="K1471" t="s">
        <v>66234</v>
      </c>
      <c r="L1471" t="s">
        <v>73544</v>
      </c>
      <c r="M1471" t="s">
        <v>74930</v>
      </c>
      <c r="N1471" t="s">
        <v>79882</v>
      </c>
      <c r="O1471" t="s">
        <v>79892</v>
      </c>
      <c r="P1471" t="s">
        <v>81247</v>
      </c>
      <c r="Q1471">
        <v>611.83000000000004</v>
      </c>
    </row>
    <row r="1472" spans="1:17" x14ac:dyDescent="0.25">
      <c r="A1472" t="s">
        <v>41497</v>
      </c>
      <c r="B1472" s="3">
        <v>45571</v>
      </c>
      <c r="C1472" s="3">
        <v>44917</v>
      </c>
      <c r="D1472" t="s">
        <v>50028</v>
      </c>
      <c r="E1472" t="s">
        <v>51390</v>
      </c>
      <c r="F1472" t="s">
        <v>57685</v>
      </c>
      <c r="G1472" t="s">
        <v>64869</v>
      </c>
      <c r="H1472" t="s">
        <v>94489</v>
      </c>
      <c r="I1472" t="s">
        <v>95769</v>
      </c>
      <c r="J1472" t="s">
        <v>94488</v>
      </c>
      <c r="K1472" t="s">
        <v>66235</v>
      </c>
      <c r="L1472" t="s">
        <v>73543</v>
      </c>
      <c r="M1472" t="s">
        <v>74931</v>
      </c>
      <c r="N1472" t="s">
        <v>79883</v>
      </c>
      <c r="O1472" t="s">
        <v>79891</v>
      </c>
      <c r="P1472" t="s">
        <v>81248</v>
      </c>
      <c r="Q1472">
        <v>522.14</v>
      </c>
    </row>
    <row r="1473" spans="1:17" x14ac:dyDescent="0.25">
      <c r="A1473" t="s">
        <v>41498</v>
      </c>
      <c r="B1473" s="3">
        <v>44768</v>
      </c>
      <c r="C1473" s="3">
        <v>44969</v>
      </c>
      <c r="D1473" t="s">
        <v>50027</v>
      </c>
      <c r="E1473" t="s">
        <v>51391</v>
      </c>
      <c r="F1473" t="s">
        <v>57686</v>
      </c>
      <c r="G1473" t="s">
        <v>64868</v>
      </c>
      <c r="H1473" t="s">
        <v>94489</v>
      </c>
      <c r="I1473" t="s">
        <v>95770</v>
      </c>
      <c r="J1473" t="s">
        <v>64885</v>
      </c>
      <c r="K1473" t="s">
        <v>66236</v>
      </c>
      <c r="L1473" t="s">
        <v>73543</v>
      </c>
      <c r="M1473" t="s">
        <v>74932</v>
      </c>
      <c r="N1473" t="s">
        <v>79883</v>
      </c>
      <c r="O1473" t="s">
        <v>79891</v>
      </c>
      <c r="P1473" t="s">
        <v>81105</v>
      </c>
      <c r="Q1473" t="s">
        <v>94488</v>
      </c>
    </row>
    <row r="1474" spans="1:17" x14ac:dyDescent="0.25">
      <c r="A1474" t="s">
        <v>41499</v>
      </c>
      <c r="B1474" s="3">
        <v>44896</v>
      </c>
      <c r="C1474" s="3">
        <v>45371</v>
      </c>
      <c r="D1474" t="s">
        <v>50029</v>
      </c>
      <c r="E1474" t="s">
        <v>51392</v>
      </c>
      <c r="F1474" t="s">
        <v>57687</v>
      </c>
      <c r="G1474" t="s">
        <v>64868</v>
      </c>
      <c r="H1474" t="s">
        <v>94489</v>
      </c>
      <c r="I1474" t="s">
        <v>95771</v>
      </c>
      <c r="J1474" t="s">
        <v>64914</v>
      </c>
      <c r="K1474" t="s">
        <v>66237</v>
      </c>
      <c r="L1474" t="s">
        <v>73544</v>
      </c>
      <c r="M1474" t="s">
        <v>74933</v>
      </c>
      <c r="N1474" t="s">
        <v>79884</v>
      </c>
      <c r="O1474" t="s">
        <v>79886</v>
      </c>
      <c r="P1474" t="s">
        <v>81249</v>
      </c>
      <c r="Q1474">
        <v>396.28</v>
      </c>
    </row>
    <row r="1475" spans="1:17" x14ac:dyDescent="0.25">
      <c r="A1475" t="s">
        <v>41500</v>
      </c>
      <c r="B1475" s="3">
        <v>45062</v>
      </c>
      <c r="C1475" s="3">
        <v>45242</v>
      </c>
      <c r="D1475" t="s">
        <v>50028</v>
      </c>
      <c r="E1475" t="s">
        <v>51393</v>
      </c>
      <c r="F1475" t="s">
        <v>94488</v>
      </c>
      <c r="G1475" t="s">
        <v>64868</v>
      </c>
      <c r="H1475" t="s">
        <v>94489</v>
      </c>
      <c r="I1475" t="s">
        <v>94633</v>
      </c>
      <c r="J1475" t="s">
        <v>64912</v>
      </c>
      <c r="K1475" t="s">
        <v>66238</v>
      </c>
      <c r="L1475" t="s">
        <v>73545</v>
      </c>
      <c r="M1475" t="s">
        <v>74934</v>
      </c>
      <c r="N1475" t="s">
        <v>79882</v>
      </c>
      <c r="O1475" t="s">
        <v>79892</v>
      </c>
      <c r="P1475" t="s">
        <v>81250</v>
      </c>
      <c r="Q1475">
        <v>747.2</v>
      </c>
    </row>
    <row r="1476" spans="1:17" x14ac:dyDescent="0.25">
      <c r="A1476" t="s">
        <v>41501</v>
      </c>
      <c r="B1476" s="3">
        <v>45060</v>
      </c>
      <c r="C1476" s="3">
        <v>45749</v>
      </c>
      <c r="D1476" t="s">
        <v>50029</v>
      </c>
      <c r="E1476" t="s">
        <v>51394</v>
      </c>
      <c r="F1476" t="s">
        <v>57688</v>
      </c>
      <c r="G1476" t="s">
        <v>64870</v>
      </c>
      <c r="H1476" t="s">
        <v>94489</v>
      </c>
      <c r="I1476" t="s">
        <v>95772</v>
      </c>
      <c r="J1476" t="s">
        <v>94488</v>
      </c>
      <c r="K1476" t="s">
        <v>66239</v>
      </c>
      <c r="L1476" t="s">
        <v>73544</v>
      </c>
      <c r="M1476" t="s">
        <v>74935</v>
      </c>
      <c r="N1476" t="s">
        <v>79882</v>
      </c>
      <c r="O1476" t="s">
        <v>79889</v>
      </c>
      <c r="P1476" t="s">
        <v>81251</v>
      </c>
      <c r="Q1476">
        <v>809.18</v>
      </c>
    </row>
    <row r="1477" spans="1:17" x14ac:dyDescent="0.25">
      <c r="A1477" t="s">
        <v>41502</v>
      </c>
      <c r="B1477" s="3">
        <v>45137</v>
      </c>
      <c r="C1477" s="3">
        <v>45591</v>
      </c>
      <c r="D1477" t="s">
        <v>50028</v>
      </c>
      <c r="E1477" t="s">
        <v>51395</v>
      </c>
      <c r="F1477" t="s">
        <v>57689</v>
      </c>
      <c r="G1477" t="s">
        <v>64870</v>
      </c>
      <c r="H1477" t="s">
        <v>94489</v>
      </c>
      <c r="I1477" t="s">
        <v>95773</v>
      </c>
      <c r="J1477" t="s">
        <v>64891</v>
      </c>
      <c r="K1477" t="s">
        <v>66240</v>
      </c>
      <c r="L1477" t="s">
        <v>73546</v>
      </c>
      <c r="M1477" t="s">
        <v>74936</v>
      </c>
      <c r="N1477" t="s">
        <v>79884</v>
      </c>
      <c r="O1477" t="s">
        <v>79886</v>
      </c>
      <c r="P1477" t="s">
        <v>81252</v>
      </c>
      <c r="Q1477">
        <v>331.46</v>
      </c>
    </row>
    <row r="1478" spans="1:17" x14ac:dyDescent="0.25">
      <c r="A1478" t="s">
        <v>41503</v>
      </c>
      <c r="B1478" s="3">
        <v>44845</v>
      </c>
      <c r="C1478" s="3">
        <v>45213</v>
      </c>
      <c r="D1478" t="s">
        <v>50027</v>
      </c>
      <c r="E1478" t="s">
        <v>51396</v>
      </c>
      <c r="F1478" t="s">
        <v>57690</v>
      </c>
      <c r="G1478" t="s">
        <v>64870</v>
      </c>
      <c r="H1478" t="s">
        <v>94489</v>
      </c>
      <c r="I1478" t="s">
        <v>95774</v>
      </c>
      <c r="J1478" t="s">
        <v>64904</v>
      </c>
      <c r="K1478" t="s">
        <v>66241</v>
      </c>
      <c r="L1478" t="s">
        <v>73545</v>
      </c>
      <c r="M1478" t="s">
        <v>74937</v>
      </c>
      <c r="N1478" t="s">
        <v>79884</v>
      </c>
      <c r="O1478" t="s">
        <v>79887</v>
      </c>
      <c r="P1478" t="s">
        <v>81253</v>
      </c>
      <c r="Q1478">
        <v>23.43</v>
      </c>
    </row>
    <row r="1479" spans="1:17" x14ac:dyDescent="0.25">
      <c r="A1479" t="s">
        <v>41504</v>
      </c>
      <c r="B1479" s="3">
        <v>45713</v>
      </c>
      <c r="C1479" s="3">
        <v>45127</v>
      </c>
      <c r="D1479" t="s">
        <v>50028</v>
      </c>
      <c r="E1479" t="s">
        <v>51397</v>
      </c>
      <c r="F1479" t="s">
        <v>94488</v>
      </c>
      <c r="G1479" t="s">
        <v>64870</v>
      </c>
      <c r="H1479" t="s">
        <v>94489</v>
      </c>
      <c r="I1479" t="s">
        <v>94488</v>
      </c>
      <c r="J1479" t="s">
        <v>64879</v>
      </c>
      <c r="K1479" t="s">
        <v>66242</v>
      </c>
      <c r="L1479" t="s">
        <v>73544</v>
      </c>
      <c r="M1479" t="s">
        <v>74452</v>
      </c>
      <c r="N1479" t="s">
        <v>79883</v>
      </c>
      <c r="O1479" t="s">
        <v>79891</v>
      </c>
      <c r="P1479" t="s">
        <v>81254</v>
      </c>
      <c r="Q1479">
        <v>999.46</v>
      </c>
    </row>
    <row r="1480" spans="1:17" x14ac:dyDescent="0.25">
      <c r="A1480" t="s">
        <v>41505</v>
      </c>
      <c r="B1480" s="3">
        <v>45145</v>
      </c>
      <c r="C1480" s="3">
        <v>45303</v>
      </c>
      <c r="D1480" t="s">
        <v>50029</v>
      </c>
      <c r="E1480" t="s">
        <v>51398</v>
      </c>
      <c r="F1480" t="s">
        <v>57691</v>
      </c>
      <c r="G1480" t="s">
        <v>64868</v>
      </c>
      <c r="H1480" t="s">
        <v>94489</v>
      </c>
      <c r="I1480" t="s">
        <v>94488</v>
      </c>
      <c r="J1480" t="s">
        <v>64896</v>
      </c>
      <c r="K1480" t="s">
        <v>66243</v>
      </c>
      <c r="L1480" t="s">
        <v>73544</v>
      </c>
      <c r="M1480" t="s">
        <v>74938</v>
      </c>
      <c r="N1480" t="s">
        <v>79884</v>
      </c>
      <c r="O1480" t="s">
        <v>79887</v>
      </c>
      <c r="P1480" t="s">
        <v>81255</v>
      </c>
      <c r="Q1480">
        <v>828.04</v>
      </c>
    </row>
    <row r="1481" spans="1:17" x14ac:dyDescent="0.25">
      <c r="A1481" t="s">
        <v>41506</v>
      </c>
      <c r="B1481" s="3">
        <v>45687</v>
      </c>
      <c r="C1481" s="3">
        <v>44723</v>
      </c>
      <c r="D1481" t="s">
        <v>50030</v>
      </c>
      <c r="E1481" t="s">
        <v>51399</v>
      </c>
      <c r="F1481" t="s">
        <v>57692</v>
      </c>
      <c r="G1481" t="s">
        <v>64870</v>
      </c>
      <c r="H1481" t="s">
        <v>94489</v>
      </c>
      <c r="I1481" t="s">
        <v>95230</v>
      </c>
      <c r="J1481" t="s">
        <v>64909</v>
      </c>
      <c r="K1481" t="s">
        <v>66244</v>
      </c>
      <c r="L1481" t="s">
        <v>73545</v>
      </c>
      <c r="M1481" t="s">
        <v>73691</v>
      </c>
      <c r="N1481" t="s">
        <v>79884</v>
      </c>
      <c r="O1481" t="s">
        <v>79887</v>
      </c>
      <c r="P1481" t="s">
        <v>81256</v>
      </c>
      <c r="Q1481">
        <v>165.43</v>
      </c>
    </row>
    <row r="1482" spans="1:17" x14ac:dyDescent="0.25">
      <c r="A1482" t="s">
        <v>41507</v>
      </c>
      <c r="B1482" s="3">
        <v>45292</v>
      </c>
      <c r="C1482" s="3">
        <v>45633</v>
      </c>
      <c r="D1482" t="s">
        <v>50027</v>
      </c>
      <c r="E1482" t="s">
        <v>51400</v>
      </c>
      <c r="F1482" t="s">
        <v>56687</v>
      </c>
      <c r="G1482" t="s">
        <v>64870</v>
      </c>
      <c r="H1482" t="s">
        <v>94489</v>
      </c>
      <c r="I1482" t="s">
        <v>95775</v>
      </c>
      <c r="J1482" t="s">
        <v>64914</v>
      </c>
      <c r="K1482" t="s">
        <v>66245</v>
      </c>
      <c r="L1482" t="s">
        <v>73545</v>
      </c>
      <c r="M1482" t="s">
        <v>74939</v>
      </c>
      <c r="N1482" t="s">
        <v>79883</v>
      </c>
      <c r="O1482" t="s">
        <v>79888</v>
      </c>
      <c r="P1482" t="s">
        <v>80743</v>
      </c>
      <c r="Q1482">
        <v>947.7</v>
      </c>
    </row>
    <row r="1483" spans="1:17" x14ac:dyDescent="0.25">
      <c r="A1483" t="s">
        <v>41508</v>
      </c>
      <c r="B1483" s="3">
        <v>45750</v>
      </c>
      <c r="C1483" s="3">
        <v>44801</v>
      </c>
      <c r="D1483" t="s">
        <v>50029</v>
      </c>
      <c r="E1483" t="s">
        <v>51401</v>
      </c>
      <c r="F1483" t="s">
        <v>57693</v>
      </c>
      <c r="G1483" t="s">
        <v>64869</v>
      </c>
      <c r="H1483" t="s">
        <v>94489</v>
      </c>
      <c r="I1483" t="s">
        <v>95776</v>
      </c>
      <c r="J1483" t="s">
        <v>64919</v>
      </c>
      <c r="K1483" t="s">
        <v>66246</v>
      </c>
      <c r="L1483" t="s">
        <v>73544</v>
      </c>
      <c r="M1483" t="s">
        <v>74754</v>
      </c>
      <c r="N1483" t="s">
        <v>79883</v>
      </c>
      <c r="O1483" t="s">
        <v>79888</v>
      </c>
      <c r="P1483" t="s">
        <v>81257</v>
      </c>
      <c r="Q1483">
        <v>709.41</v>
      </c>
    </row>
    <row r="1484" spans="1:17" x14ac:dyDescent="0.25">
      <c r="A1484" t="s">
        <v>41509</v>
      </c>
      <c r="B1484" s="3">
        <v>44697</v>
      </c>
      <c r="C1484" s="3">
        <v>45426</v>
      </c>
      <c r="D1484" t="s">
        <v>50029</v>
      </c>
      <c r="E1484" t="s">
        <v>51402</v>
      </c>
      <c r="F1484" t="s">
        <v>57694</v>
      </c>
      <c r="G1484" t="s">
        <v>64869</v>
      </c>
      <c r="H1484" t="s">
        <v>94489</v>
      </c>
      <c r="I1484" t="s">
        <v>94488</v>
      </c>
      <c r="J1484" t="s">
        <v>64907</v>
      </c>
      <c r="K1484" t="s">
        <v>66247</v>
      </c>
      <c r="L1484" t="s">
        <v>73545</v>
      </c>
      <c r="M1484" t="s">
        <v>74940</v>
      </c>
      <c r="N1484" t="s">
        <v>79882</v>
      </c>
      <c r="O1484" t="s">
        <v>79889</v>
      </c>
      <c r="P1484" t="s">
        <v>81258</v>
      </c>
      <c r="Q1484">
        <v>66.400000000000006</v>
      </c>
    </row>
    <row r="1485" spans="1:17" x14ac:dyDescent="0.25">
      <c r="A1485" t="s">
        <v>41510</v>
      </c>
      <c r="B1485" s="3">
        <v>45760</v>
      </c>
      <c r="C1485" s="3">
        <v>45694</v>
      </c>
      <c r="D1485" t="s">
        <v>50027</v>
      </c>
      <c r="E1485" t="s">
        <v>51403</v>
      </c>
      <c r="F1485" t="s">
        <v>57695</v>
      </c>
      <c r="G1485" t="s">
        <v>64870</v>
      </c>
      <c r="H1485" t="s">
        <v>94489</v>
      </c>
      <c r="I1485" t="s">
        <v>95777</v>
      </c>
      <c r="J1485" t="s">
        <v>94488</v>
      </c>
      <c r="K1485" t="s">
        <v>66248</v>
      </c>
      <c r="L1485" t="s">
        <v>73544</v>
      </c>
      <c r="M1485" t="s">
        <v>74304</v>
      </c>
      <c r="N1485" t="s">
        <v>79882</v>
      </c>
      <c r="O1485" t="s">
        <v>79885</v>
      </c>
      <c r="P1485" t="s">
        <v>81259</v>
      </c>
      <c r="Q1485">
        <v>163.18</v>
      </c>
    </row>
    <row r="1486" spans="1:17" x14ac:dyDescent="0.25">
      <c r="A1486" t="s">
        <v>41511</v>
      </c>
      <c r="B1486" s="3">
        <v>45233</v>
      </c>
      <c r="C1486" s="3">
        <v>44686</v>
      </c>
      <c r="D1486" t="s">
        <v>50027</v>
      </c>
      <c r="E1486" t="s">
        <v>51404</v>
      </c>
      <c r="F1486" t="s">
        <v>57696</v>
      </c>
      <c r="G1486" t="s">
        <v>64869</v>
      </c>
      <c r="H1486" t="s">
        <v>94489</v>
      </c>
      <c r="I1486" t="s">
        <v>95321</v>
      </c>
      <c r="J1486" t="s">
        <v>64900</v>
      </c>
      <c r="K1486" t="s">
        <v>66249</v>
      </c>
      <c r="L1486" t="s">
        <v>73543</v>
      </c>
      <c r="M1486" t="s">
        <v>74941</v>
      </c>
      <c r="N1486" t="s">
        <v>79883</v>
      </c>
      <c r="O1486" t="s">
        <v>79888</v>
      </c>
      <c r="P1486" t="s">
        <v>81260</v>
      </c>
      <c r="Q1486">
        <v>636.77</v>
      </c>
    </row>
    <row r="1487" spans="1:17" x14ac:dyDescent="0.25">
      <c r="A1487" t="s">
        <v>41512</v>
      </c>
      <c r="B1487" s="3">
        <v>45315</v>
      </c>
      <c r="C1487" s="3">
        <v>45483</v>
      </c>
      <c r="D1487" t="s">
        <v>50027</v>
      </c>
      <c r="E1487" t="s">
        <v>51405</v>
      </c>
      <c r="F1487" t="s">
        <v>57697</v>
      </c>
      <c r="G1487" t="s">
        <v>64869</v>
      </c>
      <c r="H1487" t="s">
        <v>94489</v>
      </c>
      <c r="I1487" t="s">
        <v>95778</v>
      </c>
      <c r="J1487" t="s">
        <v>64903</v>
      </c>
      <c r="K1487" t="s">
        <v>94488</v>
      </c>
      <c r="L1487" t="s">
        <v>73544</v>
      </c>
      <c r="M1487" t="s">
        <v>74942</v>
      </c>
      <c r="N1487" t="s">
        <v>79884</v>
      </c>
      <c r="O1487" t="s">
        <v>79886</v>
      </c>
      <c r="P1487" t="s">
        <v>81261</v>
      </c>
      <c r="Q1487">
        <v>167.03</v>
      </c>
    </row>
    <row r="1488" spans="1:17" x14ac:dyDescent="0.25">
      <c r="A1488" t="s">
        <v>41513</v>
      </c>
      <c r="B1488" s="3">
        <v>45186</v>
      </c>
      <c r="C1488" s="3">
        <v>45231</v>
      </c>
      <c r="D1488" t="s">
        <v>50027</v>
      </c>
      <c r="E1488" t="s">
        <v>51406</v>
      </c>
      <c r="F1488" t="s">
        <v>57698</v>
      </c>
      <c r="G1488" t="s">
        <v>64869</v>
      </c>
      <c r="H1488" t="s">
        <v>94489</v>
      </c>
      <c r="I1488" t="s">
        <v>95779</v>
      </c>
      <c r="J1488" t="s">
        <v>64888</v>
      </c>
      <c r="K1488" t="s">
        <v>94488</v>
      </c>
      <c r="L1488" t="s">
        <v>73545</v>
      </c>
      <c r="M1488" t="s">
        <v>74943</v>
      </c>
      <c r="N1488" t="s">
        <v>79882</v>
      </c>
      <c r="O1488" t="s">
        <v>79885</v>
      </c>
      <c r="P1488" t="s">
        <v>81262</v>
      </c>
      <c r="Q1488">
        <v>175.01</v>
      </c>
    </row>
    <row r="1489" spans="1:17" x14ac:dyDescent="0.25">
      <c r="A1489" t="s">
        <v>41514</v>
      </c>
      <c r="B1489" s="3">
        <v>45552</v>
      </c>
      <c r="C1489" s="3">
        <v>44713</v>
      </c>
      <c r="D1489" t="s">
        <v>50028</v>
      </c>
      <c r="E1489" t="s">
        <v>51407</v>
      </c>
      <c r="F1489" t="s">
        <v>57699</v>
      </c>
      <c r="G1489" t="s">
        <v>64869</v>
      </c>
      <c r="H1489" t="s">
        <v>94489</v>
      </c>
      <c r="I1489" t="s">
        <v>95780</v>
      </c>
      <c r="J1489" t="s">
        <v>64909</v>
      </c>
      <c r="K1489" t="s">
        <v>66250</v>
      </c>
      <c r="L1489" t="s">
        <v>73543</v>
      </c>
      <c r="M1489" t="s">
        <v>74938</v>
      </c>
      <c r="N1489" t="s">
        <v>79883</v>
      </c>
      <c r="O1489" t="s">
        <v>79888</v>
      </c>
      <c r="P1489" t="s">
        <v>81263</v>
      </c>
      <c r="Q1489">
        <v>597.13</v>
      </c>
    </row>
    <row r="1490" spans="1:17" x14ac:dyDescent="0.25">
      <c r="A1490" t="s">
        <v>41515</v>
      </c>
      <c r="B1490" s="3">
        <v>45464</v>
      </c>
      <c r="C1490" s="3">
        <v>44868</v>
      </c>
      <c r="D1490" t="s">
        <v>50027</v>
      </c>
      <c r="E1490" t="s">
        <v>51408</v>
      </c>
      <c r="F1490" t="s">
        <v>57700</v>
      </c>
      <c r="G1490" t="s">
        <v>64869</v>
      </c>
      <c r="H1490" t="s">
        <v>94489</v>
      </c>
      <c r="I1490" t="s">
        <v>95781</v>
      </c>
      <c r="J1490" t="s">
        <v>94488</v>
      </c>
      <c r="K1490" t="s">
        <v>66251</v>
      </c>
      <c r="L1490" t="s">
        <v>73545</v>
      </c>
      <c r="M1490" t="s">
        <v>74944</v>
      </c>
      <c r="N1490" t="s">
        <v>79883</v>
      </c>
      <c r="O1490" t="s">
        <v>79890</v>
      </c>
      <c r="P1490" t="s">
        <v>80020</v>
      </c>
      <c r="Q1490">
        <v>279.97000000000003</v>
      </c>
    </row>
    <row r="1491" spans="1:17" x14ac:dyDescent="0.25">
      <c r="A1491" t="s">
        <v>41516</v>
      </c>
      <c r="B1491" s="3">
        <v>44937</v>
      </c>
      <c r="C1491" s="3">
        <v>44998</v>
      </c>
      <c r="D1491" t="s">
        <v>50029</v>
      </c>
      <c r="E1491" t="s">
        <v>51409</v>
      </c>
      <c r="F1491" t="s">
        <v>57701</v>
      </c>
      <c r="G1491" t="s">
        <v>64868</v>
      </c>
      <c r="H1491" t="s">
        <v>94489</v>
      </c>
      <c r="I1491" t="s">
        <v>95782</v>
      </c>
      <c r="J1491" t="s">
        <v>64884</v>
      </c>
      <c r="K1491" t="s">
        <v>66252</v>
      </c>
      <c r="L1491" t="s">
        <v>73545</v>
      </c>
      <c r="M1491" t="s">
        <v>74945</v>
      </c>
      <c r="N1491" t="s">
        <v>79884</v>
      </c>
      <c r="O1491" t="s">
        <v>79887</v>
      </c>
      <c r="P1491" t="s">
        <v>81264</v>
      </c>
      <c r="Q1491">
        <v>811.03</v>
      </c>
    </row>
    <row r="1492" spans="1:17" x14ac:dyDescent="0.25">
      <c r="A1492" t="s">
        <v>41517</v>
      </c>
      <c r="B1492" s="3">
        <v>44934</v>
      </c>
      <c r="C1492" s="3">
        <v>45480</v>
      </c>
      <c r="D1492" t="s">
        <v>50027</v>
      </c>
      <c r="E1492" t="s">
        <v>51410</v>
      </c>
      <c r="F1492" t="s">
        <v>57702</v>
      </c>
      <c r="G1492" t="s">
        <v>64868</v>
      </c>
      <c r="H1492" t="s">
        <v>94489</v>
      </c>
      <c r="I1492" t="s">
        <v>95445</v>
      </c>
      <c r="J1492" t="s">
        <v>64904</v>
      </c>
      <c r="K1492" t="s">
        <v>66253</v>
      </c>
      <c r="L1492" t="s">
        <v>73544</v>
      </c>
      <c r="M1492" t="s">
        <v>74946</v>
      </c>
      <c r="N1492" t="s">
        <v>79882</v>
      </c>
      <c r="O1492" t="s">
        <v>79885</v>
      </c>
      <c r="P1492" t="s">
        <v>81265</v>
      </c>
      <c r="Q1492">
        <v>58.52</v>
      </c>
    </row>
    <row r="1493" spans="1:17" x14ac:dyDescent="0.25">
      <c r="A1493" t="s">
        <v>41518</v>
      </c>
      <c r="B1493" s="3">
        <v>44823</v>
      </c>
      <c r="C1493" s="3">
        <v>45144</v>
      </c>
      <c r="D1493" t="s">
        <v>50028</v>
      </c>
      <c r="E1493" t="s">
        <v>51411</v>
      </c>
      <c r="F1493" t="s">
        <v>57703</v>
      </c>
      <c r="G1493" t="s">
        <v>64868</v>
      </c>
      <c r="H1493" t="s">
        <v>94489</v>
      </c>
      <c r="I1493" t="s">
        <v>94488</v>
      </c>
      <c r="J1493" t="s">
        <v>64885</v>
      </c>
      <c r="K1493" t="s">
        <v>66254</v>
      </c>
      <c r="L1493" t="s">
        <v>73546</v>
      </c>
      <c r="M1493" t="s">
        <v>74947</v>
      </c>
      <c r="N1493" t="s">
        <v>79883</v>
      </c>
      <c r="O1493" t="s">
        <v>79891</v>
      </c>
      <c r="P1493" t="s">
        <v>81027</v>
      </c>
      <c r="Q1493">
        <v>113.27</v>
      </c>
    </row>
    <row r="1494" spans="1:17" x14ac:dyDescent="0.25">
      <c r="A1494" t="s">
        <v>41519</v>
      </c>
      <c r="B1494" s="3">
        <v>44931</v>
      </c>
      <c r="C1494" s="3">
        <v>45362</v>
      </c>
      <c r="D1494" t="s">
        <v>50030</v>
      </c>
      <c r="E1494" t="s">
        <v>51412</v>
      </c>
      <c r="F1494" t="s">
        <v>57704</v>
      </c>
      <c r="G1494" t="s">
        <v>64868</v>
      </c>
      <c r="H1494" t="s">
        <v>94489</v>
      </c>
      <c r="I1494" t="s">
        <v>95180</v>
      </c>
      <c r="J1494" t="s">
        <v>64918</v>
      </c>
      <c r="K1494" t="s">
        <v>94488</v>
      </c>
      <c r="L1494" t="s">
        <v>73543</v>
      </c>
      <c r="M1494" t="s">
        <v>74948</v>
      </c>
      <c r="N1494" t="s">
        <v>79884</v>
      </c>
      <c r="O1494" t="s">
        <v>79886</v>
      </c>
      <c r="P1494" t="s">
        <v>81266</v>
      </c>
      <c r="Q1494">
        <v>654.04</v>
      </c>
    </row>
    <row r="1495" spans="1:17" x14ac:dyDescent="0.25">
      <c r="A1495" t="s">
        <v>41520</v>
      </c>
      <c r="B1495" s="3">
        <v>45216</v>
      </c>
      <c r="C1495" s="3">
        <v>45620</v>
      </c>
      <c r="D1495" t="s">
        <v>50027</v>
      </c>
      <c r="E1495" t="s">
        <v>51413</v>
      </c>
      <c r="F1495" t="s">
        <v>57705</v>
      </c>
      <c r="G1495" t="s">
        <v>64870</v>
      </c>
      <c r="H1495" t="s">
        <v>94489</v>
      </c>
      <c r="I1495" t="s">
        <v>95783</v>
      </c>
      <c r="J1495" t="s">
        <v>64884</v>
      </c>
      <c r="K1495" t="s">
        <v>66255</v>
      </c>
      <c r="L1495" t="s">
        <v>73544</v>
      </c>
      <c r="M1495" t="s">
        <v>74949</v>
      </c>
      <c r="N1495" t="s">
        <v>79882</v>
      </c>
      <c r="O1495" t="s">
        <v>79889</v>
      </c>
      <c r="P1495" t="s">
        <v>81267</v>
      </c>
      <c r="Q1495">
        <v>926.93</v>
      </c>
    </row>
    <row r="1496" spans="1:17" x14ac:dyDescent="0.25">
      <c r="A1496" t="s">
        <v>41521</v>
      </c>
      <c r="B1496" s="3">
        <v>44904</v>
      </c>
      <c r="C1496" s="3">
        <v>44926</v>
      </c>
      <c r="D1496" t="s">
        <v>50030</v>
      </c>
      <c r="E1496" t="s">
        <v>51414</v>
      </c>
      <c r="F1496" t="s">
        <v>57706</v>
      </c>
      <c r="G1496" t="s">
        <v>64868</v>
      </c>
      <c r="H1496" t="s">
        <v>94489</v>
      </c>
      <c r="I1496" t="s">
        <v>95784</v>
      </c>
      <c r="J1496" t="s">
        <v>64908</v>
      </c>
      <c r="K1496" t="s">
        <v>94488</v>
      </c>
      <c r="L1496" t="s">
        <v>73546</v>
      </c>
      <c r="M1496" t="s">
        <v>74950</v>
      </c>
      <c r="N1496" t="s">
        <v>79884</v>
      </c>
      <c r="O1496" t="s">
        <v>79886</v>
      </c>
      <c r="P1496" t="s">
        <v>81268</v>
      </c>
      <c r="Q1496">
        <v>818.91</v>
      </c>
    </row>
    <row r="1497" spans="1:17" x14ac:dyDescent="0.25">
      <c r="A1497" t="s">
        <v>41522</v>
      </c>
      <c r="B1497" s="3">
        <v>45673</v>
      </c>
      <c r="C1497" s="3">
        <v>45549</v>
      </c>
      <c r="D1497" t="s">
        <v>50030</v>
      </c>
      <c r="E1497" t="s">
        <v>51415</v>
      </c>
      <c r="F1497" t="s">
        <v>57707</v>
      </c>
      <c r="G1497" t="s">
        <v>64870</v>
      </c>
      <c r="H1497" t="s">
        <v>94489</v>
      </c>
      <c r="I1497" t="s">
        <v>94488</v>
      </c>
      <c r="J1497" t="s">
        <v>94488</v>
      </c>
      <c r="K1497" t="s">
        <v>94488</v>
      </c>
      <c r="L1497" t="s">
        <v>73545</v>
      </c>
      <c r="M1497" t="s">
        <v>74951</v>
      </c>
      <c r="N1497" t="s">
        <v>79882</v>
      </c>
      <c r="O1497" t="s">
        <v>79889</v>
      </c>
      <c r="P1497" t="s">
        <v>81269</v>
      </c>
      <c r="Q1497">
        <v>611.98</v>
      </c>
    </row>
    <row r="1498" spans="1:17" x14ac:dyDescent="0.25">
      <c r="A1498" t="s">
        <v>41523</v>
      </c>
      <c r="B1498" s="3">
        <v>44738</v>
      </c>
      <c r="C1498" s="3">
        <v>45096</v>
      </c>
      <c r="D1498" t="s">
        <v>50030</v>
      </c>
      <c r="E1498" t="s">
        <v>50781</v>
      </c>
      <c r="F1498" t="s">
        <v>57708</v>
      </c>
      <c r="G1498" t="s">
        <v>64868</v>
      </c>
      <c r="H1498" t="s">
        <v>94489</v>
      </c>
      <c r="I1498" t="s">
        <v>94488</v>
      </c>
      <c r="J1498" t="s">
        <v>64902</v>
      </c>
      <c r="K1498" t="s">
        <v>66256</v>
      </c>
      <c r="L1498" t="s">
        <v>73543</v>
      </c>
      <c r="M1498" t="s">
        <v>74952</v>
      </c>
      <c r="N1498" t="s">
        <v>79882</v>
      </c>
      <c r="O1498" t="s">
        <v>79892</v>
      </c>
      <c r="P1498" t="s">
        <v>81270</v>
      </c>
      <c r="Q1498">
        <v>316.61</v>
      </c>
    </row>
    <row r="1499" spans="1:17" x14ac:dyDescent="0.25">
      <c r="A1499" t="s">
        <v>41524</v>
      </c>
      <c r="B1499" s="3">
        <v>45467</v>
      </c>
      <c r="C1499" s="3">
        <v>45393</v>
      </c>
      <c r="D1499" t="s">
        <v>50027</v>
      </c>
      <c r="E1499" t="s">
        <v>51416</v>
      </c>
      <c r="F1499" t="s">
        <v>57709</v>
      </c>
      <c r="G1499" t="s">
        <v>64870</v>
      </c>
      <c r="H1499" t="s">
        <v>94489</v>
      </c>
      <c r="I1499" t="s">
        <v>95785</v>
      </c>
      <c r="J1499" t="s">
        <v>64902</v>
      </c>
      <c r="K1499" t="s">
        <v>66257</v>
      </c>
      <c r="L1499" t="s">
        <v>73546</v>
      </c>
      <c r="M1499" t="s">
        <v>74953</v>
      </c>
      <c r="N1499" t="s">
        <v>79883</v>
      </c>
      <c r="O1499" t="s">
        <v>79891</v>
      </c>
      <c r="P1499" t="s">
        <v>81271</v>
      </c>
      <c r="Q1499">
        <v>961.39</v>
      </c>
    </row>
    <row r="1500" spans="1:17" x14ac:dyDescent="0.25">
      <c r="A1500" t="s">
        <v>41525</v>
      </c>
      <c r="B1500" s="3">
        <v>45617</v>
      </c>
      <c r="C1500" s="3">
        <v>44968</v>
      </c>
      <c r="D1500" t="s">
        <v>50029</v>
      </c>
      <c r="E1500" t="s">
        <v>51331</v>
      </c>
      <c r="F1500" t="s">
        <v>57710</v>
      </c>
      <c r="G1500" t="s">
        <v>64870</v>
      </c>
      <c r="H1500" t="s">
        <v>94489</v>
      </c>
      <c r="I1500" t="s">
        <v>95786</v>
      </c>
      <c r="J1500" t="s">
        <v>94488</v>
      </c>
      <c r="K1500" t="s">
        <v>66258</v>
      </c>
      <c r="L1500" t="s">
        <v>73545</v>
      </c>
      <c r="M1500" t="s">
        <v>74954</v>
      </c>
      <c r="N1500" t="s">
        <v>79884</v>
      </c>
      <c r="O1500" t="s">
        <v>79887</v>
      </c>
      <c r="P1500" t="s">
        <v>81272</v>
      </c>
      <c r="Q1500" t="s">
        <v>94488</v>
      </c>
    </row>
    <row r="1501" spans="1:17" x14ac:dyDescent="0.25">
      <c r="A1501" t="s">
        <v>41526</v>
      </c>
      <c r="B1501" s="3">
        <v>44835</v>
      </c>
      <c r="C1501" s="3">
        <v>45553</v>
      </c>
      <c r="D1501" t="s">
        <v>50029</v>
      </c>
      <c r="E1501" t="s">
        <v>51417</v>
      </c>
      <c r="F1501" t="s">
        <v>57711</v>
      </c>
      <c r="G1501" t="s">
        <v>64868</v>
      </c>
      <c r="H1501" t="s">
        <v>94489</v>
      </c>
      <c r="I1501" t="s">
        <v>95787</v>
      </c>
      <c r="J1501" t="s">
        <v>64905</v>
      </c>
      <c r="K1501" t="s">
        <v>66259</v>
      </c>
      <c r="L1501" t="s">
        <v>73544</v>
      </c>
      <c r="M1501" t="s">
        <v>74955</v>
      </c>
      <c r="N1501" t="s">
        <v>79883</v>
      </c>
      <c r="O1501" t="s">
        <v>79891</v>
      </c>
      <c r="P1501" t="s">
        <v>81273</v>
      </c>
      <c r="Q1501">
        <v>646.21</v>
      </c>
    </row>
    <row r="1502" spans="1:17" x14ac:dyDescent="0.25">
      <c r="A1502" t="s">
        <v>41527</v>
      </c>
      <c r="B1502" s="3">
        <v>44877</v>
      </c>
      <c r="C1502" s="3">
        <v>45177</v>
      </c>
      <c r="D1502" t="s">
        <v>50029</v>
      </c>
      <c r="E1502" t="s">
        <v>51418</v>
      </c>
      <c r="F1502" t="s">
        <v>57712</v>
      </c>
      <c r="G1502" t="s">
        <v>64870</v>
      </c>
      <c r="H1502" t="s">
        <v>94489</v>
      </c>
      <c r="I1502" t="s">
        <v>95788</v>
      </c>
      <c r="J1502" t="s">
        <v>64880</v>
      </c>
      <c r="K1502" t="s">
        <v>66260</v>
      </c>
      <c r="L1502" t="s">
        <v>73543</v>
      </c>
      <c r="M1502" t="s">
        <v>74956</v>
      </c>
      <c r="N1502" t="s">
        <v>79884</v>
      </c>
      <c r="O1502" t="s">
        <v>79886</v>
      </c>
      <c r="P1502" t="s">
        <v>80520</v>
      </c>
      <c r="Q1502">
        <v>97.27</v>
      </c>
    </row>
    <row r="1503" spans="1:17" x14ac:dyDescent="0.25">
      <c r="A1503" t="s">
        <v>41528</v>
      </c>
      <c r="B1503" s="3">
        <v>45016</v>
      </c>
      <c r="C1503" s="3">
        <v>44686</v>
      </c>
      <c r="D1503" t="s">
        <v>50029</v>
      </c>
      <c r="E1503" t="s">
        <v>51419</v>
      </c>
      <c r="F1503" t="s">
        <v>57713</v>
      </c>
      <c r="G1503" t="s">
        <v>64870</v>
      </c>
      <c r="H1503" t="s">
        <v>94489</v>
      </c>
      <c r="I1503" t="s">
        <v>94488</v>
      </c>
      <c r="J1503" t="s">
        <v>64895</v>
      </c>
      <c r="K1503" t="s">
        <v>66261</v>
      </c>
      <c r="L1503" t="s">
        <v>73545</v>
      </c>
      <c r="M1503" t="s">
        <v>74957</v>
      </c>
      <c r="N1503" t="s">
        <v>79883</v>
      </c>
      <c r="O1503" t="s">
        <v>79890</v>
      </c>
      <c r="P1503" t="s">
        <v>81274</v>
      </c>
      <c r="Q1503">
        <v>493.12</v>
      </c>
    </row>
    <row r="1504" spans="1:17" x14ac:dyDescent="0.25">
      <c r="A1504" t="s">
        <v>41529</v>
      </c>
      <c r="B1504" s="3">
        <v>45538</v>
      </c>
      <c r="C1504" s="3">
        <v>45251</v>
      </c>
      <c r="D1504" t="s">
        <v>50029</v>
      </c>
      <c r="E1504" t="s">
        <v>51420</v>
      </c>
      <c r="F1504" t="s">
        <v>94488</v>
      </c>
      <c r="G1504" t="s">
        <v>64869</v>
      </c>
      <c r="H1504" t="s">
        <v>94489</v>
      </c>
      <c r="I1504" t="s">
        <v>95789</v>
      </c>
      <c r="J1504" t="s">
        <v>64917</v>
      </c>
      <c r="K1504" t="s">
        <v>66262</v>
      </c>
      <c r="L1504" t="s">
        <v>73543</v>
      </c>
      <c r="M1504" t="s">
        <v>74958</v>
      </c>
      <c r="N1504" t="s">
        <v>79882</v>
      </c>
      <c r="O1504" t="s">
        <v>79885</v>
      </c>
      <c r="P1504" t="s">
        <v>81275</v>
      </c>
      <c r="Q1504">
        <v>806.36</v>
      </c>
    </row>
    <row r="1505" spans="1:17" x14ac:dyDescent="0.25">
      <c r="A1505" t="s">
        <v>41530</v>
      </c>
      <c r="B1505" s="3">
        <v>44697</v>
      </c>
      <c r="C1505" s="3">
        <v>44715</v>
      </c>
      <c r="D1505" t="s">
        <v>50027</v>
      </c>
      <c r="E1505" t="s">
        <v>51421</v>
      </c>
      <c r="F1505" t="s">
        <v>57714</v>
      </c>
      <c r="G1505" t="s">
        <v>64868</v>
      </c>
      <c r="H1505" t="s">
        <v>94489</v>
      </c>
      <c r="I1505" t="s">
        <v>95790</v>
      </c>
      <c r="J1505" t="s">
        <v>64883</v>
      </c>
      <c r="K1505" t="s">
        <v>66263</v>
      </c>
      <c r="L1505" t="s">
        <v>73544</v>
      </c>
      <c r="M1505" t="s">
        <v>74959</v>
      </c>
      <c r="N1505" t="s">
        <v>79883</v>
      </c>
      <c r="O1505" t="s">
        <v>79890</v>
      </c>
      <c r="P1505" t="s">
        <v>80913</v>
      </c>
      <c r="Q1505">
        <v>687.11</v>
      </c>
    </row>
    <row r="1506" spans="1:17" x14ac:dyDescent="0.25">
      <c r="A1506" t="s">
        <v>41531</v>
      </c>
      <c r="B1506" s="3">
        <v>44971</v>
      </c>
      <c r="C1506" s="3">
        <v>45483</v>
      </c>
      <c r="D1506" t="s">
        <v>50027</v>
      </c>
      <c r="E1506" t="s">
        <v>51422</v>
      </c>
      <c r="F1506" t="s">
        <v>57715</v>
      </c>
      <c r="G1506" t="s">
        <v>64868</v>
      </c>
      <c r="H1506" t="s">
        <v>94489</v>
      </c>
      <c r="I1506" t="s">
        <v>95556</v>
      </c>
      <c r="J1506" t="s">
        <v>64888</v>
      </c>
      <c r="K1506" t="s">
        <v>66264</v>
      </c>
      <c r="L1506" t="s">
        <v>73545</v>
      </c>
      <c r="M1506" t="s">
        <v>74333</v>
      </c>
      <c r="N1506" t="s">
        <v>79882</v>
      </c>
      <c r="O1506" t="s">
        <v>79892</v>
      </c>
      <c r="P1506" t="s">
        <v>81276</v>
      </c>
      <c r="Q1506">
        <v>463.53</v>
      </c>
    </row>
    <row r="1507" spans="1:17" x14ac:dyDescent="0.25">
      <c r="A1507" t="s">
        <v>41532</v>
      </c>
      <c r="B1507" s="3">
        <v>44912</v>
      </c>
      <c r="C1507" s="3">
        <v>45019</v>
      </c>
      <c r="D1507" t="s">
        <v>50028</v>
      </c>
      <c r="E1507" t="s">
        <v>51423</v>
      </c>
      <c r="F1507" t="s">
        <v>57716</v>
      </c>
      <c r="G1507" t="s">
        <v>64870</v>
      </c>
      <c r="H1507" t="s">
        <v>94489</v>
      </c>
      <c r="I1507" t="s">
        <v>95791</v>
      </c>
      <c r="J1507" t="s">
        <v>64907</v>
      </c>
      <c r="K1507" t="s">
        <v>66265</v>
      </c>
      <c r="L1507" t="s">
        <v>73545</v>
      </c>
      <c r="M1507" t="s">
        <v>74960</v>
      </c>
      <c r="N1507" t="s">
        <v>79884</v>
      </c>
      <c r="O1507" t="s">
        <v>79887</v>
      </c>
      <c r="P1507" t="s">
        <v>81277</v>
      </c>
      <c r="Q1507" t="s">
        <v>94488</v>
      </c>
    </row>
    <row r="1508" spans="1:17" x14ac:dyDescent="0.25">
      <c r="A1508" t="s">
        <v>41533</v>
      </c>
      <c r="B1508" s="3">
        <v>45279</v>
      </c>
      <c r="C1508" s="3">
        <v>45505</v>
      </c>
      <c r="D1508" t="s">
        <v>50029</v>
      </c>
      <c r="E1508" t="s">
        <v>50353</v>
      </c>
      <c r="F1508" t="s">
        <v>57717</v>
      </c>
      <c r="G1508" t="s">
        <v>64868</v>
      </c>
      <c r="H1508" t="s">
        <v>94489</v>
      </c>
      <c r="I1508" t="s">
        <v>95792</v>
      </c>
      <c r="J1508" t="s">
        <v>64890</v>
      </c>
      <c r="K1508" t="s">
        <v>66266</v>
      </c>
      <c r="L1508" t="s">
        <v>73545</v>
      </c>
      <c r="M1508" t="s">
        <v>74961</v>
      </c>
      <c r="N1508" t="s">
        <v>79884</v>
      </c>
      <c r="O1508" t="s">
        <v>79887</v>
      </c>
      <c r="P1508" t="s">
        <v>81278</v>
      </c>
      <c r="Q1508">
        <v>557.32000000000005</v>
      </c>
    </row>
    <row r="1509" spans="1:17" x14ac:dyDescent="0.25">
      <c r="A1509" t="s">
        <v>41534</v>
      </c>
      <c r="B1509" s="3">
        <v>45267</v>
      </c>
      <c r="C1509" s="3">
        <v>45003</v>
      </c>
      <c r="D1509" t="s">
        <v>50029</v>
      </c>
      <c r="E1509" t="s">
        <v>51424</v>
      </c>
      <c r="F1509" t="s">
        <v>57718</v>
      </c>
      <c r="G1509" t="s">
        <v>64870</v>
      </c>
      <c r="H1509" t="s">
        <v>94489</v>
      </c>
      <c r="I1509" t="s">
        <v>95006</v>
      </c>
      <c r="J1509" t="s">
        <v>64875</v>
      </c>
      <c r="K1509" t="s">
        <v>94488</v>
      </c>
      <c r="L1509" t="s">
        <v>73543</v>
      </c>
      <c r="M1509" t="s">
        <v>74962</v>
      </c>
      <c r="N1509" t="s">
        <v>79884</v>
      </c>
      <c r="O1509" t="s">
        <v>79887</v>
      </c>
      <c r="P1509" t="s">
        <v>81279</v>
      </c>
      <c r="Q1509">
        <v>771.62</v>
      </c>
    </row>
    <row r="1510" spans="1:17" x14ac:dyDescent="0.25">
      <c r="A1510" t="s">
        <v>41535</v>
      </c>
      <c r="B1510" s="3">
        <v>45122</v>
      </c>
      <c r="C1510" s="3">
        <v>45712</v>
      </c>
      <c r="D1510" t="s">
        <v>50027</v>
      </c>
      <c r="E1510" t="s">
        <v>51425</v>
      </c>
      <c r="F1510" t="s">
        <v>57719</v>
      </c>
      <c r="G1510" t="s">
        <v>64868</v>
      </c>
      <c r="H1510" t="s">
        <v>94489</v>
      </c>
      <c r="I1510" t="s">
        <v>95793</v>
      </c>
      <c r="J1510" t="s">
        <v>64878</v>
      </c>
      <c r="K1510" t="s">
        <v>66267</v>
      </c>
      <c r="L1510" t="s">
        <v>73543</v>
      </c>
      <c r="M1510" t="s">
        <v>74963</v>
      </c>
      <c r="N1510" t="s">
        <v>79884</v>
      </c>
      <c r="O1510" t="s">
        <v>79893</v>
      </c>
      <c r="P1510" t="s">
        <v>81280</v>
      </c>
      <c r="Q1510">
        <v>490.37</v>
      </c>
    </row>
    <row r="1511" spans="1:17" x14ac:dyDescent="0.25">
      <c r="A1511" t="s">
        <v>41536</v>
      </c>
      <c r="B1511" s="3">
        <v>44706</v>
      </c>
      <c r="C1511" s="3">
        <v>44901</v>
      </c>
      <c r="D1511" t="s">
        <v>50030</v>
      </c>
      <c r="E1511" t="s">
        <v>50578</v>
      </c>
      <c r="F1511" t="s">
        <v>57720</v>
      </c>
      <c r="G1511" t="s">
        <v>64870</v>
      </c>
      <c r="H1511" t="s">
        <v>94489</v>
      </c>
      <c r="I1511" t="s">
        <v>95794</v>
      </c>
      <c r="J1511" t="s">
        <v>64916</v>
      </c>
      <c r="K1511" t="s">
        <v>66268</v>
      </c>
      <c r="L1511" t="s">
        <v>73545</v>
      </c>
      <c r="M1511" t="s">
        <v>74964</v>
      </c>
      <c r="N1511" t="s">
        <v>79884</v>
      </c>
      <c r="O1511" t="s">
        <v>79893</v>
      </c>
      <c r="P1511" t="s">
        <v>81124</v>
      </c>
      <c r="Q1511">
        <v>592.14</v>
      </c>
    </row>
    <row r="1512" spans="1:17" x14ac:dyDescent="0.25">
      <c r="A1512" t="s">
        <v>41537</v>
      </c>
      <c r="B1512" s="3">
        <v>44702</v>
      </c>
      <c r="C1512" s="3">
        <v>45600</v>
      </c>
      <c r="D1512" t="s">
        <v>50029</v>
      </c>
      <c r="E1512" t="s">
        <v>51426</v>
      </c>
      <c r="F1512" t="s">
        <v>57721</v>
      </c>
      <c r="G1512" t="s">
        <v>64868</v>
      </c>
      <c r="H1512" t="s">
        <v>94489</v>
      </c>
      <c r="I1512" t="s">
        <v>95795</v>
      </c>
      <c r="J1512" t="s">
        <v>64908</v>
      </c>
      <c r="K1512" t="s">
        <v>66269</v>
      </c>
      <c r="L1512" t="s">
        <v>73543</v>
      </c>
      <c r="M1512" t="s">
        <v>74965</v>
      </c>
      <c r="N1512" t="s">
        <v>79883</v>
      </c>
      <c r="O1512" t="s">
        <v>79888</v>
      </c>
      <c r="P1512" t="s">
        <v>81281</v>
      </c>
      <c r="Q1512">
        <v>908.39</v>
      </c>
    </row>
    <row r="1513" spans="1:17" x14ac:dyDescent="0.25">
      <c r="A1513" t="s">
        <v>41538</v>
      </c>
      <c r="B1513" s="3">
        <v>45502</v>
      </c>
      <c r="C1513" s="3">
        <v>44993</v>
      </c>
      <c r="D1513" t="s">
        <v>50028</v>
      </c>
      <c r="E1513" t="s">
        <v>50492</v>
      </c>
      <c r="F1513" t="s">
        <v>94488</v>
      </c>
      <c r="G1513" t="s">
        <v>64869</v>
      </c>
      <c r="H1513" t="s">
        <v>94489</v>
      </c>
      <c r="I1513" t="s">
        <v>95796</v>
      </c>
      <c r="J1513" t="s">
        <v>94488</v>
      </c>
      <c r="K1513" t="s">
        <v>66270</v>
      </c>
      <c r="L1513" t="s">
        <v>73544</v>
      </c>
      <c r="M1513" t="s">
        <v>74966</v>
      </c>
      <c r="N1513" t="s">
        <v>79883</v>
      </c>
      <c r="O1513" t="s">
        <v>79890</v>
      </c>
      <c r="P1513" t="s">
        <v>81136</v>
      </c>
      <c r="Q1513">
        <v>371.93</v>
      </c>
    </row>
    <row r="1514" spans="1:17" x14ac:dyDescent="0.25">
      <c r="A1514" t="s">
        <v>41539</v>
      </c>
      <c r="B1514" s="3">
        <v>45237</v>
      </c>
      <c r="C1514" s="3">
        <v>45274</v>
      </c>
      <c r="D1514" t="s">
        <v>50029</v>
      </c>
      <c r="E1514" t="s">
        <v>51427</v>
      </c>
      <c r="F1514" t="s">
        <v>57722</v>
      </c>
      <c r="G1514" t="s">
        <v>64869</v>
      </c>
      <c r="H1514" t="s">
        <v>94489</v>
      </c>
      <c r="I1514" t="s">
        <v>95797</v>
      </c>
      <c r="J1514" t="s">
        <v>94488</v>
      </c>
      <c r="K1514" t="s">
        <v>66271</v>
      </c>
      <c r="L1514" t="s">
        <v>73545</v>
      </c>
      <c r="M1514" t="s">
        <v>74967</v>
      </c>
      <c r="N1514" t="s">
        <v>79884</v>
      </c>
      <c r="O1514" t="s">
        <v>79887</v>
      </c>
      <c r="P1514" t="s">
        <v>81282</v>
      </c>
      <c r="Q1514">
        <v>394.86</v>
      </c>
    </row>
    <row r="1515" spans="1:17" x14ac:dyDescent="0.25">
      <c r="A1515" t="s">
        <v>41540</v>
      </c>
      <c r="B1515" s="3">
        <v>45078</v>
      </c>
      <c r="C1515" s="3">
        <v>45445</v>
      </c>
      <c r="D1515" t="s">
        <v>50028</v>
      </c>
      <c r="E1515" t="s">
        <v>51428</v>
      </c>
      <c r="F1515" t="s">
        <v>57723</v>
      </c>
      <c r="G1515" t="s">
        <v>64869</v>
      </c>
      <c r="H1515" t="s">
        <v>94489</v>
      </c>
      <c r="I1515" t="s">
        <v>95798</v>
      </c>
      <c r="J1515" t="s">
        <v>64902</v>
      </c>
      <c r="K1515" t="s">
        <v>66272</v>
      </c>
      <c r="L1515" t="s">
        <v>73544</v>
      </c>
      <c r="M1515" t="s">
        <v>74968</v>
      </c>
      <c r="N1515" t="s">
        <v>79882</v>
      </c>
      <c r="O1515" t="s">
        <v>79892</v>
      </c>
      <c r="P1515" t="s">
        <v>81283</v>
      </c>
      <c r="Q1515">
        <v>740.46</v>
      </c>
    </row>
    <row r="1516" spans="1:17" x14ac:dyDescent="0.25">
      <c r="A1516" t="s">
        <v>41541</v>
      </c>
      <c r="B1516" s="3">
        <v>45580</v>
      </c>
      <c r="C1516" s="3">
        <v>45627</v>
      </c>
      <c r="D1516" t="s">
        <v>50028</v>
      </c>
      <c r="E1516" t="s">
        <v>51429</v>
      </c>
      <c r="F1516" t="s">
        <v>57724</v>
      </c>
      <c r="G1516" t="s">
        <v>64868</v>
      </c>
      <c r="H1516" t="s">
        <v>94489</v>
      </c>
      <c r="I1516" t="s">
        <v>95799</v>
      </c>
      <c r="J1516" t="s">
        <v>64903</v>
      </c>
      <c r="K1516" t="s">
        <v>66273</v>
      </c>
      <c r="L1516" t="s">
        <v>73545</v>
      </c>
      <c r="M1516" t="s">
        <v>74969</v>
      </c>
      <c r="N1516" t="s">
        <v>79884</v>
      </c>
      <c r="O1516" t="s">
        <v>79886</v>
      </c>
      <c r="P1516" t="s">
        <v>81220</v>
      </c>
      <c r="Q1516">
        <v>587.47</v>
      </c>
    </row>
    <row r="1517" spans="1:17" x14ac:dyDescent="0.25">
      <c r="A1517" t="s">
        <v>41542</v>
      </c>
      <c r="B1517" s="3">
        <v>44774</v>
      </c>
      <c r="C1517" s="3">
        <v>45073</v>
      </c>
      <c r="D1517" t="s">
        <v>50028</v>
      </c>
      <c r="E1517" t="s">
        <v>51430</v>
      </c>
      <c r="F1517" t="s">
        <v>57725</v>
      </c>
      <c r="G1517" t="s">
        <v>64869</v>
      </c>
      <c r="H1517" t="s">
        <v>94489</v>
      </c>
      <c r="I1517" t="s">
        <v>95800</v>
      </c>
      <c r="J1517" t="s">
        <v>94488</v>
      </c>
      <c r="K1517" t="s">
        <v>66274</v>
      </c>
      <c r="L1517" t="s">
        <v>73543</v>
      </c>
      <c r="M1517" t="s">
        <v>74970</v>
      </c>
      <c r="N1517" t="s">
        <v>79884</v>
      </c>
      <c r="O1517" t="s">
        <v>79893</v>
      </c>
      <c r="P1517" t="s">
        <v>81284</v>
      </c>
      <c r="Q1517">
        <v>84.16</v>
      </c>
    </row>
    <row r="1518" spans="1:17" x14ac:dyDescent="0.25">
      <c r="A1518" t="s">
        <v>41543</v>
      </c>
      <c r="B1518" s="3">
        <v>45736</v>
      </c>
      <c r="C1518" s="3">
        <v>45374</v>
      </c>
      <c r="D1518" t="s">
        <v>50028</v>
      </c>
      <c r="E1518" t="s">
        <v>51431</v>
      </c>
      <c r="F1518" t="s">
        <v>57726</v>
      </c>
      <c r="G1518" t="s">
        <v>64868</v>
      </c>
      <c r="H1518" t="s">
        <v>94489</v>
      </c>
      <c r="I1518" t="s">
        <v>95801</v>
      </c>
      <c r="J1518" t="s">
        <v>64880</v>
      </c>
      <c r="K1518" t="s">
        <v>66275</v>
      </c>
      <c r="L1518" t="s">
        <v>73543</v>
      </c>
      <c r="M1518" t="s">
        <v>74971</v>
      </c>
      <c r="N1518" t="s">
        <v>79882</v>
      </c>
      <c r="O1518" t="s">
        <v>79885</v>
      </c>
      <c r="P1518" t="s">
        <v>79964</v>
      </c>
      <c r="Q1518">
        <v>717.06</v>
      </c>
    </row>
    <row r="1519" spans="1:17" x14ac:dyDescent="0.25">
      <c r="A1519" t="s">
        <v>41544</v>
      </c>
      <c r="B1519" s="3">
        <v>45437</v>
      </c>
      <c r="C1519" s="3">
        <v>44875</v>
      </c>
      <c r="D1519" t="s">
        <v>50027</v>
      </c>
      <c r="E1519" t="s">
        <v>51432</v>
      </c>
      <c r="F1519" t="s">
        <v>57727</v>
      </c>
      <c r="G1519" t="s">
        <v>64868</v>
      </c>
      <c r="H1519" t="s">
        <v>94489</v>
      </c>
      <c r="I1519" t="s">
        <v>95167</v>
      </c>
      <c r="J1519" t="s">
        <v>64879</v>
      </c>
      <c r="K1519" t="s">
        <v>66276</v>
      </c>
      <c r="L1519" t="s">
        <v>73545</v>
      </c>
      <c r="M1519" t="s">
        <v>74972</v>
      </c>
      <c r="N1519" t="s">
        <v>79884</v>
      </c>
      <c r="O1519" t="s">
        <v>79893</v>
      </c>
      <c r="P1519" t="s">
        <v>81285</v>
      </c>
      <c r="Q1519">
        <v>651.69000000000005</v>
      </c>
    </row>
    <row r="1520" spans="1:17" x14ac:dyDescent="0.25">
      <c r="A1520" t="s">
        <v>41545</v>
      </c>
      <c r="B1520" s="3">
        <v>45668</v>
      </c>
      <c r="C1520" s="3">
        <v>44722</v>
      </c>
      <c r="D1520" t="s">
        <v>50027</v>
      </c>
      <c r="E1520" t="s">
        <v>51433</v>
      </c>
      <c r="F1520" t="s">
        <v>57728</v>
      </c>
      <c r="G1520" t="s">
        <v>64870</v>
      </c>
      <c r="H1520" t="s">
        <v>94489</v>
      </c>
      <c r="I1520" t="s">
        <v>95802</v>
      </c>
      <c r="J1520" t="s">
        <v>64898</v>
      </c>
      <c r="K1520" t="s">
        <v>94488</v>
      </c>
      <c r="L1520" t="s">
        <v>73546</v>
      </c>
      <c r="M1520" t="s">
        <v>74516</v>
      </c>
      <c r="N1520" t="s">
        <v>79884</v>
      </c>
      <c r="O1520" t="s">
        <v>79886</v>
      </c>
      <c r="P1520" t="s">
        <v>81286</v>
      </c>
      <c r="Q1520">
        <v>215.07</v>
      </c>
    </row>
    <row r="1521" spans="1:17" x14ac:dyDescent="0.25">
      <c r="A1521" t="s">
        <v>41546</v>
      </c>
      <c r="B1521" s="3">
        <v>45571</v>
      </c>
      <c r="C1521" s="3">
        <v>44955</v>
      </c>
      <c r="D1521" t="s">
        <v>50029</v>
      </c>
      <c r="E1521" t="s">
        <v>51434</v>
      </c>
      <c r="F1521" t="s">
        <v>94488</v>
      </c>
      <c r="G1521" t="s">
        <v>64869</v>
      </c>
      <c r="H1521" t="s">
        <v>94489</v>
      </c>
      <c r="I1521" t="s">
        <v>95803</v>
      </c>
      <c r="J1521" t="s">
        <v>64897</v>
      </c>
      <c r="K1521" t="s">
        <v>66277</v>
      </c>
      <c r="L1521" t="s">
        <v>73543</v>
      </c>
      <c r="M1521" t="s">
        <v>74973</v>
      </c>
      <c r="N1521" t="s">
        <v>79882</v>
      </c>
      <c r="O1521" t="s">
        <v>79889</v>
      </c>
      <c r="P1521" t="s">
        <v>81287</v>
      </c>
      <c r="Q1521">
        <v>865.46</v>
      </c>
    </row>
    <row r="1522" spans="1:17" x14ac:dyDescent="0.25">
      <c r="A1522" t="s">
        <v>41547</v>
      </c>
      <c r="B1522" s="3">
        <v>45478</v>
      </c>
      <c r="C1522" s="3">
        <v>44883</v>
      </c>
      <c r="D1522" t="s">
        <v>50027</v>
      </c>
      <c r="E1522" t="s">
        <v>51435</v>
      </c>
      <c r="F1522" t="s">
        <v>57729</v>
      </c>
      <c r="G1522" t="s">
        <v>64869</v>
      </c>
      <c r="H1522" t="s">
        <v>94489</v>
      </c>
      <c r="I1522" t="s">
        <v>95804</v>
      </c>
      <c r="J1522" t="s">
        <v>64883</v>
      </c>
      <c r="K1522" t="s">
        <v>66278</v>
      </c>
      <c r="L1522" t="s">
        <v>73545</v>
      </c>
      <c r="M1522" t="s">
        <v>74694</v>
      </c>
      <c r="N1522" t="s">
        <v>79884</v>
      </c>
      <c r="O1522" t="s">
        <v>79886</v>
      </c>
      <c r="P1522" t="s">
        <v>81288</v>
      </c>
      <c r="Q1522">
        <v>891.25</v>
      </c>
    </row>
    <row r="1523" spans="1:17" x14ac:dyDescent="0.25">
      <c r="A1523" t="s">
        <v>41548</v>
      </c>
      <c r="B1523" s="3">
        <v>45426</v>
      </c>
      <c r="C1523" s="3">
        <v>45566</v>
      </c>
      <c r="D1523" t="s">
        <v>50029</v>
      </c>
      <c r="E1523" t="s">
        <v>51436</v>
      </c>
      <c r="F1523" t="s">
        <v>57730</v>
      </c>
      <c r="G1523" t="s">
        <v>64868</v>
      </c>
      <c r="H1523" t="s">
        <v>94489</v>
      </c>
      <c r="I1523" t="s">
        <v>95805</v>
      </c>
      <c r="J1523" t="s">
        <v>64874</v>
      </c>
      <c r="K1523" t="s">
        <v>66279</v>
      </c>
      <c r="L1523" t="s">
        <v>73546</v>
      </c>
      <c r="M1523" t="s">
        <v>74974</v>
      </c>
      <c r="N1523" t="s">
        <v>79882</v>
      </c>
      <c r="O1523" t="s">
        <v>79885</v>
      </c>
      <c r="P1523" t="s">
        <v>81289</v>
      </c>
      <c r="Q1523">
        <v>994.45</v>
      </c>
    </row>
    <row r="1524" spans="1:17" x14ac:dyDescent="0.25">
      <c r="A1524" t="s">
        <v>41549</v>
      </c>
      <c r="B1524" s="3">
        <v>44846</v>
      </c>
      <c r="C1524" s="3">
        <v>45761</v>
      </c>
      <c r="D1524" t="s">
        <v>50029</v>
      </c>
      <c r="E1524" t="s">
        <v>51437</v>
      </c>
      <c r="F1524" t="s">
        <v>57731</v>
      </c>
      <c r="G1524" t="s">
        <v>64870</v>
      </c>
      <c r="H1524" t="s">
        <v>94489</v>
      </c>
      <c r="I1524" t="s">
        <v>95806</v>
      </c>
      <c r="J1524" t="s">
        <v>64883</v>
      </c>
      <c r="K1524" t="s">
        <v>66280</v>
      </c>
      <c r="L1524" t="s">
        <v>73545</v>
      </c>
      <c r="M1524" t="s">
        <v>74975</v>
      </c>
      <c r="N1524" t="s">
        <v>79884</v>
      </c>
      <c r="O1524" t="s">
        <v>79893</v>
      </c>
      <c r="P1524" t="s">
        <v>81290</v>
      </c>
      <c r="Q1524">
        <v>725.77</v>
      </c>
    </row>
    <row r="1525" spans="1:17" x14ac:dyDescent="0.25">
      <c r="A1525" t="s">
        <v>41550</v>
      </c>
      <c r="B1525" s="3">
        <v>45278</v>
      </c>
      <c r="C1525" s="3">
        <v>45329</v>
      </c>
      <c r="D1525" t="s">
        <v>50027</v>
      </c>
      <c r="E1525" t="s">
        <v>51438</v>
      </c>
      <c r="F1525" t="s">
        <v>57732</v>
      </c>
      <c r="G1525" t="s">
        <v>64869</v>
      </c>
      <c r="H1525" t="s">
        <v>94489</v>
      </c>
      <c r="I1525" t="s">
        <v>95807</v>
      </c>
      <c r="J1525" t="s">
        <v>64908</v>
      </c>
      <c r="K1525" t="s">
        <v>66281</v>
      </c>
      <c r="L1525" t="s">
        <v>73545</v>
      </c>
      <c r="M1525" t="s">
        <v>74976</v>
      </c>
      <c r="N1525" t="s">
        <v>79883</v>
      </c>
      <c r="O1525" t="s">
        <v>79888</v>
      </c>
      <c r="P1525" t="s">
        <v>81291</v>
      </c>
      <c r="Q1525">
        <v>447.64</v>
      </c>
    </row>
    <row r="1526" spans="1:17" x14ac:dyDescent="0.25">
      <c r="A1526" t="s">
        <v>41551</v>
      </c>
      <c r="B1526" s="3">
        <v>45527</v>
      </c>
      <c r="C1526" s="3">
        <v>45504</v>
      </c>
      <c r="D1526" t="s">
        <v>50030</v>
      </c>
      <c r="E1526" t="s">
        <v>51189</v>
      </c>
      <c r="F1526" t="s">
        <v>57733</v>
      </c>
      <c r="G1526" t="s">
        <v>64870</v>
      </c>
      <c r="H1526" t="s">
        <v>94489</v>
      </c>
      <c r="I1526" t="s">
        <v>95130</v>
      </c>
      <c r="J1526" t="s">
        <v>64880</v>
      </c>
      <c r="K1526" t="s">
        <v>66282</v>
      </c>
      <c r="L1526" t="s">
        <v>73544</v>
      </c>
      <c r="M1526" t="s">
        <v>74977</v>
      </c>
      <c r="N1526" t="s">
        <v>79882</v>
      </c>
      <c r="O1526" t="s">
        <v>79885</v>
      </c>
      <c r="P1526" t="s">
        <v>81292</v>
      </c>
      <c r="Q1526">
        <v>306.33</v>
      </c>
    </row>
    <row r="1527" spans="1:17" x14ac:dyDescent="0.25">
      <c r="A1527" t="s">
        <v>41552</v>
      </c>
      <c r="B1527" s="3">
        <v>45086</v>
      </c>
      <c r="C1527" s="3">
        <v>45273</v>
      </c>
      <c r="D1527" t="s">
        <v>50029</v>
      </c>
      <c r="E1527" t="s">
        <v>51439</v>
      </c>
      <c r="F1527" t="s">
        <v>57734</v>
      </c>
      <c r="G1527" t="s">
        <v>64868</v>
      </c>
      <c r="H1527" t="s">
        <v>94489</v>
      </c>
      <c r="I1527" t="s">
        <v>95808</v>
      </c>
      <c r="J1527" t="s">
        <v>64909</v>
      </c>
      <c r="K1527" t="s">
        <v>94488</v>
      </c>
      <c r="L1527" t="s">
        <v>73546</v>
      </c>
      <c r="M1527" t="s">
        <v>74978</v>
      </c>
      <c r="N1527" t="s">
        <v>79882</v>
      </c>
      <c r="O1527" t="s">
        <v>79885</v>
      </c>
      <c r="P1527" t="s">
        <v>81293</v>
      </c>
      <c r="Q1527">
        <v>898.79</v>
      </c>
    </row>
    <row r="1528" spans="1:17" x14ac:dyDescent="0.25">
      <c r="A1528" t="s">
        <v>41553</v>
      </c>
      <c r="B1528" s="3">
        <v>45039</v>
      </c>
      <c r="C1528" s="3">
        <v>45188</v>
      </c>
      <c r="D1528" t="s">
        <v>50027</v>
      </c>
      <c r="E1528" t="s">
        <v>51440</v>
      </c>
      <c r="F1528" t="s">
        <v>57735</v>
      </c>
      <c r="G1528" t="s">
        <v>64869</v>
      </c>
      <c r="H1528" t="s">
        <v>94489</v>
      </c>
      <c r="I1528" t="s">
        <v>95132</v>
      </c>
      <c r="J1528" t="s">
        <v>64886</v>
      </c>
      <c r="K1528" t="s">
        <v>94488</v>
      </c>
      <c r="L1528" t="s">
        <v>73546</v>
      </c>
      <c r="M1528" t="s">
        <v>74358</v>
      </c>
      <c r="N1528" t="s">
        <v>79884</v>
      </c>
      <c r="O1528" t="s">
        <v>79887</v>
      </c>
      <c r="P1528" t="s">
        <v>80149</v>
      </c>
      <c r="Q1528">
        <v>649.9</v>
      </c>
    </row>
    <row r="1529" spans="1:17" x14ac:dyDescent="0.25">
      <c r="A1529" t="s">
        <v>41554</v>
      </c>
      <c r="B1529" s="3">
        <v>45211</v>
      </c>
      <c r="C1529" s="3">
        <v>45547</v>
      </c>
      <c r="D1529" t="s">
        <v>50030</v>
      </c>
      <c r="E1529" t="s">
        <v>51441</v>
      </c>
      <c r="F1529" t="s">
        <v>57736</v>
      </c>
      <c r="G1529" t="s">
        <v>64869</v>
      </c>
      <c r="H1529" t="s">
        <v>94489</v>
      </c>
      <c r="I1529" t="s">
        <v>95809</v>
      </c>
      <c r="J1529" t="s">
        <v>64880</v>
      </c>
      <c r="K1529" t="s">
        <v>66283</v>
      </c>
      <c r="L1529" t="s">
        <v>73543</v>
      </c>
      <c r="M1529" t="s">
        <v>74979</v>
      </c>
      <c r="N1529" t="s">
        <v>79883</v>
      </c>
      <c r="O1529" t="s">
        <v>79890</v>
      </c>
      <c r="P1529" t="s">
        <v>81294</v>
      </c>
      <c r="Q1529">
        <v>477.72</v>
      </c>
    </row>
    <row r="1530" spans="1:17" x14ac:dyDescent="0.25">
      <c r="A1530" t="s">
        <v>41555</v>
      </c>
      <c r="B1530" s="3">
        <v>45418</v>
      </c>
      <c r="C1530" s="3">
        <v>45412</v>
      </c>
      <c r="D1530" t="s">
        <v>50030</v>
      </c>
      <c r="E1530" t="s">
        <v>51442</v>
      </c>
      <c r="F1530" t="s">
        <v>57737</v>
      </c>
      <c r="G1530" t="s">
        <v>64869</v>
      </c>
      <c r="H1530" t="s">
        <v>94489</v>
      </c>
      <c r="I1530" t="s">
        <v>95810</v>
      </c>
      <c r="J1530" t="s">
        <v>64910</v>
      </c>
      <c r="K1530" t="s">
        <v>66284</v>
      </c>
      <c r="L1530" t="s">
        <v>73546</v>
      </c>
      <c r="M1530" t="s">
        <v>74980</v>
      </c>
      <c r="N1530" t="s">
        <v>79883</v>
      </c>
      <c r="O1530" t="s">
        <v>79890</v>
      </c>
      <c r="P1530" t="s">
        <v>81295</v>
      </c>
      <c r="Q1530">
        <v>672.92</v>
      </c>
    </row>
    <row r="1531" spans="1:17" x14ac:dyDescent="0.25">
      <c r="A1531" t="s">
        <v>41556</v>
      </c>
      <c r="B1531" s="3">
        <v>45444</v>
      </c>
      <c r="C1531" s="3">
        <v>45146</v>
      </c>
      <c r="D1531" t="s">
        <v>50030</v>
      </c>
      <c r="E1531" t="s">
        <v>51443</v>
      </c>
      <c r="F1531" t="s">
        <v>57738</v>
      </c>
      <c r="G1531" t="s">
        <v>64868</v>
      </c>
      <c r="H1531" t="s">
        <v>94489</v>
      </c>
      <c r="I1531" t="s">
        <v>95811</v>
      </c>
      <c r="J1531" t="s">
        <v>64916</v>
      </c>
      <c r="K1531" t="s">
        <v>66285</v>
      </c>
      <c r="L1531" t="s">
        <v>73545</v>
      </c>
      <c r="M1531" t="s">
        <v>74981</v>
      </c>
      <c r="N1531" t="s">
        <v>79884</v>
      </c>
      <c r="O1531" t="s">
        <v>79887</v>
      </c>
      <c r="P1531" t="s">
        <v>81296</v>
      </c>
      <c r="Q1531">
        <v>164.56</v>
      </c>
    </row>
    <row r="1532" spans="1:17" x14ac:dyDescent="0.25">
      <c r="A1532" t="s">
        <v>41557</v>
      </c>
      <c r="B1532" s="3">
        <v>44993</v>
      </c>
      <c r="C1532" s="3">
        <v>45123</v>
      </c>
      <c r="D1532" t="s">
        <v>50030</v>
      </c>
      <c r="E1532" t="s">
        <v>51444</v>
      </c>
      <c r="F1532" t="s">
        <v>57739</v>
      </c>
      <c r="G1532" t="s">
        <v>64870</v>
      </c>
      <c r="H1532" t="s">
        <v>94489</v>
      </c>
      <c r="I1532" t="s">
        <v>95812</v>
      </c>
      <c r="J1532" t="s">
        <v>64871</v>
      </c>
      <c r="K1532" t="s">
        <v>94488</v>
      </c>
      <c r="L1532" t="s">
        <v>73544</v>
      </c>
      <c r="M1532" t="s">
        <v>74982</v>
      </c>
      <c r="N1532" t="s">
        <v>79884</v>
      </c>
      <c r="O1532" t="s">
        <v>79893</v>
      </c>
      <c r="P1532" t="s">
        <v>80242</v>
      </c>
      <c r="Q1532">
        <v>506.17</v>
      </c>
    </row>
    <row r="1533" spans="1:17" x14ac:dyDescent="0.25">
      <c r="A1533" t="s">
        <v>41558</v>
      </c>
      <c r="B1533" s="3">
        <v>44758</v>
      </c>
      <c r="C1533" s="3">
        <v>45328</v>
      </c>
      <c r="D1533" t="s">
        <v>50029</v>
      </c>
      <c r="E1533" t="s">
        <v>51172</v>
      </c>
      <c r="F1533" t="s">
        <v>57740</v>
      </c>
      <c r="G1533" t="s">
        <v>64870</v>
      </c>
      <c r="H1533" t="s">
        <v>94489</v>
      </c>
      <c r="I1533" t="s">
        <v>95813</v>
      </c>
      <c r="J1533" t="s">
        <v>64909</v>
      </c>
      <c r="K1533" t="s">
        <v>66286</v>
      </c>
      <c r="L1533" t="s">
        <v>73544</v>
      </c>
      <c r="M1533" t="s">
        <v>74983</v>
      </c>
      <c r="N1533" t="s">
        <v>79884</v>
      </c>
      <c r="O1533" t="s">
        <v>79893</v>
      </c>
      <c r="P1533" t="s">
        <v>81297</v>
      </c>
      <c r="Q1533">
        <v>626.99</v>
      </c>
    </row>
    <row r="1534" spans="1:17" x14ac:dyDescent="0.25">
      <c r="A1534" t="s">
        <v>41559</v>
      </c>
      <c r="B1534" s="3">
        <v>45391</v>
      </c>
      <c r="C1534" s="3">
        <v>45093</v>
      </c>
      <c r="D1534" t="s">
        <v>50028</v>
      </c>
      <c r="E1534" t="s">
        <v>51445</v>
      </c>
      <c r="F1534" t="s">
        <v>94488</v>
      </c>
      <c r="G1534" t="s">
        <v>64869</v>
      </c>
      <c r="H1534" t="s">
        <v>94489</v>
      </c>
      <c r="I1534" t="s">
        <v>95814</v>
      </c>
      <c r="J1534" t="s">
        <v>64887</v>
      </c>
      <c r="K1534" t="s">
        <v>66287</v>
      </c>
      <c r="L1534" t="s">
        <v>73546</v>
      </c>
      <c r="M1534" t="s">
        <v>74984</v>
      </c>
      <c r="N1534" t="s">
        <v>79884</v>
      </c>
      <c r="O1534" t="s">
        <v>79887</v>
      </c>
      <c r="P1534" t="s">
        <v>81298</v>
      </c>
      <c r="Q1534">
        <v>496.2</v>
      </c>
    </row>
    <row r="1535" spans="1:17" x14ac:dyDescent="0.25">
      <c r="A1535" t="s">
        <v>41560</v>
      </c>
      <c r="B1535" s="3">
        <v>45401</v>
      </c>
      <c r="C1535" s="3">
        <v>45307</v>
      </c>
      <c r="D1535" t="s">
        <v>50030</v>
      </c>
      <c r="E1535" t="s">
        <v>51446</v>
      </c>
      <c r="F1535" t="s">
        <v>57741</v>
      </c>
      <c r="G1535" t="s">
        <v>64869</v>
      </c>
      <c r="H1535" t="s">
        <v>94489</v>
      </c>
      <c r="I1535" t="s">
        <v>95815</v>
      </c>
      <c r="J1535" t="s">
        <v>94488</v>
      </c>
      <c r="K1535" t="s">
        <v>66288</v>
      </c>
      <c r="L1535" t="s">
        <v>73544</v>
      </c>
      <c r="M1535" t="s">
        <v>74985</v>
      </c>
      <c r="N1535" t="s">
        <v>79883</v>
      </c>
      <c r="O1535" t="s">
        <v>79888</v>
      </c>
      <c r="P1535" t="s">
        <v>81299</v>
      </c>
      <c r="Q1535">
        <v>404.16</v>
      </c>
    </row>
    <row r="1536" spans="1:17" x14ac:dyDescent="0.25">
      <c r="A1536" t="s">
        <v>41561</v>
      </c>
      <c r="B1536" s="3">
        <v>45584</v>
      </c>
      <c r="C1536" s="3">
        <v>44964</v>
      </c>
      <c r="D1536" t="s">
        <v>50027</v>
      </c>
      <c r="E1536" t="s">
        <v>51447</v>
      </c>
      <c r="F1536" t="s">
        <v>101565</v>
      </c>
      <c r="G1536" t="s">
        <v>64869</v>
      </c>
      <c r="H1536" t="s">
        <v>94489</v>
      </c>
      <c r="I1536" t="s">
        <v>95816</v>
      </c>
      <c r="J1536" t="s">
        <v>64918</v>
      </c>
      <c r="K1536" t="s">
        <v>94488</v>
      </c>
      <c r="L1536" t="s">
        <v>73543</v>
      </c>
      <c r="M1536" t="s">
        <v>74986</v>
      </c>
      <c r="N1536" t="s">
        <v>79883</v>
      </c>
      <c r="O1536" t="s">
        <v>79890</v>
      </c>
      <c r="P1536" t="s">
        <v>81300</v>
      </c>
      <c r="Q1536">
        <v>537.30999999999995</v>
      </c>
    </row>
    <row r="1537" spans="1:17" x14ac:dyDescent="0.25">
      <c r="A1537" t="s">
        <v>41562</v>
      </c>
      <c r="B1537" s="3">
        <v>44690</v>
      </c>
      <c r="C1537" s="3">
        <v>45042</v>
      </c>
      <c r="D1537" t="s">
        <v>50027</v>
      </c>
      <c r="E1537" t="s">
        <v>50454</v>
      </c>
      <c r="F1537" t="s">
        <v>57743</v>
      </c>
      <c r="G1537" t="s">
        <v>64868</v>
      </c>
      <c r="H1537" t="s">
        <v>94489</v>
      </c>
      <c r="I1537" t="s">
        <v>95817</v>
      </c>
      <c r="J1537" t="s">
        <v>94488</v>
      </c>
      <c r="K1537" t="s">
        <v>66289</v>
      </c>
      <c r="L1537" t="s">
        <v>73544</v>
      </c>
      <c r="M1537" t="s">
        <v>73814</v>
      </c>
      <c r="N1537" t="s">
        <v>79882</v>
      </c>
      <c r="O1537" t="s">
        <v>79892</v>
      </c>
      <c r="P1537" t="s">
        <v>81301</v>
      </c>
      <c r="Q1537">
        <v>620.77</v>
      </c>
    </row>
    <row r="1538" spans="1:17" x14ac:dyDescent="0.25">
      <c r="A1538" t="s">
        <v>41563</v>
      </c>
      <c r="B1538" s="3">
        <v>45593</v>
      </c>
      <c r="C1538" s="3">
        <v>44833</v>
      </c>
      <c r="D1538" t="s">
        <v>50029</v>
      </c>
      <c r="E1538" t="s">
        <v>51448</v>
      </c>
      <c r="F1538" t="s">
        <v>57744</v>
      </c>
      <c r="G1538" t="s">
        <v>64868</v>
      </c>
      <c r="H1538" t="s">
        <v>94489</v>
      </c>
      <c r="I1538" t="s">
        <v>95818</v>
      </c>
      <c r="J1538" t="s">
        <v>64883</v>
      </c>
      <c r="K1538" t="s">
        <v>94488</v>
      </c>
      <c r="L1538" t="s">
        <v>73544</v>
      </c>
      <c r="M1538" t="s">
        <v>74987</v>
      </c>
      <c r="N1538" t="s">
        <v>79884</v>
      </c>
      <c r="O1538" t="s">
        <v>79886</v>
      </c>
      <c r="P1538" t="s">
        <v>81302</v>
      </c>
      <c r="Q1538">
        <v>649.04999999999995</v>
      </c>
    </row>
    <row r="1539" spans="1:17" x14ac:dyDescent="0.25">
      <c r="A1539" t="s">
        <v>41564</v>
      </c>
      <c r="B1539" s="3">
        <v>45643</v>
      </c>
      <c r="C1539" s="3">
        <v>44884</v>
      </c>
      <c r="D1539" t="s">
        <v>50027</v>
      </c>
      <c r="E1539" t="s">
        <v>51449</v>
      </c>
      <c r="F1539" t="s">
        <v>57745</v>
      </c>
      <c r="G1539" t="s">
        <v>64868</v>
      </c>
      <c r="H1539" t="s">
        <v>94489</v>
      </c>
      <c r="I1539" t="s">
        <v>95819</v>
      </c>
      <c r="J1539" t="s">
        <v>64895</v>
      </c>
      <c r="K1539" t="s">
        <v>66290</v>
      </c>
      <c r="L1539" t="s">
        <v>73545</v>
      </c>
      <c r="M1539" t="s">
        <v>74988</v>
      </c>
      <c r="N1539" t="s">
        <v>79884</v>
      </c>
      <c r="O1539" t="s">
        <v>79893</v>
      </c>
      <c r="P1539" t="s">
        <v>80919</v>
      </c>
      <c r="Q1539">
        <v>210.02</v>
      </c>
    </row>
    <row r="1540" spans="1:17" x14ac:dyDescent="0.25">
      <c r="A1540" t="s">
        <v>41565</v>
      </c>
      <c r="B1540" s="3">
        <v>45581</v>
      </c>
      <c r="C1540" s="3">
        <v>45578</v>
      </c>
      <c r="D1540" t="s">
        <v>50027</v>
      </c>
      <c r="E1540" t="s">
        <v>51450</v>
      </c>
      <c r="F1540" t="s">
        <v>57746</v>
      </c>
      <c r="G1540" t="s">
        <v>64870</v>
      </c>
      <c r="H1540" t="s">
        <v>94489</v>
      </c>
      <c r="I1540" t="s">
        <v>95820</v>
      </c>
      <c r="J1540" t="s">
        <v>64915</v>
      </c>
      <c r="K1540" t="s">
        <v>66291</v>
      </c>
      <c r="L1540" t="s">
        <v>73544</v>
      </c>
      <c r="M1540" t="s">
        <v>74989</v>
      </c>
      <c r="N1540" t="s">
        <v>79883</v>
      </c>
      <c r="O1540" t="s">
        <v>79888</v>
      </c>
      <c r="P1540" t="s">
        <v>81303</v>
      </c>
      <c r="Q1540">
        <v>855.55</v>
      </c>
    </row>
    <row r="1541" spans="1:17" x14ac:dyDescent="0.25">
      <c r="A1541" t="s">
        <v>41566</v>
      </c>
      <c r="B1541" s="3">
        <v>45582</v>
      </c>
      <c r="C1541" s="3">
        <v>45557</v>
      </c>
      <c r="D1541" t="s">
        <v>50030</v>
      </c>
      <c r="E1541" t="s">
        <v>51451</v>
      </c>
      <c r="F1541" t="s">
        <v>57747</v>
      </c>
      <c r="G1541" t="s">
        <v>64870</v>
      </c>
      <c r="H1541" t="s">
        <v>94489</v>
      </c>
      <c r="I1541" t="s">
        <v>95821</v>
      </c>
      <c r="J1541" t="s">
        <v>64885</v>
      </c>
      <c r="K1541" t="s">
        <v>66292</v>
      </c>
      <c r="L1541" t="s">
        <v>73543</v>
      </c>
      <c r="M1541" t="s">
        <v>74990</v>
      </c>
      <c r="N1541" t="s">
        <v>79883</v>
      </c>
      <c r="O1541" t="s">
        <v>79888</v>
      </c>
      <c r="P1541" t="s">
        <v>81304</v>
      </c>
      <c r="Q1541">
        <v>121.31</v>
      </c>
    </row>
    <row r="1542" spans="1:17" x14ac:dyDescent="0.25">
      <c r="A1542" t="s">
        <v>41567</v>
      </c>
      <c r="B1542" s="3">
        <v>44733</v>
      </c>
      <c r="C1542" s="3">
        <v>45067</v>
      </c>
      <c r="D1542" t="s">
        <v>50030</v>
      </c>
      <c r="E1542" t="s">
        <v>51452</v>
      </c>
      <c r="F1542" t="s">
        <v>57748</v>
      </c>
      <c r="G1542" t="s">
        <v>64869</v>
      </c>
      <c r="H1542" t="s">
        <v>94489</v>
      </c>
      <c r="I1542" t="s">
        <v>94839</v>
      </c>
      <c r="J1542" t="s">
        <v>64874</v>
      </c>
      <c r="K1542" t="s">
        <v>66293</v>
      </c>
      <c r="L1542" t="s">
        <v>73544</v>
      </c>
      <c r="M1542" t="s">
        <v>74991</v>
      </c>
      <c r="N1542" t="s">
        <v>79884</v>
      </c>
      <c r="O1542" t="s">
        <v>79886</v>
      </c>
      <c r="P1542" t="s">
        <v>81305</v>
      </c>
      <c r="Q1542">
        <v>971.39</v>
      </c>
    </row>
    <row r="1543" spans="1:17" x14ac:dyDescent="0.25">
      <c r="A1543" t="s">
        <v>41568</v>
      </c>
      <c r="B1543" s="3">
        <v>45634</v>
      </c>
      <c r="C1543" s="3">
        <v>44713</v>
      </c>
      <c r="D1543" t="s">
        <v>50030</v>
      </c>
      <c r="E1543" t="s">
        <v>51453</v>
      </c>
      <c r="F1543" t="s">
        <v>57749</v>
      </c>
      <c r="G1543" t="s">
        <v>64869</v>
      </c>
      <c r="H1543" t="s">
        <v>94489</v>
      </c>
      <c r="I1543" t="s">
        <v>94488</v>
      </c>
      <c r="J1543" t="s">
        <v>64897</v>
      </c>
      <c r="K1543" t="s">
        <v>66294</v>
      </c>
      <c r="L1543" t="s">
        <v>73543</v>
      </c>
      <c r="M1543" t="s">
        <v>74992</v>
      </c>
      <c r="N1543" t="s">
        <v>79883</v>
      </c>
      <c r="O1543" t="s">
        <v>79891</v>
      </c>
      <c r="P1543" t="s">
        <v>80026</v>
      </c>
      <c r="Q1543">
        <v>196.8</v>
      </c>
    </row>
    <row r="1544" spans="1:17" x14ac:dyDescent="0.25">
      <c r="A1544" t="s">
        <v>41569</v>
      </c>
      <c r="B1544" s="3">
        <v>44842</v>
      </c>
      <c r="C1544" s="3">
        <v>44707</v>
      </c>
      <c r="D1544" t="s">
        <v>50028</v>
      </c>
      <c r="E1544" t="s">
        <v>51454</v>
      </c>
      <c r="F1544" t="s">
        <v>57750</v>
      </c>
      <c r="G1544" t="s">
        <v>64869</v>
      </c>
      <c r="H1544" t="s">
        <v>94489</v>
      </c>
      <c r="I1544" t="s">
        <v>95822</v>
      </c>
      <c r="J1544" t="s">
        <v>64884</v>
      </c>
      <c r="K1544" t="s">
        <v>66295</v>
      </c>
      <c r="L1544" t="s">
        <v>73544</v>
      </c>
      <c r="M1544" t="s">
        <v>74993</v>
      </c>
      <c r="N1544" t="s">
        <v>79882</v>
      </c>
      <c r="O1544" t="s">
        <v>79889</v>
      </c>
      <c r="P1544" t="s">
        <v>81306</v>
      </c>
      <c r="Q1544">
        <v>246.12</v>
      </c>
    </row>
    <row r="1545" spans="1:17" x14ac:dyDescent="0.25">
      <c r="A1545" t="s">
        <v>41570</v>
      </c>
      <c r="B1545" s="3">
        <v>44721</v>
      </c>
      <c r="C1545" s="3">
        <v>45453</v>
      </c>
      <c r="D1545" t="s">
        <v>50030</v>
      </c>
      <c r="E1545" t="s">
        <v>51455</v>
      </c>
      <c r="F1545" t="s">
        <v>57751</v>
      </c>
      <c r="G1545" t="s">
        <v>64870</v>
      </c>
      <c r="H1545" t="s">
        <v>94489</v>
      </c>
      <c r="I1545" t="s">
        <v>95823</v>
      </c>
      <c r="J1545" t="s">
        <v>64898</v>
      </c>
      <c r="K1545" t="s">
        <v>94488</v>
      </c>
      <c r="L1545" t="s">
        <v>73545</v>
      </c>
      <c r="M1545" t="s">
        <v>74994</v>
      </c>
      <c r="N1545" t="s">
        <v>79882</v>
      </c>
      <c r="O1545" t="s">
        <v>79889</v>
      </c>
      <c r="P1545" t="s">
        <v>81307</v>
      </c>
      <c r="Q1545">
        <v>864.84</v>
      </c>
    </row>
    <row r="1546" spans="1:17" x14ac:dyDescent="0.25">
      <c r="A1546" t="s">
        <v>41571</v>
      </c>
      <c r="B1546" s="3">
        <v>45745</v>
      </c>
      <c r="C1546" s="3">
        <v>45678</v>
      </c>
      <c r="D1546" t="s">
        <v>50029</v>
      </c>
      <c r="E1546" t="s">
        <v>51456</v>
      </c>
      <c r="F1546" t="s">
        <v>57752</v>
      </c>
      <c r="G1546" t="s">
        <v>64870</v>
      </c>
      <c r="H1546" t="s">
        <v>94489</v>
      </c>
      <c r="I1546" t="s">
        <v>95824</v>
      </c>
      <c r="J1546" t="s">
        <v>64875</v>
      </c>
      <c r="K1546" t="s">
        <v>66296</v>
      </c>
      <c r="L1546" t="s">
        <v>73546</v>
      </c>
      <c r="M1546" t="s">
        <v>74995</v>
      </c>
      <c r="N1546" t="s">
        <v>79884</v>
      </c>
      <c r="O1546" t="s">
        <v>79887</v>
      </c>
      <c r="P1546" t="s">
        <v>81308</v>
      </c>
      <c r="Q1546">
        <v>967.15</v>
      </c>
    </row>
    <row r="1547" spans="1:17" x14ac:dyDescent="0.25">
      <c r="A1547" t="s">
        <v>41572</v>
      </c>
      <c r="B1547" s="3">
        <v>45619</v>
      </c>
      <c r="C1547" s="3">
        <v>45073</v>
      </c>
      <c r="D1547" t="s">
        <v>50029</v>
      </c>
      <c r="E1547" t="s">
        <v>51457</v>
      </c>
      <c r="F1547" t="s">
        <v>57753</v>
      </c>
      <c r="G1547" t="s">
        <v>64870</v>
      </c>
      <c r="H1547" t="s">
        <v>94489</v>
      </c>
      <c r="I1547" t="s">
        <v>95825</v>
      </c>
      <c r="J1547" t="s">
        <v>64875</v>
      </c>
      <c r="K1547" t="s">
        <v>66297</v>
      </c>
      <c r="L1547" t="s">
        <v>73543</v>
      </c>
      <c r="M1547" t="s">
        <v>74996</v>
      </c>
      <c r="N1547" t="s">
        <v>79882</v>
      </c>
      <c r="O1547" t="s">
        <v>79892</v>
      </c>
      <c r="P1547" t="s">
        <v>81309</v>
      </c>
      <c r="Q1547">
        <v>13.54</v>
      </c>
    </row>
    <row r="1548" spans="1:17" x14ac:dyDescent="0.25">
      <c r="A1548" t="s">
        <v>41573</v>
      </c>
      <c r="B1548" s="3">
        <v>45190</v>
      </c>
      <c r="C1548" s="3">
        <v>44803</v>
      </c>
      <c r="D1548" t="s">
        <v>50027</v>
      </c>
      <c r="E1548" t="s">
        <v>51458</v>
      </c>
      <c r="F1548" t="s">
        <v>57754</v>
      </c>
      <c r="G1548" t="s">
        <v>64870</v>
      </c>
      <c r="H1548" t="s">
        <v>94489</v>
      </c>
      <c r="I1548" t="s">
        <v>95826</v>
      </c>
      <c r="J1548" t="s">
        <v>64910</v>
      </c>
      <c r="K1548" t="s">
        <v>66298</v>
      </c>
      <c r="L1548" t="s">
        <v>73544</v>
      </c>
      <c r="M1548" t="s">
        <v>74997</v>
      </c>
      <c r="N1548" t="s">
        <v>79884</v>
      </c>
      <c r="O1548" t="s">
        <v>79893</v>
      </c>
      <c r="P1548" t="s">
        <v>81310</v>
      </c>
      <c r="Q1548">
        <v>93.15</v>
      </c>
    </row>
    <row r="1549" spans="1:17" x14ac:dyDescent="0.25">
      <c r="A1549" t="s">
        <v>41574</v>
      </c>
      <c r="B1549" s="3">
        <v>45176</v>
      </c>
      <c r="C1549" s="3">
        <v>45202</v>
      </c>
      <c r="D1549" t="s">
        <v>50029</v>
      </c>
      <c r="E1549" t="s">
        <v>51459</v>
      </c>
      <c r="F1549" t="s">
        <v>94488</v>
      </c>
      <c r="G1549" t="s">
        <v>64868</v>
      </c>
      <c r="H1549" t="s">
        <v>94489</v>
      </c>
      <c r="I1549" t="s">
        <v>95827</v>
      </c>
      <c r="J1549" t="s">
        <v>64916</v>
      </c>
      <c r="K1549" t="s">
        <v>66299</v>
      </c>
      <c r="L1549" t="s">
        <v>73543</v>
      </c>
      <c r="M1549" t="s">
        <v>73667</v>
      </c>
      <c r="N1549" t="s">
        <v>79884</v>
      </c>
      <c r="O1549" t="s">
        <v>79893</v>
      </c>
      <c r="P1549" t="s">
        <v>81311</v>
      </c>
      <c r="Q1549">
        <v>511.09</v>
      </c>
    </row>
    <row r="1550" spans="1:17" x14ac:dyDescent="0.25">
      <c r="A1550" t="s">
        <v>41575</v>
      </c>
      <c r="B1550" s="3">
        <v>45535</v>
      </c>
      <c r="C1550" s="3">
        <v>45147</v>
      </c>
      <c r="D1550" t="s">
        <v>50030</v>
      </c>
      <c r="E1550" t="s">
        <v>51460</v>
      </c>
      <c r="F1550" t="s">
        <v>57755</v>
      </c>
      <c r="G1550" t="s">
        <v>64868</v>
      </c>
      <c r="H1550" t="s">
        <v>94489</v>
      </c>
      <c r="I1550" t="s">
        <v>95110</v>
      </c>
      <c r="J1550" t="s">
        <v>64913</v>
      </c>
      <c r="K1550" t="s">
        <v>66300</v>
      </c>
      <c r="L1550" t="s">
        <v>73545</v>
      </c>
      <c r="M1550" t="s">
        <v>74998</v>
      </c>
      <c r="N1550" t="s">
        <v>79883</v>
      </c>
      <c r="O1550" t="s">
        <v>79888</v>
      </c>
      <c r="P1550" t="s">
        <v>81312</v>
      </c>
      <c r="Q1550">
        <v>516.41999999999996</v>
      </c>
    </row>
    <row r="1551" spans="1:17" x14ac:dyDescent="0.25">
      <c r="A1551" t="s">
        <v>41576</v>
      </c>
      <c r="B1551" s="3">
        <v>44939</v>
      </c>
      <c r="C1551" s="3">
        <v>45415</v>
      </c>
      <c r="D1551" t="s">
        <v>50030</v>
      </c>
      <c r="E1551" t="s">
        <v>51461</v>
      </c>
      <c r="F1551" t="s">
        <v>57756</v>
      </c>
      <c r="G1551" t="s">
        <v>64868</v>
      </c>
      <c r="H1551" t="s">
        <v>94489</v>
      </c>
      <c r="I1551" t="s">
        <v>95828</v>
      </c>
      <c r="J1551" t="s">
        <v>64902</v>
      </c>
      <c r="K1551" t="s">
        <v>66301</v>
      </c>
      <c r="L1551" t="s">
        <v>73545</v>
      </c>
      <c r="M1551" t="s">
        <v>74999</v>
      </c>
      <c r="N1551" t="s">
        <v>79883</v>
      </c>
      <c r="O1551" t="s">
        <v>79890</v>
      </c>
      <c r="P1551" t="s">
        <v>80180</v>
      </c>
      <c r="Q1551">
        <v>157.21</v>
      </c>
    </row>
    <row r="1552" spans="1:17" x14ac:dyDescent="0.25">
      <c r="A1552" t="s">
        <v>41577</v>
      </c>
      <c r="B1552" s="3">
        <v>45145</v>
      </c>
      <c r="C1552" s="3">
        <v>44860</v>
      </c>
      <c r="D1552" t="s">
        <v>50030</v>
      </c>
      <c r="E1552" t="s">
        <v>51462</v>
      </c>
      <c r="F1552" t="s">
        <v>57757</v>
      </c>
      <c r="G1552" t="s">
        <v>64869</v>
      </c>
      <c r="H1552" t="s">
        <v>94489</v>
      </c>
      <c r="I1552" t="s">
        <v>95829</v>
      </c>
      <c r="J1552" t="s">
        <v>64920</v>
      </c>
      <c r="K1552" t="s">
        <v>65357</v>
      </c>
      <c r="L1552" t="s">
        <v>73544</v>
      </c>
      <c r="M1552" t="s">
        <v>75000</v>
      </c>
      <c r="N1552" t="s">
        <v>79884</v>
      </c>
      <c r="O1552" t="s">
        <v>79886</v>
      </c>
      <c r="P1552" t="s">
        <v>81313</v>
      </c>
      <c r="Q1552">
        <v>154.22</v>
      </c>
    </row>
    <row r="1553" spans="1:17" x14ac:dyDescent="0.25">
      <c r="A1553" t="s">
        <v>41578</v>
      </c>
      <c r="B1553" s="3">
        <v>45257</v>
      </c>
      <c r="C1553" s="3">
        <v>44886</v>
      </c>
      <c r="D1553" t="s">
        <v>50030</v>
      </c>
      <c r="E1553" t="s">
        <v>51463</v>
      </c>
      <c r="F1553" t="s">
        <v>57758</v>
      </c>
      <c r="G1553" t="s">
        <v>64870</v>
      </c>
      <c r="H1553" t="s">
        <v>94489</v>
      </c>
      <c r="I1553" t="s">
        <v>95830</v>
      </c>
      <c r="J1553" t="s">
        <v>64914</v>
      </c>
      <c r="K1553" t="s">
        <v>94488</v>
      </c>
      <c r="L1553" t="s">
        <v>73545</v>
      </c>
      <c r="M1553" t="s">
        <v>74497</v>
      </c>
      <c r="N1553" t="s">
        <v>79883</v>
      </c>
      <c r="O1553" t="s">
        <v>79890</v>
      </c>
      <c r="P1553" t="s">
        <v>81314</v>
      </c>
      <c r="Q1553">
        <v>832.61</v>
      </c>
    </row>
    <row r="1554" spans="1:17" x14ac:dyDescent="0.25">
      <c r="A1554" t="s">
        <v>41579</v>
      </c>
      <c r="B1554" s="3">
        <v>45623</v>
      </c>
      <c r="C1554" s="3">
        <v>45285</v>
      </c>
      <c r="D1554" t="s">
        <v>50028</v>
      </c>
      <c r="E1554" t="s">
        <v>51464</v>
      </c>
      <c r="F1554" t="s">
        <v>57759</v>
      </c>
      <c r="G1554" t="s">
        <v>64870</v>
      </c>
      <c r="H1554" t="s">
        <v>94489</v>
      </c>
      <c r="I1554" t="s">
        <v>94488</v>
      </c>
      <c r="J1554" t="s">
        <v>94488</v>
      </c>
      <c r="K1554" t="s">
        <v>66302</v>
      </c>
      <c r="L1554" t="s">
        <v>73545</v>
      </c>
      <c r="M1554" t="s">
        <v>74136</v>
      </c>
      <c r="N1554" t="s">
        <v>79884</v>
      </c>
      <c r="O1554" t="s">
        <v>79886</v>
      </c>
      <c r="P1554" t="s">
        <v>81315</v>
      </c>
      <c r="Q1554">
        <v>720.35</v>
      </c>
    </row>
    <row r="1555" spans="1:17" x14ac:dyDescent="0.25">
      <c r="A1555" t="s">
        <v>41580</v>
      </c>
      <c r="B1555" s="3">
        <v>44789</v>
      </c>
      <c r="C1555" s="3">
        <v>45495</v>
      </c>
      <c r="D1555" t="s">
        <v>50028</v>
      </c>
      <c r="E1555" t="s">
        <v>51465</v>
      </c>
      <c r="F1555" t="s">
        <v>57760</v>
      </c>
      <c r="G1555" t="s">
        <v>64870</v>
      </c>
      <c r="H1555" t="s">
        <v>94489</v>
      </c>
      <c r="I1555" t="s">
        <v>95831</v>
      </c>
      <c r="J1555" t="s">
        <v>64876</v>
      </c>
      <c r="K1555" t="s">
        <v>66303</v>
      </c>
      <c r="L1555" t="s">
        <v>73545</v>
      </c>
      <c r="M1555" t="s">
        <v>75001</v>
      </c>
      <c r="N1555" t="s">
        <v>79884</v>
      </c>
      <c r="O1555" t="s">
        <v>79886</v>
      </c>
      <c r="P1555" t="s">
        <v>81316</v>
      </c>
      <c r="Q1555">
        <v>11.12</v>
      </c>
    </row>
    <row r="1556" spans="1:17" x14ac:dyDescent="0.25">
      <c r="A1556" t="s">
        <v>41581</v>
      </c>
      <c r="B1556" s="3">
        <v>45551</v>
      </c>
      <c r="C1556" s="3">
        <v>45492</v>
      </c>
      <c r="D1556" t="s">
        <v>50028</v>
      </c>
      <c r="E1556" t="s">
        <v>51466</v>
      </c>
      <c r="F1556" t="s">
        <v>57761</v>
      </c>
      <c r="G1556" t="s">
        <v>64870</v>
      </c>
      <c r="H1556" t="s">
        <v>94489</v>
      </c>
      <c r="I1556" t="s">
        <v>95832</v>
      </c>
      <c r="J1556" t="s">
        <v>64889</v>
      </c>
      <c r="K1556" t="s">
        <v>66304</v>
      </c>
      <c r="L1556" t="s">
        <v>73545</v>
      </c>
      <c r="M1556" t="s">
        <v>75002</v>
      </c>
      <c r="N1556" t="s">
        <v>79882</v>
      </c>
      <c r="O1556" t="s">
        <v>79889</v>
      </c>
      <c r="P1556" t="s">
        <v>81317</v>
      </c>
      <c r="Q1556" t="s">
        <v>94488</v>
      </c>
    </row>
    <row r="1557" spans="1:17" x14ac:dyDescent="0.25">
      <c r="A1557" t="s">
        <v>41582</v>
      </c>
      <c r="B1557" s="3">
        <v>45733</v>
      </c>
      <c r="C1557" s="3">
        <v>44927</v>
      </c>
      <c r="D1557" t="s">
        <v>50027</v>
      </c>
      <c r="E1557" t="s">
        <v>51467</v>
      </c>
      <c r="F1557" t="s">
        <v>57762</v>
      </c>
      <c r="G1557" t="s">
        <v>64869</v>
      </c>
      <c r="H1557" t="s">
        <v>94489</v>
      </c>
      <c r="I1557" t="s">
        <v>95485</v>
      </c>
      <c r="J1557" t="s">
        <v>94488</v>
      </c>
      <c r="K1557" t="s">
        <v>66305</v>
      </c>
      <c r="L1557" t="s">
        <v>73544</v>
      </c>
      <c r="M1557" t="s">
        <v>75003</v>
      </c>
      <c r="N1557" t="s">
        <v>79883</v>
      </c>
      <c r="O1557" t="s">
        <v>79888</v>
      </c>
      <c r="P1557" t="s">
        <v>80840</v>
      </c>
      <c r="Q1557">
        <v>137.44999999999999</v>
      </c>
    </row>
    <row r="1558" spans="1:17" x14ac:dyDescent="0.25">
      <c r="A1558" t="s">
        <v>41583</v>
      </c>
      <c r="B1558" s="3">
        <v>45280</v>
      </c>
      <c r="C1558" s="3">
        <v>45592</v>
      </c>
      <c r="D1558" t="s">
        <v>50029</v>
      </c>
      <c r="E1558" t="s">
        <v>51468</v>
      </c>
      <c r="F1558" t="s">
        <v>57763</v>
      </c>
      <c r="G1558" t="s">
        <v>64869</v>
      </c>
      <c r="H1558" t="s">
        <v>94489</v>
      </c>
      <c r="I1558" t="s">
        <v>95833</v>
      </c>
      <c r="J1558" t="s">
        <v>64918</v>
      </c>
      <c r="K1558" t="s">
        <v>66306</v>
      </c>
      <c r="L1558" t="s">
        <v>73543</v>
      </c>
      <c r="M1558" t="s">
        <v>75004</v>
      </c>
      <c r="N1558" t="s">
        <v>79883</v>
      </c>
      <c r="O1558" t="s">
        <v>79891</v>
      </c>
      <c r="P1558" t="s">
        <v>81318</v>
      </c>
      <c r="Q1558">
        <v>68.8</v>
      </c>
    </row>
    <row r="1559" spans="1:17" x14ac:dyDescent="0.25">
      <c r="A1559" t="s">
        <v>41584</v>
      </c>
      <c r="B1559" s="3">
        <v>45677</v>
      </c>
      <c r="C1559" s="3">
        <v>45600</v>
      </c>
      <c r="D1559" t="s">
        <v>50030</v>
      </c>
      <c r="E1559" t="s">
        <v>51469</v>
      </c>
      <c r="F1559" t="s">
        <v>57764</v>
      </c>
      <c r="G1559" t="s">
        <v>64868</v>
      </c>
      <c r="H1559" t="s">
        <v>94489</v>
      </c>
      <c r="I1559" t="s">
        <v>94768</v>
      </c>
      <c r="J1559" t="s">
        <v>64917</v>
      </c>
      <c r="K1559" t="s">
        <v>66307</v>
      </c>
      <c r="L1559" t="s">
        <v>73543</v>
      </c>
      <c r="M1559" t="s">
        <v>75005</v>
      </c>
      <c r="N1559" t="s">
        <v>79883</v>
      </c>
      <c r="O1559" t="s">
        <v>79888</v>
      </c>
      <c r="P1559" t="s">
        <v>80008</v>
      </c>
      <c r="Q1559">
        <v>182.04</v>
      </c>
    </row>
    <row r="1560" spans="1:17" x14ac:dyDescent="0.25">
      <c r="A1560" t="s">
        <v>41585</v>
      </c>
      <c r="B1560" s="3">
        <v>45440</v>
      </c>
      <c r="C1560" s="3">
        <v>45216</v>
      </c>
      <c r="D1560" t="s">
        <v>50027</v>
      </c>
      <c r="E1560" t="s">
        <v>51470</v>
      </c>
      <c r="F1560" t="s">
        <v>57765</v>
      </c>
      <c r="G1560" t="s">
        <v>64870</v>
      </c>
      <c r="H1560" t="s">
        <v>94489</v>
      </c>
      <c r="I1560" t="s">
        <v>95834</v>
      </c>
      <c r="J1560" t="s">
        <v>64900</v>
      </c>
      <c r="K1560" t="s">
        <v>94488</v>
      </c>
      <c r="L1560" t="s">
        <v>73546</v>
      </c>
      <c r="M1560" t="s">
        <v>75006</v>
      </c>
      <c r="N1560" t="s">
        <v>79884</v>
      </c>
      <c r="O1560" t="s">
        <v>79887</v>
      </c>
      <c r="P1560" t="s">
        <v>81319</v>
      </c>
      <c r="Q1560">
        <v>489.96</v>
      </c>
    </row>
    <row r="1561" spans="1:17" x14ac:dyDescent="0.25">
      <c r="A1561" t="s">
        <v>41586</v>
      </c>
      <c r="B1561" s="3">
        <v>44999</v>
      </c>
      <c r="C1561" s="3">
        <v>45273</v>
      </c>
      <c r="D1561" t="s">
        <v>50027</v>
      </c>
      <c r="E1561" t="s">
        <v>51471</v>
      </c>
      <c r="F1561" t="s">
        <v>57766</v>
      </c>
      <c r="G1561" t="s">
        <v>64870</v>
      </c>
      <c r="H1561" t="s">
        <v>94489</v>
      </c>
      <c r="I1561" t="s">
        <v>94488</v>
      </c>
      <c r="J1561" t="s">
        <v>64883</v>
      </c>
      <c r="K1561" t="s">
        <v>66308</v>
      </c>
      <c r="L1561" t="s">
        <v>73545</v>
      </c>
      <c r="M1561" t="s">
        <v>75007</v>
      </c>
      <c r="N1561" t="s">
        <v>79882</v>
      </c>
      <c r="O1561" t="s">
        <v>79885</v>
      </c>
      <c r="P1561" t="s">
        <v>80683</v>
      </c>
      <c r="Q1561" t="s">
        <v>94488</v>
      </c>
    </row>
    <row r="1562" spans="1:17" x14ac:dyDescent="0.25">
      <c r="A1562" t="s">
        <v>41587</v>
      </c>
      <c r="B1562" s="3">
        <v>45596</v>
      </c>
      <c r="C1562" s="3">
        <v>45363</v>
      </c>
      <c r="D1562" t="s">
        <v>50030</v>
      </c>
      <c r="E1562" t="s">
        <v>51472</v>
      </c>
      <c r="F1562" t="s">
        <v>57767</v>
      </c>
      <c r="G1562" t="s">
        <v>64870</v>
      </c>
      <c r="H1562" t="s">
        <v>94489</v>
      </c>
      <c r="I1562" t="s">
        <v>95835</v>
      </c>
      <c r="J1562" t="s">
        <v>64914</v>
      </c>
      <c r="K1562" t="s">
        <v>66309</v>
      </c>
      <c r="L1562" t="s">
        <v>73546</v>
      </c>
      <c r="M1562" t="s">
        <v>75008</v>
      </c>
      <c r="N1562" t="s">
        <v>79884</v>
      </c>
      <c r="O1562" t="s">
        <v>79886</v>
      </c>
      <c r="P1562" t="s">
        <v>81320</v>
      </c>
      <c r="Q1562">
        <v>271.48</v>
      </c>
    </row>
    <row r="1563" spans="1:17" x14ac:dyDescent="0.25">
      <c r="A1563" t="s">
        <v>41588</v>
      </c>
      <c r="B1563" s="3">
        <v>45548</v>
      </c>
      <c r="C1563" s="3">
        <v>44751</v>
      </c>
      <c r="D1563" t="s">
        <v>50027</v>
      </c>
      <c r="E1563" t="s">
        <v>51473</v>
      </c>
      <c r="F1563" t="s">
        <v>57768</v>
      </c>
      <c r="G1563" t="s">
        <v>64868</v>
      </c>
      <c r="H1563" t="s">
        <v>94489</v>
      </c>
      <c r="I1563" t="s">
        <v>95829</v>
      </c>
      <c r="J1563" t="s">
        <v>64884</v>
      </c>
      <c r="K1563" t="s">
        <v>94488</v>
      </c>
      <c r="L1563" t="s">
        <v>73546</v>
      </c>
      <c r="M1563" t="s">
        <v>74464</v>
      </c>
      <c r="N1563" t="s">
        <v>79884</v>
      </c>
      <c r="O1563" t="s">
        <v>79893</v>
      </c>
      <c r="P1563" t="s">
        <v>80103</v>
      </c>
      <c r="Q1563">
        <v>510.39</v>
      </c>
    </row>
    <row r="1564" spans="1:17" x14ac:dyDescent="0.25">
      <c r="A1564" t="s">
        <v>41589</v>
      </c>
      <c r="B1564" s="3">
        <v>44968</v>
      </c>
      <c r="C1564" s="3">
        <v>45024</v>
      </c>
      <c r="D1564" t="s">
        <v>50030</v>
      </c>
      <c r="E1564" t="s">
        <v>51474</v>
      </c>
      <c r="F1564" t="s">
        <v>57769</v>
      </c>
      <c r="G1564" t="s">
        <v>64868</v>
      </c>
      <c r="H1564" t="s">
        <v>94489</v>
      </c>
      <c r="I1564" t="s">
        <v>95836</v>
      </c>
      <c r="J1564" t="s">
        <v>64909</v>
      </c>
      <c r="K1564" t="s">
        <v>66310</v>
      </c>
      <c r="L1564" t="s">
        <v>73545</v>
      </c>
      <c r="M1564" t="s">
        <v>75009</v>
      </c>
      <c r="N1564" t="s">
        <v>79882</v>
      </c>
      <c r="O1564" t="s">
        <v>79892</v>
      </c>
      <c r="P1564" t="s">
        <v>81321</v>
      </c>
      <c r="Q1564">
        <v>490.54</v>
      </c>
    </row>
    <row r="1565" spans="1:17" x14ac:dyDescent="0.25">
      <c r="A1565" t="s">
        <v>41590</v>
      </c>
      <c r="B1565" s="3">
        <v>45252</v>
      </c>
      <c r="C1565" s="3">
        <v>45173</v>
      </c>
      <c r="D1565" t="s">
        <v>50028</v>
      </c>
      <c r="E1565" t="s">
        <v>51475</v>
      </c>
      <c r="F1565" t="s">
        <v>57770</v>
      </c>
      <c r="G1565" t="s">
        <v>64869</v>
      </c>
      <c r="H1565" t="s">
        <v>94489</v>
      </c>
      <c r="I1565" t="s">
        <v>95837</v>
      </c>
      <c r="J1565" t="s">
        <v>64891</v>
      </c>
      <c r="K1565" t="s">
        <v>66311</v>
      </c>
      <c r="L1565" t="s">
        <v>73545</v>
      </c>
      <c r="M1565" t="s">
        <v>75010</v>
      </c>
      <c r="N1565" t="s">
        <v>79883</v>
      </c>
      <c r="O1565" t="s">
        <v>79891</v>
      </c>
      <c r="P1565" t="s">
        <v>81322</v>
      </c>
      <c r="Q1565">
        <v>917.87</v>
      </c>
    </row>
    <row r="1566" spans="1:17" x14ac:dyDescent="0.25">
      <c r="A1566" t="s">
        <v>41591</v>
      </c>
      <c r="B1566" s="3">
        <v>45309</v>
      </c>
      <c r="C1566" s="3">
        <v>45747</v>
      </c>
      <c r="D1566" t="s">
        <v>50029</v>
      </c>
      <c r="E1566" t="s">
        <v>51476</v>
      </c>
      <c r="F1566" t="s">
        <v>57771</v>
      </c>
      <c r="G1566" t="s">
        <v>64868</v>
      </c>
      <c r="H1566" t="s">
        <v>94489</v>
      </c>
      <c r="I1566" t="s">
        <v>95838</v>
      </c>
      <c r="J1566" t="s">
        <v>64892</v>
      </c>
      <c r="K1566" t="s">
        <v>66312</v>
      </c>
      <c r="L1566" t="s">
        <v>73544</v>
      </c>
      <c r="M1566" t="s">
        <v>75011</v>
      </c>
      <c r="N1566" t="s">
        <v>79884</v>
      </c>
      <c r="O1566" t="s">
        <v>79887</v>
      </c>
      <c r="P1566" t="s">
        <v>81323</v>
      </c>
      <c r="Q1566">
        <v>945.3</v>
      </c>
    </row>
    <row r="1567" spans="1:17" x14ac:dyDescent="0.25">
      <c r="A1567" t="s">
        <v>41592</v>
      </c>
      <c r="B1567" s="3">
        <v>45098</v>
      </c>
      <c r="C1567" s="3">
        <v>45721</v>
      </c>
      <c r="D1567" t="s">
        <v>50029</v>
      </c>
      <c r="E1567" t="s">
        <v>51477</v>
      </c>
      <c r="F1567" t="s">
        <v>57772</v>
      </c>
      <c r="G1567" t="s">
        <v>64869</v>
      </c>
      <c r="H1567" t="s">
        <v>94489</v>
      </c>
      <c r="I1567" t="s">
        <v>95839</v>
      </c>
      <c r="J1567" t="s">
        <v>64886</v>
      </c>
      <c r="K1567" t="s">
        <v>66313</v>
      </c>
      <c r="L1567" t="s">
        <v>73546</v>
      </c>
      <c r="M1567" t="s">
        <v>74044</v>
      </c>
      <c r="N1567" t="s">
        <v>79883</v>
      </c>
      <c r="O1567" t="s">
        <v>79888</v>
      </c>
      <c r="P1567" t="s">
        <v>81324</v>
      </c>
      <c r="Q1567">
        <v>521.69000000000005</v>
      </c>
    </row>
    <row r="1568" spans="1:17" x14ac:dyDescent="0.25">
      <c r="A1568" t="s">
        <v>41593</v>
      </c>
      <c r="B1568" s="3">
        <v>45762</v>
      </c>
      <c r="C1568" s="3">
        <v>45466</v>
      </c>
      <c r="D1568" t="s">
        <v>50029</v>
      </c>
      <c r="E1568" t="s">
        <v>51478</v>
      </c>
      <c r="F1568" t="s">
        <v>57773</v>
      </c>
      <c r="G1568" t="s">
        <v>64869</v>
      </c>
      <c r="H1568" t="s">
        <v>94489</v>
      </c>
      <c r="I1568" t="s">
        <v>95840</v>
      </c>
      <c r="J1568" t="s">
        <v>64914</v>
      </c>
      <c r="K1568" t="s">
        <v>66314</v>
      </c>
      <c r="L1568" t="s">
        <v>73545</v>
      </c>
      <c r="M1568" t="s">
        <v>75012</v>
      </c>
      <c r="N1568" t="s">
        <v>79882</v>
      </c>
      <c r="O1568" t="s">
        <v>79889</v>
      </c>
      <c r="P1568" t="s">
        <v>81325</v>
      </c>
      <c r="Q1568">
        <v>438.34</v>
      </c>
    </row>
    <row r="1569" spans="1:17" x14ac:dyDescent="0.25">
      <c r="A1569" t="s">
        <v>41594</v>
      </c>
      <c r="B1569" s="3">
        <v>45753</v>
      </c>
      <c r="C1569" s="3">
        <v>45692</v>
      </c>
      <c r="D1569" t="s">
        <v>50027</v>
      </c>
      <c r="E1569" t="s">
        <v>51479</v>
      </c>
      <c r="F1569" t="s">
        <v>57774</v>
      </c>
      <c r="G1569" t="s">
        <v>64869</v>
      </c>
      <c r="H1569" t="s">
        <v>94489</v>
      </c>
      <c r="I1569" t="s">
        <v>94613</v>
      </c>
      <c r="J1569" t="s">
        <v>64883</v>
      </c>
      <c r="K1569" t="s">
        <v>94488</v>
      </c>
      <c r="L1569" t="s">
        <v>73545</v>
      </c>
      <c r="M1569" t="s">
        <v>75013</v>
      </c>
      <c r="N1569" t="s">
        <v>79882</v>
      </c>
      <c r="O1569" t="s">
        <v>79885</v>
      </c>
      <c r="P1569" t="s">
        <v>81326</v>
      </c>
      <c r="Q1569">
        <v>734.79</v>
      </c>
    </row>
    <row r="1570" spans="1:17" x14ac:dyDescent="0.25">
      <c r="A1570" t="s">
        <v>41595</v>
      </c>
      <c r="B1570" s="3">
        <v>45017</v>
      </c>
      <c r="C1570" s="3">
        <v>45177</v>
      </c>
      <c r="D1570" t="s">
        <v>50027</v>
      </c>
      <c r="E1570" t="s">
        <v>51383</v>
      </c>
      <c r="F1570" t="s">
        <v>94488</v>
      </c>
      <c r="G1570" t="s">
        <v>64869</v>
      </c>
      <c r="H1570" t="s">
        <v>94489</v>
      </c>
      <c r="I1570" t="s">
        <v>95841</v>
      </c>
      <c r="J1570" t="s">
        <v>64915</v>
      </c>
      <c r="K1570" t="s">
        <v>66315</v>
      </c>
      <c r="L1570" t="s">
        <v>73543</v>
      </c>
      <c r="M1570" t="s">
        <v>75014</v>
      </c>
      <c r="N1570" t="s">
        <v>79882</v>
      </c>
      <c r="O1570" t="s">
        <v>79892</v>
      </c>
      <c r="P1570" t="s">
        <v>81327</v>
      </c>
      <c r="Q1570">
        <v>847.29</v>
      </c>
    </row>
    <row r="1571" spans="1:17" x14ac:dyDescent="0.25">
      <c r="A1571" t="s">
        <v>41596</v>
      </c>
      <c r="B1571" s="3">
        <v>45616</v>
      </c>
      <c r="C1571" s="3">
        <v>45335</v>
      </c>
      <c r="D1571" t="s">
        <v>50030</v>
      </c>
      <c r="E1571" t="s">
        <v>51480</v>
      </c>
      <c r="F1571" t="s">
        <v>57775</v>
      </c>
      <c r="G1571" t="s">
        <v>64870</v>
      </c>
      <c r="H1571" t="s">
        <v>94489</v>
      </c>
      <c r="I1571" t="s">
        <v>95842</v>
      </c>
      <c r="J1571" t="s">
        <v>64895</v>
      </c>
      <c r="K1571" t="s">
        <v>66316</v>
      </c>
      <c r="L1571" t="s">
        <v>73543</v>
      </c>
      <c r="M1571" t="s">
        <v>75015</v>
      </c>
      <c r="N1571" t="s">
        <v>79883</v>
      </c>
      <c r="O1571" t="s">
        <v>79890</v>
      </c>
      <c r="P1571" t="s">
        <v>81328</v>
      </c>
      <c r="Q1571">
        <v>423.49</v>
      </c>
    </row>
    <row r="1572" spans="1:17" x14ac:dyDescent="0.25">
      <c r="A1572" t="s">
        <v>41597</v>
      </c>
      <c r="B1572" s="3">
        <v>45694</v>
      </c>
      <c r="C1572" s="3">
        <v>45183</v>
      </c>
      <c r="D1572" t="s">
        <v>50030</v>
      </c>
      <c r="E1572" t="s">
        <v>51481</v>
      </c>
      <c r="F1572" t="s">
        <v>57776</v>
      </c>
      <c r="G1572" t="s">
        <v>64869</v>
      </c>
      <c r="H1572" t="s">
        <v>94489</v>
      </c>
      <c r="I1572" t="s">
        <v>95843</v>
      </c>
      <c r="J1572" t="s">
        <v>64897</v>
      </c>
      <c r="K1572" t="s">
        <v>66317</v>
      </c>
      <c r="L1572" t="s">
        <v>73544</v>
      </c>
      <c r="M1572" t="s">
        <v>74344</v>
      </c>
      <c r="N1572" t="s">
        <v>79883</v>
      </c>
      <c r="O1572" t="s">
        <v>79888</v>
      </c>
      <c r="P1572" t="s">
        <v>81329</v>
      </c>
      <c r="Q1572">
        <v>362.79</v>
      </c>
    </row>
    <row r="1573" spans="1:17" x14ac:dyDescent="0.25">
      <c r="A1573" t="s">
        <v>41598</v>
      </c>
      <c r="B1573" s="3">
        <v>45116</v>
      </c>
      <c r="C1573" s="3">
        <v>44969</v>
      </c>
      <c r="D1573" t="s">
        <v>50027</v>
      </c>
      <c r="E1573" t="s">
        <v>51482</v>
      </c>
      <c r="F1573" t="s">
        <v>57777</v>
      </c>
      <c r="G1573" t="s">
        <v>64869</v>
      </c>
      <c r="H1573" t="s">
        <v>94489</v>
      </c>
      <c r="I1573" t="s">
        <v>95844</v>
      </c>
      <c r="J1573" t="s">
        <v>94488</v>
      </c>
      <c r="K1573" t="s">
        <v>66318</v>
      </c>
      <c r="L1573" t="s">
        <v>73543</v>
      </c>
      <c r="M1573" t="s">
        <v>75016</v>
      </c>
      <c r="N1573" t="s">
        <v>79883</v>
      </c>
      <c r="O1573" t="s">
        <v>79888</v>
      </c>
      <c r="P1573" t="s">
        <v>80021</v>
      </c>
      <c r="Q1573">
        <v>808.7</v>
      </c>
    </row>
    <row r="1574" spans="1:17" x14ac:dyDescent="0.25">
      <c r="A1574" t="s">
        <v>41599</v>
      </c>
      <c r="B1574" s="3">
        <v>44794</v>
      </c>
      <c r="C1574" s="3">
        <v>45271</v>
      </c>
      <c r="D1574" t="s">
        <v>50027</v>
      </c>
      <c r="E1574" t="s">
        <v>51483</v>
      </c>
      <c r="F1574" t="s">
        <v>57778</v>
      </c>
      <c r="G1574" t="s">
        <v>64869</v>
      </c>
      <c r="H1574" t="s">
        <v>94489</v>
      </c>
      <c r="I1574" t="s">
        <v>95845</v>
      </c>
      <c r="J1574" t="s">
        <v>64912</v>
      </c>
      <c r="K1574" t="s">
        <v>66319</v>
      </c>
      <c r="L1574" t="s">
        <v>73543</v>
      </c>
      <c r="M1574" t="s">
        <v>74107</v>
      </c>
      <c r="N1574" t="s">
        <v>79882</v>
      </c>
      <c r="O1574" t="s">
        <v>79885</v>
      </c>
      <c r="P1574" t="s">
        <v>81330</v>
      </c>
      <c r="Q1574">
        <v>839.58</v>
      </c>
    </row>
    <row r="1575" spans="1:17" x14ac:dyDescent="0.25">
      <c r="A1575" t="s">
        <v>41600</v>
      </c>
      <c r="B1575" s="3">
        <v>45181</v>
      </c>
      <c r="C1575" s="3">
        <v>44687</v>
      </c>
      <c r="D1575" t="s">
        <v>50029</v>
      </c>
      <c r="E1575" t="s">
        <v>51484</v>
      </c>
      <c r="F1575" t="s">
        <v>57779</v>
      </c>
      <c r="G1575" t="s">
        <v>64868</v>
      </c>
      <c r="H1575" t="s">
        <v>94489</v>
      </c>
      <c r="I1575" t="s">
        <v>94488</v>
      </c>
      <c r="J1575" t="s">
        <v>64917</v>
      </c>
      <c r="K1575" t="s">
        <v>66320</v>
      </c>
      <c r="L1575" t="s">
        <v>73545</v>
      </c>
      <c r="M1575" t="s">
        <v>74002</v>
      </c>
      <c r="N1575" t="s">
        <v>79884</v>
      </c>
      <c r="O1575" t="s">
        <v>79893</v>
      </c>
      <c r="P1575" t="s">
        <v>80613</v>
      </c>
      <c r="Q1575">
        <v>720.57</v>
      </c>
    </row>
    <row r="1576" spans="1:17" x14ac:dyDescent="0.25">
      <c r="A1576" t="s">
        <v>41601</v>
      </c>
      <c r="B1576" s="3">
        <v>44939</v>
      </c>
      <c r="C1576" s="3">
        <v>45411</v>
      </c>
      <c r="D1576" t="s">
        <v>50029</v>
      </c>
      <c r="E1576" t="s">
        <v>51267</v>
      </c>
      <c r="F1576" t="s">
        <v>57780</v>
      </c>
      <c r="G1576" t="s">
        <v>64870</v>
      </c>
      <c r="H1576" t="s">
        <v>94489</v>
      </c>
      <c r="I1576" t="s">
        <v>95846</v>
      </c>
      <c r="J1576" t="s">
        <v>64912</v>
      </c>
      <c r="K1576" t="s">
        <v>66321</v>
      </c>
      <c r="L1576" t="s">
        <v>73545</v>
      </c>
      <c r="M1576" t="s">
        <v>75017</v>
      </c>
      <c r="N1576" t="s">
        <v>79883</v>
      </c>
      <c r="O1576" t="s">
        <v>79888</v>
      </c>
      <c r="P1576" t="s">
        <v>81331</v>
      </c>
      <c r="Q1576">
        <v>171.32</v>
      </c>
    </row>
    <row r="1577" spans="1:17" x14ac:dyDescent="0.25">
      <c r="A1577" t="s">
        <v>41602</v>
      </c>
      <c r="B1577" s="3">
        <v>45398</v>
      </c>
      <c r="C1577" s="3">
        <v>45233</v>
      </c>
      <c r="D1577" t="s">
        <v>50028</v>
      </c>
      <c r="E1577" t="s">
        <v>51485</v>
      </c>
      <c r="F1577" t="s">
        <v>57781</v>
      </c>
      <c r="G1577" t="s">
        <v>64870</v>
      </c>
      <c r="H1577" t="s">
        <v>94489</v>
      </c>
      <c r="I1577" t="s">
        <v>95847</v>
      </c>
      <c r="J1577" t="s">
        <v>64875</v>
      </c>
      <c r="K1577" t="s">
        <v>66322</v>
      </c>
      <c r="L1577" t="s">
        <v>73543</v>
      </c>
      <c r="M1577" t="s">
        <v>75018</v>
      </c>
      <c r="N1577" t="s">
        <v>79883</v>
      </c>
      <c r="O1577" t="s">
        <v>79890</v>
      </c>
      <c r="P1577" t="s">
        <v>81332</v>
      </c>
      <c r="Q1577">
        <v>70.44</v>
      </c>
    </row>
    <row r="1578" spans="1:17" x14ac:dyDescent="0.25">
      <c r="A1578" t="s">
        <v>41603</v>
      </c>
      <c r="B1578" s="3">
        <v>45754</v>
      </c>
      <c r="C1578" s="3">
        <v>44791</v>
      </c>
      <c r="D1578" t="s">
        <v>50030</v>
      </c>
      <c r="E1578" t="s">
        <v>51486</v>
      </c>
      <c r="F1578" t="s">
        <v>57782</v>
      </c>
      <c r="G1578" t="s">
        <v>64870</v>
      </c>
      <c r="H1578" t="s">
        <v>94489</v>
      </c>
      <c r="I1578" t="s">
        <v>95848</v>
      </c>
      <c r="J1578" t="s">
        <v>94488</v>
      </c>
      <c r="K1578" t="s">
        <v>66323</v>
      </c>
      <c r="L1578" t="s">
        <v>73543</v>
      </c>
      <c r="M1578" t="s">
        <v>75019</v>
      </c>
      <c r="N1578" t="s">
        <v>79882</v>
      </c>
      <c r="O1578" t="s">
        <v>79889</v>
      </c>
      <c r="P1578" t="s">
        <v>81333</v>
      </c>
      <c r="Q1578">
        <v>986.6</v>
      </c>
    </row>
    <row r="1579" spans="1:17" x14ac:dyDescent="0.25">
      <c r="A1579" t="s">
        <v>41604</v>
      </c>
      <c r="B1579" s="3">
        <v>45311</v>
      </c>
      <c r="C1579" s="3">
        <v>44707</v>
      </c>
      <c r="D1579" t="s">
        <v>50028</v>
      </c>
      <c r="E1579" t="s">
        <v>51487</v>
      </c>
      <c r="F1579" t="s">
        <v>57783</v>
      </c>
      <c r="G1579" t="s">
        <v>64868</v>
      </c>
      <c r="H1579" t="s">
        <v>94489</v>
      </c>
      <c r="I1579" t="s">
        <v>95849</v>
      </c>
      <c r="J1579" t="s">
        <v>64878</v>
      </c>
      <c r="K1579" t="s">
        <v>66324</v>
      </c>
      <c r="L1579" t="s">
        <v>73544</v>
      </c>
      <c r="M1579" t="s">
        <v>73847</v>
      </c>
      <c r="N1579" t="s">
        <v>79884</v>
      </c>
      <c r="O1579" t="s">
        <v>79886</v>
      </c>
      <c r="P1579" t="s">
        <v>80088</v>
      </c>
      <c r="Q1579">
        <v>407.51</v>
      </c>
    </row>
    <row r="1580" spans="1:17" x14ac:dyDescent="0.25">
      <c r="A1580" t="s">
        <v>41605</v>
      </c>
      <c r="B1580" s="3">
        <v>45420</v>
      </c>
      <c r="C1580" s="3">
        <v>45611</v>
      </c>
      <c r="D1580" t="s">
        <v>50027</v>
      </c>
      <c r="E1580" t="s">
        <v>51020</v>
      </c>
      <c r="F1580" t="s">
        <v>57784</v>
      </c>
      <c r="G1580" t="s">
        <v>64870</v>
      </c>
      <c r="H1580" t="s">
        <v>94489</v>
      </c>
      <c r="I1580" t="s">
        <v>95850</v>
      </c>
      <c r="J1580" t="s">
        <v>64895</v>
      </c>
      <c r="K1580" t="s">
        <v>66325</v>
      </c>
      <c r="L1580" t="s">
        <v>73543</v>
      </c>
      <c r="M1580" t="s">
        <v>75020</v>
      </c>
      <c r="N1580" t="s">
        <v>79883</v>
      </c>
      <c r="O1580" t="s">
        <v>79888</v>
      </c>
      <c r="P1580" t="s">
        <v>81334</v>
      </c>
      <c r="Q1580" t="s">
        <v>94488</v>
      </c>
    </row>
    <row r="1581" spans="1:17" x14ac:dyDescent="0.25">
      <c r="A1581" t="s">
        <v>41606</v>
      </c>
      <c r="B1581" s="3">
        <v>45652</v>
      </c>
      <c r="C1581" s="3">
        <v>45588</v>
      </c>
      <c r="D1581" t="s">
        <v>50027</v>
      </c>
      <c r="E1581" t="s">
        <v>51488</v>
      </c>
      <c r="F1581" t="s">
        <v>57785</v>
      </c>
      <c r="G1581" t="s">
        <v>64868</v>
      </c>
      <c r="H1581" t="s">
        <v>94489</v>
      </c>
      <c r="I1581" t="s">
        <v>95851</v>
      </c>
      <c r="J1581" t="s">
        <v>64913</v>
      </c>
      <c r="K1581" t="s">
        <v>66326</v>
      </c>
      <c r="L1581" t="s">
        <v>73546</v>
      </c>
      <c r="M1581" t="s">
        <v>75021</v>
      </c>
      <c r="N1581" t="s">
        <v>79883</v>
      </c>
      <c r="O1581" t="s">
        <v>79891</v>
      </c>
      <c r="P1581" t="s">
        <v>81335</v>
      </c>
      <c r="Q1581">
        <v>133.33000000000001</v>
      </c>
    </row>
    <row r="1582" spans="1:17" x14ac:dyDescent="0.25">
      <c r="A1582" t="s">
        <v>41607</v>
      </c>
      <c r="B1582" s="3">
        <v>44776</v>
      </c>
      <c r="C1582" s="3">
        <v>45470</v>
      </c>
      <c r="D1582" t="s">
        <v>50027</v>
      </c>
      <c r="E1582" t="s">
        <v>51489</v>
      </c>
      <c r="F1582" t="s">
        <v>57786</v>
      </c>
      <c r="G1582" t="s">
        <v>64870</v>
      </c>
      <c r="H1582" t="s">
        <v>94489</v>
      </c>
      <c r="I1582" t="s">
        <v>95852</v>
      </c>
      <c r="J1582" t="s">
        <v>64890</v>
      </c>
      <c r="K1582" t="s">
        <v>66327</v>
      </c>
      <c r="L1582" t="s">
        <v>73545</v>
      </c>
      <c r="M1582" t="s">
        <v>74400</v>
      </c>
      <c r="N1582" t="s">
        <v>79882</v>
      </c>
      <c r="O1582" t="s">
        <v>79885</v>
      </c>
      <c r="P1582" t="s">
        <v>81144</v>
      </c>
      <c r="Q1582">
        <v>350.02</v>
      </c>
    </row>
    <row r="1583" spans="1:17" x14ac:dyDescent="0.25">
      <c r="A1583" t="s">
        <v>41608</v>
      </c>
      <c r="B1583" s="3">
        <v>45440</v>
      </c>
      <c r="C1583" s="3">
        <v>45493</v>
      </c>
      <c r="D1583" t="s">
        <v>50027</v>
      </c>
      <c r="E1583" t="s">
        <v>50460</v>
      </c>
      <c r="F1583" t="s">
        <v>57787</v>
      </c>
      <c r="G1583" t="s">
        <v>64868</v>
      </c>
      <c r="H1583" t="s">
        <v>94489</v>
      </c>
      <c r="I1583" t="s">
        <v>95853</v>
      </c>
      <c r="J1583" t="s">
        <v>64891</v>
      </c>
      <c r="K1583" t="s">
        <v>66328</v>
      </c>
      <c r="L1583" t="s">
        <v>73544</v>
      </c>
      <c r="M1583" t="s">
        <v>75022</v>
      </c>
      <c r="N1583" t="s">
        <v>79884</v>
      </c>
      <c r="O1583" t="s">
        <v>79887</v>
      </c>
      <c r="P1583" t="s">
        <v>81336</v>
      </c>
      <c r="Q1583">
        <v>421.41</v>
      </c>
    </row>
    <row r="1584" spans="1:17" x14ac:dyDescent="0.25">
      <c r="A1584" t="s">
        <v>41609</v>
      </c>
      <c r="B1584" s="3">
        <v>44843</v>
      </c>
      <c r="C1584" s="3">
        <v>44668</v>
      </c>
      <c r="D1584" t="s">
        <v>50028</v>
      </c>
      <c r="E1584" t="s">
        <v>51490</v>
      </c>
      <c r="F1584" t="s">
        <v>94488</v>
      </c>
      <c r="G1584" t="s">
        <v>64870</v>
      </c>
      <c r="H1584" t="s">
        <v>94489</v>
      </c>
      <c r="I1584" t="s">
        <v>95734</v>
      </c>
      <c r="J1584" t="s">
        <v>94488</v>
      </c>
      <c r="K1584" t="s">
        <v>94488</v>
      </c>
      <c r="L1584" t="s">
        <v>73545</v>
      </c>
      <c r="M1584" t="s">
        <v>75023</v>
      </c>
      <c r="N1584" t="s">
        <v>79882</v>
      </c>
      <c r="O1584" t="s">
        <v>79892</v>
      </c>
      <c r="P1584" t="s">
        <v>81337</v>
      </c>
      <c r="Q1584">
        <v>328.7</v>
      </c>
    </row>
    <row r="1585" spans="1:17" x14ac:dyDescent="0.25">
      <c r="A1585" t="s">
        <v>41610</v>
      </c>
      <c r="B1585" s="3">
        <v>44761</v>
      </c>
      <c r="C1585" s="3">
        <v>45352</v>
      </c>
      <c r="D1585" t="s">
        <v>50027</v>
      </c>
      <c r="E1585" t="s">
        <v>51075</v>
      </c>
      <c r="F1585" t="s">
        <v>57788</v>
      </c>
      <c r="G1585" t="s">
        <v>64870</v>
      </c>
      <c r="H1585" t="s">
        <v>94489</v>
      </c>
      <c r="I1585" t="s">
        <v>95854</v>
      </c>
      <c r="J1585" t="s">
        <v>64919</v>
      </c>
      <c r="K1585" t="s">
        <v>66329</v>
      </c>
      <c r="L1585" t="s">
        <v>73545</v>
      </c>
      <c r="M1585" t="s">
        <v>75024</v>
      </c>
      <c r="N1585" t="s">
        <v>79883</v>
      </c>
      <c r="O1585" t="s">
        <v>79890</v>
      </c>
      <c r="P1585" t="s">
        <v>81338</v>
      </c>
      <c r="Q1585">
        <v>638.28</v>
      </c>
    </row>
    <row r="1586" spans="1:17" x14ac:dyDescent="0.25">
      <c r="A1586" t="s">
        <v>41611</v>
      </c>
      <c r="B1586" s="3">
        <v>44870</v>
      </c>
      <c r="C1586" s="3">
        <v>44910</v>
      </c>
      <c r="D1586" t="s">
        <v>50029</v>
      </c>
      <c r="E1586" t="s">
        <v>51491</v>
      </c>
      <c r="F1586" t="s">
        <v>57789</v>
      </c>
      <c r="G1586" t="s">
        <v>64868</v>
      </c>
      <c r="H1586" t="s">
        <v>94489</v>
      </c>
      <c r="I1586" t="s">
        <v>95855</v>
      </c>
      <c r="J1586" t="s">
        <v>94488</v>
      </c>
      <c r="K1586" t="s">
        <v>66330</v>
      </c>
      <c r="L1586" t="s">
        <v>73546</v>
      </c>
      <c r="M1586" t="s">
        <v>75025</v>
      </c>
      <c r="N1586" t="s">
        <v>79883</v>
      </c>
      <c r="O1586" t="s">
        <v>79888</v>
      </c>
      <c r="P1586" t="s">
        <v>81339</v>
      </c>
      <c r="Q1586">
        <v>394.24</v>
      </c>
    </row>
    <row r="1587" spans="1:17" x14ac:dyDescent="0.25">
      <c r="A1587" t="s">
        <v>41612</v>
      </c>
      <c r="B1587" s="3">
        <v>45157</v>
      </c>
      <c r="C1587" s="3">
        <v>45427</v>
      </c>
      <c r="D1587" t="s">
        <v>50028</v>
      </c>
      <c r="E1587" t="s">
        <v>51492</v>
      </c>
      <c r="F1587" t="s">
        <v>57790</v>
      </c>
      <c r="G1587" t="s">
        <v>64870</v>
      </c>
      <c r="H1587" t="s">
        <v>94489</v>
      </c>
      <c r="I1587" t="s">
        <v>95856</v>
      </c>
      <c r="J1587" t="s">
        <v>64878</v>
      </c>
      <c r="K1587" t="s">
        <v>66331</v>
      </c>
      <c r="L1587" t="s">
        <v>73546</v>
      </c>
      <c r="M1587" t="s">
        <v>75026</v>
      </c>
      <c r="N1587" t="s">
        <v>79884</v>
      </c>
      <c r="O1587" t="s">
        <v>79886</v>
      </c>
      <c r="P1587" t="s">
        <v>81340</v>
      </c>
      <c r="Q1587">
        <v>204.41</v>
      </c>
    </row>
    <row r="1588" spans="1:17" x14ac:dyDescent="0.25">
      <c r="A1588" t="s">
        <v>41613</v>
      </c>
      <c r="B1588" s="3">
        <v>45247</v>
      </c>
      <c r="C1588" s="3">
        <v>45033</v>
      </c>
      <c r="D1588" t="s">
        <v>50029</v>
      </c>
      <c r="E1588" t="s">
        <v>51493</v>
      </c>
      <c r="F1588" t="s">
        <v>57791</v>
      </c>
      <c r="G1588" t="s">
        <v>64870</v>
      </c>
      <c r="H1588" t="s">
        <v>94489</v>
      </c>
      <c r="I1588" t="s">
        <v>95857</v>
      </c>
      <c r="J1588" t="s">
        <v>64919</v>
      </c>
      <c r="K1588" t="s">
        <v>94488</v>
      </c>
      <c r="L1588" t="s">
        <v>73544</v>
      </c>
      <c r="M1588" t="s">
        <v>75027</v>
      </c>
      <c r="N1588" t="s">
        <v>79882</v>
      </c>
      <c r="O1588" t="s">
        <v>79889</v>
      </c>
      <c r="P1588" t="s">
        <v>81341</v>
      </c>
      <c r="Q1588">
        <v>778.7</v>
      </c>
    </row>
    <row r="1589" spans="1:17" x14ac:dyDescent="0.25">
      <c r="A1589" t="s">
        <v>41614</v>
      </c>
      <c r="B1589" s="3">
        <v>45545</v>
      </c>
      <c r="C1589" s="3">
        <v>44691</v>
      </c>
      <c r="D1589" t="s">
        <v>50028</v>
      </c>
      <c r="E1589" t="s">
        <v>51494</v>
      </c>
      <c r="F1589" t="s">
        <v>57792</v>
      </c>
      <c r="G1589" t="s">
        <v>64868</v>
      </c>
      <c r="H1589" t="s">
        <v>94489</v>
      </c>
      <c r="I1589" t="s">
        <v>95858</v>
      </c>
      <c r="J1589" t="s">
        <v>64897</v>
      </c>
      <c r="K1589" t="s">
        <v>66332</v>
      </c>
      <c r="L1589" t="s">
        <v>73543</v>
      </c>
      <c r="M1589" t="s">
        <v>75028</v>
      </c>
      <c r="N1589" t="s">
        <v>79884</v>
      </c>
      <c r="O1589" t="s">
        <v>79893</v>
      </c>
      <c r="P1589" t="s">
        <v>81342</v>
      </c>
      <c r="Q1589">
        <v>232.92</v>
      </c>
    </row>
    <row r="1590" spans="1:17" x14ac:dyDescent="0.25">
      <c r="A1590" t="s">
        <v>41615</v>
      </c>
      <c r="B1590" s="3">
        <v>45429</v>
      </c>
      <c r="C1590" s="3">
        <v>45299</v>
      </c>
      <c r="D1590" t="s">
        <v>50030</v>
      </c>
      <c r="E1590" t="s">
        <v>51495</v>
      </c>
      <c r="F1590" t="s">
        <v>57793</v>
      </c>
      <c r="G1590" t="s">
        <v>64869</v>
      </c>
      <c r="H1590" t="s">
        <v>94489</v>
      </c>
      <c r="I1590" t="s">
        <v>95859</v>
      </c>
      <c r="J1590" t="s">
        <v>94488</v>
      </c>
      <c r="K1590" t="s">
        <v>66333</v>
      </c>
      <c r="L1590" t="s">
        <v>73545</v>
      </c>
      <c r="M1590" t="s">
        <v>75029</v>
      </c>
      <c r="N1590" t="s">
        <v>79882</v>
      </c>
      <c r="O1590" t="s">
        <v>79885</v>
      </c>
      <c r="P1590" t="s">
        <v>81343</v>
      </c>
      <c r="Q1590">
        <v>386.01</v>
      </c>
    </row>
    <row r="1591" spans="1:17" x14ac:dyDescent="0.25">
      <c r="A1591" t="s">
        <v>41616</v>
      </c>
      <c r="B1591" s="3">
        <v>45197</v>
      </c>
      <c r="C1591" s="3">
        <v>45302</v>
      </c>
      <c r="D1591" t="s">
        <v>50030</v>
      </c>
      <c r="E1591" t="s">
        <v>51496</v>
      </c>
      <c r="F1591" t="s">
        <v>57794</v>
      </c>
      <c r="G1591" t="s">
        <v>64868</v>
      </c>
      <c r="H1591" t="s">
        <v>94489</v>
      </c>
      <c r="I1591" t="s">
        <v>95860</v>
      </c>
      <c r="J1591" t="s">
        <v>64918</v>
      </c>
      <c r="K1591" t="s">
        <v>66334</v>
      </c>
      <c r="L1591" t="s">
        <v>73546</v>
      </c>
      <c r="M1591" t="s">
        <v>75030</v>
      </c>
      <c r="N1591" t="s">
        <v>79882</v>
      </c>
      <c r="O1591" t="s">
        <v>79885</v>
      </c>
      <c r="P1591" t="s">
        <v>81344</v>
      </c>
      <c r="Q1591">
        <v>538.41999999999996</v>
      </c>
    </row>
    <row r="1592" spans="1:17" x14ac:dyDescent="0.25">
      <c r="A1592" t="s">
        <v>41617</v>
      </c>
      <c r="B1592" s="3">
        <v>45504</v>
      </c>
      <c r="C1592" s="3">
        <v>45254</v>
      </c>
      <c r="D1592" t="s">
        <v>50029</v>
      </c>
      <c r="E1592" t="s">
        <v>51497</v>
      </c>
      <c r="F1592" t="s">
        <v>57795</v>
      </c>
      <c r="G1592" t="s">
        <v>64869</v>
      </c>
      <c r="H1592" t="s">
        <v>94489</v>
      </c>
      <c r="I1592" t="s">
        <v>94488</v>
      </c>
      <c r="J1592" t="s">
        <v>94488</v>
      </c>
      <c r="K1592" t="s">
        <v>66335</v>
      </c>
      <c r="L1592" t="s">
        <v>73545</v>
      </c>
      <c r="M1592" t="s">
        <v>74302</v>
      </c>
      <c r="N1592" t="s">
        <v>79884</v>
      </c>
      <c r="O1592" t="s">
        <v>79887</v>
      </c>
      <c r="P1592" t="s">
        <v>81345</v>
      </c>
      <c r="Q1592">
        <v>553.96</v>
      </c>
    </row>
    <row r="1593" spans="1:17" x14ac:dyDescent="0.25">
      <c r="A1593" t="s">
        <v>41618</v>
      </c>
      <c r="B1593" s="3">
        <v>45120</v>
      </c>
      <c r="C1593" s="3">
        <v>44694</v>
      </c>
      <c r="D1593" t="s">
        <v>50027</v>
      </c>
      <c r="E1593" t="s">
        <v>51498</v>
      </c>
      <c r="F1593" t="s">
        <v>57796</v>
      </c>
      <c r="G1593" t="s">
        <v>64868</v>
      </c>
      <c r="H1593" t="s">
        <v>94489</v>
      </c>
      <c r="I1593" t="s">
        <v>94488</v>
      </c>
      <c r="J1593" t="s">
        <v>64915</v>
      </c>
      <c r="K1593" t="s">
        <v>66336</v>
      </c>
      <c r="L1593" t="s">
        <v>73543</v>
      </c>
      <c r="M1593" t="s">
        <v>75031</v>
      </c>
      <c r="N1593" t="s">
        <v>79882</v>
      </c>
      <c r="O1593" t="s">
        <v>79885</v>
      </c>
      <c r="P1593" t="s">
        <v>81346</v>
      </c>
      <c r="Q1593">
        <v>224.69</v>
      </c>
    </row>
    <row r="1594" spans="1:17" x14ac:dyDescent="0.25">
      <c r="A1594" t="s">
        <v>41619</v>
      </c>
      <c r="B1594" s="3">
        <v>44818</v>
      </c>
      <c r="C1594" s="3">
        <v>44675</v>
      </c>
      <c r="D1594" t="s">
        <v>50029</v>
      </c>
      <c r="E1594" t="s">
        <v>51499</v>
      </c>
      <c r="F1594" t="s">
        <v>101566</v>
      </c>
      <c r="G1594" t="s">
        <v>64868</v>
      </c>
      <c r="H1594" t="s">
        <v>94489</v>
      </c>
      <c r="I1594" t="s">
        <v>95861</v>
      </c>
      <c r="J1594" t="s">
        <v>64886</v>
      </c>
      <c r="K1594" t="s">
        <v>66337</v>
      </c>
      <c r="L1594" t="s">
        <v>73545</v>
      </c>
      <c r="M1594" t="s">
        <v>75032</v>
      </c>
      <c r="N1594" t="s">
        <v>79883</v>
      </c>
      <c r="O1594" t="s">
        <v>79888</v>
      </c>
      <c r="P1594" t="s">
        <v>81347</v>
      </c>
      <c r="Q1594">
        <v>591.41999999999996</v>
      </c>
    </row>
    <row r="1595" spans="1:17" x14ac:dyDescent="0.25">
      <c r="A1595" t="s">
        <v>41620</v>
      </c>
      <c r="B1595" s="3">
        <v>44739</v>
      </c>
      <c r="C1595" s="3">
        <v>45403</v>
      </c>
      <c r="D1595" t="s">
        <v>50030</v>
      </c>
      <c r="E1595" t="s">
        <v>51500</v>
      </c>
      <c r="F1595" t="s">
        <v>57798</v>
      </c>
      <c r="G1595" t="s">
        <v>64870</v>
      </c>
      <c r="H1595" t="s">
        <v>94489</v>
      </c>
      <c r="I1595" t="s">
        <v>95862</v>
      </c>
      <c r="J1595" t="s">
        <v>94488</v>
      </c>
      <c r="K1595" t="s">
        <v>66338</v>
      </c>
      <c r="L1595" t="s">
        <v>73543</v>
      </c>
      <c r="M1595" t="s">
        <v>73607</v>
      </c>
      <c r="N1595" t="s">
        <v>79882</v>
      </c>
      <c r="O1595" t="s">
        <v>79892</v>
      </c>
      <c r="P1595" t="s">
        <v>81348</v>
      </c>
      <c r="Q1595">
        <v>97.06</v>
      </c>
    </row>
    <row r="1596" spans="1:17" x14ac:dyDescent="0.25">
      <c r="A1596" t="s">
        <v>41621</v>
      </c>
      <c r="B1596" s="3">
        <v>45215</v>
      </c>
      <c r="C1596" s="3">
        <v>45049</v>
      </c>
      <c r="D1596" t="s">
        <v>50030</v>
      </c>
      <c r="E1596" t="s">
        <v>50595</v>
      </c>
      <c r="F1596" t="s">
        <v>57799</v>
      </c>
      <c r="G1596" t="s">
        <v>64870</v>
      </c>
      <c r="H1596" t="s">
        <v>94489</v>
      </c>
      <c r="I1596" t="s">
        <v>95863</v>
      </c>
      <c r="J1596" t="s">
        <v>64874</v>
      </c>
      <c r="K1596" t="s">
        <v>66339</v>
      </c>
      <c r="L1596" t="s">
        <v>73545</v>
      </c>
      <c r="M1596" t="s">
        <v>75033</v>
      </c>
      <c r="N1596" t="s">
        <v>79883</v>
      </c>
      <c r="O1596" t="s">
        <v>79888</v>
      </c>
      <c r="P1596" t="s">
        <v>81349</v>
      </c>
      <c r="Q1596">
        <v>874.73</v>
      </c>
    </row>
    <row r="1597" spans="1:17" x14ac:dyDescent="0.25">
      <c r="A1597" t="s">
        <v>41622</v>
      </c>
      <c r="B1597" s="3">
        <v>44890</v>
      </c>
      <c r="C1597" s="3">
        <v>44812</v>
      </c>
      <c r="D1597" t="s">
        <v>50028</v>
      </c>
      <c r="E1597" t="s">
        <v>50592</v>
      </c>
      <c r="F1597" t="s">
        <v>57800</v>
      </c>
      <c r="G1597" t="s">
        <v>64868</v>
      </c>
      <c r="H1597" t="s">
        <v>94489</v>
      </c>
      <c r="I1597" t="s">
        <v>95864</v>
      </c>
      <c r="J1597" t="s">
        <v>64880</v>
      </c>
      <c r="K1597" t="s">
        <v>66340</v>
      </c>
      <c r="L1597" t="s">
        <v>73545</v>
      </c>
      <c r="M1597" t="s">
        <v>75034</v>
      </c>
      <c r="N1597" t="s">
        <v>79882</v>
      </c>
      <c r="O1597" t="s">
        <v>79892</v>
      </c>
      <c r="P1597" t="s">
        <v>81350</v>
      </c>
      <c r="Q1597">
        <v>585.72</v>
      </c>
    </row>
    <row r="1598" spans="1:17" x14ac:dyDescent="0.25">
      <c r="A1598" t="s">
        <v>41623</v>
      </c>
      <c r="B1598" s="3">
        <v>45174</v>
      </c>
      <c r="C1598" s="3">
        <v>45067</v>
      </c>
      <c r="D1598" t="s">
        <v>50029</v>
      </c>
      <c r="E1598" t="s">
        <v>51501</v>
      </c>
      <c r="F1598" t="s">
        <v>57801</v>
      </c>
      <c r="G1598" t="s">
        <v>64868</v>
      </c>
      <c r="H1598" t="s">
        <v>94489</v>
      </c>
      <c r="I1598" t="s">
        <v>95865</v>
      </c>
      <c r="J1598" t="s">
        <v>64910</v>
      </c>
      <c r="K1598" t="s">
        <v>66341</v>
      </c>
      <c r="L1598" t="s">
        <v>73545</v>
      </c>
      <c r="M1598" t="s">
        <v>75035</v>
      </c>
      <c r="N1598" t="s">
        <v>79883</v>
      </c>
      <c r="O1598" t="s">
        <v>79890</v>
      </c>
      <c r="P1598" t="s">
        <v>81351</v>
      </c>
      <c r="Q1598">
        <v>119.07</v>
      </c>
    </row>
    <row r="1599" spans="1:17" x14ac:dyDescent="0.25">
      <c r="A1599" t="s">
        <v>41624</v>
      </c>
      <c r="B1599" s="3">
        <v>45402</v>
      </c>
      <c r="C1599" s="3">
        <v>45196</v>
      </c>
      <c r="D1599" t="s">
        <v>50027</v>
      </c>
      <c r="E1599" t="s">
        <v>51502</v>
      </c>
      <c r="F1599" t="s">
        <v>57802</v>
      </c>
      <c r="G1599" t="s">
        <v>64869</v>
      </c>
      <c r="H1599" t="s">
        <v>94489</v>
      </c>
      <c r="I1599" t="s">
        <v>95866</v>
      </c>
      <c r="J1599" t="s">
        <v>64896</v>
      </c>
      <c r="K1599" t="s">
        <v>66342</v>
      </c>
      <c r="L1599" t="s">
        <v>73546</v>
      </c>
      <c r="M1599" t="s">
        <v>75036</v>
      </c>
      <c r="N1599" t="s">
        <v>79883</v>
      </c>
      <c r="O1599" t="s">
        <v>79888</v>
      </c>
      <c r="P1599" t="s">
        <v>81352</v>
      </c>
      <c r="Q1599">
        <v>759.85</v>
      </c>
    </row>
    <row r="1600" spans="1:17" x14ac:dyDescent="0.25">
      <c r="A1600" t="s">
        <v>41625</v>
      </c>
      <c r="B1600" s="3">
        <v>45500</v>
      </c>
      <c r="C1600" s="3">
        <v>45611</v>
      </c>
      <c r="D1600" t="s">
        <v>50030</v>
      </c>
      <c r="E1600" t="s">
        <v>51503</v>
      </c>
      <c r="F1600" t="s">
        <v>57803</v>
      </c>
      <c r="G1600" t="s">
        <v>64868</v>
      </c>
      <c r="H1600" t="s">
        <v>94489</v>
      </c>
      <c r="I1600" t="s">
        <v>94488</v>
      </c>
      <c r="J1600" t="s">
        <v>64873</v>
      </c>
      <c r="K1600" t="s">
        <v>66343</v>
      </c>
      <c r="L1600" t="s">
        <v>73543</v>
      </c>
      <c r="M1600" t="s">
        <v>75037</v>
      </c>
      <c r="N1600" t="s">
        <v>79882</v>
      </c>
      <c r="O1600" t="s">
        <v>79889</v>
      </c>
      <c r="P1600" t="s">
        <v>81353</v>
      </c>
      <c r="Q1600">
        <v>291.51</v>
      </c>
    </row>
    <row r="1601" spans="1:17" x14ac:dyDescent="0.25">
      <c r="A1601" t="s">
        <v>41626</v>
      </c>
      <c r="B1601" s="3">
        <v>45318</v>
      </c>
      <c r="C1601" s="3">
        <v>45097</v>
      </c>
      <c r="D1601" t="s">
        <v>50029</v>
      </c>
      <c r="E1601" t="s">
        <v>51504</v>
      </c>
      <c r="F1601" t="s">
        <v>57804</v>
      </c>
      <c r="G1601" t="s">
        <v>64870</v>
      </c>
      <c r="H1601" t="s">
        <v>94489</v>
      </c>
      <c r="I1601" t="s">
        <v>94488</v>
      </c>
      <c r="J1601" t="s">
        <v>64891</v>
      </c>
      <c r="K1601" t="s">
        <v>66344</v>
      </c>
      <c r="L1601" t="s">
        <v>73545</v>
      </c>
      <c r="M1601" t="s">
        <v>75038</v>
      </c>
      <c r="N1601" t="s">
        <v>79883</v>
      </c>
      <c r="O1601" t="s">
        <v>79888</v>
      </c>
      <c r="P1601" t="s">
        <v>81354</v>
      </c>
      <c r="Q1601">
        <v>719.65</v>
      </c>
    </row>
    <row r="1602" spans="1:17" x14ac:dyDescent="0.25">
      <c r="A1602" t="s">
        <v>41627</v>
      </c>
      <c r="B1602" s="3">
        <v>45463</v>
      </c>
      <c r="C1602" s="3">
        <v>45596</v>
      </c>
      <c r="D1602" t="s">
        <v>50030</v>
      </c>
      <c r="E1602" t="s">
        <v>51505</v>
      </c>
      <c r="F1602" t="s">
        <v>57805</v>
      </c>
      <c r="G1602" t="s">
        <v>64870</v>
      </c>
      <c r="H1602" t="s">
        <v>94489</v>
      </c>
      <c r="I1602" t="s">
        <v>95867</v>
      </c>
      <c r="J1602" t="s">
        <v>64883</v>
      </c>
      <c r="K1602" t="s">
        <v>66345</v>
      </c>
      <c r="L1602" t="s">
        <v>73544</v>
      </c>
      <c r="M1602" t="s">
        <v>75039</v>
      </c>
      <c r="N1602" t="s">
        <v>79882</v>
      </c>
      <c r="O1602" t="s">
        <v>79892</v>
      </c>
      <c r="P1602" t="s">
        <v>81355</v>
      </c>
      <c r="Q1602">
        <v>478.11</v>
      </c>
    </row>
    <row r="1603" spans="1:17" x14ac:dyDescent="0.25">
      <c r="A1603" t="s">
        <v>41628</v>
      </c>
      <c r="B1603" s="3">
        <v>45140</v>
      </c>
      <c r="C1603" s="3">
        <v>45387</v>
      </c>
      <c r="D1603" t="s">
        <v>50030</v>
      </c>
      <c r="E1603" t="s">
        <v>51506</v>
      </c>
      <c r="F1603" t="s">
        <v>57806</v>
      </c>
      <c r="G1603" t="s">
        <v>64870</v>
      </c>
      <c r="H1603" t="s">
        <v>94489</v>
      </c>
      <c r="I1603" t="s">
        <v>95868</v>
      </c>
      <c r="J1603" t="s">
        <v>64874</v>
      </c>
      <c r="K1603" t="s">
        <v>66346</v>
      </c>
      <c r="L1603" t="s">
        <v>73546</v>
      </c>
      <c r="M1603" t="s">
        <v>75040</v>
      </c>
      <c r="N1603" t="s">
        <v>79882</v>
      </c>
      <c r="O1603" t="s">
        <v>79889</v>
      </c>
      <c r="P1603" t="s">
        <v>81356</v>
      </c>
      <c r="Q1603">
        <v>346.4</v>
      </c>
    </row>
    <row r="1604" spans="1:17" x14ac:dyDescent="0.25">
      <c r="A1604" t="s">
        <v>41629</v>
      </c>
      <c r="B1604" s="3">
        <v>45030</v>
      </c>
      <c r="C1604" s="3">
        <v>45392</v>
      </c>
      <c r="D1604" t="s">
        <v>50030</v>
      </c>
      <c r="E1604" t="s">
        <v>51067</v>
      </c>
      <c r="F1604" t="s">
        <v>57807</v>
      </c>
      <c r="G1604" t="s">
        <v>64870</v>
      </c>
      <c r="H1604" t="s">
        <v>94489</v>
      </c>
      <c r="I1604" t="s">
        <v>94488</v>
      </c>
      <c r="J1604" t="s">
        <v>64903</v>
      </c>
      <c r="K1604" t="s">
        <v>66347</v>
      </c>
      <c r="L1604" t="s">
        <v>73544</v>
      </c>
      <c r="M1604" t="s">
        <v>75041</v>
      </c>
      <c r="N1604" t="s">
        <v>79884</v>
      </c>
      <c r="O1604" t="s">
        <v>79886</v>
      </c>
      <c r="P1604" t="s">
        <v>81357</v>
      </c>
      <c r="Q1604">
        <v>703.95</v>
      </c>
    </row>
    <row r="1605" spans="1:17" x14ac:dyDescent="0.25">
      <c r="A1605" t="s">
        <v>41630</v>
      </c>
      <c r="B1605" s="3">
        <v>45112</v>
      </c>
      <c r="C1605" s="3">
        <v>45610</v>
      </c>
      <c r="D1605" t="s">
        <v>50030</v>
      </c>
      <c r="E1605" t="s">
        <v>51507</v>
      </c>
      <c r="F1605" t="s">
        <v>57808</v>
      </c>
      <c r="G1605" t="s">
        <v>64868</v>
      </c>
      <c r="H1605" t="s">
        <v>94489</v>
      </c>
      <c r="I1605" t="s">
        <v>95869</v>
      </c>
      <c r="J1605" t="s">
        <v>64902</v>
      </c>
      <c r="K1605" t="s">
        <v>66348</v>
      </c>
      <c r="L1605" t="s">
        <v>73545</v>
      </c>
      <c r="M1605" t="s">
        <v>75042</v>
      </c>
      <c r="N1605" t="s">
        <v>79883</v>
      </c>
      <c r="O1605" t="s">
        <v>79890</v>
      </c>
      <c r="P1605" t="s">
        <v>81358</v>
      </c>
      <c r="Q1605">
        <v>371.85</v>
      </c>
    </row>
    <row r="1606" spans="1:17" x14ac:dyDescent="0.25">
      <c r="A1606" t="s">
        <v>41631</v>
      </c>
      <c r="B1606" s="3">
        <v>45358</v>
      </c>
      <c r="C1606" s="3">
        <v>45546</v>
      </c>
      <c r="D1606" t="s">
        <v>50029</v>
      </c>
      <c r="E1606" t="s">
        <v>51508</v>
      </c>
      <c r="F1606" t="s">
        <v>57309</v>
      </c>
      <c r="G1606" t="s">
        <v>64868</v>
      </c>
      <c r="H1606" t="s">
        <v>94489</v>
      </c>
      <c r="I1606" t="s">
        <v>95492</v>
      </c>
      <c r="J1606" t="s">
        <v>64897</v>
      </c>
      <c r="K1606" t="s">
        <v>66349</v>
      </c>
      <c r="L1606" t="s">
        <v>73543</v>
      </c>
      <c r="M1606" t="s">
        <v>75043</v>
      </c>
      <c r="N1606" t="s">
        <v>79884</v>
      </c>
      <c r="O1606" t="s">
        <v>79893</v>
      </c>
      <c r="P1606" t="s">
        <v>80191</v>
      </c>
      <c r="Q1606">
        <v>96.29</v>
      </c>
    </row>
    <row r="1607" spans="1:17" x14ac:dyDescent="0.25">
      <c r="A1607" t="s">
        <v>41632</v>
      </c>
      <c r="B1607" s="3">
        <v>45183</v>
      </c>
      <c r="C1607" s="3">
        <v>45179</v>
      </c>
      <c r="D1607" t="s">
        <v>50028</v>
      </c>
      <c r="E1607" t="s">
        <v>51509</v>
      </c>
      <c r="F1607" t="s">
        <v>57809</v>
      </c>
      <c r="G1607" t="s">
        <v>64869</v>
      </c>
      <c r="H1607" t="s">
        <v>94489</v>
      </c>
      <c r="I1607" t="s">
        <v>95316</v>
      </c>
      <c r="J1607" t="s">
        <v>64899</v>
      </c>
      <c r="K1607" t="s">
        <v>66350</v>
      </c>
      <c r="L1607" t="s">
        <v>73543</v>
      </c>
      <c r="M1607" t="s">
        <v>75044</v>
      </c>
      <c r="N1607" t="s">
        <v>79882</v>
      </c>
      <c r="O1607" t="s">
        <v>79892</v>
      </c>
      <c r="P1607" t="s">
        <v>81359</v>
      </c>
      <c r="Q1607">
        <v>399.49</v>
      </c>
    </row>
    <row r="1608" spans="1:17" x14ac:dyDescent="0.25">
      <c r="A1608" t="s">
        <v>41633</v>
      </c>
      <c r="B1608" s="3">
        <v>44925</v>
      </c>
      <c r="C1608" s="3">
        <v>45346</v>
      </c>
      <c r="D1608" t="s">
        <v>50028</v>
      </c>
      <c r="E1608" t="s">
        <v>51510</v>
      </c>
      <c r="F1608" t="s">
        <v>57810</v>
      </c>
      <c r="G1608" t="s">
        <v>64869</v>
      </c>
      <c r="H1608" t="s">
        <v>94489</v>
      </c>
      <c r="I1608" t="s">
        <v>95870</v>
      </c>
      <c r="J1608" t="s">
        <v>64888</v>
      </c>
      <c r="K1608" t="s">
        <v>66351</v>
      </c>
      <c r="L1608" t="s">
        <v>73544</v>
      </c>
      <c r="M1608" t="s">
        <v>74553</v>
      </c>
      <c r="N1608" t="s">
        <v>79883</v>
      </c>
      <c r="O1608" t="s">
        <v>79888</v>
      </c>
      <c r="P1608" t="s">
        <v>81360</v>
      </c>
      <c r="Q1608">
        <v>512.48</v>
      </c>
    </row>
    <row r="1609" spans="1:17" x14ac:dyDescent="0.25">
      <c r="A1609" t="s">
        <v>41634</v>
      </c>
      <c r="B1609" s="3">
        <v>45564</v>
      </c>
      <c r="C1609" s="3">
        <v>44682</v>
      </c>
      <c r="D1609" t="s">
        <v>50030</v>
      </c>
      <c r="E1609" t="s">
        <v>51511</v>
      </c>
      <c r="F1609" t="s">
        <v>57811</v>
      </c>
      <c r="G1609" t="s">
        <v>64869</v>
      </c>
      <c r="H1609" t="s">
        <v>94489</v>
      </c>
      <c r="I1609" t="s">
        <v>95871</v>
      </c>
      <c r="J1609" t="s">
        <v>64889</v>
      </c>
      <c r="K1609" t="s">
        <v>66352</v>
      </c>
      <c r="L1609" t="s">
        <v>73543</v>
      </c>
      <c r="M1609" t="s">
        <v>75045</v>
      </c>
      <c r="N1609" t="s">
        <v>79884</v>
      </c>
      <c r="O1609" t="s">
        <v>79893</v>
      </c>
      <c r="P1609" t="s">
        <v>80997</v>
      </c>
      <c r="Q1609">
        <v>675.69</v>
      </c>
    </row>
    <row r="1610" spans="1:17" x14ac:dyDescent="0.25">
      <c r="A1610" t="s">
        <v>41635</v>
      </c>
      <c r="B1610" s="3">
        <v>45298</v>
      </c>
      <c r="C1610" s="3">
        <v>45420</v>
      </c>
      <c r="D1610" t="s">
        <v>50028</v>
      </c>
      <c r="E1610" t="s">
        <v>51512</v>
      </c>
      <c r="F1610" t="s">
        <v>57812</v>
      </c>
      <c r="G1610" t="s">
        <v>64870</v>
      </c>
      <c r="H1610" t="s">
        <v>94489</v>
      </c>
      <c r="I1610" t="s">
        <v>94733</v>
      </c>
      <c r="J1610" t="s">
        <v>64877</v>
      </c>
      <c r="K1610" t="s">
        <v>66353</v>
      </c>
      <c r="L1610" t="s">
        <v>73545</v>
      </c>
      <c r="M1610" t="s">
        <v>75046</v>
      </c>
      <c r="N1610" t="s">
        <v>79882</v>
      </c>
      <c r="O1610" t="s">
        <v>79889</v>
      </c>
      <c r="P1610" t="s">
        <v>81361</v>
      </c>
      <c r="Q1610">
        <v>27.85</v>
      </c>
    </row>
    <row r="1611" spans="1:17" x14ac:dyDescent="0.25">
      <c r="A1611" t="s">
        <v>41636</v>
      </c>
      <c r="B1611" s="3">
        <v>45287</v>
      </c>
      <c r="C1611" s="3">
        <v>45613</v>
      </c>
      <c r="D1611" t="s">
        <v>50028</v>
      </c>
      <c r="E1611" t="s">
        <v>51513</v>
      </c>
      <c r="F1611" t="s">
        <v>57813</v>
      </c>
      <c r="G1611" t="s">
        <v>64868</v>
      </c>
      <c r="H1611" t="s">
        <v>94489</v>
      </c>
      <c r="I1611" t="s">
        <v>95872</v>
      </c>
      <c r="J1611" t="s">
        <v>64880</v>
      </c>
      <c r="K1611" t="s">
        <v>66354</v>
      </c>
      <c r="L1611" t="s">
        <v>73543</v>
      </c>
      <c r="M1611" t="s">
        <v>75047</v>
      </c>
      <c r="N1611" t="s">
        <v>79884</v>
      </c>
      <c r="O1611" t="s">
        <v>79893</v>
      </c>
      <c r="P1611" t="s">
        <v>80979</v>
      </c>
      <c r="Q1611">
        <v>294.48</v>
      </c>
    </row>
    <row r="1612" spans="1:17" x14ac:dyDescent="0.25">
      <c r="A1612" t="s">
        <v>41637</v>
      </c>
      <c r="B1612" s="3">
        <v>45621</v>
      </c>
      <c r="C1612" s="3">
        <v>44735</v>
      </c>
      <c r="D1612" t="s">
        <v>50029</v>
      </c>
      <c r="E1612" t="s">
        <v>51514</v>
      </c>
      <c r="F1612" t="s">
        <v>57814</v>
      </c>
      <c r="G1612" t="s">
        <v>64870</v>
      </c>
      <c r="H1612" t="s">
        <v>94489</v>
      </c>
      <c r="I1612" t="s">
        <v>95873</v>
      </c>
      <c r="J1612" t="s">
        <v>64911</v>
      </c>
      <c r="K1612" t="s">
        <v>66355</v>
      </c>
      <c r="L1612" t="s">
        <v>73545</v>
      </c>
      <c r="M1612" t="s">
        <v>75048</v>
      </c>
      <c r="N1612" t="s">
        <v>79882</v>
      </c>
      <c r="O1612" t="s">
        <v>79892</v>
      </c>
      <c r="P1612" t="s">
        <v>81362</v>
      </c>
      <c r="Q1612" t="s">
        <v>94488</v>
      </c>
    </row>
    <row r="1613" spans="1:17" x14ac:dyDescent="0.25">
      <c r="A1613" t="s">
        <v>41638</v>
      </c>
      <c r="B1613" s="3">
        <v>44929</v>
      </c>
      <c r="C1613" s="3">
        <v>45398</v>
      </c>
      <c r="D1613" t="s">
        <v>50027</v>
      </c>
      <c r="E1613" t="s">
        <v>51515</v>
      </c>
      <c r="F1613" t="s">
        <v>57779</v>
      </c>
      <c r="G1613" t="s">
        <v>64868</v>
      </c>
      <c r="H1613" t="s">
        <v>94489</v>
      </c>
      <c r="I1613" t="s">
        <v>95864</v>
      </c>
      <c r="J1613" t="s">
        <v>64910</v>
      </c>
      <c r="K1613" t="s">
        <v>66356</v>
      </c>
      <c r="L1613" t="s">
        <v>73544</v>
      </c>
      <c r="M1613" t="s">
        <v>75049</v>
      </c>
      <c r="N1613" t="s">
        <v>79884</v>
      </c>
      <c r="O1613" t="s">
        <v>79887</v>
      </c>
      <c r="P1613" t="s">
        <v>81363</v>
      </c>
      <c r="Q1613">
        <v>704.81</v>
      </c>
    </row>
    <row r="1614" spans="1:17" x14ac:dyDescent="0.25">
      <c r="A1614" t="s">
        <v>41639</v>
      </c>
      <c r="B1614" s="3">
        <v>45225</v>
      </c>
      <c r="C1614" s="3">
        <v>44961</v>
      </c>
      <c r="D1614" t="s">
        <v>50030</v>
      </c>
      <c r="E1614" t="s">
        <v>51516</v>
      </c>
      <c r="F1614" t="s">
        <v>57815</v>
      </c>
      <c r="G1614" t="s">
        <v>64868</v>
      </c>
      <c r="H1614" t="s">
        <v>94489</v>
      </c>
      <c r="I1614" t="s">
        <v>95874</v>
      </c>
      <c r="J1614" t="s">
        <v>94488</v>
      </c>
      <c r="K1614" t="s">
        <v>66357</v>
      </c>
      <c r="L1614" t="s">
        <v>73543</v>
      </c>
      <c r="M1614" t="s">
        <v>75050</v>
      </c>
      <c r="N1614" t="s">
        <v>79884</v>
      </c>
      <c r="O1614" t="s">
        <v>79893</v>
      </c>
      <c r="P1614" t="s">
        <v>81364</v>
      </c>
      <c r="Q1614">
        <v>218.43</v>
      </c>
    </row>
    <row r="1615" spans="1:17" x14ac:dyDescent="0.25">
      <c r="A1615" t="s">
        <v>41640</v>
      </c>
      <c r="B1615" s="3">
        <v>45391</v>
      </c>
      <c r="C1615" s="3">
        <v>45679</v>
      </c>
      <c r="D1615" t="s">
        <v>50029</v>
      </c>
      <c r="E1615" t="s">
        <v>51517</v>
      </c>
      <c r="F1615" t="s">
        <v>57816</v>
      </c>
      <c r="G1615" t="s">
        <v>64868</v>
      </c>
      <c r="H1615" t="s">
        <v>94489</v>
      </c>
      <c r="I1615" t="s">
        <v>95875</v>
      </c>
      <c r="J1615" t="s">
        <v>64877</v>
      </c>
      <c r="K1615" t="s">
        <v>65008</v>
      </c>
      <c r="L1615" t="s">
        <v>73545</v>
      </c>
      <c r="M1615" t="s">
        <v>74103</v>
      </c>
      <c r="N1615" t="s">
        <v>79882</v>
      </c>
      <c r="O1615" t="s">
        <v>79892</v>
      </c>
      <c r="P1615" t="s">
        <v>81365</v>
      </c>
      <c r="Q1615">
        <v>224.97</v>
      </c>
    </row>
    <row r="1616" spans="1:17" x14ac:dyDescent="0.25">
      <c r="A1616" t="s">
        <v>41641</v>
      </c>
      <c r="B1616" s="3">
        <v>45213</v>
      </c>
      <c r="C1616" s="3">
        <v>45726</v>
      </c>
      <c r="D1616" t="s">
        <v>50027</v>
      </c>
      <c r="E1616" t="s">
        <v>51518</v>
      </c>
      <c r="F1616" t="s">
        <v>57817</v>
      </c>
      <c r="G1616" t="s">
        <v>64868</v>
      </c>
      <c r="H1616" t="s">
        <v>94489</v>
      </c>
      <c r="I1616" t="s">
        <v>95088</v>
      </c>
      <c r="J1616" t="s">
        <v>64888</v>
      </c>
      <c r="K1616" t="s">
        <v>66358</v>
      </c>
      <c r="L1616" t="s">
        <v>73545</v>
      </c>
      <c r="M1616" t="s">
        <v>75051</v>
      </c>
      <c r="N1616" t="s">
        <v>79882</v>
      </c>
      <c r="O1616" t="s">
        <v>79885</v>
      </c>
      <c r="P1616" t="s">
        <v>81366</v>
      </c>
      <c r="Q1616">
        <v>777.2</v>
      </c>
    </row>
    <row r="1617" spans="1:17" x14ac:dyDescent="0.25">
      <c r="A1617" t="s">
        <v>41642</v>
      </c>
      <c r="B1617" s="3">
        <v>45310</v>
      </c>
      <c r="C1617" s="3">
        <v>45173</v>
      </c>
      <c r="D1617" t="s">
        <v>50030</v>
      </c>
      <c r="E1617" t="s">
        <v>51519</v>
      </c>
      <c r="F1617" t="s">
        <v>57818</v>
      </c>
      <c r="G1617" t="s">
        <v>64870</v>
      </c>
      <c r="H1617" t="s">
        <v>94489</v>
      </c>
      <c r="I1617" t="s">
        <v>95876</v>
      </c>
      <c r="J1617" t="s">
        <v>64880</v>
      </c>
      <c r="K1617" t="s">
        <v>66359</v>
      </c>
      <c r="L1617" t="s">
        <v>73546</v>
      </c>
      <c r="M1617" t="s">
        <v>75052</v>
      </c>
      <c r="N1617" t="s">
        <v>79882</v>
      </c>
      <c r="O1617" t="s">
        <v>79885</v>
      </c>
      <c r="P1617" t="s">
        <v>81367</v>
      </c>
      <c r="Q1617">
        <v>758.07</v>
      </c>
    </row>
    <row r="1618" spans="1:17" x14ac:dyDescent="0.25">
      <c r="A1618" t="s">
        <v>41643</v>
      </c>
      <c r="B1618" s="3">
        <v>44769</v>
      </c>
      <c r="C1618" s="3">
        <v>45039</v>
      </c>
      <c r="D1618" t="s">
        <v>50027</v>
      </c>
      <c r="E1618" t="s">
        <v>51520</v>
      </c>
      <c r="F1618" t="s">
        <v>57819</v>
      </c>
      <c r="G1618" t="s">
        <v>64870</v>
      </c>
      <c r="H1618" t="s">
        <v>94489</v>
      </c>
      <c r="I1618" t="s">
        <v>94488</v>
      </c>
      <c r="J1618" t="s">
        <v>64911</v>
      </c>
      <c r="K1618" t="s">
        <v>66360</v>
      </c>
      <c r="L1618" t="s">
        <v>73544</v>
      </c>
      <c r="M1618" t="s">
        <v>75053</v>
      </c>
      <c r="N1618" t="s">
        <v>79882</v>
      </c>
      <c r="O1618" t="s">
        <v>79892</v>
      </c>
      <c r="P1618" t="s">
        <v>81368</v>
      </c>
      <c r="Q1618">
        <v>884.86</v>
      </c>
    </row>
    <row r="1619" spans="1:17" x14ac:dyDescent="0.25">
      <c r="A1619" t="s">
        <v>41644</v>
      </c>
      <c r="B1619" s="3">
        <v>44727</v>
      </c>
      <c r="C1619" s="3">
        <v>45317</v>
      </c>
      <c r="D1619" t="s">
        <v>50029</v>
      </c>
      <c r="E1619" t="s">
        <v>51521</v>
      </c>
      <c r="F1619" t="s">
        <v>57820</v>
      </c>
      <c r="G1619" t="s">
        <v>64870</v>
      </c>
      <c r="H1619" t="s">
        <v>94489</v>
      </c>
      <c r="I1619" t="s">
        <v>94488</v>
      </c>
      <c r="J1619" t="s">
        <v>94488</v>
      </c>
      <c r="K1619" t="s">
        <v>66361</v>
      </c>
      <c r="L1619" t="s">
        <v>73546</v>
      </c>
      <c r="M1619" t="s">
        <v>75054</v>
      </c>
      <c r="N1619" t="s">
        <v>79883</v>
      </c>
      <c r="O1619" t="s">
        <v>79890</v>
      </c>
      <c r="P1619" t="s">
        <v>81369</v>
      </c>
      <c r="Q1619">
        <v>186.99</v>
      </c>
    </row>
    <row r="1620" spans="1:17" x14ac:dyDescent="0.25">
      <c r="A1620" t="s">
        <v>41645</v>
      </c>
      <c r="B1620" s="3">
        <v>45579</v>
      </c>
      <c r="C1620" s="3">
        <v>45089</v>
      </c>
      <c r="D1620" t="s">
        <v>50030</v>
      </c>
      <c r="E1620" t="s">
        <v>51522</v>
      </c>
      <c r="F1620" t="s">
        <v>57821</v>
      </c>
      <c r="G1620" t="s">
        <v>64870</v>
      </c>
      <c r="H1620" t="s">
        <v>94489</v>
      </c>
      <c r="I1620" t="s">
        <v>95877</v>
      </c>
      <c r="J1620" t="s">
        <v>64888</v>
      </c>
      <c r="K1620" t="s">
        <v>94488</v>
      </c>
      <c r="L1620" t="s">
        <v>73545</v>
      </c>
      <c r="M1620" t="s">
        <v>75055</v>
      </c>
      <c r="N1620" t="s">
        <v>79882</v>
      </c>
      <c r="O1620" t="s">
        <v>79892</v>
      </c>
      <c r="P1620" t="s">
        <v>81370</v>
      </c>
      <c r="Q1620">
        <v>103.96</v>
      </c>
    </row>
    <row r="1621" spans="1:17" x14ac:dyDescent="0.25">
      <c r="A1621" t="s">
        <v>41646</v>
      </c>
      <c r="B1621" s="3">
        <v>44828</v>
      </c>
      <c r="C1621" s="3">
        <v>45440</v>
      </c>
      <c r="D1621" t="s">
        <v>50028</v>
      </c>
      <c r="E1621" t="s">
        <v>51523</v>
      </c>
      <c r="F1621" t="s">
        <v>57822</v>
      </c>
      <c r="G1621" t="s">
        <v>64869</v>
      </c>
      <c r="H1621" t="s">
        <v>94489</v>
      </c>
      <c r="I1621" t="s">
        <v>95878</v>
      </c>
      <c r="J1621" t="s">
        <v>64905</v>
      </c>
      <c r="K1621" t="s">
        <v>66362</v>
      </c>
      <c r="L1621" t="s">
        <v>73544</v>
      </c>
      <c r="M1621" t="s">
        <v>75056</v>
      </c>
      <c r="N1621" t="s">
        <v>79884</v>
      </c>
      <c r="O1621" t="s">
        <v>79887</v>
      </c>
      <c r="P1621" t="s">
        <v>80074</v>
      </c>
      <c r="Q1621">
        <v>505.56</v>
      </c>
    </row>
    <row r="1622" spans="1:17" x14ac:dyDescent="0.25">
      <c r="A1622" t="s">
        <v>41647</v>
      </c>
      <c r="B1622" s="3">
        <v>44981</v>
      </c>
      <c r="C1622" s="3">
        <v>45502</v>
      </c>
      <c r="D1622" t="s">
        <v>50029</v>
      </c>
      <c r="E1622" t="s">
        <v>51524</v>
      </c>
      <c r="F1622" t="s">
        <v>57823</v>
      </c>
      <c r="G1622" t="s">
        <v>64869</v>
      </c>
      <c r="H1622" t="s">
        <v>94489</v>
      </c>
      <c r="I1622" t="s">
        <v>95879</v>
      </c>
      <c r="J1622" t="s">
        <v>64910</v>
      </c>
      <c r="K1622" t="s">
        <v>66363</v>
      </c>
      <c r="L1622" t="s">
        <v>73545</v>
      </c>
      <c r="M1622" t="s">
        <v>75057</v>
      </c>
      <c r="N1622" t="s">
        <v>79883</v>
      </c>
      <c r="O1622" t="s">
        <v>79888</v>
      </c>
      <c r="P1622" t="s">
        <v>81371</v>
      </c>
      <c r="Q1622">
        <v>897.76</v>
      </c>
    </row>
    <row r="1623" spans="1:17" x14ac:dyDescent="0.25">
      <c r="A1623" t="s">
        <v>41648</v>
      </c>
      <c r="B1623" s="3">
        <v>44760</v>
      </c>
      <c r="C1623" s="3">
        <v>44905</v>
      </c>
      <c r="D1623" t="s">
        <v>50027</v>
      </c>
      <c r="E1623" t="s">
        <v>51525</v>
      </c>
      <c r="F1623" t="s">
        <v>57824</v>
      </c>
      <c r="G1623" t="s">
        <v>64870</v>
      </c>
      <c r="H1623" t="s">
        <v>94489</v>
      </c>
      <c r="I1623" t="s">
        <v>95880</v>
      </c>
      <c r="J1623" t="s">
        <v>64903</v>
      </c>
      <c r="K1623" t="s">
        <v>66364</v>
      </c>
      <c r="L1623" t="s">
        <v>73546</v>
      </c>
      <c r="M1623" t="s">
        <v>74211</v>
      </c>
      <c r="N1623" t="s">
        <v>79883</v>
      </c>
      <c r="O1623" t="s">
        <v>79891</v>
      </c>
      <c r="P1623" t="s">
        <v>81372</v>
      </c>
      <c r="Q1623">
        <v>533.87</v>
      </c>
    </row>
    <row r="1624" spans="1:17" x14ac:dyDescent="0.25">
      <c r="A1624" t="s">
        <v>41649</v>
      </c>
      <c r="B1624" s="3">
        <v>44808</v>
      </c>
      <c r="C1624" s="3">
        <v>45716</v>
      </c>
      <c r="D1624" t="s">
        <v>50027</v>
      </c>
      <c r="E1624" t="s">
        <v>51526</v>
      </c>
      <c r="F1624" t="s">
        <v>57825</v>
      </c>
      <c r="G1624" t="s">
        <v>64870</v>
      </c>
      <c r="H1624" t="s">
        <v>94489</v>
      </c>
      <c r="I1624" t="s">
        <v>95433</v>
      </c>
      <c r="J1624" t="s">
        <v>64889</v>
      </c>
      <c r="K1624" t="s">
        <v>66365</v>
      </c>
      <c r="L1624" t="s">
        <v>73543</v>
      </c>
      <c r="M1624" t="s">
        <v>75058</v>
      </c>
      <c r="N1624" t="s">
        <v>79882</v>
      </c>
      <c r="O1624" t="s">
        <v>79889</v>
      </c>
      <c r="P1624" t="s">
        <v>81373</v>
      </c>
      <c r="Q1624">
        <v>289.89</v>
      </c>
    </row>
    <row r="1625" spans="1:17" x14ac:dyDescent="0.25">
      <c r="A1625" t="s">
        <v>41650</v>
      </c>
      <c r="B1625" s="3">
        <v>44695</v>
      </c>
      <c r="C1625" s="3">
        <v>45182</v>
      </c>
      <c r="D1625" t="s">
        <v>50027</v>
      </c>
      <c r="E1625" t="s">
        <v>51527</v>
      </c>
      <c r="F1625" t="s">
        <v>57826</v>
      </c>
      <c r="G1625" t="s">
        <v>64868</v>
      </c>
      <c r="H1625" t="s">
        <v>94489</v>
      </c>
      <c r="I1625" t="s">
        <v>95881</v>
      </c>
      <c r="J1625" t="s">
        <v>94488</v>
      </c>
      <c r="K1625" t="s">
        <v>66366</v>
      </c>
      <c r="L1625" t="s">
        <v>73546</v>
      </c>
      <c r="M1625" t="s">
        <v>74568</v>
      </c>
      <c r="N1625" t="s">
        <v>79882</v>
      </c>
      <c r="O1625" t="s">
        <v>79889</v>
      </c>
      <c r="P1625" t="s">
        <v>81374</v>
      </c>
      <c r="Q1625">
        <v>698.15</v>
      </c>
    </row>
    <row r="1626" spans="1:17" x14ac:dyDescent="0.25">
      <c r="A1626" t="s">
        <v>41651</v>
      </c>
      <c r="B1626" s="3">
        <v>45353</v>
      </c>
      <c r="C1626" s="3">
        <v>45187</v>
      </c>
      <c r="D1626" t="s">
        <v>50029</v>
      </c>
      <c r="E1626" t="s">
        <v>51528</v>
      </c>
      <c r="F1626" t="s">
        <v>57827</v>
      </c>
      <c r="G1626" t="s">
        <v>64870</v>
      </c>
      <c r="H1626" t="s">
        <v>94489</v>
      </c>
      <c r="I1626" t="s">
        <v>95882</v>
      </c>
      <c r="J1626" t="s">
        <v>64874</v>
      </c>
      <c r="K1626" t="s">
        <v>66367</v>
      </c>
      <c r="L1626" t="s">
        <v>73545</v>
      </c>
      <c r="M1626" t="s">
        <v>74198</v>
      </c>
      <c r="N1626" t="s">
        <v>79883</v>
      </c>
      <c r="O1626" t="s">
        <v>79890</v>
      </c>
      <c r="P1626" t="s">
        <v>81375</v>
      </c>
      <c r="Q1626">
        <v>822.87</v>
      </c>
    </row>
    <row r="1627" spans="1:17" x14ac:dyDescent="0.25">
      <c r="A1627" t="s">
        <v>41652</v>
      </c>
      <c r="B1627" s="3">
        <v>45264</v>
      </c>
      <c r="C1627" s="3">
        <v>45511</v>
      </c>
      <c r="D1627" t="s">
        <v>50030</v>
      </c>
      <c r="E1627" t="s">
        <v>51529</v>
      </c>
      <c r="F1627" t="s">
        <v>57828</v>
      </c>
      <c r="G1627" t="s">
        <v>64869</v>
      </c>
      <c r="H1627" t="s">
        <v>94489</v>
      </c>
      <c r="I1627" t="s">
        <v>95883</v>
      </c>
      <c r="J1627" t="s">
        <v>64920</v>
      </c>
      <c r="K1627" t="s">
        <v>94488</v>
      </c>
      <c r="L1627" t="s">
        <v>73545</v>
      </c>
      <c r="M1627" t="s">
        <v>75059</v>
      </c>
      <c r="N1627" t="s">
        <v>79882</v>
      </c>
      <c r="O1627" t="s">
        <v>79885</v>
      </c>
      <c r="P1627" t="s">
        <v>81376</v>
      </c>
      <c r="Q1627">
        <v>887.11</v>
      </c>
    </row>
    <row r="1628" spans="1:17" x14ac:dyDescent="0.25">
      <c r="A1628" t="s">
        <v>41653</v>
      </c>
      <c r="B1628" s="3">
        <v>45665</v>
      </c>
      <c r="C1628" s="3">
        <v>45648</v>
      </c>
      <c r="D1628" t="s">
        <v>50029</v>
      </c>
      <c r="E1628" t="s">
        <v>51530</v>
      </c>
      <c r="F1628" t="s">
        <v>94488</v>
      </c>
      <c r="G1628" t="s">
        <v>64869</v>
      </c>
      <c r="H1628" t="s">
        <v>94489</v>
      </c>
      <c r="I1628" t="s">
        <v>94488</v>
      </c>
      <c r="J1628" t="s">
        <v>64890</v>
      </c>
      <c r="K1628" t="s">
        <v>66368</v>
      </c>
      <c r="L1628" t="s">
        <v>73546</v>
      </c>
      <c r="M1628" t="s">
        <v>75060</v>
      </c>
      <c r="N1628" t="s">
        <v>79883</v>
      </c>
      <c r="O1628" t="s">
        <v>79888</v>
      </c>
      <c r="P1628" t="s">
        <v>81377</v>
      </c>
      <c r="Q1628">
        <v>897.64</v>
      </c>
    </row>
    <row r="1629" spans="1:17" x14ac:dyDescent="0.25">
      <c r="A1629" t="s">
        <v>41654</v>
      </c>
      <c r="B1629" s="3">
        <v>45053</v>
      </c>
      <c r="C1629" s="3">
        <v>44732</v>
      </c>
      <c r="D1629" t="s">
        <v>50028</v>
      </c>
      <c r="E1629" t="s">
        <v>51531</v>
      </c>
      <c r="F1629" t="s">
        <v>57829</v>
      </c>
      <c r="G1629" t="s">
        <v>64868</v>
      </c>
      <c r="H1629" t="s">
        <v>94489</v>
      </c>
      <c r="I1629" t="s">
        <v>94488</v>
      </c>
      <c r="J1629" t="s">
        <v>64891</v>
      </c>
      <c r="K1629" t="s">
        <v>94488</v>
      </c>
      <c r="L1629" t="s">
        <v>73545</v>
      </c>
      <c r="M1629" t="s">
        <v>75061</v>
      </c>
      <c r="N1629" t="s">
        <v>79884</v>
      </c>
      <c r="O1629" t="s">
        <v>79893</v>
      </c>
      <c r="P1629" t="s">
        <v>80864</v>
      </c>
      <c r="Q1629">
        <v>486.76</v>
      </c>
    </row>
    <row r="1630" spans="1:17" x14ac:dyDescent="0.25">
      <c r="A1630" t="s">
        <v>41655</v>
      </c>
      <c r="B1630" s="3">
        <v>44700</v>
      </c>
      <c r="C1630" s="3">
        <v>45586</v>
      </c>
      <c r="D1630" t="s">
        <v>50028</v>
      </c>
      <c r="E1630" t="s">
        <v>51532</v>
      </c>
      <c r="F1630" t="s">
        <v>57830</v>
      </c>
      <c r="G1630" t="s">
        <v>64870</v>
      </c>
      <c r="H1630" t="s">
        <v>94489</v>
      </c>
      <c r="I1630" t="s">
        <v>95884</v>
      </c>
      <c r="J1630" t="s">
        <v>64891</v>
      </c>
      <c r="K1630" t="s">
        <v>66369</v>
      </c>
      <c r="L1630" t="s">
        <v>73543</v>
      </c>
      <c r="M1630" t="s">
        <v>75062</v>
      </c>
      <c r="N1630" t="s">
        <v>79883</v>
      </c>
      <c r="O1630" t="s">
        <v>79890</v>
      </c>
      <c r="P1630" t="s">
        <v>80332</v>
      </c>
      <c r="Q1630">
        <v>144.13</v>
      </c>
    </row>
    <row r="1631" spans="1:17" x14ac:dyDescent="0.25">
      <c r="A1631" t="s">
        <v>41656</v>
      </c>
      <c r="B1631" s="3">
        <v>45345</v>
      </c>
      <c r="C1631" s="3">
        <v>45582</v>
      </c>
      <c r="D1631" t="s">
        <v>50029</v>
      </c>
      <c r="E1631" t="s">
        <v>51533</v>
      </c>
      <c r="F1631" t="s">
        <v>57831</v>
      </c>
      <c r="G1631" t="s">
        <v>64870</v>
      </c>
      <c r="H1631" t="s">
        <v>94489</v>
      </c>
      <c r="I1631" t="s">
        <v>95885</v>
      </c>
      <c r="J1631" t="s">
        <v>94488</v>
      </c>
      <c r="K1631" t="s">
        <v>66370</v>
      </c>
      <c r="L1631" t="s">
        <v>73545</v>
      </c>
      <c r="M1631" t="s">
        <v>75063</v>
      </c>
      <c r="N1631" t="s">
        <v>79883</v>
      </c>
      <c r="O1631" t="s">
        <v>79888</v>
      </c>
      <c r="P1631" t="s">
        <v>81378</v>
      </c>
      <c r="Q1631">
        <v>611.51</v>
      </c>
    </row>
    <row r="1632" spans="1:17" x14ac:dyDescent="0.25">
      <c r="A1632" t="s">
        <v>41657</v>
      </c>
      <c r="B1632" s="3">
        <v>45651</v>
      </c>
      <c r="C1632" s="3">
        <v>45128</v>
      </c>
      <c r="D1632" t="s">
        <v>50028</v>
      </c>
      <c r="E1632" t="s">
        <v>51534</v>
      </c>
      <c r="F1632" t="s">
        <v>57832</v>
      </c>
      <c r="G1632" t="s">
        <v>64868</v>
      </c>
      <c r="H1632" t="s">
        <v>94489</v>
      </c>
      <c r="I1632" t="s">
        <v>94488</v>
      </c>
      <c r="J1632" t="s">
        <v>64909</v>
      </c>
      <c r="K1632" t="s">
        <v>66371</v>
      </c>
      <c r="L1632" t="s">
        <v>73545</v>
      </c>
      <c r="M1632" t="s">
        <v>75064</v>
      </c>
      <c r="N1632" t="s">
        <v>79884</v>
      </c>
      <c r="O1632" t="s">
        <v>79887</v>
      </c>
      <c r="P1632" t="s">
        <v>81379</v>
      </c>
      <c r="Q1632">
        <v>216.79</v>
      </c>
    </row>
    <row r="1633" spans="1:17" x14ac:dyDescent="0.25">
      <c r="A1633" t="s">
        <v>41658</v>
      </c>
      <c r="B1633" s="3">
        <v>45140</v>
      </c>
      <c r="C1633" s="3">
        <v>45437</v>
      </c>
      <c r="D1633" t="s">
        <v>50029</v>
      </c>
      <c r="E1633" t="s">
        <v>51535</v>
      </c>
      <c r="F1633" t="s">
        <v>56515</v>
      </c>
      <c r="G1633" t="s">
        <v>64869</v>
      </c>
      <c r="H1633" t="s">
        <v>94489</v>
      </c>
      <c r="I1633" t="s">
        <v>95886</v>
      </c>
      <c r="J1633" t="s">
        <v>94488</v>
      </c>
      <c r="K1633" t="s">
        <v>66372</v>
      </c>
      <c r="L1633" t="s">
        <v>73544</v>
      </c>
      <c r="M1633" t="s">
        <v>75065</v>
      </c>
      <c r="N1633" t="s">
        <v>79882</v>
      </c>
      <c r="O1633" t="s">
        <v>79892</v>
      </c>
      <c r="P1633" t="s">
        <v>80442</v>
      </c>
      <c r="Q1633">
        <v>87.99</v>
      </c>
    </row>
    <row r="1634" spans="1:17" x14ac:dyDescent="0.25">
      <c r="A1634" t="s">
        <v>41659</v>
      </c>
      <c r="B1634" s="3">
        <v>45184</v>
      </c>
      <c r="C1634" s="3">
        <v>45016</v>
      </c>
      <c r="D1634" t="s">
        <v>50027</v>
      </c>
      <c r="E1634" t="s">
        <v>51536</v>
      </c>
      <c r="F1634" t="s">
        <v>94488</v>
      </c>
      <c r="G1634" t="s">
        <v>64870</v>
      </c>
      <c r="H1634" t="s">
        <v>94489</v>
      </c>
      <c r="I1634" t="s">
        <v>95887</v>
      </c>
      <c r="J1634" t="s">
        <v>64906</v>
      </c>
      <c r="K1634" t="s">
        <v>66373</v>
      </c>
      <c r="L1634" t="s">
        <v>73545</v>
      </c>
      <c r="M1634" t="s">
        <v>75066</v>
      </c>
      <c r="N1634" t="s">
        <v>79882</v>
      </c>
      <c r="O1634" t="s">
        <v>79889</v>
      </c>
      <c r="P1634" t="s">
        <v>81380</v>
      </c>
      <c r="Q1634">
        <v>479.12</v>
      </c>
    </row>
    <row r="1635" spans="1:17" x14ac:dyDescent="0.25">
      <c r="A1635" t="s">
        <v>41660</v>
      </c>
      <c r="B1635" s="3">
        <v>45483</v>
      </c>
      <c r="C1635" s="3">
        <v>45562</v>
      </c>
      <c r="D1635" t="s">
        <v>50029</v>
      </c>
      <c r="E1635" t="s">
        <v>51537</v>
      </c>
      <c r="F1635" t="s">
        <v>57833</v>
      </c>
      <c r="G1635" t="s">
        <v>64870</v>
      </c>
      <c r="H1635" t="s">
        <v>94489</v>
      </c>
      <c r="I1635" t="s">
        <v>95888</v>
      </c>
      <c r="J1635" t="s">
        <v>64887</v>
      </c>
      <c r="K1635" t="s">
        <v>66374</v>
      </c>
      <c r="L1635" t="s">
        <v>73543</v>
      </c>
      <c r="M1635" t="s">
        <v>75067</v>
      </c>
      <c r="N1635" t="s">
        <v>79882</v>
      </c>
      <c r="O1635" t="s">
        <v>79892</v>
      </c>
      <c r="P1635" t="s">
        <v>81381</v>
      </c>
      <c r="Q1635">
        <v>183.31</v>
      </c>
    </row>
    <row r="1636" spans="1:17" x14ac:dyDescent="0.25">
      <c r="A1636" t="s">
        <v>41661</v>
      </c>
      <c r="B1636" s="3">
        <v>45323</v>
      </c>
      <c r="C1636" s="3">
        <v>45656</v>
      </c>
      <c r="D1636" t="s">
        <v>50027</v>
      </c>
      <c r="E1636" t="s">
        <v>51538</v>
      </c>
      <c r="F1636" t="s">
        <v>57834</v>
      </c>
      <c r="G1636" t="s">
        <v>64870</v>
      </c>
      <c r="H1636" t="s">
        <v>94489</v>
      </c>
      <c r="I1636" t="s">
        <v>95889</v>
      </c>
      <c r="J1636" t="s">
        <v>64879</v>
      </c>
      <c r="K1636" t="s">
        <v>66375</v>
      </c>
      <c r="L1636" t="s">
        <v>73546</v>
      </c>
      <c r="M1636" t="s">
        <v>75068</v>
      </c>
      <c r="N1636" t="s">
        <v>79883</v>
      </c>
      <c r="O1636" t="s">
        <v>79890</v>
      </c>
      <c r="P1636" t="s">
        <v>81382</v>
      </c>
      <c r="Q1636">
        <v>429.94</v>
      </c>
    </row>
    <row r="1637" spans="1:17" x14ac:dyDescent="0.25">
      <c r="A1637" t="s">
        <v>41662</v>
      </c>
      <c r="B1637" s="3">
        <v>45321</v>
      </c>
      <c r="C1637" s="3">
        <v>45621</v>
      </c>
      <c r="D1637" t="s">
        <v>50028</v>
      </c>
      <c r="E1637" t="s">
        <v>51539</v>
      </c>
      <c r="F1637" t="s">
        <v>57835</v>
      </c>
      <c r="G1637" t="s">
        <v>64869</v>
      </c>
      <c r="H1637" t="s">
        <v>94489</v>
      </c>
      <c r="I1637" t="s">
        <v>94972</v>
      </c>
      <c r="J1637" t="s">
        <v>64889</v>
      </c>
      <c r="K1637" t="s">
        <v>66376</v>
      </c>
      <c r="L1637" t="s">
        <v>73543</v>
      </c>
      <c r="M1637" t="s">
        <v>75069</v>
      </c>
      <c r="N1637" t="s">
        <v>79883</v>
      </c>
      <c r="O1637" t="s">
        <v>79890</v>
      </c>
      <c r="P1637" t="s">
        <v>81383</v>
      </c>
      <c r="Q1637">
        <v>509.64</v>
      </c>
    </row>
    <row r="1638" spans="1:17" x14ac:dyDescent="0.25">
      <c r="A1638" t="s">
        <v>41663</v>
      </c>
      <c r="B1638" s="3">
        <v>45081</v>
      </c>
      <c r="C1638" s="3">
        <v>45547</v>
      </c>
      <c r="D1638" t="s">
        <v>50029</v>
      </c>
      <c r="E1638" t="s">
        <v>51540</v>
      </c>
      <c r="F1638" t="s">
        <v>57836</v>
      </c>
      <c r="G1638" t="s">
        <v>64868</v>
      </c>
      <c r="H1638" t="s">
        <v>94489</v>
      </c>
      <c r="I1638" t="s">
        <v>95890</v>
      </c>
      <c r="J1638" t="s">
        <v>64899</v>
      </c>
      <c r="K1638" t="s">
        <v>66377</v>
      </c>
      <c r="L1638" t="s">
        <v>73546</v>
      </c>
      <c r="M1638" t="s">
        <v>75070</v>
      </c>
      <c r="N1638" t="s">
        <v>79883</v>
      </c>
      <c r="O1638" t="s">
        <v>79890</v>
      </c>
      <c r="P1638" t="s">
        <v>81384</v>
      </c>
      <c r="Q1638">
        <v>466.21</v>
      </c>
    </row>
    <row r="1639" spans="1:17" x14ac:dyDescent="0.25">
      <c r="A1639" t="s">
        <v>41664</v>
      </c>
      <c r="B1639" s="3">
        <v>45185</v>
      </c>
      <c r="C1639" s="3">
        <v>44767</v>
      </c>
      <c r="D1639" t="s">
        <v>50030</v>
      </c>
      <c r="E1639" t="s">
        <v>50258</v>
      </c>
      <c r="F1639" t="s">
        <v>94488</v>
      </c>
      <c r="G1639" t="s">
        <v>64869</v>
      </c>
      <c r="H1639" t="s">
        <v>94489</v>
      </c>
      <c r="I1639" t="s">
        <v>94488</v>
      </c>
      <c r="J1639" t="s">
        <v>64902</v>
      </c>
      <c r="K1639" t="s">
        <v>66378</v>
      </c>
      <c r="L1639" t="s">
        <v>73546</v>
      </c>
      <c r="M1639" t="s">
        <v>75071</v>
      </c>
      <c r="N1639" t="s">
        <v>79882</v>
      </c>
      <c r="O1639" t="s">
        <v>79889</v>
      </c>
      <c r="P1639" t="s">
        <v>80740</v>
      </c>
      <c r="Q1639">
        <v>65.88</v>
      </c>
    </row>
    <row r="1640" spans="1:17" x14ac:dyDescent="0.25">
      <c r="A1640" t="s">
        <v>41665</v>
      </c>
      <c r="B1640" s="3">
        <v>44950</v>
      </c>
      <c r="C1640" s="3">
        <v>44934</v>
      </c>
      <c r="D1640" t="s">
        <v>50027</v>
      </c>
      <c r="E1640" t="s">
        <v>51541</v>
      </c>
      <c r="F1640" t="s">
        <v>57837</v>
      </c>
      <c r="G1640" t="s">
        <v>64870</v>
      </c>
      <c r="H1640" t="s">
        <v>94489</v>
      </c>
      <c r="I1640" t="s">
        <v>95891</v>
      </c>
      <c r="J1640" t="s">
        <v>94488</v>
      </c>
      <c r="K1640" t="s">
        <v>66379</v>
      </c>
      <c r="L1640" t="s">
        <v>73546</v>
      </c>
      <c r="M1640" t="s">
        <v>75072</v>
      </c>
      <c r="N1640" t="s">
        <v>79883</v>
      </c>
      <c r="O1640" t="s">
        <v>79888</v>
      </c>
      <c r="P1640" t="s">
        <v>80878</v>
      </c>
      <c r="Q1640">
        <v>962.61</v>
      </c>
    </row>
    <row r="1641" spans="1:17" x14ac:dyDescent="0.25">
      <c r="A1641" t="s">
        <v>41666</v>
      </c>
      <c r="B1641" s="3">
        <v>45300</v>
      </c>
      <c r="C1641" s="3">
        <v>44842</v>
      </c>
      <c r="D1641" t="s">
        <v>50029</v>
      </c>
      <c r="E1641" t="s">
        <v>51542</v>
      </c>
      <c r="F1641" t="s">
        <v>57838</v>
      </c>
      <c r="G1641" t="s">
        <v>64870</v>
      </c>
      <c r="H1641" t="s">
        <v>94489</v>
      </c>
      <c r="I1641" t="s">
        <v>95892</v>
      </c>
      <c r="J1641" t="s">
        <v>64873</v>
      </c>
      <c r="K1641" t="s">
        <v>66380</v>
      </c>
      <c r="L1641" t="s">
        <v>73543</v>
      </c>
      <c r="M1641" t="s">
        <v>75073</v>
      </c>
      <c r="N1641" t="s">
        <v>79883</v>
      </c>
      <c r="O1641" t="s">
        <v>79891</v>
      </c>
      <c r="P1641" t="s">
        <v>81027</v>
      </c>
      <c r="Q1641">
        <v>78.260000000000005</v>
      </c>
    </row>
    <row r="1642" spans="1:17" x14ac:dyDescent="0.25">
      <c r="A1642" t="s">
        <v>41667</v>
      </c>
      <c r="B1642" s="3">
        <v>45523</v>
      </c>
      <c r="C1642" s="3">
        <v>45501</v>
      </c>
      <c r="D1642" t="s">
        <v>50029</v>
      </c>
      <c r="E1642" t="s">
        <v>51543</v>
      </c>
      <c r="F1642" t="s">
        <v>57839</v>
      </c>
      <c r="G1642" t="s">
        <v>64868</v>
      </c>
      <c r="H1642" t="s">
        <v>94489</v>
      </c>
      <c r="I1642" t="s">
        <v>95893</v>
      </c>
      <c r="J1642" t="s">
        <v>64877</v>
      </c>
      <c r="K1642" t="s">
        <v>66381</v>
      </c>
      <c r="L1642" t="s">
        <v>73545</v>
      </c>
      <c r="M1642" t="s">
        <v>75074</v>
      </c>
      <c r="N1642" t="s">
        <v>79884</v>
      </c>
      <c r="O1642" t="s">
        <v>79886</v>
      </c>
      <c r="P1642" t="s">
        <v>81385</v>
      </c>
      <c r="Q1642">
        <v>530.45000000000005</v>
      </c>
    </row>
    <row r="1643" spans="1:17" x14ac:dyDescent="0.25">
      <c r="A1643" t="s">
        <v>41668</v>
      </c>
      <c r="B1643" s="3">
        <v>45492</v>
      </c>
      <c r="C1643" s="3">
        <v>44860</v>
      </c>
      <c r="D1643" t="s">
        <v>50029</v>
      </c>
      <c r="E1643" t="s">
        <v>51544</v>
      </c>
      <c r="F1643" t="s">
        <v>57840</v>
      </c>
      <c r="G1643" t="s">
        <v>64870</v>
      </c>
      <c r="H1643" t="s">
        <v>94489</v>
      </c>
      <c r="I1643" t="s">
        <v>95894</v>
      </c>
      <c r="J1643" t="s">
        <v>64899</v>
      </c>
      <c r="K1643" t="s">
        <v>94488</v>
      </c>
      <c r="L1643" t="s">
        <v>73543</v>
      </c>
      <c r="M1643" t="s">
        <v>75075</v>
      </c>
      <c r="N1643" t="s">
        <v>79882</v>
      </c>
      <c r="O1643" t="s">
        <v>79892</v>
      </c>
      <c r="P1643" t="s">
        <v>81386</v>
      </c>
      <c r="Q1643">
        <v>763.2</v>
      </c>
    </row>
    <row r="1644" spans="1:17" x14ac:dyDescent="0.25">
      <c r="A1644" t="s">
        <v>41669</v>
      </c>
      <c r="B1644" s="3">
        <v>45295</v>
      </c>
      <c r="C1644" s="3">
        <v>45300</v>
      </c>
      <c r="D1644" t="s">
        <v>50027</v>
      </c>
      <c r="E1644" t="s">
        <v>51545</v>
      </c>
      <c r="F1644" t="s">
        <v>57841</v>
      </c>
      <c r="G1644" t="s">
        <v>64869</v>
      </c>
      <c r="H1644" t="s">
        <v>94489</v>
      </c>
      <c r="I1644" t="s">
        <v>95895</v>
      </c>
      <c r="J1644" t="s">
        <v>94488</v>
      </c>
      <c r="K1644" t="s">
        <v>66382</v>
      </c>
      <c r="L1644" t="s">
        <v>73543</v>
      </c>
      <c r="M1644" t="s">
        <v>74775</v>
      </c>
      <c r="N1644" t="s">
        <v>79882</v>
      </c>
      <c r="O1644" t="s">
        <v>79889</v>
      </c>
      <c r="P1644" t="s">
        <v>81387</v>
      </c>
      <c r="Q1644">
        <v>126.69</v>
      </c>
    </row>
    <row r="1645" spans="1:17" x14ac:dyDescent="0.25">
      <c r="A1645" t="s">
        <v>41670</v>
      </c>
      <c r="B1645" s="3">
        <v>45043</v>
      </c>
      <c r="C1645" s="3">
        <v>45639</v>
      </c>
      <c r="D1645" t="s">
        <v>50028</v>
      </c>
      <c r="E1645" t="s">
        <v>51546</v>
      </c>
      <c r="F1645" t="s">
        <v>57842</v>
      </c>
      <c r="G1645" t="s">
        <v>64870</v>
      </c>
      <c r="H1645" t="s">
        <v>94489</v>
      </c>
      <c r="I1645" t="s">
        <v>95896</v>
      </c>
      <c r="J1645" t="s">
        <v>64884</v>
      </c>
      <c r="K1645" t="s">
        <v>66383</v>
      </c>
      <c r="L1645" t="s">
        <v>73544</v>
      </c>
      <c r="M1645" t="s">
        <v>75076</v>
      </c>
      <c r="N1645" t="s">
        <v>79882</v>
      </c>
      <c r="O1645" t="s">
        <v>79885</v>
      </c>
      <c r="P1645" t="s">
        <v>81366</v>
      </c>
      <c r="Q1645">
        <v>191.61</v>
      </c>
    </row>
    <row r="1646" spans="1:17" x14ac:dyDescent="0.25">
      <c r="A1646" t="s">
        <v>41671</v>
      </c>
      <c r="B1646" s="3">
        <v>45753</v>
      </c>
      <c r="C1646" s="3">
        <v>45294</v>
      </c>
      <c r="D1646" t="s">
        <v>50029</v>
      </c>
      <c r="E1646" t="s">
        <v>51547</v>
      </c>
      <c r="F1646" t="s">
        <v>57843</v>
      </c>
      <c r="G1646" t="s">
        <v>64869</v>
      </c>
      <c r="H1646" t="s">
        <v>94489</v>
      </c>
      <c r="I1646" t="s">
        <v>95897</v>
      </c>
      <c r="J1646" t="s">
        <v>64885</v>
      </c>
      <c r="K1646" t="s">
        <v>94488</v>
      </c>
      <c r="L1646" t="s">
        <v>73545</v>
      </c>
      <c r="M1646" t="s">
        <v>75077</v>
      </c>
      <c r="N1646" t="s">
        <v>79884</v>
      </c>
      <c r="O1646" t="s">
        <v>79887</v>
      </c>
      <c r="P1646" t="s">
        <v>81172</v>
      </c>
      <c r="Q1646">
        <v>211.94</v>
      </c>
    </row>
    <row r="1647" spans="1:17" x14ac:dyDescent="0.25">
      <c r="A1647" t="s">
        <v>41672</v>
      </c>
      <c r="B1647" s="3">
        <v>44932</v>
      </c>
      <c r="C1647" s="3">
        <v>45649</v>
      </c>
      <c r="D1647" t="s">
        <v>50027</v>
      </c>
      <c r="E1647" t="s">
        <v>51548</v>
      </c>
      <c r="F1647" t="s">
        <v>57844</v>
      </c>
      <c r="G1647" t="s">
        <v>64870</v>
      </c>
      <c r="H1647" t="s">
        <v>94489</v>
      </c>
      <c r="I1647" t="s">
        <v>95898</v>
      </c>
      <c r="J1647" t="s">
        <v>64902</v>
      </c>
      <c r="K1647" t="s">
        <v>66384</v>
      </c>
      <c r="L1647" t="s">
        <v>73543</v>
      </c>
      <c r="M1647" t="s">
        <v>75078</v>
      </c>
      <c r="N1647" t="s">
        <v>79882</v>
      </c>
      <c r="O1647" t="s">
        <v>79889</v>
      </c>
      <c r="P1647" t="s">
        <v>79918</v>
      </c>
      <c r="Q1647">
        <v>299.73</v>
      </c>
    </row>
    <row r="1648" spans="1:17" x14ac:dyDescent="0.25">
      <c r="A1648" t="s">
        <v>41673</v>
      </c>
      <c r="B1648" s="3">
        <v>45056</v>
      </c>
      <c r="C1648" s="3">
        <v>44904</v>
      </c>
      <c r="D1648" t="s">
        <v>50030</v>
      </c>
      <c r="E1648" t="s">
        <v>51549</v>
      </c>
      <c r="F1648" t="s">
        <v>57845</v>
      </c>
      <c r="G1648" t="s">
        <v>64870</v>
      </c>
      <c r="H1648" t="s">
        <v>94489</v>
      </c>
      <c r="I1648" t="s">
        <v>95899</v>
      </c>
      <c r="J1648" t="s">
        <v>64900</v>
      </c>
      <c r="K1648" t="s">
        <v>94488</v>
      </c>
      <c r="L1648" t="s">
        <v>73545</v>
      </c>
      <c r="M1648" t="s">
        <v>75079</v>
      </c>
      <c r="N1648" t="s">
        <v>79884</v>
      </c>
      <c r="O1648" t="s">
        <v>79887</v>
      </c>
      <c r="P1648" t="s">
        <v>81256</v>
      </c>
      <c r="Q1648">
        <v>310.89999999999998</v>
      </c>
    </row>
    <row r="1649" spans="1:17" x14ac:dyDescent="0.25">
      <c r="A1649" t="s">
        <v>41674</v>
      </c>
      <c r="B1649" s="3">
        <v>44813</v>
      </c>
      <c r="C1649" s="3">
        <v>44827</v>
      </c>
      <c r="D1649" t="s">
        <v>50029</v>
      </c>
      <c r="E1649" t="s">
        <v>51550</v>
      </c>
      <c r="F1649" t="s">
        <v>57846</v>
      </c>
      <c r="G1649" t="s">
        <v>64869</v>
      </c>
      <c r="H1649" t="s">
        <v>94489</v>
      </c>
      <c r="I1649" t="s">
        <v>95466</v>
      </c>
      <c r="J1649" t="s">
        <v>64887</v>
      </c>
      <c r="K1649" t="s">
        <v>66385</v>
      </c>
      <c r="L1649" t="s">
        <v>73546</v>
      </c>
      <c r="M1649" t="s">
        <v>75080</v>
      </c>
      <c r="N1649" t="s">
        <v>79882</v>
      </c>
      <c r="O1649" t="s">
        <v>79889</v>
      </c>
      <c r="P1649" t="s">
        <v>80802</v>
      </c>
      <c r="Q1649">
        <v>785.83</v>
      </c>
    </row>
    <row r="1650" spans="1:17" x14ac:dyDescent="0.25">
      <c r="A1650" t="s">
        <v>41675</v>
      </c>
      <c r="B1650" s="3">
        <v>44943</v>
      </c>
      <c r="C1650" s="3">
        <v>44952</v>
      </c>
      <c r="D1650" t="s">
        <v>50028</v>
      </c>
      <c r="E1650" t="s">
        <v>51551</v>
      </c>
      <c r="F1650" t="s">
        <v>57847</v>
      </c>
      <c r="G1650" t="s">
        <v>64868</v>
      </c>
      <c r="H1650" t="s">
        <v>94489</v>
      </c>
      <c r="I1650" t="s">
        <v>95900</v>
      </c>
      <c r="J1650" t="s">
        <v>64880</v>
      </c>
      <c r="K1650" t="s">
        <v>66386</v>
      </c>
      <c r="L1650" t="s">
        <v>73545</v>
      </c>
      <c r="M1650" t="s">
        <v>75081</v>
      </c>
      <c r="N1650" t="s">
        <v>79882</v>
      </c>
      <c r="O1650" t="s">
        <v>79885</v>
      </c>
      <c r="P1650" t="s">
        <v>81388</v>
      </c>
      <c r="Q1650">
        <v>24.26</v>
      </c>
    </row>
    <row r="1651" spans="1:17" x14ac:dyDescent="0.25">
      <c r="A1651" t="s">
        <v>41676</v>
      </c>
      <c r="B1651" s="3">
        <v>45267</v>
      </c>
      <c r="C1651" s="3">
        <v>45302</v>
      </c>
      <c r="D1651" t="s">
        <v>50030</v>
      </c>
      <c r="E1651" t="s">
        <v>51552</v>
      </c>
      <c r="F1651" t="s">
        <v>57848</v>
      </c>
      <c r="G1651" t="s">
        <v>64869</v>
      </c>
      <c r="H1651" t="s">
        <v>94489</v>
      </c>
      <c r="I1651" t="s">
        <v>95901</v>
      </c>
      <c r="J1651" t="s">
        <v>64878</v>
      </c>
      <c r="K1651" t="s">
        <v>66387</v>
      </c>
      <c r="L1651" t="s">
        <v>73545</v>
      </c>
      <c r="M1651" t="s">
        <v>75082</v>
      </c>
      <c r="N1651" t="s">
        <v>79883</v>
      </c>
      <c r="O1651" t="s">
        <v>79888</v>
      </c>
      <c r="P1651" t="s">
        <v>81389</v>
      </c>
      <c r="Q1651">
        <v>482.6</v>
      </c>
    </row>
    <row r="1652" spans="1:17" x14ac:dyDescent="0.25">
      <c r="A1652" t="s">
        <v>41677</v>
      </c>
      <c r="B1652" s="3">
        <v>45523</v>
      </c>
      <c r="C1652" s="3">
        <v>45368</v>
      </c>
      <c r="D1652" t="s">
        <v>50029</v>
      </c>
      <c r="E1652" t="s">
        <v>51553</v>
      </c>
      <c r="F1652" t="s">
        <v>57849</v>
      </c>
      <c r="G1652" t="s">
        <v>64869</v>
      </c>
      <c r="H1652" t="s">
        <v>94489</v>
      </c>
      <c r="I1652" t="s">
        <v>94488</v>
      </c>
      <c r="J1652" t="s">
        <v>94488</v>
      </c>
      <c r="K1652" t="s">
        <v>94488</v>
      </c>
      <c r="L1652" t="s">
        <v>73545</v>
      </c>
      <c r="M1652" t="s">
        <v>75083</v>
      </c>
      <c r="N1652" t="s">
        <v>79882</v>
      </c>
      <c r="O1652" t="s">
        <v>79885</v>
      </c>
      <c r="P1652" t="s">
        <v>80226</v>
      </c>
      <c r="Q1652">
        <v>29.88</v>
      </c>
    </row>
    <row r="1653" spans="1:17" x14ac:dyDescent="0.25">
      <c r="A1653" t="s">
        <v>41678</v>
      </c>
      <c r="B1653" s="3">
        <v>45439</v>
      </c>
      <c r="C1653" s="3">
        <v>45020</v>
      </c>
      <c r="D1653" t="s">
        <v>50030</v>
      </c>
      <c r="E1653" t="s">
        <v>51554</v>
      </c>
      <c r="F1653" t="s">
        <v>57850</v>
      </c>
      <c r="G1653" t="s">
        <v>64870</v>
      </c>
      <c r="H1653" t="s">
        <v>94489</v>
      </c>
      <c r="I1653" t="s">
        <v>95902</v>
      </c>
      <c r="J1653" t="s">
        <v>64899</v>
      </c>
      <c r="K1653" t="s">
        <v>66388</v>
      </c>
      <c r="L1653" t="s">
        <v>73546</v>
      </c>
      <c r="M1653" t="s">
        <v>75084</v>
      </c>
      <c r="N1653" t="s">
        <v>79884</v>
      </c>
      <c r="O1653" t="s">
        <v>79887</v>
      </c>
      <c r="P1653" t="s">
        <v>81390</v>
      </c>
      <c r="Q1653">
        <v>561.21</v>
      </c>
    </row>
    <row r="1654" spans="1:17" x14ac:dyDescent="0.25">
      <c r="A1654" t="s">
        <v>41679</v>
      </c>
      <c r="B1654" s="3">
        <v>45171</v>
      </c>
      <c r="C1654" s="3">
        <v>45355</v>
      </c>
      <c r="D1654" t="s">
        <v>50029</v>
      </c>
      <c r="E1654" t="s">
        <v>51555</v>
      </c>
      <c r="F1654" t="s">
        <v>57851</v>
      </c>
      <c r="G1654" t="s">
        <v>64870</v>
      </c>
      <c r="H1654" t="s">
        <v>94489</v>
      </c>
      <c r="I1654" t="s">
        <v>95903</v>
      </c>
      <c r="J1654" t="s">
        <v>64882</v>
      </c>
      <c r="K1654" t="s">
        <v>66389</v>
      </c>
      <c r="L1654" t="s">
        <v>73544</v>
      </c>
      <c r="M1654" t="s">
        <v>75085</v>
      </c>
      <c r="N1654" t="s">
        <v>79883</v>
      </c>
      <c r="O1654" t="s">
        <v>79891</v>
      </c>
      <c r="P1654" t="s">
        <v>81391</v>
      </c>
      <c r="Q1654">
        <v>628</v>
      </c>
    </row>
    <row r="1655" spans="1:17" x14ac:dyDescent="0.25">
      <c r="A1655" t="s">
        <v>41680</v>
      </c>
      <c r="B1655" s="3">
        <v>45267</v>
      </c>
      <c r="C1655" s="3">
        <v>44784</v>
      </c>
      <c r="D1655" t="s">
        <v>50029</v>
      </c>
      <c r="E1655" t="s">
        <v>51556</v>
      </c>
      <c r="F1655" t="s">
        <v>57852</v>
      </c>
      <c r="G1655" t="s">
        <v>64870</v>
      </c>
      <c r="H1655" t="s">
        <v>94489</v>
      </c>
      <c r="I1655" t="s">
        <v>95904</v>
      </c>
      <c r="J1655" t="s">
        <v>64882</v>
      </c>
      <c r="K1655" t="s">
        <v>94488</v>
      </c>
      <c r="L1655" t="s">
        <v>73545</v>
      </c>
      <c r="M1655" t="s">
        <v>75086</v>
      </c>
      <c r="N1655" t="s">
        <v>79883</v>
      </c>
      <c r="O1655" t="s">
        <v>79888</v>
      </c>
      <c r="P1655" t="s">
        <v>81392</v>
      </c>
      <c r="Q1655">
        <v>36.119999999999997</v>
      </c>
    </row>
    <row r="1656" spans="1:17" x14ac:dyDescent="0.25">
      <c r="A1656" t="s">
        <v>41681</v>
      </c>
      <c r="B1656" s="3">
        <v>44762</v>
      </c>
      <c r="C1656" s="3">
        <v>45040</v>
      </c>
      <c r="D1656" t="s">
        <v>50029</v>
      </c>
      <c r="E1656" t="s">
        <v>51557</v>
      </c>
      <c r="F1656" t="s">
        <v>57853</v>
      </c>
      <c r="G1656" t="s">
        <v>64869</v>
      </c>
      <c r="H1656" t="s">
        <v>94489</v>
      </c>
      <c r="I1656" t="s">
        <v>95905</v>
      </c>
      <c r="J1656" t="s">
        <v>64872</v>
      </c>
      <c r="K1656" t="s">
        <v>66390</v>
      </c>
      <c r="L1656" t="s">
        <v>73543</v>
      </c>
      <c r="M1656" t="s">
        <v>74558</v>
      </c>
      <c r="N1656" t="s">
        <v>79884</v>
      </c>
      <c r="O1656" t="s">
        <v>79893</v>
      </c>
      <c r="P1656" t="s">
        <v>81393</v>
      </c>
      <c r="Q1656">
        <v>317.62</v>
      </c>
    </row>
    <row r="1657" spans="1:17" x14ac:dyDescent="0.25">
      <c r="A1657" t="s">
        <v>41682</v>
      </c>
      <c r="B1657" s="3">
        <v>45540</v>
      </c>
      <c r="C1657" s="3">
        <v>45394</v>
      </c>
      <c r="D1657" t="s">
        <v>50029</v>
      </c>
      <c r="E1657" t="s">
        <v>51558</v>
      </c>
      <c r="F1657" t="s">
        <v>57854</v>
      </c>
      <c r="G1657" t="s">
        <v>64870</v>
      </c>
      <c r="H1657" t="s">
        <v>94489</v>
      </c>
      <c r="I1657" t="s">
        <v>95906</v>
      </c>
      <c r="J1657" t="s">
        <v>64892</v>
      </c>
      <c r="K1657" t="s">
        <v>66391</v>
      </c>
      <c r="L1657" t="s">
        <v>73543</v>
      </c>
      <c r="M1657" t="s">
        <v>75087</v>
      </c>
      <c r="N1657" t="s">
        <v>79882</v>
      </c>
      <c r="O1657" t="s">
        <v>79892</v>
      </c>
      <c r="P1657" t="s">
        <v>81394</v>
      </c>
      <c r="Q1657">
        <v>974.15</v>
      </c>
    </row>
    <row r="1658" spans="1:17" x14ac:dyDescent="0.25">
      <c r="A1658" t="s">
        <v>41683</v>
      </c>
      <c r="B1658" s="3">
        <v>44992</v>
      </c>
      <c r="C1658" s="3">
        <v>45506</v>
      </c>
      <c r="D1658" t="s">
        <v>50028</v>
      </c>
      <c r="E1658" t="s">
        <v>51559</v>
      </c>
      <c r="F1658" t="s">
        <v>57855</v>
      </c>
      <c r="G1658" t="s">
        <v>64870</v>
      </c>
      <c r="H1658" t="s">
        <v>94489</v>
      </c>
      <c r="I1658" t="s">
        <v>94773</v>
      </c>
      <c r="J1658" t="s">
        <v>64903</v>
      </c>
      <c r="K1658" t="s">
        <v>94488</v>
      </c>
      <c r="L1658" t="s">
        <v>73546</v>
      </c>
      <c r="M1658" t="s">
        <v>74045</v>
      </c>
      <c r="N1658" t="s">
        <v>79883</v>
      </c>
      <c r="O1658" t="s">
        <v>79888</v>
      </c>
      <c r="P1658" t="s">
        <v>81395</v>
      </c>
      <c r="Q1658">
        <v>510.43</v>
      </c>
    </row>
    <row r="1659" spans="1:17" x14ac:dyDescent="0.25">
      <c r="A1659" t="s">
        <v>41684</v>
      </c>
      <c r="B1659" s="3">
        <v>45482</v>
      </c>
      <c r="C1659" s="3">
        <v>45095</v>
      </c>
      <c r="D1659" t="s">
        <v>50030</v>
      </c>
      <c r="E1659" t="s">
        <v>51483</v>
      </c>
      <c r="F1659" t="s">
        <v>57856</v>
      </c>
      <c r="G1659" t="s">
        <v>64869</v>
      </c>
      <c r="H1659" t="s">
        <v>94489</v>
      </c>
      <c r="I1659" t="s">
        <v>95907</v>
      </c>
      <c r="J1659" t="s">
        <v>64886</v>
      </c>
      <c r="K1659" t="s">
        <v>66392</v>
      </c>
      <c r="L1659" t="s">
        <v>73544</v>
      </c>
      <c r="M1659" t="s">
        <v>75088</v>
      </c>
      <c r="N1659" t="s">
        <v>79883</v>
      </c>
      <c r="O1659" t="s">
        <v>79888</v>
      </c>
      <c r="P1659" t="s">
        <v>81138</v>
      </c>
      <c r="Q1659">
        <v>598.04999999999995</v>
      </c>
    </row>
    <row r="1660" spans="1:17" x14ac:dyDescent="0.25">
      <c r="A1660" t="s">
        <v>41685</v>
      </c>
      <c r="B1660" s="3">
        <v>45027</v>
      </c>
      <c r="C1660" s="3">
        <v>45049</v>
      </c>
      <c r="D1660" t="s">
        <v>50028</v>
      </c>
      <c r="E1660" t="s">
        <v>51560</v>
      </c>
      <c r="F1660" t="s">
        <v>57857</v>
      </c>
      <c r="G1660" t="s">
        <v>64868</v>
      </c>
      <c r="H1660" t="s">
        <v>94489</v>
      </c>
      <c r="I1660" t="s">
        <v>95908</v>
      </c>
      <c r="J1660" t="s">
        <v>64898</v>
      </c>
      <c r="K1660" t="s">
        <v>66393</v>
      </c>
      <c r="L1660" t="s">
        <v>73546</v>
      </c>
      <c r="M1660" t="s">
        <v>74312</v>
      </c>
      <c r="N1660" t="s">
        <v>79882</v>
      </c>
      <c r="O1660" t="s">
        <v>79885</v>
      </c>
      <c r="P1660" t="s">
        <v>81396</v>
      </c>
      <c r="Q1660">
        <v>53.47</v>
      </c>
    </row>
    <row r="1661" spans="1:17" x14ac:dyDescent="0.25">
      <c r="A1661" t="s">
        <v>41686</v>
      </c>
      <c r="B1661" s="3">
        <v>45583</v>
      </c>
      <c r="C1661" s="3">
        <v>45559</v>
      </c>
      <c r="D1661" t="s">
        <v>50028</v>
      </c>
      <c r="E1661" t="s">
        <v>51191</v>
      </c>
      <c r="F1661" t="s">
        <v>57858</v>
      </c>
      <c r="G1661" t="s">
        <v>64868</v>
      </c>
      <c r="H1661" t="s">
        <v>94489</v>
      </c>
      <c r="I1661" t="s">
        <v>94672</v>
      </c>
      <c r="J1661" t="s">
        <v>64907</v>
      </c>
      <c r="K1661" t="s">
        <v>66394</v>
      </c>
      <c r="L1661" t="s">
        <v>73545</v>
      </c>
      <c r="M1661" t="s">
        <v>75089</v>
      </c>
      <c r="N1661" t="s">
        <v>79883</v>
      </c>
      <c r="O1661" t="s">
        <v>79890</v>
      </c>
      <c r="P1661" t="s">
        <v>81397</v>
      </c>
      <c r="Q1661">
        <v>656.99</v>
      </c>
    </row>
    <row r="1662" spans="1:17" x14ac:dyDescent="0.25">
      <c r="A1662" t="s">
        <v>41687</v>
      </c>
      <c r="B1662" s="3">
        <v>45470</v>
      </c>
      <c r="C1662" s="3">
        <v>45455</v>
      </c>
      <c r="D1662" t="s">
        <v>50027</v>
      </c>
      <c r="E1662" t="s">
        <v>51561</v>
      </c>
      <c r="F1662" t="s">
        <v>57859</v>
      </c>
      <c r="G1662" t="s">
        <v>64868</v>
      </c>
      <c r="H1662" t="s">
        <v>94489</v>
      </c>
      <c r="I1662" t="s">
        <v>94488</v>
      </c>
      <c r="J1662" t="s">
        <v>64902</v>
      </c>
      <c r="K1662" t="s">
        <v>66395</v>
      </c>
      <c r="L1662" t="s">
        <v>73543</v>
      </c>
      <c r="M1662" t="s">
        <v>75090</v>
      </c>
      <c r="N1662" t="s">
        <v>79883</v>
      </c>
      <c r="O1662" t="s">
        <v>79890</v>
      </c>
      <c r="P1662" t="s">
        <v>81398</v>
      </c>
      <c r="Q1662">
        <v>50.35</v>
      </c>
    </row>
    <row r="1663" spans="1:17" x14ac:dyDescent="0.25">
      <c r="A1663" t="s">
        <v>41688</v>
      </c>
      <c r="B1663" s="3">
        <v>45500</v>
      </c>
      <c r="C1663" s="3">
        <v>45034</v>
      </c>
      <c r="D1663" t="s">
        <v>50030</v>
      </c>
      <c r="E1663" t="s">
        <v>51562</v>
      </c>
      <c r="F1663" t="s">
        <v>57860</v>
      </c>
      <c r="G1663" t="s">
        <v>64870</v>
      </c>
      <c r="H1663" t="s">
        <v>94489</v>
      </c>
      <c r="I1663" t="s">
        <v>94617</v>
      </c>
      <c r="J1663" t="s">
        <v>64884</v>
      </c>
      <c r="K1663" t="s">
        <v>66396</v>
      </c>
      <c r="L1663" t="s">
        <v>73545</v>
      </c>
      <c r="M1663" t="s">
        <v>75091</v>
      </c>
      <c r="N1663" t="s">
        <v>79883</v>
      </c>
      <c r="O1663" t="s">
        <v>79891</v>
      </c>
      <c r="P1663" t="s">
        <v>81399</v>
      </c>
      <c r="Q1663">
        <v>801.98</v>
      </c>
    </row>
    <row r="1664" spans="1:17" x14ac:dyDescent="0.25">
      <c r="A1664" t="s">
        <v>41689</v>
      </c>
      <c r="B1664" s="3">
        <v>45300</v>
      </c>
      <c r="C1664" s="3">
        <v>45712</v>
      </c>
      <c r="D1664" t="s">
        <v>50028</v>
      </c>
      <c r="E1664" t="s">
        <v>50431</v>
      </c>
      <c r="F1664" t="s">
        <v>94488</v>
      </c>
      <c r="G1664" t="s">
        <v>64868</v>
      </c>
      <c r="H1664" t="s">
        <v>94489</v>
      </c>
      <c r="I1664" t="s">
        <v>95909</v>
      </c>
      <c r="J1664" t="s">
        <v>64906</v>
      </c>
      <c r="K1664" t="s">
        <v>66397</v>
      </c>
      <c r="L1664" t="s">
        <v>73545</v>
      </c>
      <c r="M1664" t="s">
        <v>75092</v>
      </c>
      <c r="N1664" t="s">
        <v>79882</v>
      </c>
      <c r="O1664" t="s">
        <v>79892</v>
      </c>
      <c r="P1664" t="s">
        <v>81400</v>
      </c>
      <c r="Q1664">
        <v>19.2</v>
      </c>
    </row>
    <row r="1665" spans="1:17" x14ac:dyDescent="0.25">
      <c r="A1665" t="s">
        <v>41690</v>
      </c>
      <c r="B1665" s="3">
        <v>45584</v>
      </c>
      <c r="C1665" s="3">
        <v>45393</v>
      </c>
      <c r="D1665" t="s">
        <v>50027</v>
      </c>
      <c r="E1665" t="s">
        <v>51563</v>
      </c>
      <c r="F1665" t="s">
        <v>94488</v>
      </c>
      <c r="G1665" t="s">
        <v>64870</v>
      </c>
      <c r="H1665" t="s">
        <v>94489</v>
      </c>
      <c r="I1665" t="s">
        <v>95910</v>
      </c>
      <c r="J1665" t="s">
        <v>64888</v>
      </c>
      <c r="K1665" t="s">
        <v>66398</v>
      </c>
      <c r="L1665" t="s">
        <v>73544</v>
      </c>
      <c r="M1665" t="s">
        <v>74052</v>
      </c>
      <c r="N1665" t="s">
        <v>79882</v>
      </c>
      <c r="O1665" t="s">
        <v>79889</v>
      </c>
      <c r="P1665" t="s">
        <v>81306</v>
      </c>
      <c r="Q1665">
        <v>161.01</v>
      </c>
    </row>
    <row r="1666" spans="1:17" x14ac:dyDescent="0.25">
      <c r="A1666" t="s">
        <v>41691</v>
      </c>
      <c r="B1666" s="3">
        <v>45612</v>
      </c>
      <c r="C1666" s="3">
        <v>45338</v>
      </c>
      <c r="D1666" t="s">
        <v>50028</v>
      </c>
      <c r="E1666" t="s">
        <v>51564</v>
      </c>
      <c r="F1666" t="s">
        <v>57861</v>
      </c>
      <c r="G1666" t="s">
        <v>64869</v>
      </c>
      <c r="H1666" t="s">
        <v>94489</v>
      </c>
      <c r="I1666" t="s">
        <v>95911</v>
      </c>
      <c r="J1666" t="s">
        <v>64902</v>
      </c>
      <c r="K1666" t="s">
        <v>94488</v>
      </c>
      <c r="L1666" t="s">
        <v>73543</v>
      </c>
      <c r="M1666" t="s">
        <v>75093</v>
      </c>
      <c r="N1666" t="s">
        <v>79884</v>
      </c>
      <c r="O1666" t="s">
        <v>79886</v>
      </c>
      <c r="P1666" t="s">
        <v>81401</v>
      </c>
      <c r="Q1666">
        <v>652.94000000000005</v>
      </c>
    </row>
    <row r="1667" spans="1:17" x14ac:dyDescent="0.25">
      <c r="A1667" t="s">
        <v>41692</v>
      </c>
      <c r="B1667" s="3">
        <v>44780</v>
      </c>
      <c r="C1667" s="3">
        <v>45504</v>
      </c>
      <c r="D1667" t="s">
        <v>50027</v>
      </c>
      <c r="E1667" t="s">
        <v>51565</v>
      </c>
      <c r="F1667" t="s">
        <v>94488</v>
      </c>
      <c r="G1667" t="s">
        <v>64868</v>
      </c>
      <c r="H1667" t="s">
        <v>94489</v>
      </c>
      <c r="I1667" t="s">
        <v>95912</v>
      </c>
      <c r="J1667" t="s">
        <v>64916</v>
      </c>
      <c r="K1667" t="s">
        <v>66399</v>
      </c>
      <c r="L1667" t="s">
        <v>73544</v>
      </c>
      <c r="M1667" t="s">
        <v>75094</v>
      </c>
      <c r="N1667" t="s">
        <v>79883</v>
      </c>
      <c r="O1667" t="s">
        <v>79890</v>
      </c>
      <c r="P1667" t="s">
        <v>80180</v>
      </c>
      <c r="Q1667">
        <v>650.94000000000005</v>
      </c>
    </row>
    <row r="1668" spans="1:17" x14ac:dyDescent="0.25">
      <c r="A1668" t="s">
        <v>41693</v>
      </c>
      <c r="B1668" s="3">
        <v>44699</v>
      </c>
      <c r="C1668" s="3">
        <v>44935</v>
      </c>
      <c r="D1668" t="s">
        <v>50028</v>
      </c>
      <c r="E1668" t="s">
        <v>51566</v>
      </c>
      <c r="F1668" t="s">
        <v>57862</v>
      </c>
      <c r="G1668" t="s">
        <v>64870</v>
      </c>
      <c r="H1668" t="s">
        <v>94489</v>
      </c>
      <c r="I1668" t="s">
        <v>95913</v>
      </c>
      <c r="J1668" t="s">
        <v>64894</v>
      </c>
      <c r="K1668" t="s">
        <v>66400</v>
      </c>
      <c r="L1668" t="s">
        <v>73543</v>
      </c>
      <c r="M1668" t="s">
        <v>75095</v>
      </c>
      <c r="N1668" t="s">
        <v>79884</v>
      </c>
      <c r="O1668" t="s">
        <v>79886</v>
      </c>
      <c r="P1668" t="s">
        <v>79895</v>
      </c>
      <c r="Q1668">
        <v>845.71</v>
      </c>
    </row>
    <row r="1669" spans="1:17" x14ac:dyDescent="0.25">
      <c r="A1669" t="s">
        <v>41694</v>
      </c>
      <c r="B1669" s="3">
        <v>45141</v>
      </c>
      <c r="C1669" s="3">
        <v>45439</v>
      </c>
      <c r="D1669" t="s">
        <v>50028</v>
      </c>
      <c r="E1669" t="s">
        <v>51567</v>
      </c>
      <c r="F1669" t="s">
        <v>57863</v>
      </c>
      <c r="G1669" t="s">
        <v>64870</v>
      </c>
      <c r="H1669" t="s">
        <v>94489</v>
      </c>
      <c r="I1669" t="s">
        <v>95914</v>
      </c>
      <c r="J1669" t="s">
        <v>64897</v>
      </c>
      <c r="K1669" t="s">
        <v>66401</v>
      </c>
      <c r="L1669" t="s">
        <v>73544</v>
      </c>
      <c r="M1669" t="s">
        <v>74238</v>
      </c>
      <c r="N1669" t="s">
        <v>79883</v>
      </c>
      <c r="O1669" t="s">
        <v>79891</v>
      </c>
      <c r="P1669" t="s">
        <v>81402</v>
      </c>
      <c r="Q1669">
        <v>704.93</v>
      </c>
    </row>
    <row r="1670" spans="1:17" x14ac:dyDescent="0.25">
      <c r="A1670" t="s">
        <v>41695</v>
      </c>
      <c r="B1670" s="3">
        <v>45394</v>
      </c>
      <c r="C1670" s="3">
        <v>44971</v>
      </c>
      <c r="D1670" t="s">
        <v>50028</v>
      </c>
      <c r="E1670" t="s">
        <v>51568</v>
      </c>
      <c r="F1670" t="s">
        <v>57864</v>
      </c>
      <c r="G1670" t="s">
        <v>64870</v>
      </c>
      <c r="H1670" t="s">
        <v>94489</v>
      </c>
      <c r="I1670" t="s">
        <v>95915</v>
      </c>
      <c r="J1670" t="s">
        <v>64904</v>
      </c>
      <c r="K1670" t="s">
        <v>66402</v>
      </c>
      <c r="L1670" t="s">
        <v>73543</v>
      </c>
      <c r="M1670" t="s">
        <v>75096</v>
      </c>
      <c r="N1670" t="s">
        <v>79882</v>
      </c>
      <c r="O1670" t="s">
        <v>79885</v>
      </c>
      <c r="P1670" t="s">
        <v>81403</v>
      </c>
      <c r="Q1670">
        <v>478.68</v>
      </c>
    </row>
    <row r="1671" spans="1:17" x14ac:dyDescent="0.25">
      <c r="A1671" t="s">
        <v>41696</v>
      </c>
      <c r="B1671" s="3">
        <v>45347</v>
      </c>
      <c r="C1671" s="3">
        <v>45630</v>
      </c>
      <c r="D1671" t="s">
        <v>50028</v>
      </c>
      <c r="E1671" t="s">
        <v>51569</v>
      </c>
      <c r="F1671" t="s">
        <v>57865</v>
      </c>
      <c r="G1671" t="s">
        <v>64869</v>
      </c>
      <c r="H1671" t="s">
        <v>94489</v>
      </c>
      <c r="I1671" t="s">
        <v>95916</v>
      </c>
      <c r="J1671" t="s">
        <v>64901</v>
      </c>
      <c r="K1671" t="s">
        <v>66403</v>
      </c>
      <c r="L1671" t="s">
        <v>73546</v>
      </c>
      <c r="M1671" t="s">
        <v>75097</v>
      </c>
      <c r="N1671" t="s">
        <v>79883</v>
      </c>
      <c r="O1671" t="s">
        <v>79888</v>
      </c>
      <c r="P1671" t="s">
        <v>81404</v>
      </c>
      <c r="Q1671">
        <v>398.44</v>
      </c>
    </row>
    <row r="1672" spans="1:17" x14ac:dyDescent="0.25">
      <c r="A1672" t="s">
        <v>41697</v>
      </c>
      <c r="B1672" s="3">
        <v>45116</v>
      </c>
      <c r="C1672" s="3">
        <v>44888</v>
      </c>
      <c r="D1672" t="s">
        <v>50028</v>
      </c>
      <c r="E1672" t="s">
        <v>51570</v>
      </c>
      <c r="F1672" t="s">
        <v>57866</v>
      </c>
      <c r="G1672" t="s">
        <v>64868</v>
      </c>
      <c r="H1672" t="s">
        <v>94489</v>
      </c>
      <c r="I1672" t="s">
        <v>95917</v>
      </c>
      <c r="J1672" t="s">
        <v>64910</v>
      </c>
      <c r="K1672" t="s">
        <v>66404</v>
      </c>
      <c r="L1672" t="s">
        <v>73543</v>
      </c>
      <c r="M1672" t="s">
        <v>75098</v>
      </c>
      <c r="N1672" t="s">
        <v>79883</v>
      </c>
      <c r="O1672" t="s">
        <v>79891</v>
      </c>
      <c r="P1672" t="s">
        <v>80299</v>
      </c>
      <c r="Q1672">
        <v>140.5</v>
      </c>
    </row>
    <row r="1673" spans="1:17" x14ac:dyDescent="0.25">
      <c r="A1673" t="s">
        <v>41698</v>
      </c>
      <c r="B1673" s="3">
        <v>44819</v>
      </c>
      <c r="C1673" s="3">
        <v>44805</v>
      </c>
      <c r="D1673" t="s">
        <v>50028</v>
      </c>
      <c r="E1673" t="s">
        <v>51571</v>
      </c>
      <c r="F1673" t="s">
        <v>57867</v>
      </c>
      <c r="G1673" t="s">
        <v>64868</v>
      </c>
      <c r="H1673" t="s">
        <v>94489</v>
      </c>
      <c r="I1673" t="s">
        <v>95918</v>
      </c>
      <c r="J1673" t="s">
        <v>94488</v>
      </c>
      <c r="K1673" t="s">
        <v>66405</v>
      </c>
      <c r="L1673" t="s">
        <v>73544</v>
      </c>
      <c r="M1673" t="s">
        <v>75099</v>
      </c>
      <c r="N1673" t="s">
        <v>79884</v>
      </c>
      <c r="O1673" t="s">
        <v>79893</v>
      </c>
      <c r="P1673" t="s">
        <v>81405</v>
      </c>
      <c r="Q1673">
        <v>713.11</v>
      </c>
    </row>
    <row r="1674" spans="1:17" x14ac:dyDescent="0.25">
      <c r="A1674" t="s">
        <v>41699</v>
      </c>
      <c r="B1674" s="3">
        <v>45453</v>
      </c>
      <c r="C1674" s="3">
        <v>45221</v>
      </c>
      <c r="D1674" t="s">
        <v>50030</v>
      </c>
      <c r="E1674" t="s">
        <v>51572</v>
      </c>
      <c r="F1674" t="s">
        <v>57868</v>
      </c>
      <c r="G1674" t="s">
        <v>64868</v>
      </c>
      <c r="H1674" t="s">
        <v>94489</v>
      </c>
      <c r="I1674" t="s">
        <v>95919</v>
      </c>
      <c r="J1674" t="s">
        <v>64883</v>
      </c>
      <c r="K1674" t="s">
        <v>66406</v>
      </c>
      <c r="L1674" t="s">
        <v>73545</v>
      </c>
      <c r="M1674" t="s">
        <v>73698</v>
      </c>
      <c r="N1674" t="s">
        <v>79882</v>
      </c>
      <c r="O1674" t="s">
        <v>79892</v>
      </c>
      <c r="P1674" t="s">
        <v>81406</v>
      </c>
      <c r="Q1674">
        <v>590.55999999999995</v>
      </c>
    </row>
    <row r="1675" spans="1:17" x14ac:dyDescent="0.25">
      <c r="A1675" t="s">
        <v>41700</v>
      </c>
      <c r="B1675" s="3">
        <v>45429</v>
      </c>
      <c r="C1675" s="3">
        <v>44743</v>
      </c>
      <c r="D1675" t="s">
        <v>50027</v>
      </c>
      <c r="E1675" t="s">
        <v>51573</v>
      </c>
      <c r="F1675" t="s">
        <v>57869</v>
      </c>
      <c r="G1675" t="s">
        <v>64869</v>
      </c>
      <c r="H1675" t="s">
        <v>94489</v>
      </c>
      <c r="I1675" t="s">
        <v>95920</v>
      </c>
      <c r="J1675" t="s">
        <v>64900</v>
      </c>
      <c r="K1675" t="s">
        <v>66407</v>
      </c>
      <c r="L1675" t="s">
        <v>73545</v>
      </c>
      <c r="M1675" t="s">
        <v>75100</v>
      </c>
      <c r="N1675" t="s">
        <v>79884</v>
      </c>
      <c r="O1675" t="s">
        <v>79887</v>
      </c>
      <c r="P1675" t="s">
        <v>81407</v>
      </c>
      <c r="Q1675">
        <v>368.69</v>
      </c>
    </row>
    <row r="1676" spans="1:17" x14ac:dyDescent="0.25">
      <c r="A1676" t="s">
        <v>41701</v>
      </c>
      <c r="B1676" s="3">
        <v>45215</v>
      </c>
      <c r="C1676" s="3">
        <v>45644</v>
      </c>
      <c r="D1676" t="s">
        <v>50030</v>
      </c>
      <c r="E1676" t="s">
        <v>51574</v>
      </c>
      <c r="F1676" t="s">
        <v>57870</v>
      </c>
      <c r="G1676" t="s">
        <v>64870</v>
      </c>
      <c r="H1676" t="s">
        <v>94489</v>
      </c>
      <c r="I1676" t="s">
        <v>95921</v>
      </c>
      <c r="J1676" t="s">
        <v>64914</v>
      </c>
      <c r="K1676" t="s">
        <v>66408</v>
      </c>
      <c r="L1676" t="s">
        <v>73544</v>
      </c>
      <c r="M1676" t="s">
        <v>75101</v>
      </c>
      <c r="N1676" t="s">
        <v>79882</v>
      </c>
      <c r="O1676" t="s">
        <v>79892</v>
      </c>
      <c r="P1676" t="s">
        <v>81408</v>
      </c>
      <c r="Q1676">
        <v>671.55</v>
      </c>
    </row>
    <row r="1677" spans="1:17" x14ac:dyDescent="0.25">
      <c r="A1677" t="s">
        <v>41702</v>
      </c>
      <c r="B1677" s="3">
        <v>45205</v>
      </c>
      <c r="C1677" s="3">
        <v>45429</v>
      </c>
      <c r="D1677" t="s">
        <v>50030</v>
      </c>
      <c r="E1677" t="s">
        <v>51575</v>
      </c>
      <c r="F1677" t="s">
        <v>57871</v>
      </c>
      <c r="G1677" t="s">
        <v>64869</v>
      </c>
      <c r="H1677" t="s">
        <v>94489</v>
      </c>
      <c r="I1677" t="s">
        <v>94882</v>
      </c>
      <c r="J1677" t="s">
        <v>64872</v>
      </c>
      <c r="K1677" t="s">
        <v>94488</v>
      </c>
      <c r="L1677" t="s">
        <v>73543</v>
      </c>
      <c r="M1677" t="s">
        <v>74818</v>
      </c>
      <c r="N1677" t="s">
        <v>79883</v>
      </c>
      <c r="O1677" t="s">
        <v>79890</v>
      </c>
      <c r="P1677" t="s">
        <v>81409</v>
      </c>
      <c r="Q1677">
        <v>106.59</v>
      </c>
    </row>
    <row r="1678" spans="1:17" x14ac:dyDescent="0.25">
      <c r="A1678" t="s">
        <v>41703</v>
      </c>
      <c r="B1678" s="3">
        <v>44988</v>
      </c>
      <c r="C1678" s="3">
        <v>44891</v>
      </c>
      <c r="D1678" t="s">
        <v>50028</v>
      </c>
      <c r="E1678" t="s">
        <v>51576</v>
      </c>
      <c r="F1678" t="s">
        <v>57872</v>
      </c>
      <c r="G1678" t="s">
        <v>64870</v>
      </c>
      <c r="H1678" t="s">
        <v>94489</v>
      </c>
      <c r="I1678" t="s">
        <v>94488</v>
      </c>
      <c r="J1678" t="s">
        <v>94488</v>
      </c>
      <c r="K1678" t="s">
        <v>66409</v>
      </c>
      <c r="L1678" t="s">
        <v>73546</v>
      </c>
      <c r="M1678" t="s">
        <v>75102</v>
      </c>
      <c r="N1678" t="s">
        <v>79884</v>
      </c>
      <c r="O1678" t="s">
        <v>79887</v>
      </c>
      <c r="P1678" t="s">
        <v>80386</v>
      </c>
      <c r="Q1678">
        <v>703.47</v>
      </c>
    </row>
    <row r="1679" spans="1:17" x14ac:dyDescent="0.25">
      <c r="A1679" t="s">
        <v>41704</v>
      </c>
      <c r="B1679" s="3">
        <v>45460</v>
      </c>
      <c r="C1679" s="3">
        <v>44776</v>
      </c>
      <c r="D1679" t="s">
        <v>50029</v>
      </c>
      <c r="E1679" t="s">
        <v>51577</v>
      </c>
      <c r="F1679" t="s">
        <v>57873</v>
      </c>
      <c r="G1679" t="s">
        <v>64868</v>
      </c>
      <c r="H1679" t="s">
        <v>94489</v>
      </c>
      <c r="I1679" t="s">
        <v>94488</v>
      </c>
      <c r="J1679" t="s">
        <v>64878</v>
      </c>
      <c r="K1679" t="s">
        <v>66410</v>
      </c>
      <c r="L1679" t="s">
        <v>73543</v>
      </c>
      <c r="M1679" t="s">
        <v>75103</v>
      </c>
      <c r="N1679" t="s">
        <v>79884</v>
      </c>
      <c r="O1679" t="s">
        <v>79893</v>
      </c>
      <c r="P1679" t="s">
        <v>81410</v>
      </c>
      <c r="Q1679">
        <v>636.63</v>
      </c>
    </row>
    <row r="1680" spans="1:17" x14ac:dyDescent="0.25">
      <c r="A1680" t="s">
        <v>41705</v>
      </c>
      <c r="B1680" s="3">
        <v>45491</v>
      </c>
      <c r="C1680" s="3">
        <v>44870</v>
      </c>
      <c r="D1680" t="s">
        <v>50027</v>
      </c>
      <c r="E1680" t="s">
        <v>51578</v>
      </c>
      <c r="F1680" t="s">
        <v>57874</v>
      </c>
      <c r="G1680" t="s">
        <v>64870</v>
      </c>
      <c r="H1680" t="s">
        <v>94489</v>
      </c>
      <c r="I1680" t="s">
        <v>94488</v>
      </c>
      <c r="J1680" t="s">
        <v>64876</v>
      </c>
      <c r="K1680" t="s">
        <v>66411</v>
      </c>
      <c r="L1680" t="s">
        <v>73544</v>
      </c>
      <c r="M1680" t="s">
        <v>75104</v>
      </c>
      <c r="N1680" t="s">
        <v>79883</v>
      </c>
      <c r="O1680" t="s">
        <v>79888</v>
      </c>
      <c r="P1680" t="s">
        <v>81411</v>
      </c>
      <c r="Q1680">
        <v>553.63</v>
      </c>
    </row>
    <row r="1681" spans="1:17" x14ac:dyDescent="0.25">
      <c r="A1681" t="s">
        <v>41706</v>
      </c>
      <c r="B1681" s="3">
        <v>44930</v>
      </c>
      <c r="C1681" s="3">
        <v>45290</v>
      </c>
      <c r="D1681" t="s">
        <v>50030</v>
      </c>
      <c r="E1681" t="s">
        <v>51303</v>
      </c>
      <c r="F1681" t="s">
        <v>57875</v>
      </c>
      <c r="G1681" t="s">
        <v>64868</v>
      </c>
      <c r="H1681" t="s">
        <v>94489</v>
      </c>
      <c r="I1681" t="s">
        <v>95922</v>
      </c>
      <c r="J1681" t="s">
        <v>64908</v>
      </c>
      <c r="K1681" t="s">
        <v>66412</v>
      </c>
      <c r="L1681" t="s">
        <v>73546</v>
      </c>
      <c r="M1681" t="s">
        <v>75105</v>
      </c>
      <c r="N1681" t="s">
        <v>79882</v>
      </c>
      <c r="O1681" t="s">
        <v>79892</v>
      </c>
      <c r="P1681" t="s">
        <v>80617</v>
      </c>
      <c r="Q1681">
        <v>887.38</v>
      </c>
    </row>
    <row r="1682" spans="1:17" x14ac:dyDescent="0.25">
      <c r="A1682" t="s">
        <v>41707</v>
      </c>
      <c r="B1682" s="3">
        <v>45568</v>
      </c>
      <c r="C1682" s="3">
        <v>45201</v>
      </c>
      <c r="D1682" t="s">
        <v>50029</v>
      </c>
      <c r="E1682" t="s">
        <v>51579</v>
      </c>
      <c r="F1682" t="s">
        <v>57876</v>
      </c>
      <c r="G1682" t="s">
        <v>64868</v>
      </c>
      <c r="H1682" t="s">
        <v>94489</v>
      </c>
      <c r="I1682" t="s">
        <v>95923</v>
      </c>
      <c r="J1682" t="s">
        <v>64903</v>
      </c>
      <c r="K1682" t="s">
        <v>66413</v>
      </c>
      <c r="L1682" t="s">
        <v>73543</v>
      </c>
      <c r="M1682" t="s">
        <v>75106</v>
      </c>
      <c r="N1682" t="s">
        <v>79883</v>
      </c>
      <c r="O1682" t="s">
        <v>79891</v>
      </c>
      <c r="P1682" t="s">
        <v>81412</v>
      </c>
      <c r="Q1682">
        <v>635.47</v>
      </c>
    </row>
    <row r="1683" spans="1:17" x14ac:dyDescent="0.25">
      <c r="A1683" t="s">
        <v>41708</v>
      </c>
      <c r="B1683" s="3">
        <v>45299</v>
      </c>
      <c r="C1683" s="3">
        <v>44738</v>
      </c>
      <c r="D1683" t="s">
        <v>50027</v>
      </c>
      <c r="E1683" t="s">
        <v>51580</v>
      </c>
      <c r="F1683" t="s">
        <v>57877</v>
      </c>
      <c r="G1683" t="s">
        <v>64869</v>
      </c>
      <c r="H1683" t="s">
        <v>94489</v>
      </c>
      <c r="I1683" t="s">
        <v>95924</v>
      </c>
      <c r="J1683" t="s">
        <v>64873</v>
      </c>
      <c r="K1683" t="s">
        <v>94488</v>
      </c>
      <c r="L1683" t="s">
        <v>73545</v>
      </c>
      <c r="M1683" t="s">
        <v>75107</v>
      </c>
      <c r="N1683" t="s">
        <v>79882</v>
      </c>
      <c r="O1683" t="s">
        <v>79885</v>
      </c>
      <c r="P1683" t="s">
        <v>81413</v>
      </c>
      <c r="Q1683">
        <v>191</v>
      </c>
    </row>
    <row r="1684" spans="1:17" x14ac:dyDescent="0.25">
      <c r="A1684" t="s">
        <v>41709</v>
      </c>
      <c r="B1684" s="3">
        <v>45619</v>
      </c>
      <c r="C1684" s="3">
        <v>45472</v>
      </c>
      <c r="D1684" t="s">
        <v>50030</v>
      </c>
      <c r="E1684" t="s">
        <v>51581</v>
      </c>
      <c r="F1684" t="s">
        <v>57878</v>
      </c>
      <c r="G1684" t="s">
        <v>64870</v>
      </c>
      <c r="H1684" t="s">
        <v>94489</v>
      </c>
      <c r="I1684" t="s">
        <v>95925</v>
      </c>
      <c r="J1684" t="s">
        <v>64895</v>
      </c>
      <c r="K1684" t="s">
        <v>66414</v>
      </c>
      <c r="L1684" t="s">
        <v>73543</v>
      </c>
      <c r="M1684" t="s">
        <v>75108</v>
      </c>
      <c r="N1684" t="s">
        <v>79883</v>
      </c>
      <c r="O1684" t="s">
        <v>79888</v>
      </c>
      <c r="P1684" t="s">
        <v>81414</v>
      </c>
      <c r="Q1684">
        <v>647.73</v>
      </c>
    </row>
    <row r="1685" spans="1:17" x14ac:dyDescent="0.25">
      <c r="A1685" t="s">
        <v>41710</v>
      </c>
      <c r="B1685" s="3">
        <v>45055</v>
      </c>
      <c r="C1685" s="3">
        <v>45508</v>
      </c>
      <c r="D1685" t="s">
        <v>50028</v>
      </c>
      <c r="E1685" t="s">
        <v>50121</v>
      </c>
      <c r="F1685" t="s">
        <v>57879</v>
      </c>
      <c r="G1685" t="s">
        <v>64870</v>
      </c>
      <c r="H1685" t="s">
        <v>94489</v>
      </c>
      <c r="I1685" t="s">
        <v>95926</v>
      </c>
      <c r="J1685" t="s">
        <v>64876</v>
      </c>
      <c r="K1685" t="s">
        <v>66415</v>
      </c>
      <c r="L1685" t="s">
        <v>73545</v>
      </c>
      <c r="M1685" t="s">
        <v>75109</v>
      </c>
      <c r="N1685" t="s">
        <v>79882</v>
      </c>
      <c r="O1685" t="s">
        <v>79885</v>
      </c>
      <c r="P1685" t="s">
        <v>81415</v>
      </c>
      <c r="Q1685" t="s">
        <v>94488</v>
      </c>
    </row>
    <row r="1686" spans="1:17" x14ac:dyDescent="0.25">
      <c r="A1686" t="s">
        <v>41711</v>
      </c>
      <c r="B1686" s="3">
        <v>45297</v>
      </c>
      <c r="C1686" s="3">
        <v>45136</v>
      </c>
      <c r="D1686" t="s">
        <v>50028</v>
      </c>
      <c r="E1686" t="s">
        <v>51582</v>
      </c>
      <c r="F1686" t="s">
        <v>57880</v>
      </c>
      <c r="G1686" t="s">
        <v>64870</v>
      </c>
      <c r="H1686" t="s">
        <v>94489</v>
      </c>
      <c r="I1686" t="s">
        <v>95927</v>
      </c>
      <c r="J1686" t="s">
        <v>64894</v>
      </c>
      <c r="K1686" t="s">
        <v>94488</v>
      </c>
      <c r="L1686" t="s">
        <v>73544</v>
      </c>
      <c r="M1686" t="s">
        <v>75110</v>
      </c>
      <c r="N1686" t="s">
        <v>79884</v>
      </c>
      <c r="O1686" t="s">
        <v>79887</v>
      </c>
      <c r="P1686" t="s">
        <v>80057</v>
      </c>
      <c r="Q1686">
        <v>109.02</v>
      </c>
    </row>
    <row r="1687" spans="1:17" x14ac:dyDescent="0.25">
      <c r="A1687" t="s">
        <v>41712</v>
      </c>
      <c r="B1687" s="3">
        <v>45277</v>
      </c>
      <c r="C1687" s="3">
        <v>45043</v>
      </c>
      <c r="D1687" t="s">
        <v>50027</v>
      </c>
      <c r="E1687" t="s">
        <v>51583</v>
      </c>
      <c r="F1687" t="s">
        <v>57881</v>
      </c>
      <c r="G1687" t="s">
        <v>64868</v>
      </c>
      <c r="H1687" t="s">
        <v>94489</v>
      </c>
      <c r="I1687" t="s">
        <v>95928</v>
      </c>
      <c r="J1687" t="s">
        <v>64900</v>
      </c>
      <c r="K1687" t="s">
        <v>66416</v>
      </c>
      <c r="L1687" t="s">
        <v>73546</v>
      </c>
      <c r="M1687" t="s">
        <v>75111</v>
      </c>
      <c r="N1687" t="s">
        <v>79882</v>
      </c>
      <c r="O1687" t="s">
        <v>79889</v>
      </c>
      <c r="P1687" t="s">
        <v>81416</v>
      </c>
      <c r="Q1687">
        <v>129.79</v>
      </c>
    </row>
    <row r="1688" spans="1:17" x14ac:dyDescent="0.25">
      <c r="A1688" t="s">
        <v>41713</v>
      </c>
      <c r="B1688" s="3">
        <v>45241</v>
      </c>
      <c r="C1688" s="3">
        <v>45190</v>
      </c>
      <c r="D1688" t="s">
        <v>50029</v>
      </c>
      <c r="E1688" t="s">
        <v>51584</v>
      </c>
      <c r="F1688" t="s">
        <v>57882</v>
      </c>
      <c r="G1688" t="s">
        <v>64870</v>
      </c>
      <c r="H1688" t="s">
        <v>94489</v>
      </c>
      <c r="I1688" t="s">
        <v>95929</v>
      </c>
      <c r="J1688" t="s">
        <v>94488</v>
      </c>
      <c r="K1688" t="s">
        <v>66417</v>
      </c>
      <c r="L1688" t="s">
        <v>73545</v>
      </c>
      <c r="M1688" t="s">
        <v>74760</v>
      </c>
      <c r="N1688" t="s">
        <v>79882</v>
      </c>
      <c r="O1688" t="s">
        <v>79889</v>
      </c>
      <c r="P1688" t="s">
        <v>81417</v>
      </c>
      <c r="Q1688">
        <v>60.97</v>
      </c>
    </row>
    <row r="1689" spans="1:17" x14ac:dyDescent="0.25">
      <c r="A1689" t="s">
        <v>41714</v>
      </c>
      <c r="B1689" s="3">
        <v>45727</v>
      </c>
      <c r="C1689" s="3">
        <v>44747</v>
      </c>
      <c r="D1689" t="s">
        <v>50029</v>
      </c>
      <c r="E1689" t="s">
        <v>51585</v>
      </c>
      <c r="F1689" t="s">
        <v>101567</v>
      </c>
      <c r="G1689" t="s">
        <v>64869</v>
      </c>
      <c r="H1689" t="s">
        <v>94489</v>
      </c>
      <c r="I1689" t="s">
        <v>95930</v>
      </c>
      <c r="J1689" t="s">
        <v>64887</v>
      </c>
      <c r="K1689" t="s">
        <v>66418</v>
      </c>
      <c r="L1689" t="s">
        <v>73543</v>
      </c>
      <c r="M1689" t="s">
        <v>73610</v>
      </c>
      <c r="N1689" t="s">
        <v>79882</v>
      </c>
      <c r="O1689" t="s">
        <v>79889</v>
      </c>
      <c r="P1689" t="s">
        <v>81418</v>
      </c>
      <c r="Q1689">
        <v>755.16</v>
      </c>
    </row>
    <row r="1690" spans="1:17" x14ac:dyDescent="0.25">
      <c r="A1690" t="s">
        <v>41715</v>
      </c>
      <c r="B1690" s="3">
        <v>45043</v>
      </c>
      <c r="C1690" s="3">
        <v>45136</v>
      </c>
      <c r="D1690" t="s">
        <v>50027</v>
      </c>
      <c r="E1690" t="s">
        <v>51283</v>
      </c>
      <c r="F1690" t="s">
        <v>94488</v>
      </c>
      <c r="G1690" t="s">
        <v>64869</v>
      </c>
      <c r="H1690" t="s">
        <v>94489</v>
      </c>
      <c r="I1690" t="s">
        <v>95931</v>
      </c>
      <c r="J1690" t="s">
        <v>64874</v>
      </c>
      <c r="K1690" t="s">
        <v>66419</v>
      </c>
      <c r="L1690" t="s">
        <v>73543</v>
      </c>
      <c r="M1690" t="s">
        <v>75112</v>
      </c>
      <c r="N1690" t="s">
        <v>79884</v>
      </c>
      <c r="O1690" t="s">
        <v>79886</v>
      </c>
      <c r="P1690" t="s">
        <v>81419</v>
      </c>
      <c r="Q1690">
        <v>969.79</v>
      </c>
    </row>
    <row r="1691" spans="1:17" x14ac:dyDescent="0.25">
      <c r="A1691" t="s">
        <v>41716</v>
      </c>
      <c r="B1691" s="3">
        <v>44970</v>
      </c>
      <c r="C1691" s="3">
        <v>44867</v>
      </c>
      <c r="D1691" t="s">
        <v>50029</v>
      </c>
      <c r="E1691" t="s">
        <v>51586</v>
      </c>
      <c r="F1691" t="s">
        <v>57884</v>
      </c>
      <c r="G1691" t="s">
        <v>64869</v>
      </c>
      <c r="H1691" t="s">
        <v>94489</v>
      </c>
      <c r="I1691" t="s">
        <v>95932</v>
      </c>
      <c r="J1691" t="s">
        <v>64896</v>
      </c>
      <c r="K1691" t="s">
        <v>66420</v>
      </c>
      <c r="L1691" t="s">
        <v>73544</v>
      </c>
      <c r="M1691" t="s">
        <v>75113</v>
      </c>
      <c r="N1691" t="s">
        <v>79882</v>
      </c>
      <c r="O1691" t="s">
        <v>79889</v>
      </c>
      <c r="P1691" t="s">
        <v>81420</v>
      </c>
      <c r="Q1691">
        <v>186.53</v>
      </c>
    </row>
    <row r="1692" spans="1:17" x14ac:dyDescent="0.25">
      <c r="A1692" t="s">
        <v>41717</v>
      </c>
      <c r="B1692" s="3">
        <v>45525</v>
      </c>
      <c r="C1692" s="3">
        <v>45716</v>
      </c>
      <c r="D1692" t="s">
        <v>50029</v>
      </c>
      <c r="E1692" t="s">
        <v>51587</v>
      </c>
      <c r="F1692" t="s">
        <v>57885</v>
      </c>
      <c r="G1692" t="s">
        <v>64868</v>
      </c>
      <c r="H1692" t="s">
        <v>94489</v>
      </c>
      <c r="I1692" t="s">
        <v>95933</v>
      </c>
      <c r="J1692" t="s">
        <v>64917</v>
      </c>
      <c r="K1692" t="s">
        <v>94488</v>
      </c>
      <c r="L1692" t="s">
        <v>73544</v>
      </c>
      <c r="M1692" t="s">
        <v>73737</v>
      </c>
      <c r="N1692" t="s">
        <v>79884</v>
      </c>
      <c r="O1692" t="s">
        <v>79887</v>
      </c>
      <c r="P1692" t="s">
        <v>81421</v>
      </c>
      <c r="Q1692">
        <v>413.61</v>
      </c>
    </row>
    <row r="1693" spans="1:17" x14ac:dyDescent="0.25">
      <c r="A1693" t="s">
        <v>41718</v>
      </c>
      <c r="B1693" s="3">
        <v>44932</v>
      </c>
      <c r="C1693" s="3">
        <v>45121</v>
      </c>
      <c r="D1693" t="s">
        <v>50030</v>
      </c>
      <c r="E1693" t="s">
        <v>51588</v>
      </c>
      <c r="F1693" t="s">
        <v>57886</v>
      </c>
      <c r="G1693" t="s">
        <v>64868</v>
      </c>
      <c r="H1693" t="s">
        <v>94489</v>
      </c>
      <c r="I1693" t="s">
        <v>95884</v>
      </c>
      <c r="J1693" t="s">
        <v>64872</v>
      </c>
      <c r="K1693" t="s">
        <v>94488</v>
      </c>
      <c r="L1693" t="s">
        <v>73545</v>
      </c>
      <c r="M1693" t="s">
        <v>75114</v>
      </c>
      <c r="N1693" t="s">
        <v>79882</v>
      </c>
      <c r="O1693" t="s">
        <v>79889</v>
      </c>
      <c r="P1693" t="s">
        <v>81422</v>
      </c>
      <c r="Q1693">
        <v>396.37</v>
      </c>
    </row>
    <row r="1694" spans="1:17" x14ac:dyDescent="0.25">
      <c r="A1694" t="s">
        <v>41719</v>
      </c>
      <c r="B1694" s="3">
        <v>44825</v>
      </c>
      <c r="C1694" s="3">
        <v>45594</v>
      </c>
      <c r="D1694" t="s">
        <v>50030</v>
      </c>
      <c r="E1694" t="s">
        <v>51589</v>
      </c>
      <c r="F1694" t="s">
        <v>57887</v>
      </c>
      <c r="G1694" t="s">
        <v>64870</v>
      </c>
      <c r="H1694" t="s">
        <v>94489</v>
      </c>
      <c r="I1694" t="s">
        <v>95934</v>
      </c>
      <c r="J1694" t="s">
        <v>64914</v>
      </c>
      <c r="K1694" t="s">
        <v>66421</v>
      </c>
      <c r="L1694" t="s">
        <v>73544</v>
      </c>
      <c r="M1694" t="s">
        <v>75115</v>
      </c>
      <c r="N1694" t="s">
        <v>79884</v>
      </c>
      <c r="O1694" t="s">
        <v>79886</v>
      </c>
      <c r="P1694" t="s">
        <v>80777</v>
      </c>
      <c r="Q1694">
        <v>932.89</v>
      </c>
    </row>
    <row r="1695" spans="1:17" x14ac:dyDescent="0.25">
      <c r="A1695" t="s">
        <v>41720</v>
      </c>
      <c r="B1695" s="3">
        <v>44984</v>
      </c>
      <c r="C1695" s="3">
        <v>44974</v>
      </c>
      <c r="D1695" t="s">
        <v>50028</v>
      </c>
      <c r="E1695" t="s">
        <v>51590</v>
      </c>
      <c r="F1695" t="s">
        <v>94488</v>
      </c>
      <c r="G1695" t="s">
        <v>64869</v>
      </c>
      <c r="H1695" t="s">
        <v>94489</v>
      </c>
      <c r="I1695" t="s">
        <v>95345</v>
      </c>
      <c r="J1695" t="s">
        <v>64907</v>
      </c>
      <c r="K1695" t="s">
        <v>66422</v>
      </c>
      <c r="L1695" t="s">
        <v>73544</v>
      </c>
      <c r="M1695" t="s">
        <v>75116</v>
      </c>
      <c r="N1695" t="s">
        <v>79883</v>
      </c>
      <c r="O1695" t="s">
        <v>79888</v>
      </c>
      <c r="P1695" t="s">
        <v>81423</v>
      </c>
      <c r="Q1695">
        <v>541.64</v>
      </c>
    </row>
    <row r="1696" spans="1:17" x14ac:dyDescent="0.25">
      <c r="A1696" t="s">
        <v>41721</v>
      </c>
      <c r="B1696" s="3">
        <v>45687</v>
      </c>
      <c r="C1696" s="3">
        <v>45163</v>
      </c>
      <c r="D1696" t="s">
        <v>50028</v>
      </c>
      <c r="E1696" t="s">
        <v>51591</v>
      </c>
      <c r="F1696" t="s">
        <v>57888</v>
      </c>
      <c r="G1696" t="s">
        <v>64868</v>
      </c>
      <c r="H1696" t="s">
        <v>94489</v>
      </c>
      <c r="I1696" t="s">
        <v>94488</v>
      </c>
      <c r="J1696" t="s">
        <v>64898</v>
      </c>
      <c r="K1696" t="s">
        <v>66423</v>
      </c>
      <c r="L1696" t="s">
        <v>73545</v>
      </c>
      <c r="M1696" t="s">
        <v>75117</v>
      </c>
      <c r="N1696" t="s">
        <v>79883</v>
      </c>
      <c r="O1696" t="s">
        <v>79890</v>
      </c>
      <c r="P1696" t="s">
        <v>81424</v>
      </c>
      <c r="Q1696">
        <v>727.54</v>
      </c>
    </row>
    <row r="1697" spans="1:17" x14ac:dyDescent="0.25">
      <c r="A1697" t="s">
        <v>41722</v>
      </c>
      <c r="B1697" s="3">
        <v>45494</v>
      </c>
      <c r="C1697" s="3">
        <v>45340</v>
      </c>
      <c r="D1697" t="s">
        <v>50029</v>
      </c>
      <c r="E1697" t="s">
        <v>51592</v>
      </c>
      <c r="F1697" t="s">
        <v>57889</v>
      </c>
      <c r="G1697" t="s">
        <v>64870</v>
      </c>
      <c r="H1697" t="s">
        <v>94489</v>
      </c>
      <c r="I1697" t="s">
        <v>95935</v>
      </c>
      <c r="J1697" t="s">
        <v>64914</v>
      </c>
      <c r="K1697" t="s">
        <v>66424</v>
      </c>
      <c r="L1697" t="s">
        <v>73544</v>
      </c>
      <c r="M1697" t="s">
        <v>75118</v>
      </c>
      <c r="N1697" t="s">
        <v>79883</v>
      </c>
      <c r="O1697" t="s">
        <v>79891</v>
      </c>
      <c r="P1697" t="s">
        <v>81425</v>
      </c>
      <c r="Q1697">
        <v>840.54</v>
      </c>
    </row>
    <row r="1698" spans="1:17" x14ac:dyDescent="0.25">
      <c r="A1698" t="s">
        <v>41723</v>
      </c>
      <c r="B1698" s="3">
        <v>44825</v>
      </c>
      <c r="C1698" s="3">
        <v>45105</v>
      </c>
      <c r="D1698" t="s">
        <v>50027</v>
      </c>
      <c r="E1698" t="s">
        <v>51593</v>
      </c>
      <c r="F1698" t="s">
        <v>57890</v>
      </c>
      <c r="G1698" t="s">
        <v>64869</v>
      </c>
      <c r="H1698" t="s">
        <v>94489</v>
      </c>
      <c r="I1698" t="s">
        <v>94488</v>
      </c>
      <c r="J1698" t="s">
        <v>64903</v>
      </c>
      <c r="K1698" t="s">
        <v>94488</v>
      </c>
      <c r="L1698" t="s">
        <v>73544</v>
      </c>
      <c r="M1698" t="s">
        <v>75119</v>
      </c>
      <c r="N1698" t="s">
        <v>79883</v>
      </c>
      <c r="O1698" t="s">
        <v>79888</v>
      </c>
      <c r="P1698" t="s">
        <v>81426</v>
      </c>
      <c r="Q1698">
        <v>357.55</v>
      </c>
    </row>
    <row r="1699" spans="1:17" x14ac:dyDescent="0.25">
      <c r="A1699" t="s">
        <v>41724</v>
      </c>
      <c r="B1699" s="3">
        <v>44747</v>
      </c>
      <c r="C1699" s="3">
        <v>45019</v>
      </c>
      <c r="D1699" t="s">
        <v>50027</v>
      </c>
      <c r="E1699" t="s">
        <v>51594</v>
      </c>
      <c r="F1699" t="s">
        <v>56926</v>
      </c>
      <c r="G1699" t="s">
        <v>64869</v>
      </c>
      <c r="H1699" t="s">
        <v>94489</v>
      </c>
      <c r="I1699" t="s">
        <v>95936</v>
      </c>
      <c r="J1699" t="s">
        <v>64905</v>
      </c>
      <c r="K1699" t="s">
        <v>66425</v>
      </c>
      <c r="L1699" t="s">
        <v>73543</v>
      </c>
      <c r="M1699" t="s">
        <v>75120</v>
      </c>
      <c r="N1699" t="s">
        <v>79882</v>
      </c>
      <c r="O1699" t="s">
        <v>79885</v>
      </c>
      <c r="P1699" t="s">
        <v>81427</v>
      </c>
      <c r="Q1699">
        <v>767.54</v>
      </c>
    </row>
    <row r="1700" spans="1:17" x14ac:dyDescent="0.25">
      <c r="A1700" t="s">
        <v>41725</v>
      </c>
      <c r="B1700" s="3">
        <v>44730</v>
      </c>
      <c r="C1700" s="3">
        <v>44805</v>
      </c>
      <c r="D1700" t="s">
        <v>50027</v>
      </c>
      <c r="E1700" t="s">
        <v>51595</v>
      </c>
      <c r="F1700" t="s">
        <v>57891</v>
      </c>
      <c r="G1700" t="s">
        <v>64868</v>
      </c>
      <c r="H1700" t="s">
        <v>94489</v>
      </c>
      <c r="I1700" t="s">
        <v>95937</v>
      </c>
      <c r="J1700" t="s">
        <v>64886</v>
      </c>
      <c r="K1700" t="s">
        <v>66426</v>
      </c>
      <c r="L1700" t="s">
        <v>73545</v>
      </c>
      <c r="M1700" t="s">
        <v>75121</v>
      </c>
      <c r="N1700" t="s">
        <v>79882</v>
      </c>
      <c r="O1700" t="s">
        <v>79885</v>
      </c>
      <c r="P1700" t="s">
        <v>81428</v>
      </c>
      <c r="Q1700">
        <v>86.83</v>
      </c>
    </row>
    <row r="1701" spans="1:17" x14ac:dyDescent="0.25">
      <c r="A1701" t="s">
        <v>41726</v>
      </c>
      <c r="B1701" s="3">
        <v>44766</v>
      </c>
      <c r="C1701" s="3">
        <v>44991</v>
      </c>
      <c r="D1701" t="s">
        <v>50029</v>
      </c>
      <c r="E1701" t="s">
        <v>51596</v>
      </c>
      <c r="F1701" t="s">
        <v>57587</v>
      </c>
      <c r="G1701" t="s">
        <v>64869</v>
      </c>
      <c r="H1701" t="s">
        <v>94489</v>
      </c>
      <c r="I1701" t="s">
        <v>95938</v>
      </c>
      <c r="J1701" t="s">
        <v>64880</v>
      </c>
      <c r="K1701" t="s">
        <v>66427</v>
      </c>
      <c r="L1701" t="s">
        <v>73543</v>
      </c>
      <c r="M1701" t="s">
        <v>75122</v>
      </c>
      <c r="N1701" t="s">
        <v>79882</v>
      </c>
      <c r="O1701" t="s">
        <v>79892</v>
      </c>
      <c r="P1701" t="s">
        <v>81429</v>
      </c>
      <c r="Q1701">
        <v>674.43</v>
      </c>
    </row>
    <row r="1702" spans="1:17" x14ac:dyDescent="0.25">
      <c r="A1702" t="s">
        <v>41727</v>
      </c>
      <c r="B1702" s="3">
        <v>45258</v>
      </c>
      <c r="C1702" s="3">
        <v>44970</v>
      </c>
      <c r="D1702" t="s">
        <v>50027</v>
      </c>
      <c r="E1702" t="s">
        <v>51597</v>
      </c>
      <c r="F1702" t="s">
        <v>94488</v>
      </c>
      <c r="G1702" t="s">
        <v>64869</v>
      </c>
      <c r="H1702" t="s">
        <v>94489</v>
      </c>
      <c r="I1702" t="s">
        <v>94488</v>
      </c>
      <c r="J1702" t="s">
        <v>64879</v>
      </c>
      <c r="K1702" t="s">
        <v>94488</v>
      </c>
      <c r="L1702" t="s">
        <v>73544</v>
      </c>
      <c r="M1702" t="s">
        <v>75123</v>
      </c>
      <c r="N1702" t="s">
        <v>79883</v>
      </c>
      <c r="O1702" t="s">
        <v>79890</v>
      </c>
      <c r="P1702" t="s">
        <v>81430</v>
      </c>
      <c r="Q1702">
        <v>592.58000000000004</v>
      </c>
    </row>
    <row r="1703" spans="1:17" x14ac:dyDescent="0.25">
      <c r="A1703" t="s">
        <v>41728</v>
      </c>
      <c r="B1703" s="3">
        <v>44863</v>
      </c>
      <c r="C1703" s="3">
        <v>45185</v>
      </c>
      <c r="D1703" t="s">
        <v>50030</v>
      </c>
      <c r="E1703" t="s">
        <v>51137</v>
      </c>
      <c r="F1703" t="s">
        <v>94488</v>
      </c>
      <c r="G1703" t="s">
        <v>64870</v>
      </c>
      <c r="H1703" t="s">
        <v>94489</v>
      </c>
      <c r="I1703" t="s">
        <v>95939</v>
      </c>
      <c r="J1703" t="s">
        <v>64904</v>
      </c>
      <c r="K1703" t="s">
        <v>66428</v>
      </c>
      <c r="L1703" t="s">
        <v>73543</v>
      </c>
      <c r="M1703" t="s">
        <v>75124</v>
      </c>
      <c r="N1703" t="s">
        <v>79883</v>
      </c>
      <c r="O1703" t="s">
        <v>79890</v>
      </c>
      <c r="P1703" t="s">
        <v>80737</v>
      </c>
      <c r="Q1703">
        <v>536.86</v>
      </c>
    </row>
    <row r="1704" spans="1:17" x14ac:dyDescent="0.25">
      <c r="A1704" t="s">
        <v>41729</v>
      </c>
      <c r="B1704" s="3">
        <v>45491</v>
      </c>
      <c r="C1704" s="3">
        <v>44919</v>
      </c>
      <c r="D1704" t="s">
        <v>50027</v>
      </c>
      <c r="E1704" t="s">
        <v>51598</v>
      </c>
      <c r="F1704" t="s">
        <v>57892</v>
      </c>
      <c r="G1704" t="s">
        <v>64869</v>
      </c>
      <c r="H1704" t="s">
        <v>94489</v>
      </c>
      <c r="I1704" t="s">
        <v>95940</v>
      </c>
      <c r="J1704" t="s">
        <v>64904</v>
      </c>
      <c r="K1704" t="s">
        <v>66429</v>
      </c>
      <c r="L1704" t="s">
        <v>73545</v>
      </c>
      <c r="M1704" t="s">
        <v>75125</v>
      </c>
      <c r="N1704" t="s">
        <v>79883</v>
      </c>
      <c r="O1704" t="s">
        <v>79890</v>
      </c>
      <c r="P1704" t="s">
        <v>81431</v>
      </c>
      <c r="Q1704">
        <v>209.31</v>
      </c>
    </row>
    <row r="1705" spans="1:17" x14ac:dyDescent="0.25">
      <c r="A1705" t="s">
        <v>41730</v>
      </c>
      <c r="B1705" s="3">
        <v>45475</v>
      </c>
      <c r="C1705" s="3">
        <v>45694</v>
      </c>
      <c r="D1705" t="s">
        <v>50027</v>
      </c>
      <c r="E1705" t="s">
        <v>51270</v>
      </c>
      <c r="F1705" t="s">
        <v>94488</v>
      </c>
      <c r="G1705" t="s">
        <v>64868</v>
      </c>
      <c r="H1705" t="s">
        <v>94489</v>
      </c>
      <c r="I1705" t="s">
        <v>95941</v>
      </c>
      <c r="J1705" t="s">
        <v>64877</v>
      </c>
      <c r="K1705" t="s">
        <v>66430</v>
      </c>
      <c r="L1705" t="s">
        <v>73545</v>
      </c>
      <c r="M1705" t="s">
        <v>75126</v>
      </c>
      <c r="N1705" t="s">
        <v>79884</v>
      </c>
      <c r="O1705" t="s">
        <v>79886</v>
      </c>
      <c r="P1705" t="s">
        <v>80480</v>
      </c>
      <c r="Q1705">
        <v>652.04999999999995</v>
      </c>
    </row>
    <row r="1706" spans="1:17" x14ac:dyDescent="0.25">
      <c r="A1706" t="s">
        <v>41731</v>
      </c>
      <c r="B1706" s="3">
        <v>45328</v>
      </c>
      <c r="C1706" s="3">
        <v>45698</v>
      </c>
      <c r="D1706" t="s">
        <v>50028</v>
      </c>
      <c r="E1706" t="s">
        <v>51599</v>
      </c>
      <c r="F1706" t="s">
        <v>57893</v>
      </c>
      <c r="G1706" t="s">
        <v>64870</v>
      </c>
      <c r="H1706" t="s">
        <v>94489</v>
      </c>
      <c r="I1706" t="s">
        <v>95942</v>
      </c>
      <c r="J1706" t="s">
        <v>64912</v>
      </c>
      <c r="K1706" t="s">
        <v>66431</v>
      </c>
      <c r="L1706" t="s">
        <v>73544</v>
      </c>
      <c r="M1706" t="s">
        <v>75127</v>
      </c>
      <c r="N1706" t="s">
        <v>79882</v>
      </c>
      <c r="O1706" t="s">
        <v>79889</v>
      </c>
      <c r="P1706" t="s">
        <v>81432</v>
      </c>
      <c r="Q1706">
        <v>591.03</v>
      </c>
    </row>
    <row r="1707" spans="1:17" x14ac:dyDescent="0.25">
      <c r="A1707" t="s">
        <v>41732</v>
      </c>
      <c r="B1707" s="3">
        <v>44849</v>
      </c>
      <c r="C1707" s="3">
        <v>45131</v>
      </c>
      <c r="D1707" t="s">
        <v>50030</v>
      </c>
      <c r="E1707" t="s">
        <v>51600</v>
      </c>
      <c r="F1707" t="s">
        <v>94488</v>
      </c>
      <c r="G1707" t="s">
        <v>64868</v>
      </c>
      <c r="H1707" t="s">
        <v>94489</v>
      </c>
      <c r="I1707" t="s">
        <v>95943</v>
      </c>
      <c r="J1707" t="s">
        <v>64881</v>
      </c>
      <c r="K1707" t="s">
        <v>66432</v>
      </c>
      <c r="L1707" t="s">
        <v>73544</v>
      </c>
      <c r="M1707" t="s">
        <v>75128</v>
      </c>
      <c r="N1707" t="s">
        <v>79884</v>
      </c>
      <c r="O1707" t="s">
        <v>79893</v>
      </c>
      <c r="P1707" t="s">
        <v>81433</v>
      </c>
      <c r="Q1707">
        <v>768.1</v>
      </c>
    </row>
    <row r="1708" spans="1:17" x14ac:dyDescent="0.25">
      <c r="A1708" t="s">
        <v>41733</v>
      </c>
      <c r="B1708" s="3">
        <v>45282</v>
      </c>
      <c r="C1708" s="3">
        <v>44679</v>
      </c>
      <c r="D1708" t="s">
        <v>50030</v>
      </c>
      <c r="E1708" t="s">
        <v>51601</v>
      </c>
      <c r="F1708" t="s">
        <v>57894</v>
      </c>
      <c r="G1708" t="s">
        <v>64868</v>
      </c>
      <c r="H1708" t="s">
        <v>94489</v>
      </c>
      <c r="I1708" t="s">
        <v>95944</v>
      </c>
      <c r="J1708" t="s">
        <v>94488</v>
      </c>
      <c r="K1708" t="s">
        <v>66433</v>
      </c>
      <c r="L1708" t="s">
        <v>73544</v>
      </c>
      <c r="M1708" t="s">
        <v>74717</v>
      </c>
      <c r="N1708" t="s">
        <v>79882</v>
      </c>
      <c r="O1708" t="s">
        <v>79892</v>
      </c>
      <c r="P1708" t="s">
        <v>81434</v>
      </c>
      <c r="Q1708">
        <v>407.04</v>
      </c>
    </row>
    <row r="1709" spans="1:17" x14ac:dyDescent="0.25">
      <c r="A1709" t="s">
        <v>41734</v>
      </c>
      <c r="B1709" s="3">
        <v>45520</v>
      </c>
      <c r="C1709" s="3">
        <v>45458</v>
      </c>
      <c r="D1709" t="s">
        <v>50027</v>
      </c>
      <c r="E1709" t="s">
        <v>51602</v>
      </c>
      <c r="F1709" t="s">
        <v>57895</v>
      </c>
      <c r="G1709" t="s">
        <v>64870</v>
      </c>
      <c r="H1709" t="s">
        <v>94489</v>
      </c>
      <c r="I1709" t="s">
        <v>95945</v>
      </c>
      <c r="J1709" t="s">
        <v>64910</v>
      </c>
      <c r="K1709" t="s">
        <v>66434</v>
      </c>
      <c r="L1709" t="s">
        <v>73543</v>
      </c>
      <c r="M1709" t="s">
        <v>75129</v>
      </c>
      <c r="N1709" t="s">
        <v>79883</v>
      </c>
      <c r="O1709" t="s">
        <v>79888</v>
      </c>
      <c r="P1709" t="s">
        <v>81435</v>
      </c>
      <c r="Q1709">
        <v>820</v>
      </c>
    </row>
    <row r="1710" spans="1:17" x14ac:dyDescent="0.25">
      <c r="A1710" t="s">
        <v>41735</v>
      </c>
      <c r="B1710" s="3">
        <v>45181</v>
      </c>
      <c r="C1710" s="3">
        <v>45429</v>
      </c>
      <c r="D1710" t="s">
        <v>50030</v>
      </c>
      <c r="E1710" t="s">
        <v>51603</v>
      </c>
      <c r="F1710" t="s">
        <v>94488</v>
      </c>
      <c r="G1710" t="s">
        <v>64870</v>
      </c>
      <c r="H1710" t="s">
        <v>94489</v>
      </c>
      <c r="I1710" t="s">
        <v>95946</v>
      </c>
      <c r="J1710" t="s">
        <v>64878</v>
      </c>
      <c r="K1710" t="s">
        <v>66435</v>
      </c>
      <c r="L1710" t="s">
        <v>73543</v>
      </c>
      <c r="M1710" t="s">
        <v>75130</v>
      </c>
      <c r="N1710" t="s">
        <v>79882</v>
      </c>
      <c r="O1710" t="s">
        <v>79885</v>
      </c>
      <c r="P1710" t="s">
        <v>81436</v>
      </c>
      <c r="Q1710">
        <v>64.84</v>
      </c>
    </row>
    <row r="1711" spans="1:17" x14ac:dyDescent="0.25">
      <c r="A1711" t="s">
        <v>41736</v>
      </c>
      <c r="B1711" s="3">
        <v>45377</v>
      </c>
      <c r="C1711" s="3">
        <v>45524</v>
      </c>
      <c r="D1711" t="s">
        <v>50027</v>
      </c>
      <c r="E1711" t="s">
        <v>50984</v>
      </c>
      <c r="F1711" t="s">
        <v>57896</v>
      </c>
      <c r="G1711" t="s">
        <v>64868</v>
      </c>
      <c r="H1711" t="s">
        <v>94489</v>
      </c>
      <c r="I1711" t="s">
        <v>95947</v>
      </c>
      <c r="J1711" t="s">
        <v>64919</v>
      </c>
      <c r="K1711" t="s">
        <v>94488</v>
      </c>
      <c r="L1711" t="s">
        <v>73543</v>
      </c>
      <c r="M1711" t="s">
        <v>75131</v>
      </c>
      <c r="N1711" t="s">
        <v>79882</v>
      </c>
      <c r="O1711" t="s">
        <v>79892</v>
      </c>
      <c r="P1711" t="s">
        <v>80834</v>
      </c>
      <c r="Q1711">
        <v>985.83</v>
      </c>
    </row>
    <row r="1712" spans="1:17" x14ac:dyDescent="0.25">
      <c r="A1712" t="s">
        <v>41737</v>
      </c>
      <c r="B1712" s="3">
        <v>45642</v>
      </c>
      <c r="C1712" s="3">
        <v>45195</v>
      </c>
      <c r="D1712" t="s">
        <v>50029</v>
      </c>
      <c r="E1712" t="s">
        <v>51604</v>
      </c>
      <c r="F1712" t="s">
        <v>57897</v>
      </c>
      <c r="G1712" t="s">
        <v>64868</v>
      </c>
      <c r="H1712" t="s">
        <v>94489</v>
      </c>
      <c r="I1712" t="s">
        <v>95512</v>
      </c>
      <c r="J1712" t="s">
        <v>64884</v>
      </c>
      <c r="K1712" t="s">
        <v>66436</v>
      </c>
      <c r="L1712" t="s">
        <v>73546</v>
      </c>
      <c r="M1712" t="s">
        <v>75132</v>
      </c>
      <c r="N1712" t="s">
        <v>79883</v>
      </c>
      <c r="O1712" t="s">
        <v>79891</v>
      </c>
      <c r="P1712" t="s">
        <v>81437</v>
      </c>
      <c r="Q1712">
        <v>518.47</v>
      </c>
    </row>
    <row r="1713" spans="1:17" x14ac:dyDescent="0.25">
      <c r="A1713" t="s">
        <v>41738</v>
      </c>
      <c r="B1713" s="3">
        <v>45098</v>
      </c>
      <c r="C1713" s="3">
        <v>44856</v>
      </c>
      <c r="D1713" t="s">
        <v>50030</v>
      </c>
      <c r="E1713" t="s">
        <v>51605</v>
      </c>
      <c r="F1713" t="s">
        <v>57898</v>
      </c>
      <c r="G1713" t="s">
        <v>64869</v>
      </c>
      <c r="H1713" t="s">
        <v>94489</v>
      </c>
      <c r="I1713" t="s">
        <v>95948</v>
      </c>
      <c r="J1713" t="s">
        <v>64897</v>
      </c>
      <c r="K1713" t="s">
        <v>66437</v>
      </c>
      <c r="L1713" t="s">
        <v>73546</v>
      </c>
      <c r="M1713" t="s">
        <v>73801</v>
      </c>
      <c r="N1713" t="s">
        <v>79882</v>
      </c>
      <c r="O1713" t="s">
        <v>79889</v>
      </c>
      <c r="P1713" t="s">
        <v>81438</v>
      </c>
      <c r="Q1713">
        <v>955.23</v>
      </c>
    </row>
    <row r="1714" spans="1:17" x14ac:dyDescent="0.25">
      <c r="A1714" t="s">
        <v>41739</v>
      </c>
      <c r="B1714" s="3">
        <v>45751</v>
      </c>
      <c r="C1714" s="3">
        <v>45123</v>
      </c>
      <c r="D1714" t="s">
        <v>50030</v>
      </c>
      <c r="E1714" t="s">
        <v>51606</v>
      </c>
      <c r="F1714" t="s">
        <v>57899</v>
      </c>
      <c r="G1714" t="s">
        <v>64869</v>
      </c>
      <c r="H1714" t="s">
        <v>94489</v>
      </c>
      <c r="I1714" t="s">
        <v>95949</v>
      </c>
      <c r="J1714" t="s">
        <v>94488</v>
      </c>
      <c r="K1714" t="s">
        <v>66438</v>
      </c>
      <c r="L1714" t="s">
        <v>73545</v>
      </c>
      <c r="M1714" t="s">
        <v>74189</v>
      </c>
      <c r="N1714" t="s">
        <v>79883</v>
      </c>
      <c r="O1714" t="s">
        <v>79890</v>
      </c>
      <c r="P1714" t="s">
        <v>81129</v>
      </c>
      <c r="Q1714">
        <v>930.43</v>
      </c>
    </row>
    <row r="1715" spans="1:17" x14ac:dyDescent="0.25">
      <c r="A1715" t="s">
        <v>41740</v>
      </c>
      <c r="B1715" s="3">
        <v>44875</v>
      </c>
      <c r="C1715" s="3">
        <v>44957</v>
      </c>
      <c r="D1715" t="s">
        <v>50030</v>
      </c>
      <c r="E1715" t="s">
        <v>51607</v>
      </c>
      <c r="F1715" t="s">
        <v>57900</v>
      </c>
      <c r="G1715" t="s">
        <v>64870</v>
      </c>
      <c r="H1715" t="s">
        <v>94489</v>
      </c>
      <c r="I1715" t="s">
        <v>95950</v>
      </c>
      <c r="J1715" t="s">
        <v>64880</v>
      </c>
      <c r="K1715" t="s">
        <v>66439</v>
      </c>
      <c r="L1715" t="s">
        <v>73544</v>
      </c>
      <c r="M1715" t="s">
        <v>75133</v>
      </c>
      <c r="N1715" t="s">
        <v>79884</v>
      </c>
      <c r="O1715" t="s">
        <v>79887</v>
      </c>
      <c r="P1715" t="s">
        <v>81439</v>
      </c>
      <c r="Q1715">
        <v>77.489999999999995</v>
      </c>
    </row>
    <row r="1716" spans="1:17" x14ac:dyDescent="0.25">
      <c r="A1716" t="s">
        <v>41741</v>
      </c>
      <c r="B1716" s="3">
        <v>44715</v>
      </c>
      <c r="C1716" s="3">
        <v>45510</v>
      </c>
      <c r="D1716" t="s">
        <v>50030</v>
      </c>
      <c r="E1716" t="s">
        <v>51608</v>
      </c>
      <c r="F1716" t="s">
        <v>57901</v>
      </c>
      <c r="G1716" t="s">
        <v>64868</v>
      </c>
      <c r="H1716" t="s">
        <v>94489</v>
      </c>
      <c r="I1716" t="s">
        <v>95951</v>
      </c>
      <c r="J1716" t="s">
        <v>64912</v>
      </c>
      <c r="K1716" t="s">
        <v>66440</v>
      </c>
      <c r="L1716" t="s">
        <v>73544</v>
      </c>
      <c r="M1716" t="s">
        <v>75134</v>
      </c>
      <c r="N1716" t="s">
        <v>79882</v>
      </c>
      <c r="O1716" t="s">
        <v>79889</v>
      </c>
      <c r="P1716" t="s">
        <v>81440</v>
      </c>
      <c r="Q1716">
        <v>230.48</v>
      </c>
    </row>
    <row r="1717" spans="1:17" x14ac:dyDescent="0.25">
      <c r="A1717" t="s">
        <v>41742</v>
      </c>
      <c r="B1717" s="3">
        <v>44844</v>
      </c>
      <c r="C1717" s="3">
        <v>45245</v>
      </c>
      <c r="D1717" t="s">
        <v>50029</v>
      </c>
      <c r="E1717" t="s">
        <v>51609</v>
      </c>
      <c r="F1717" t="s">
        <v>57902</v>
      </c>
      <c r="G1717" t="s">
        <v>64869</v>
      </c>
      <c r="H1717" t="s">
        <v>94489</v>
      </c>
      <c r="I1717" t="s">
        <v>94488</v>
      </c>
      <c r="J1717" t="s">
        <v>64901</v>
      </c>
      <c r="K1717" t="s">
        <v>94488</v>
      </c>
      <c r="L1717" t="s">
        <v>73543</v>
      </c>
      <c r="M1717" t="s">
        <v>74892</v>
      </c>
      <c r="N1717" t="s">
        <v>79884</v>
      </c>
      <c r="O1717" t="s">
        <v>79893</v>
      </c>
      <c r="P1717" t="s">
        <v>81441</v>
      </c>
      <c r="Q1717">
        <v>64.760000000000005</v>
      </c>
    </row>
    <row r="1718" spans="1:17" x14ac:dyDescent="0.25">
      <c r="A1718" t="s">
        <v>41743</v>
      </c>
      <c r="B1718" s="3">
        <v>44712</v>
      </c>
      <c r="C1718" s="3">
        <v>44831</v>
      </c>
      <c r="D1718" t="s">
        <v>50029</v>
      </c>
      <c r="E1718" t="s">
        <v>51610</v>
      </c>
      <c r="F1718" t="s">
        <v>57903</v>
      </c>
      <c r="G1718" t="s">
        <v>64869</v>
      </c>
      <c r="H1718" t="s">
        <v>94489</v>
      </c>
      <c r="I1718" t="s">
        <v>95952</v>
      </c>
      <c r="J1718" t="s">
        <v>64889</v>
      </c>
      <c r="K1718" t="s">
        <v>66441</v>
      </c>
      <c r="L1718" t="s">
        <v>73544</v>
      </c>
      <c r="M1718" t="s">
        <v>74123</v>
      </c>
      <c r="N1718" t="s">
        <v>79884</v>
      </c>
      <c r="O1718" t="s">
        <v>79887</v>
      </c>
      <c r="P1718" t="s">
        <v>81442</v>
      </c>
      <c r="Q1718">
        <v>82.42</v>
      </c>
    </row>
    <row r="1719" spans="1:17" x14ac:dyDescent="0.25">
      <c r="A1719" t="s">
        <v>41744</v>
      </c>
      <c r="B1719" s="3">
        <v>45077</v>
      </c>
      <c r="C1719" s="3">
        <v>45627</v>
      </c>
      <c r="D1719" t="s">
        <v>50027</v>
      </c>
      <c r="E1719" t="s">
        <v>51611</v>
      </c>
      <c r="F1719" t="s">
        <v>57904</v>
      </c>
      <c r="G1719" t="s">
        <v>64870</v>
      </c>
      <c r="H1719" t="s">
        <v>94489</v>
      </c>
      <c r="I1719" t="s">
        <v>94488</v>
      </c>
      <c r="J1719" t="s">
        <v>64894</v>
      </c>
      <c r="K1719" t="s">
        <v>94488</v>
      </c>
      <c r="L1719" t="s">
        <v>73546</v>
      </c>
      <c r="M1719" t="s">
        <v>75135</v>
      </c>
      <c r="N1719" t="s">
        <v>79884</v>
      </c>
      <c r="O1719" t="s">
        <v>79887</v>
      </c>
      <c r="P1719" t="s">
        <v>81278</v>
      </c>
      <c r="Q1719">
        <v>739.9</v>
      </c>
    </row>
    <row r="1720" spans="1:17" x14ac:dyDescent="0.25">
      <c r="A1720" t="s">
        <v>41745</v>
      </c>
      <c r="B1720" s="3">
        <v>44794</v>
      </c>
      <c r="C1720" s="3">
        <v>45642</v>
      </c>
      <c r="D1720" t="s">
        <v>50028</v>
      </c>
      <c r="E1720" t="s">
        <v>51612</v>
      </c>
      <c r="F1720" t="s">
        <v>57905</v>
      </c>
      <c r="G1720" t="s">
        <v>64869</v>
      </c>
      <c r="H1720" t="s">
        <v>94489</v>
      </c>
      <c r="I1720" t="s">
        <v>94488</v>
      </c>
      <c r="J1720" t="s">
        <v>64905</v>
      </c>
      <c r="K1720" t="s">
        <v>66442</v>
      </c>
      <c r="L1720" t="s">
        <v>73544</v>
      </c>
      <c r="M1720" t="s">
        <v>75136</v>
      </c>
      <c r="N1720" t="s">
        <v>79883</v>
      </c>
      <c r="O1720" t="s">
        <v>79888</v>
      </c>
      <c r="P1720" t="s">
        <v>81161</v>
      </c>
      <c r="Q1720">
        <v>845.94</v>
      </c>
    </row>
    <row r="1721" spans="1:17" x14ac:dyDescent="0.25">
      <c r="A1721" t="s">
        <v>41746</v>
      </c>
      <c r="B1721" s="3">
        <v>45250</v>
      </c>
      <c r="C1721" s="3">
        <v>45678</v>
      </c>
      <c r="D1721" t="s">
        <v>50029</v>
      </c>
      <c r="E1721" t="s">
        <v>51613</v>
      </c>
      <c r="F1721" t="s">
        <v>57906</v>
      </c>
      <c r="G1721" t="s">
        <v>64870</v>
      </c>
      <c r="H1721" t="s">
        <v>94489</v>
      </c>
      <c r="I1721" t="s">
        <v>95953</v>
      </c>
      <c r="J1721" t="s">
        <v>64897</v>
      </c>
      <c r="K1721" t="s">
        <v>66443</v>
      </c>
      <c r="L1721" t="s">
        <v>73544</v>
      </c>
      <c r="M1721" t="s">
        <v>75137</v>
      </c>
      <c r="N1721" t="s">
        <v>79883</v>
      </c>
      <c r="O1721" t="s">
        <v>79890</v>
      </c>
      <c r="P1721" t="s">
        <v>81443</v>
      </c>
      <c r="Q1721">
        <v>370.1</v>
      </c>
    </row>
    <row r="1722" spans="1:17" x14ac:dyDescent="0.25">
      <c r="A1722" t="s">
        <v>41747</v>
      </c>
      <c r="B1722" s="3">
        <v>45446</v>
      </c>
      <c r="C1722" s="3">
        <v>45724</v>
      </c>
      <c r="D1722" t="s">
        <v>50029</v>
      </c>
      <c r="E1722" t="s">
        <v>51614</v>
      </c>
      <c r="F1722" t="s">
        <v>57907</v>
      </c>
      <c r="G1722" t="s">
        <v>64868</v>
      </c>
      <c r="H1722" t="s">
        <v>94489</v>
      </c>
      <c r="I1722" t="s">
        <v>95954</v>
      </c>
      <c r="J1722" t="s">
        <v>64872</v>
      </c>
      <c r="K1722" t="s">
        <v>66444</v>
      </c>
      <c r="L1722" t="s">
        <v>73544</v>
      </c>
      <c r="M1722" t="s">
        <v>75138</v>
      </c>
      <c r="N1722" t="s">
        <v>79884</v>
      </c>
      <c r="O1722" t="s">
        <v>79893</v>
      </c>
      <c r="P1722" t="s">
        <v>80566</v>
      </c>
      <c r="Q1722">
        <v>48.53</v>
      </c>
    </row>
    <row r="1723" spans="1:17" x14ac:dyDescent="0.25">
      <c r="A1723" t="s">
        <v>41748</v>
      </c>
      <c r="B1723" s="3">
        <v>44901</v>
      </c>
      <c r="C1723" s="3">
        <v>45746</v>
      </c>
      <c r="D1723" t="s">
        <v>50030</v>
      </c>
      <c r="E1723" t="s">
        <v>51615</v>
      </c>
      <c r="F1723" t="s">
        <v>94488</v>
      </c>
      <c r="G1723" t="s">
        <v>64868</v>
      </c>
      <c r="H1723" t="s">
        <v>94489</v>
      </c>
      <c r="I1723" t="s">
        <v>95955</v>
      </c>
      <c r="J1723" t="s">
        <v>94488</v>
      </c>
      <c r="K1723" t="s">
        <v>66445</v>
      </c>
      <c r="L1723" t="s">
        <v>73544</v>
      </c>
      <c r="M1723" t="s">
        <v>75139</v>
      </c>
      <c r="N1723" t="s">
        <v>79883</v>
      </c>
      <c r="O1723" t="s">
        <v>79890</v>
      </c>
      <c r="P1723" t="s">
        <v>80567</v>
      </c>
      <c r="Q1723">
        <v>614.42999999999995</v>
      </c>
    </row>
    <row r="1724" spans="1:17" x14ac:dyDescent="0.25">
      <c r="A1724" t="s">
        <v>41749</v>
      </c>
      <c r="B1724" s="3">
        <v>45201</v>
      </c>
      <c r="C1724" s="3">
        <v>45318</v>
      </c>
      <c r="D1724" t="s">
        <v>50029</v>
      </c>
      <c r="E1724" t="s">
        <v>51616</v>
      </c>
      <c r="F1724" t="s">
        <v>57908</v>
      </c>
      <c r="G1724" t="s">
        <v>64870</v>
      </c>
      <c r="H1724" t="s">
        <v>94489</v>
      </c>
      <c r="I1724" t="s">
        <v>95942</v>
      </c>
      <c r="J1724" t="s">
        <v>64890</v>
      </c>
      <c r="K1724" t="s">
        <v>66446</v>
      </c>
      <c r="L1724" t="s">
        <v>73544</v>
      </c>
      <c r="M1724" t="s">
        <v>75140</v>
      </c>
      <c r="N1724" t="s">
        <v>79883</v>
      </c>
      <c r="O1724" t="s">
        <v>79891</v>
      </c>
      <c r="P1724" t="s">
        <v>81444</v>
      </c>
      <c r="Q1724">
        <v>947.78</v>
      </c>
    </row>
    <row r="1725" spans="1:17" x14ac:dyDescent="0.25">
      <c r="A1725" t="s">
        <v>41750</v>
      </c>
      <c r="B1725" s="3">
        <v>45391</v>
      </c>
      <c r="C1725" s="3">
        <v>44678</v>
      </c>
      <c r="D1725" t="s">
        <v>50029</v>
      </c>
      <c r="E1725" t="s">
        <v>51617</v>
      </c>
      <c r="F1725" t="s">
        <v>57909</v>
      </c>
      <c r="G1725" t="s">
        <v>64868</v>
      </c>
      <c r="H1725" t="s">
        <v>94489</v>
      </c>
      <c r="I1725" t="s">
        <v>95956</v>
      </c>
      <c r="J1725" t="s">
        <v>64905</v>
      </c>
      <c r="K1725" t="s">
        <v>66447</v>
      </c>
      <c r="L1725" t="s">
        <v>73546</v>
      </c>
      <c r="M1725" t="s">
        <v>75141</v>
      </c>
      <c r="N1725" t="s">
        <v>79884</v>
      </c>
      <c r="O1725" t="s">
        <v>79887</v>
      </c>
      <c r="P1725" t="s">
        <v>81445</v>
      </c>
      <c r="Q1725">
        <v>526.04</v>
      </c>
    </row>
    <row r="1726" spans="1:17" x14ac:dyDescent="0.25">
      <c r="A1726" t="s">
        <v>41751</v>
      </c>
      <c r="B1726" s="3">
        <v>45309</v>
      </c>
      <c r="C1726" s="3">
        <v>44845</v>
      </c>
      <c r="D1726" t="s">
        <v>50028</v>
      </c>
      <c r="E1726" t="s">
        <v>50750</v>
      </c>
      <c r="F1726" t="s">
        <v>57910</v>
      </c>
      <c r="G1726" t="s">
        <v>64869</v>
      </c>
      <c r="H1726" t="s">
        <v>94489</v>
      </c>
      <c r="I1726" t="s">
        <v>95957</v>
      </c>
      <c r="J1726" t="s">
        <v>64877</v>
      </c>
      <c r="K1726" t="s">
        <v>66448</v>
      </c>
      <c r="L1726" t="s">
        <v>73544</v>
      </c>
      <c r="M1726" t="s">
        <v>73860</v>
      </c>
      <c r="N1726" t="s">
        <v>79883</v>
      </c>
      <c r="O1726" t="s">
        <v>79891</v>
      </c>
      <c r="P1726" t="s">
        <v>81446</v>
      </c>
      <c r="Q1726">
        <v>560.54999999999995</v>
      </c>
    </row>
    <row r="1727" spans="1:17" x14ac:dyDescent="0.25">
      <c r="A1727" t="s">
        <v>41752</v>
      </c>
      <c r="B1727" s="3">
        <v>45726</v>
      </c>
      <c r="C1727" s="3">
        <v>45667</v>
      </c>
      <c r="D1727" t="s">
        <v>50030</v>
      </c>
      <c r="E1727" t="s">
        <v>51609</v>
      </c>
      <c r="F1727" t="s">
        <v>57911</v>
      </c>
      <c r="G1727" t="s">
        <v>64870</v>
      </c>
      <c r="H1727" t="s">
        <v>94489</v>
      </c>
      <c r="I1727" t="s">
        <v>95958</v>
      </c>
      <c r="J1727" t="s">
        <v>64891</v>
      </c>
      <c r="K1727" t="s">
        <v>66449</v>
      </c>
      <c r="L1727" t="s">
        <v>73546</v>
      </c>
      <c r="M1727" t="s">
        <v>74985</v>
      </c>
      <c r="N1727" t="s">
        <v>79883</v>
      </c>
      <c r="O1727" t="s">
        <v>79890</v>
      </c>
      <c r="P1727" t="s">
        <v>81447</v>
      </c>
      <c r="Q1727">
        <v>620.26</v>
      </c>
    </row>
    <row r="1728" spans="1:17" x14ac:dyDescent="0.25">
      <c r="A1728" t="s">
        <v>41753</v>
      </c>
      <c r="B1728" s="3">
        <v>45476</v>
      </c>
      <c r="C1728" s="3">
        <v>45209</v>
      </c>
      <c r="D1728" t="s">
        <v>50028</v>
      </c>
      <c r="E1728" t="s">
        <v>51618</v>
      </c>
      <c r="F1728" t="s">
        <v>57912</v>
      </c>
      <c r="G1728" t="s">
        <v>64870</v>
      </c>
      <c r="H1728" t="s">
        <v>94489</v>
      </c>
      <c r="I1728" t="s">
        <v>95959</v>
      </c>
      <c r="J1728" t="s">
        <v>64876</v>
      </c>
      <c r="K1728" t="s">
        <v>66450</v>
      </c>
      <c r="L1728" t="s">
        <v>73544</v>
      </c>
      <c r="M1728" t="s">
        <v>75142</v>
      </c>
      <c r="N1728" t="s">
        <v>79882</v>
      </c>
      <c r="O1728" t="s">
        <v>79885</v>
      </c>
      <c r="P1728" t="s">
        <v>81448</v>
      </c>
      <c r="Q1728">
        <v>72.239999999999995</v>
      </c>
    </row>
    <row r="1729" spans="1:17" x14ac:dyDescent="0.25">
      <c r="A1729" t="s">
        <v>41754</v>
      </c>
      <c r="B1729" s="3">
        <v>45408</v>
      </c>
      <c r="C1729" s="3">
        <v>45125</v>
      </c>
      <c r="D1729" t="s">
        <v>50028</v>
      </c>
      <c r="E1729" t="s">
        <v>51619</v>
      </c>
      <c r="F1729" t="s">
        <v>57913</v>
      </c>
      <c r="G1729" t="s">
        <v>64868</v>
      </c>
      <c r="H1729" t="s">
        <v>94489</v>
      </c>
      <c r="I1729" t="s">
        <v>95960</v>
      </c>
      <c r="J1729" t="s">
        <v>64898</v>
      </c>
      <c r="K1729" t="s">
        <v>66451</v>
      </c>
      <c r="L1729" t="s">
        <v>73546</v>
      </c>
      <c r="M1729" t="s">
        <v>75143</v>
      </c>
      <c r="N1729" t="s">
        <v>79882</v>
      </c>
      <c r="O1729" t="s">
        <v>79892</v>
      </c>
      <c r="P1729" t="s">
        <v>81449</v>
      </c>
      <c r="Q1729">
        <v>380.65</v>
      </c>
    </row>
    <row r="1730" spans="1:17" x14ac:dyDescent="0.25">
      <c r="A1730" t="s">
        <v>41755</v>
      </c>
      <c r="B1730" s="3">
        <v>44900</v>
      </c>
      <c r="C1730" s="3">
        <v>45734</v>
      </c>
      <c r="D1730" t="s">
        <v>50030</v>
      </c>
      <c r="E1730" t="s">
        <v>50498</v>
      </c>
      <c r="F1730" t="s">
        <v>57914</v>
      </c>
      <c r="G1730" t="s">
        <v>64870</v>
      </c>
      <c r="H1730" t="s">
        <v>94489</v>
      </c>
      <c r="I1730" t="s">
        <v>95961</v>
      </c>
      <c r="J1730" t="s">
        <v>64882</v>
      </c>
      <c r="K1730" t="s">
        <v>66452</v>
      </c>
      <c r="L1730" t="s">
        <v>73546</v>
      </c>
      <c r="M1730" t="s">
        <v>75144</v>
      </c>
      <c r="N1730" t="s">
        <v>79882</v>
      </c>
      <c r="O1730" t="s">
        <v>79889</v>
      </c>
      <c r="P1730" t="s">
        <v>81450</v>
      </c>
      <c r="Q1730">
        <v>564.54999999999995</v>
      </c>
    </row>
    <row r="1731" spans="1:17" x14ac:dyDescent="0.25">
      <c r="A1731" t="s">
        <v>41756</v>
      </c>
      <c r="B1731" s="3">
        <v>44766</v>
      </c>
      <c r="C1731" s="3">
        <v>45287</v>
      </c>
      <c r="D1731" t="s">
        <v>50029</v>
      </c>
      <c r="E1731" t="s">
        <v>51620</v>
      </c>
      <c r="F1731" t="s">
        <v>57915</v>
      </c>
      <c r="G1731" t="s">
        <v>64869</v>
      </c>
      <c r="H1731" t="s">
        <v>94489</v>
      </c>
      <c r="I1731" t="s">
        <v>94488</v>
      </c>
      <c r="J1731" t="s">
        <v>64872</v>
      </c>
      <c r="K1731" t="s">
        <v>66453</v>
      </c>
      <c r="L1731" t="s">
        <v>73544</v>
      </c>
      <c r="M1731" t="s">
        <v>75070</v>
      </c>
      <c r="N1731" t="s">
        <v>79882</v>
      </c>
      <c r="O1731" t="s">
        <v>79892</v>
      </c>
      <c r="P1731" t="s">
        <v>81451</v>
      </c>
      <c r="Q1731">
        <v>87.39</v>
      </c>
    </row>
    <row r="1732" spans="1:17" x14ac:dyDescent="0.25">
      <c r="A1732" t="s">
        <v>41757</v>
      </c>
      <c r="B1732" s="3">
        <v>44994</v>
      </c>
      <c r="C1732" s="3">
        <v>45631</v>
      </c>
      <c r="D1732" t="s">
        <v>50027</v>
      </c>
      <c r="E1732" t="s">
        <v>51621</v>
      </c>
      <c r="F1732" t="s">
        <v>57916</v>
      </c>
      <c r="G1732" t="s">
        <v>64870</v>
      </c>
      <c r="H1732" t="s">
        <v>94489</v>
      </c>
      <c r="I1732" t="s">
        <v>94488</v>
      </c>
      <c r="J1732" t="s">
        <v>64912</v>
      </c>
      <c r="K1732" t="s">
        <v>66454</v>
      </c>
      <c r="L1732" t="s">
        <v>73544</v>
      </c>
      <c r="M1732" t="s">
        <v>75145</v>
      </c>
      <c r="N1732" t="s">
        <v>79883</v>
      </c>
      <c r="O1732" t="s">
        <v>79891</v>
      </c>
      <c r="P1732" t="s">
        <v>81452</v>
      </c>
      <c r="Q1732">
        <v>765.31</v>
      </c>
    </row>
    <row r="1733" spans="1:17" x14ac:dyDescent="0.25">
      <c r="A1733" t="s">
        <v>41758</v>
      </c>
      <c r="B1733" s="3">
        <v>45103</v>
      </c>
      <c r="C1733" s="3">
        <v>45042</v>
      </c>
      <c r="D1733" t="s">
        <v>50030</v>
      </c>
      <c r="E1733" t="s">
        <v>51622</v>
      </c>
      <c r="F1733" t="s">
        <v>57917</v>
      </c>
      <c r="G1733" t="s">
        <v>64870</v>
      </c>
      <c r="H1733" t="s">
        <v>94489</v>
      </c>
      <c r="I1733" t="s">
        <v>94488</v>
      </c>
      <c r="J1733" t="s">
        <v>64910</v>
      </c>
      <c r="K1733" t="s">
        <v>66455</v>
      </c>
      <c r="L1733" t="s">
        <v>73543</v>
      </c>
      <c r="M1733" t="s">
        <v>75146</v>
      </c>
      <c r="N1733" t="s">
        <v>79882</v>
      </c>
      <c r="O1733" t="s">
        <v>79885</v>
      </c>
      <c r="P1733" t="s">
        <v>80226</v>
      </c>
      <c r="Q1733">
        <v>223.45</v>
      </c>
    </row>
    <row r="1734" spans="1:17" x14ac:dyDescent="0.25">
      <c r="A1734" t="s">
        <v>41759</v>
      </c>
      <c r="B1734" s="3">
        <v>44865</v>
      </c>
      <c r="C1734" s="3">
        <v>45432</v>
      </c>
      <c r="D1734" t="s">
        <v>50028</v>
      </c>
      <c r="E1734" t="s">
        <v>51623</v>
      </c>
      <c r="F1734" t="s">
        <v>57918</v>
      </c>
      <c r="G1734" t="s">
        <v>64870</v>
      </c>
      <c r="H1734" t="s">
        <v>94489</v>
      </c>
      <c r="I1734" t="s">
        <v>95962</v>
      </c>
      <c r="J1734" t="s">
        <v>64879</v>
      </c>
      <c r="K1734" t="s">
        <v>66456</v>
      </c>
      <c r="L1734" t="s">
        <v>73546</v>
      </c>
      <c r="M1734" t="s">
        <v>75147</v>
      </c>
      <c r="N1734" t="s">
        <v>79882</v>
      </c>
      <c r="O1734" t="s">
        <v>79889</v>
      </c>
      <c r="P1734" t="s">
        <v>81453</v>
      </c>
      <c r="Q1734">
        <v>26.59</v>
      </c>
    </row>
    <row r="1735" spans="1:17" x14ac:dyDescent="0.25">
      <c r="A1735" t="s">
        <v>41760</v>
      </c>
      <c r="B1735" s="3">
        <v>45468</v>
      </c>
      <c r="C1735" s="3">
        <v>45629</v>
      </c>
      <c r="D1735" t="s">
        <v>50029</v>
      </c>
      <c r="E1735" t="s">
        <v>51624</v>
      </c>
      <c r="F1735" t="s">
        <v>57919</v>
      </c>
      <c r="G1735" t="s">
        <v>64868</v>
      </c>
      <c r="H1735" t="s">
        <v>94489</v>
      </c>
      <c r="I1735" t="s">
        <v>95963</v>
      </c>
      <c r="J1735" t="s">
        <v>64918</v>
      </c>
      <c r="K1735" t="s">
        <v>66457</v>
      </c>
      <c r="L1735" t="s">
        <v>73546</v>
      </c>
      <c r="M1735" t="s">
        <v>75148</v>
      </c>
      <c r="N1735" t="s">
        <v>79884</v>
      </c>
      <c r="O1735" t="s">
        <v>79893</v>
      </c>
      <c r="P1735" t="s">
        <v>81454</v>
      </c>
      <c r="Q1735">
        <v>127.89</v>
      </c>
    </row>
    <row r="1736" spans="1:17" x14ac:dyDescent="0.25">
      <c r="A1736" t="s">
        <v>41761</v>
      </c>
      <c r="B1736" s="3">
        <v>44811</v>
      </c>
      <c r="C1736" s="3">
        <v>45052</v>
      </c>
      <c r="D1736" t="s">
        <v>50030</v>
      </c>
      <c r="E1736" t="s">
        <v>51625</v>
      </c>
      <c r="F1736" t="s">
        <v>57920</v>
      </c>
      <c r="G1736" t="s">
        <v>64870</v>
      </c>
      <c r="H1736" t="s">
        <v>94489</v>
      </c>
      <c r="I1736" t="s">
        <v>95964</v>
      </c>
      <c r="J1736" t="s">
        <v>64909</v>
      </c>
      <c r="K1736" t="s">
        <v>66458</v>
      </c>
      <c r="L1736" t="s">
        <v>73543</v>
      </c>
      <c r="M1736" t="s">
        <v>75149</v>
      </c>
      <c r="N1736" t="s">
        <v>79884</v>
      </c>
      <c r="O1736" t="s">
        <v>79886</v>
      </c>
      <c r="P1736" t="s">
        <v>81455</v>
      </c>
      <c r="Q1736">
        <v>290.57</v>
      </c>
    </row>
    <row r="1737" spans="1:17" x14ac:dyDescent="0.25">
      <c r="A1737" t="s">
        <v>41762</v>
      </c>
      <c r="B1737" s="3">
        <v>45077</v>
      </c>
      <c r="C1737" s="3">
        <v>45381</v>
      </c>
      <c r="D1737" t="s">
        <v>50030</v>
      </c>
      <c r="E1737" t="s">
        <v>51626</v>
      </c>
      <c r="F1737" t="s">
        <v>57921</v>
      </c>
      <c r="G1737" t="s">
        <v>64870</v>
      </c>
      <c r="H1737" t="s">
        <v>94489</v>
      </c>
      <c r="I1737" t="s">
        <v>95965</v>
      </c>
      <c r="J1737" t="s">
        <v>64913</v>
      </c>
      <c r="K1737" t="s">
        <v>94488</v>
      </c>
      <c r="L1737" t="s">
        <v>73544</v>
      </c>
      <c r="M1737" t="s">
        <v>75150</v>
      </c>
      <c r="N1737" t="s">
        <v>79882</v>
      </c>
      <c r="O1737" t="s">
        <v>79889</v>
      </c>
      <c r="P1737" t="s">
        <v>81456</v>
      </c>
      <c r="Q1737">
        <v>686.43</v>
      </c>
    </row>
    <row r="1738" spans="1:17" x14ac:dyDescent="0.25">
      <c r="A1738" t="s">
        <v>41763</v>
      </c>
      <c r="B1738" s="3">
        <v>44792</v>
      </c>
      <c r="C1738" s="3">
        <v>45105</v>
      </c>
      <c r="D1738" t="s">
        <v>50029</v>
      </c>
      <c r="E1738" t="s">
        <v>51627</v>
      </c>
      <c r="F1738" t="s">
        <v>57922</v>
      </c>
      <c r="G1738" t="s">
        <v>64869</v>
      </c>
      <c r="H1738" t="s">
        <v>94489</v>
      </c>
      <c r="I1738" t="s">
        <v>95966</v>
      </c>
      <c r="J1738" t="s">
        <v>64900</v>
      </c>
      <c r="K1738" t="s">
        <v>66459</v>
      </c>
      <c r="L1738" t="s">
        <v>73543</v>
      </c>
      <c r="M1738" t="s">
        <v>75151</v>
      </c>
      <c r="N1738" t="s">
        <v>79884</v>
      </c>
      <c r="O1738" t="s">
        <v>79886</v>
      </c>
      <c r="P1738" t="s">
        <v>81457</v>
      </c>
      <c r="Q1738">
        <v>483.81</v>
      </c>
    </row>
    <row r="1739" spans="1:17" x14ac:dyDescent="0.25">
      <c r="A1739" t="s">
        <v>41764</v>
      </c>
      <c r="B1739" s="3">
        <v>44987</v>
      </c>
      <c r="C1739" s="3">
        <v>44812</v>
      </c>
      <c r="D1739" t="s">
        <v>50027</v>
      </c>
      <c r="E1739" t="s">
        <v>51628</v>
      </c>
      <c r="F1739" t="s">
        <v>57923</v>
      </c>
      <c r="G1739" t="s">
        <v>64868</v>
      </c>
      <c r="H1739" t="s">
        <v>94489</v>
      </c>
      <c r="I1739" t="s">
        <v>95967</v>
      </c>
      <c r="J1739" t="s">
        <v>64902</v>
      </c>
      <c r="K1739" t="s">
        <v>66460</v>
      </c>
      <c r="L1739" t="s">
        <v>73545</v>
      </c>
      <c r="M1739" t="s">
        <v>75152</v>
      </c>
      <c r="N1739" t="s">
        <v>79882</v>
      </c>
      <c r="O1739" t="s">
        <v>79885</v>
      </c>
      <c r="P1739" t="s">
        <v>81458</v>
      </c>
      <c r="Q1739">
        <v>643.89</v>
      </c>
    </row>
    <row r="1740" spans="1:17" x14ac:dyDescent="0.25">
      <c r="A1740" t="s">
        <v>41765</v>
      </c>
      <c r="B1740" s="3">
        <v>45677</v>
      </c>
      <c r="C1740" s="3">
        <v>45307</v>
      </c>
      <c r="D1740" t="s">
        <v>50027</v>
      </c>
      <c r="E1740" t="s">
        <v>51629</v>
      </c>
      <c r="F1740" t="s">
        <v>57924</v>
      </c>
      <c r="G1740" t="s">
        <v>64870</v>
      </c>
      <c r="H1740" t="s">
        <v>94489</v>
      </c>
      <c r="I1740" t="s">
        <v>95968</v>
      </c>
      <c r="J1740" t="s">
        <v>64902</v>
      </c>
      <c r="K1740" t="s">
        <v>66461</v>
      </c>
      <c r="L1740" t="s">
        <v>73544</v>
      </c>
      <c r="M1740" t="s">
        <v>75153</v>
      </c>
      <c r="N1740" t="s">
        <v>79884</v>
      </c>
      <c r="O1740" t="s">
        <v>79893</v>
      </c>
      <c r="P1740" t="s">
        <v>81459</v>
      </c>
      <c r="Q1740">
        <v>132.36000000000001</v>
      </c>
    </row>
    <row r="1741" spans="1:17" x14ac:dyDescent="0.25">
      <c r="A1741" t="s">
        <v>41766</v>
      </c>
      <c r="B1741" s="3">
        <v>45476</v>
      </c>
      <c r="C1741" s="3">
        <v>45287</v>
      </c>
      <c r="D1741" t="s">
        <v>50028</v>
      </c>
      <c r="E1741" t="s">
        <v>50538</v>
      </c>
      <c r="F1741" t="s">
        <v>57925</v>
      </c>
      <c r="G1741" t="s">
        <v>64870</v>
      </c>
      <c r="H1741" t="s">
        <v>94489</v>
      </c>
      <c r="I1741" t="s">
        <v>95969</v>
      </c>
      <c r="J1741" t="s">
        <v>64907</v>
      </c>
      <c r="K1741" t="s">
        <v>66462</v>
      </c>
      <c r="L1741" t="s">
        <v>73543</v>
      </c>
      <c r="M1741" t="s">
        <v>73610</v>
      </c>
      <c r="N1741" t="s">
        <v>79883</v>
      </c>
      <c r="O1741" t="s">
        <v>79891</v>
      </c>
      <c r="P1741" t="s">
        <v>81460</v>
      </c>
      <c r="Q1741">
        <v>576.73</v>
      </c>
    </row>
    <row r="1742" spans="1:17" x14ac:dyDescent="0.25">
      <c r="A1742" t="s">
        <v>41767</v>
      </c>
      <c r="B1742" s="3">
        <v>45528</v>
      </c>
      <c r="C1742" s="3">
        <v>45077</v>
      </c>
      <c r="D1742" t="s">
        <v>50028</v>
      </c>
      <c r="E1742" t="s">
        <v>51630</v>
      </c>
      <c r="F1742" t="s">
        <v>57926</v>
      </c>
      <c r="G1742" t="s">
        <v>64868</v>
      </c>
      <c r="H1742" t="s">
        <v>94489</v>
      </c>
      <c r="I1742" t="s">
        <v>95165</v>
      </c>
      <c r="J1742" t="s">
        <v>64903</v>
      </c>
      <c r="K1742" t="s">
        <v>66463</v>
      </c>
      <c r="L1742" t="s">
        <v>73546</v>
      </c>
      <c r="M1742" t="s">
        <v>75154</v>
      </c>
      <c r="N1742" t="s">
        <v>79884</v>
      </c>
      <c r="O1742" t="s">
        <v>79886</v>
      </c>
      <c r="P1742" t="s">
        <v>80653</v>
      </c>
      <c r="Q1742">
        <v>765.69</v>
      </c>
    </row>
    <row r="1743" spans="1:17" x14ac:dyDescent="0.25">
      <c r="A1743" t="s">
        <v>41768</v>
      </c>
      <c r="B1743" s="3">
        <v>45567</v>
      </c>
      <c r="C1743" s="3">
        <v>44733</v>
      </c>
      <c r="D1743" t="s">
        <v>50030</v>
      </c>
      <c r="E1743" t="s">
        <v>51631</v>
      </c>
      <c r="F1743" t="s">
        <v>57927</v>
      </c>
      <c r="G1743" t="s">
        <v>64868</v>
      </c>
      <c r="H1743" t="s">
        <v>94489</v>
      </c>
      <c r="I1743" t="s">
        <v>95970</v>
      </c>
      <c r="J1743" t="s">
        <v>64902</v>
      </c>
      <c r="K1743" t="s">
        <v>66464</v>
      </c>
      <c r="L1743" t="s">
        <v>73546</v>
      </c>
      <c r="M1743" t="s">
        <v>75155</v>
      </c>
      <c r="N1743" t="s">
        <v>79884</v>
      </c>
      <c r="O1743" t="s">
        <v>79893</v>
      </c>
      <c r="P1743" t="s">
        <v>80187</v>
      </c>
      <c r="Q1743" t="s">
        <v>94488</v>
      </c>
    </row>
    <row r="1744" spans="1:17" x14ac:dyDescent="0.25">
      <c r="A1744" t="s">
        <v>41769</v>
      </c>
      <c r="B1744" s="3">
        <v>44906</v>
      </c>
      <c r="C1744" s="3">
        <v>44870</v>
      </c>
      <c r="D1744" t="s">
        <v>50027</v>
      </c>
      <c r="E1744" t="s">
        <v>51632</v>
      </c>
      <c r="F1744" t="s">
        <v>94488</v>
      </c>
      <c r="G1744" t="s">
        <v>64868</v>
      </c>
      <c r="H1744" t="s">
        <v>94489</v>
      </c>
      <c r="I1744" t="s">
        <v>95971</v>
      </c>
      <c r="J1744" t="s">
        <v>64902</v>
      </c>
      <c r="K1744" t="s">
        <v>66465</v>
      </c>
      <c r="L1744" t="s">
        <v>73545</v>
      </c>
      <c r="M1744" t="s">
        <v>75156</v>
      </c>
      <c r="N1744" t="s">
        <v>79883</v>
      </c>
      <c r="O1744" t="s">
        <v>79891</v>
      </c>
      <c r="P1744" t="s">
        <v>80927</v>
      </c>
      <c r="Q1744">
        <v>819.27</v>
      </c>
    </row>
    <row r="1745" spans="1:17" x14ac:dyDescent="0.25">
      <c r="A1745" t="s">
        <v>41770</v>
      </c>
      <c r="B1745" s="3">
        <v>45580</v>
      </c>
      <c r="C1745" s="3">
        <v>45179</v>
      </c>
      <c r="D1745" t="s">
        <v>50030</v>
      </c>
      <c r="E1745" t="s">
        <v>51633</v>
      </c>
      <c r="F1745" t="s">
        <v>57928</v>
      </c>
      <c r="G1745" t="s">
        <v>64869</v>
      </c>
      <c r="H1745" t="s">
        <v>94489</v>
      </c>
      <c r="I1745" t="s">
        <v>95972</v>
      </c>
      <c r="J1745" t="s">
        <v>94488</v>
      </c>
      <c r="K1745" t="s">
        <v>94488</v>
      </c>
      <c r="L1745" t="s">
        <v>73543</v>
      </c>
      <c r="M1745" t="s">
        <v>75157</v>
      </c>
      <c r="N1745" t="s">
        <v>79884</v>
      </c>
      <c r="O1745" t="s">
        <v>79893</v>
      </c>
      <c r="P1745" t="s">
        <v>81461</v>
      </c>
      <c r="Q1745">
        <v>344.48</v>
      </c>
    </row>
    <row r="1746" spans="1:17" x14ac:dyDescent="0.25">
      <c r="A1746" t="s">
        <v>41771</v>
      </c>
      <c r="B1746" s="3">
        <v>44706</v>
      </c>
      <c r="C1746" s="3">
        <v>45472</v>
      </c>
      <c r="D1746" t="s">
        <v>50027</v>
      </c>
      <c r="E1746" t="s">
        <v>51634</v>
      </c>
      <c r="F1746" t="s">
        <v>57929</v>
      </c>
      <c r="G1746" t="s">
        <v>64869</v>
      </c>
      <c r="H1746" t="s">
        <v>94489</v>
      </c>
      <c r="I1746" t="s">
        <v>94488</v>
      </c>
      <c r="J1746" t="s">
        <v>64877</v>
      </c>
      <c r="K1746" t="s">
        <v>66466</v>
      </c>
      <c r="L1746" t="s">
        <v>73544</v>
      </c>
      <c r="M1746" t="s">
        <v>75158</v>
      </c>
      <c r="N1746" t="s">
        <v>79882</v>
      </c>
      <c r="O1746" t="s">
        <v>79889</v>
      </c>
      <c r="P1746" t="s">
        <v>81462</v>
      </c>
      <c r="Q1746">
        <v>980.1</v>
      </c>
    </row>
    <row r="1747" spans="1:17" x14ac:dyDescent="0.25">
      <c r="A1747" t="s">
        <v>41772</v>
      </c>
      <c r="B1747" s="3">
        <v>45134</v>
      </c>
      <c r="C1747" s="3">
        <v>44947</v>
      </c>
      <c r="D1747" t="s">
        <v>50029</v>
      </c>
      <c r="E1747" t="s">
        <v>51635</v>
      </c>
      <c r="F1747" t="s">
        <v>57930</v>
      </c>
      <c r="G1747" t="s">
        <v>64868</v>
      </c>
      <c r="H1747" t="s">
        <v>94489</v>
      </c>
      <c r="I1747" t="s">
        <v>95973</v>
      </c>
      <c r="J1747" t="s">
        <v>64899</v>
      </c>
      <c r="K1747" t="s">
        <v>66467</v>
      </c>
      <c r="L1747" t="s">
        <v>73545</v>
      </c>
      <c r="M1747" t="s">
        <v>75159</v>
      </c>
      <c r="N1747" t="s">
        <v>79882</v>
      </c>
      <c r="O1747" t="s">
        <v>79889</v>
      </c>
      <c r="P1747" t="s">
        <v>81463</v>
      </c>
      <c r="Q1747">
        <v>881.98</v>
      </c>
    </row>
    <row r="1748" spans="1:17" x14ac:dyDescent="0.25">
      <c r="A1748" t="s">
        <v>41773</v>
      </c>
      <c r="B1748" s="3">
        <v>44705</v>
      </c>
      <c r="C1748" s="3">
        <v>45219</v>
      </c>
      <c r="D1748" t="s">
        <v>50029</v>
      </c>
      <c r="E1748" t="s">
        <v>51636</v>
      </c>
      <c r="F1748" t="s">
        <v>57931</v>
      </c>
      <c r="G1748" t="s">
        <v>64870</v>
      </c>
      <c r="H1748" t="s">
        <v>94489</v>
      </c>
      <c r="I1748" t="s">
        <v>94488</v>
      </c>
      <c r="J1748" t="s">
        <v>64880</v>
      </c>
      <c r="K1748" t="s">
        <v>66468</v>
      </c>
      <c r="L1748" t="s">
        <v>73545</v>
      </c>
      <c r="M1748" t="s">
        <v>75160</v>
      </c>
      <c r="N1748" t="s">
        <v>79882</v>
      </c>
      <c r="O1748" t="s">
        <v>79885</v>
      </c>
      <c r="P1748" t="s">
        <v>81464</v>
      </c>
      <c r="Q1748">
        <v>894.88</v>
      </c>
    </row>
    <row r="1749" spans="1:17" x14ac:dyDescent="0.25">
      <c r="A1749" t="s">
        <v>41774</v>
      </c>
      <c r="B1749" s="3">
        <v>45538</v>
      </c>
      <c r="C1749" s="3">
        <v>45216</v>
      </c>
      <c r="D1749" t="s">
        <v>50028</v>
      </c>
      <c r="E1749" t="s">
        <v>51637</v>
      </c>
      <c r="F1749" t="s">
        <v>57932</v>
      </c>
      <c r="G1749" t="s">
        <v>64869</v>
      </c>
      <c r="H1749" t="s">
        <v>94489</v>
      </c>
      <c r="I1749" t="s">
        <v>95974</v>
      </c>
      <c r="J1749" t="s">
        <v>64906</v>
      </c>
      <c r="K1749" t="s">
        <v>66469</v>
      </c>
      <c r="L1749" t="s">
        <v>73545</v>
      </c>
      <c r="M1749" t="s">
        <v>74548</v>
      </c>
      <c r="N1749" t="s">
        <v>79884</v>
      </c>
      <c r="O1749" t="s">
        <v>79886</v>
      </c>
      <c r="P1749" t="s">
        <v>81465</v>
      </c>
      <c r="Q1749">
        <v>773.87</v>
      </c>
    </row>
    <row r="1750" spans="1:17" x14ac:dyDescent="0.25">
      <c r="A1750" t="s">
        <v>41775</v>
      </c>
      <c r="B1750" s="3">
        <v>45730</v>
      </c>
      <c r="C1750" s="3">
        <v>44770</v>
      </c>
      <c r="D1750" t="s">
        <v>50030</v>
      </c>
      <c r="E1750" t="s">
        <v>50352</v>
      </c>
      <c r="F1750" t="s">
        <v>57933</v>
      </c>
      <c r="G1750" t="s">
        <v>64868</v>
      </c>
      <c r="H1750" t="s">
        <v>94489</v>
      </c>
      <c r="I1750" t="s">
        <v>95975</v>
      </c>
      <c r="J1750" t="s">
        <v>64896</v>
      </c>
      <c r="K1750" t="s">
        <v>66470</v>
      </c>
      <c r="L1750" t="s">
        <v>73544</v>
      </c>
      <c r="M1750" t="s">
        <v>75161</v>
      </c>
      <c r="N1750" t="s">
        <v>79883</v>
      </c>
      <c r="O1750" t="s">
        <v>79888</v>
      </c>
      <c r="P1750" t="s">
        <v>81466</v>
      </c>
      <c r="Q1750">
        <v>134.36000000000001</v>
      </c>
    </row>
    <row r="1751" spans="1:17" x14ac:dyDescent="0.25">
      <c r="A1751" t="s">
        <v>41776</v>
      </c>
      <c r="B1751" s="3">
        <v>44865</v>
      </c>
      <c r="C1751" s="3">
        <v>45470</v>
      </c>
      <c r="D1751" t="s">
        <v>50029</v>
      </c>
      <c r="E1751" t="s">
        <v>51638</v>
      </c>
      <c r="F1751" t="s">
        <v>57934</v>
      </c>
      <c r="G1751" t="s">
        <v>64868</v>
      </c>
      <c r="H1751" t="s">
        <v>94489</v>
      </c>
      <c r="I1751" t="s">
        <v>95976</v>
      </c>
      <c r="J1751" t="s">
        <v>64883</v>
      </c>
      <c r="K1751" t="s">
        <v>66471</v>
      </c>
      <c r="L1751" t="s">
        <v>73543</v>
      </c>
      <c r="M1751" t="s">
        <v>75162</v>
      </c>
      <c r="N1751" t="s">
        <v>79883</v>
      </c>
      <c r="O1751" t="s">
        <v>79891</v>
      </c>
      <c r="P1751" t="s">
        <v>80260</v>
      </c>
      <c r="Q1751">
        <v>963.97</v>
      </c>
    </row>
    <row r="1752" spans="1:17" x14ac:dyDescent="0.25">
      <c r="A1752" t="s">
        <v>41777</v>
      </c>
      <c r="B1752" s="3">
        <v>45017</v>
      </c>
      <c r="C1752" s="3">
        <v>44829</v>
      </c>
      <c r="D1752" t="s">
        <v>50027</v>
      </c>
      <c r="E1752" t="s">
        <v>51639</v>
      </c>
      <c r="F1752" t="s">
        <v>94488</v>
      </c>
      <c r="G1752" t="s">
        <v>64868</v>
      </c>
      <c r="H1752" t="s">
        <v>94489</v>
      </c>
      <c r="I1752" t="s">
        <v>95977</v>
      </c>
      <c r="J1752" t="s">
        <v>64905</v>
      </c>
      <c r="K1752" t="s">
        <v>66472</v>
      </c>
      <c r="L1752" t="s">
        <v>73546</v>
      </c>
      <c r="M1752" t="s">
        <v>74208</v>
      </c>
      <c r="N1752" t="s">
        <v>79884</v>
      </c>
      <c r="O1752" t="s">
        <v>79893</v>
      </c>
      <c r="P1752" t="s">
        <v>81467</v>
      </c>
      <c r="Q1752">
        <v>402.14</v>
      </c>
    </row>
    <row r="1753" spans="1:17" x14ac:dyDescent="0.25">
      <c r="A1753" t="s">
        <v>41778</v>
      </c>
      <c r="B1753" s="3">
        <v>45126</v>
      </c>
      <c r="C1753" s="3">
        <v>44787</v>
      </c>
      <c r="D1753" t="s">
        <v>50027</v>
      </c>
      <c r="E1753" t="s">
        <v>51540</v>
      </c>
      <c r="F1753" t="s">
        <v>94488</v>
      </c>
      <c r="G1753" t="s">
        <v>64870</v>
      </c>
      <c r="H1753" t="s">
        <v>94489</v>
      </c>
      <c r="I1753" t="s">
        <v>95978</v>
      </c>
      <c r="J1753" t="s">
        <v>64910</v>
      </c>
      <c r="K1753" t="s">
        <v>94488</v>
      </c>
      <c r="L1753" t="s">
        <v>73546</v>
      </c>
      <c r="M1753" t="s">
        <v>75163</v>
      </c>
      <c r="N1753" t="s">
        <v>79883</v>
      </c>
      <c r="O1753" t="s">
        <v>79891</v>
      </c>
      <c r="P1753" t="s">
        <v>81468</v>
      </c>
      <c r="Q1753">
        <v>588.54</v>
      </c>
    </row>
    <row r="1754" spans="1:17" x14ac:dyDescent="0.25">
      <c r="A1754" t="s">
        <v>41779</v>
      </c>
      <c r="B1754" s="3">
        <v>45429</v>
      </c>
      <c r="C1754" s="3">
        <v>44691</v>
      </c>
      <c r="D1754" t="s">
        <v>50030</v>
      </c>
      <c r="E1754" t="s">
        <v>51640</v>
      </c>
      <c r="F1754" t="s">
        <v>57935</v>
      </c>
      <c r="G1754" t="s">
        <v>64868</v>
      </c>
      <c r="H1754" t="s">
        <v>94489</v>
      </c>
      <c r="I1754" t="s">
        <v>95979</v>
      </c>
      <c r="J1754" t="s">
        <v>64882</v>
      </c>
      <c r="K1754" t="s">
        <v>66473</v>
      </c>
      <c r="L1754" t="s">
        <v>73546</v>
      </c>
      <c r="M1754" t="s">
        <v>73922</v>
      </c>
      <c r="N1754" t="s">
        <v>79882</v>
      </c>
      <c r="O1754" t="s">
        <v>79892</v>
      </c>
      <c r="P1754" t="s">
        <v>81469</v>
      </c>
      <c r="Q1754">
        <v>590.4</v>
      </c>
    </row>
    <row r="1755" spans="1:17" x14ac:dyDescent="0.25">
      <c r="A1755" t="s">
        <v>41780</v>
      </c>
      <c r="B1755" s="3">
        <v>45306</v>
      </c>
      <c r="C1755" s="3">
        <v>45293</v>
      </c>
      <c r="D1755" t="s">
        <v>50027</v>
      </c>
      <c r="E1755" t="s">
        <v>51641</v>
      </c>
      <c r="F1755" t="s">
        <v>94488</v>
      </c>
      <c r="G1755" t="s">
        <v>64870</v>
      </c>
      <c r="H1755" t="s">
        <v>94489</v>
      </c>
      <c r="I1755" t="s">
        <v>95980</v>
      </c>
      <c r="J1755" t="s">
        <v>94488</v>
      </c>
      <c r="K1755" t="s">
        <v>66474</v>
      </c>
      <c r="L1755" t="s">
        <v>73543</v>
      </c>
      <c r="M1755" t="s">
        <v>75164</v>
      </c>
      <c r="N1755" t="s">
        <v>79884</v>
      </c>
      <c r="O1755" t="s">
        <v>79886</v>
      </c>
      <c r="P1755" t="s">
        <v>81470</v>
      </c>
      <c r="Q1755">
        <v>616.04</v>
      </c>
    </row>
    <row r="1756" spans="1:17" x14ac:dyDescent="0.25">
      <c r="A1756" t="s">
        <v>41781</v>
      </c>
      <c r="B1756" s="3">
        <v>45257</v>
      </c>
      <c r="C1756" s="3">
        <v>45738</v>
      </c>
      <c r="D1756" t="s">
        <v>50029</v>
      </c>
      <c r="E1756" t="s">
        <v>51642</v>
      </c>
      <c r="F1756" t="s">
        <v>57936</v>
      </c>
      <c r="G1756" t="s">
        <v>64868</v>
      </c>
      <c r="H1756" t="s">
        <v>94489</v>
      </c>
      <c r="I1756" t="s">
        <v>95981</v>
      </c>
      <c r="J1756" t="s">
        <v>64885</v>
      </c>
      <c r="K1756" t="s">
        <v>66475</v>
      </c>
      <c r="L1756" t="s">
        <v>73545</v>
      </c>
      <c r="M1756" t="s">
        <v>75165</v>
      </c>
      <c r="N1756" t="s">
        <v>79883</v>
      </c>
      <c r="O1756" t="s">
        <v>79888</v>
      </c>
      <c r="P1756" t="s">
        <v>80462</v>
      </c>
      <c r="Q1756">
        <v>536.89</v>
      </c>
    </row>
    <row r="1757" spans="1:17" x14ac:dyDescent="0.25">
      <c r="A1757" t="s">
        <v>41782</v>
      </c>
      <c r="B1757" s="3">
        <v>45337</v>
      </c>
      <c r="C1757" s="3">
        <v>45741</v>
      </c>
      <c r="D1757" t="s">
        <v>50030</v>
      </c>
      <c r="E1757" t="s">
        <v>51643</v>
      </c>
      <c r="F1757" t="s">
        <v>57937</v>
      </c>
      <c r="G1757" t="s">
        <v>64869</v>
      </c>
      <c r="H1757" t="s">
        <v>94489</v>
      </c>
      <c r="I1757" t="s">
        <v>95982</v>
      </c>
      <c r="J1757" t="s">
        <v>64872</v>
      </c>
      <c r="K1757" t="s">
        <v>66476</v>
      </c>
      <c r="L1757" t="s">
        <v>73546</v>
      </c>
      <c r="M1757" t="s">
        <v>75166</v>
      </c>
      <c r="N1757" t="s">
        <v>79884</v>
      </c>
      <c r="O1757" t="s">
        <v>79887</v>
      </c>
      <c r="P1757" t="s">
        <v>81471</v>
      </c>
      <c r="Q1757">
        <v>274.33</v>
      </c>
    </row>
    <row r="1758" spans="1:17" x14ac:dyDescent="0.25">
      <c r="A1758" t="s">
        <v>41783</v>
      </c>
      <c r="B1758" s="3">
        <v>44859</v>
      </c>
      <c r="C1758" s="3">
        <v>44864</v>
      </c>
      <c r="D1758" t="s">
        <v>50027</v>
      </c>
      <c r="E1758" t="s">
        <v>51644</v>
      </c>
      <c r="F1758" t="s">
        <v>57938</v>
      </c>
      <c r="G1758" t="s">
        <v>64870</v>
      </c>
      <c r="H1758" t="s">
        <v>94489</v>
      </c>
      <c r="I1758" t="s">
        <v>95983</v>
      </c>
      <c r="J1758" t="s">
        <v>64893</v>
      </c>
      <c r="K1758" t="s">
        <v>66477</v>
      </c>
      <c r="L1758" t="s">
        <v>73544</v>
      </c>
      <c r="M1758" t="s">
        <v>75167</v>
      </c>
      <c r="N1758" t="s">
        <v>79884</v>
      </c>
      <c r="O1758" t="s">
        <v>79886</v>
      </c>
      <c r="P1758" t="s">
        <v>81472</v>
      </c>
      <c r="Q1758">
        <v>127.38</v>
      </c>
    </row>
    <row r="1759" spans="1:17" x14ac:dyDescent="0.25">
      <c r="A1759" t="s">
        <v>41784</v>
      </c>
      <c r="B1759" s="3">
        <v>45109</v>
      </c>
      <c r="C1759" s="3">
        <v>45726</v>
      </c>
      <c r="D1759" t="s">
        <v>50030</v>
      </c>
      <c r="E1759" t="s">
        <v>51645</v>
      </c>
      <c r="F1759" t="s">
        <v>56734</v>
      </c>
      <c r="G1759" t="s">
        <v>64869</v>
      </c>
      <c r="H1759" t="s">
        <v>94489</v>
      </c>
      <c r="I1759" t="s">
        <v>95984</v>
      </c>
      <c r="J1759" t="s">
        <v>64903</v>
      </c>
      <c r="K1759" t="s">
        <v>66478</v>
      </c>
      <c r="L1759" t="s">
        <v>73544</v>
      </c>
      <c r="M1759" t="s">
        <v>75168</v>
      </c>
      <c r="N1759" t="s">
        <v>79884</v>
      </c>
      <c r="O1759" t="s">
        <v>79887</v>
      </c>
      <c r="P1759" t="s">
        <v>81473</v>
      </c>
      <c r="Q1759">
        <v>414.39</v>
      </c>
    </row>
    <row r="1760" spans="1:17" x14ac:dyDescent="0.25">
      <c r="A1760" t="s">
        <v>41785</v>
      </c>
      <c r="B1760" s="3">
        <v>44836</v>
      </c>
      <c r="C1760" s="3">
        <v>45425</v>
      </c>
      <c r="D1760" t="s">
        <v>50028</v>
      </c>
      <c r="E1760" t="s">
        <v>51646</v>
      </c>
      <c r="F1760" t="s">
        <v>57939</v>
      </c>
      <c r="G1760" t="s">
        <v>64869</v>
      </c>
      <c r="H1760" t="s">
        <v>94489</v>
      </c>
      <c r="I1760" t="s">
        <v>94579</v>
      </c>
      <c r="J1760" t="s">
        <v>64904</v>
      </c>
      <c r="K1760" t="s">
        <v>66479</v>
      </c>
      <c r="L1760" t="s">
        <v>73546</v>
      </c>
      <c r="M1760" t="s">
        <v>75169</v>
      </c>
      <c r="N1760" t="s">
        <v>79882</v>
      </c>
      <c r="O1760" t="s">
        <v>79885</v>
      </c>
      <c r="P1760" t="s">
        <v>81474</v>
      </c>
      <c r="Q1760">
        <v>180.64</v>
      </c>
    </row>
    <row r="1761" spans="1:17" x14ac:dyDescent="0.25">
      <c r="A1761" t="s">
        <v>41786</v>
      </c>
      <c r="B1761" s="3">
        <v>45175</v>
      </c>
      <c r="C1761" s="3">
        <v>45577</v>
      </c>
      <c r="D1761" t="s">
        <v>50030</v>
      </c>
      <c r="E1761" t="s">
        <v>51647</v>
      </c>
      <c r="F1761" t="s">
        <v>57940</v>
      </c>
      <c r="G1761" t="s">
        <v>64869</v>
      </c>
      <c r="H1761" t="s">
        <v>94489</v>
      </c>
      <c r="I1761" t="s">
        <v>95985</v>
      </c>
      <c r="J1761" t="s">
        <v>64879</v>
      </c>
      <c r="K1761" t="s">
        <v>94488</v>
      </c>
      <c r="L1761" t="s">
        <v>73543</v>
      </c>
      <c r="M1761" t="s">
        <v>75170</v>
      </c>
      <c r="N1761" t="s">
        <v>79882</v>
      </c>
      <c r="O1761" t="s">
        <v>79892</v>
      </c>
      <c r="P1761" t="s">
        <v>81475</v>
      </c>
      <c r="Q1761">
        <v>236.75</v>
      </c>
    </row>
    <row r="1762" spans="1:17" x14ac:dyDescent="0.25">
      <c r="A1762" t="s">
        <v>41787</v>
      </c>
      <c r="B1762" s="3">
        <v>45059</v>
      </c>
      <c r="C1762" s="3">
        <v>44738</v>
      </c>
      <c r="D1762" t="s">
        <v>50030</v>
      </c>
      <c r="E1762" t="s">
        <v>51648</v>
      </c>
      <c r="F1762" t="s">
        <v>57941</v>
      </c>
      <c r="G1762" t="s">
        <v>64870</v>
      </c>
      <c r="H1762" t="s">
        <v>94489</v>
      </c>
      <c r="I1762" t="s">
        <v>95427</v>
      </c>
      <c r="J1762" t="s">
        <v>64879</v>
      </c>
      <c r="K1762" t="s">
        <v>66480</v>
      </c>
      <c r="L1762" t="s">
        <v>73545</v>
      </c>
      <c r="M1762" t="s">
        <v>75171</v>
      </c>
      <c r="N1762" t="s">
        <v>79884</v>
      </c>
      <c r="O1762" t="s">
        <v>79887</v>
      </c>
      <c r="P1762" t="s">
        <v>81476</v>
      </c>
      <c r="Q1762">
        <v>858.56</v>
      </c>
    </row>
    <row r="1763" spans="1:17" x14ac:dyDescent="0.25">
      <c r="A1763" t="s">
        <v>41788</v>
      </c>
      <c r="B1763" s="3">
        <v>45290</v>
      </c>
      <c r="C1763" s="3">
        <v>45038</v>
      </c>
      <c r="D1763" t="s">
        <v>50030</v>
      </c>
      <c r="E1763" t="s">
        <v>50561</v>
      </c>
      <c r="F1763" t="s">
        <v>57942</v>
      </c>
      <c r="G1763" t="s">
        <v>64868</v>
      </c>
      <c r="H1763" t="s">
        <v>94489</v>
      </c>
      <c r="I1763" t="s">
        <v>95986</v>
      </c>
      <c r="J1763" t="s">
        <v>64912</v>
      </c>
      <c r="K1763" t="s">
        <v>66481</v>
      </c>
      <c r="L1763" t="s">
        <v>73544</v>
      </c>
      <c r="M1763" t="s">
        <v>75172</v>
      </c>
      <c r="N1763" t="s">
        <v>79882</v>
      </c>
      <c r="O1763" t="s">
        <v>79892</v>
      </c>
      <c r="P1763" t="s">
        <v>81477</v>
      </c>
      <c r="Q1763">
        <v>975.14</v>
      </c>
    </row>
    <row r="1764" spans="1:17" x14ac:dyDescent="0.25">
      <c r="A1764" t="s">
        <v>41789</v>
      </c>
      <c r="B1764" s="3">
        <v>44888</v>
      </c>
      <c r="C1764" s="3">
        <v>44815</v>
      </c>
      <c r="D1764" t="s">
        <v>50028</v>
      </c>
      <c r="E1764" t="s">
        <v>51649</v>
      </c>
      <c r="F1764" t="s">
        <v>57943</v>
      </c>
      <c r="G1764" t="s">
        <v>64868</v>
      </c>
      <c r="H1764" t="s">
        <v>94489</v>
      </c>
      <c r="I1764" t="s">
        <v>95987</v>
      </c>
      <c r="J1764" t="s">
        <v>64915</v>
      </c>
      <c r="K1764" t="s">
        <v>66482</v>
      </c>
      <c r="L1764" t="s">
        <v>73543</v>
      </c>
      <c r="M1764" t="s">
        <v>75173</v>
      </c>
      <c r="N1764" t="s">
        <v>79882</v>
      </c>
      <c r="O1764" t="s">
        <v>79889</v>
      </c>
      <c r="P1764" t="s">
        <v>81478</v>
      </c>
      <c r="Q1764">
        <v>164.36</v>
      </c>
    </row>
    <row r="1765" spans="1:17" x14ac:dyDescent="0.25">
      <c r="A1765" t="s">
        <v>41790</v>
      </c>
      <c r="B1765" s="3">
        <v>45262</v>
      </c>
      <c r="C1765" s="3">
        <v>45014</v>
      </c>
      <c r="D1765" t="s">
        <v>50027</v>
      </c>
      <c r="E1765" t="s">
        <v>51594</v>
      </c>
      <c r="F1765" t="s">
        <v>57944</v>
      </c>
      <c r="G1765" t="s">
        <v>64869</v>
      </c>
      <c r="H1765" t="s">
        <v>94489</v>
      </c>
      <c r="I1765" t="s">
        <v>95988</v>
      </c>
      <c r="J1765" t="s">
        <v>64890</v>
      </c>
      <c r="K1765" t="s">
        <v>66483</v>
      </c>
      <c r="L1765" t="s">
        <v>73545</v>
      </c>
      <c r="M1765" t="s">
        <v>75174</v>
      </c>
      <c r="N1765" t="s">
        <v>79884</v>
      </c>
      <c r="O1765" t="s">
        <v>79893</v>
      </c>
      <c r="P1765" t="s">
        <v>81479</v>
      </c>
      <c r="Q1765">
        <v>751.88</v>
      </c>
    </row>
    <row r="1766" spans="1:17" x14ac:dyDescent="0.25">
      <c r="A1766" t="s">
        <v>41791</v>
      </c>
      <c r="B1766" s="3">
        <v>45277</v>
      </c>
      <c r="C1766" s="3">
        <v>45086</v>
      </c>
      <c r="D1766" t="s">
        <v>50030</v>
      </c>
      <c r="E1766" t="s">
        <v>51650</v>
      </c>
      <c r="F1766" t="s">
        <v>57945</v>
      </c>
      <c r="G1766" t="s">
        <v>64870</v>
      </c>
      <c r="H1766" t="s">
        <v>94489</v>
      </c>
      <c r="I1766" t="s">
        <v>95989</v>
      </c>
      <c r="J1766" t="s">
        <v>64887</v>
      </c>
      <c r="K1766" t="s">
        <v>65224</v>
      </c>
      <c r="L1766" t="s">
        <v>73544</v>
      </c>
      <c r="M1766" t="s">
        <v>74513</v>
      </c>
      <c r="N1766" t="s">
        <v>79882</v>
      </c>
      <c r="O1766" t="s">
        <v>79892</v>
      </c>
      <c r="P1766" t="s">
        <v>81115</v>
      </c>
      <c r="Q1766">
        <v>28.62</v>
      </c>
    </row>
    <row r="1767" spans="1:17" x14ac:dyDescent="0.25">
      <c r="A1767" t="s">
        <v>41792</v>
      </c>
      <c r="B1767" s="3">
        <v>44891</v>
      </c>
      <c r="C1767" s="3">
        <v>45052</v>
      </c>
      <c r="D1767" t="s">
        <v>50030</v>
      </c>
      <c r="E1767" t="s">
        <v>51651</v>
      </c>
      <c r="F1767" t="s">
        <v>94488</v>
      </c>
      <c r="G1767" t="s">
        <v>64869</v>
      </c>
      <c r="H1767" t="s">
        <v>94489</v>
      </c>
      <c r="I1767" t="s">
        <v>95990</v>
      </c>
      <c r="J1767" t="s">
        <v>64898</v>
      </c>
      <c r="K1767" t="s">
        <v>66484</v>
      </c>
      <c r="L1767" t="s">
        <v>73543</v>
      </c>
      <c r="M1767" t="s">
        <v>75175</v>
      </c>
      <c r="N1767" t="s">
        <v>79883</v>
      </c>
      <c r="O1767" t="s">
        <v>79890</v>
      </c>
      <c r="P1767" t="s">
        <v>80102</v>
      </c>
      <c r="Q1767">
        <v>633.4</v>
      </c>
    </row>
    <row r="1768" spans="1:17" x14ac:dyDescent="0.25">
      <c r="A1768" t="s">
        <v>41793</v>
      </c>
      <c r="B1768" s="3">
        <v>45294</v>
      </c>
      <c r="C1768" s="3">
        <v>45657</v>
      </c>
      <c r="D1768" t="s">
        <v>50027</v>
      </c>
      <c r="E1768" t="s">
        <v>51652</v>
      </c>
      <c r="F1768" t="s">
        <v>57946</v>
      </c>
      <c r="G1768" t="s">
        <v>64869</v>
      </c>
      <c r="H1768" t="s">
        <v>94489</v>
      </c>
      <c r="I1768" t="s">
        <v>94488</v>
      </c>
      <c r="J1768" t="s">
        <v>64884</v>
      </c>
      <c r="K1768" t="s">
        <v>66485</v>
      </c>
      <c r="L1768" t="s">
        <v>73544</v>
      </c>
      <c r="M1768" t="s">
        <v>75176</v>
      </c>
      <c r="N1768" t="s">
        <v>79884</v>
      </c>
      <c r="O1768" t="s">
        <v>79893</v>
      </c>
      <c r="P1768" t="s">
        <v>81480</v>
      </c>
      <c r="Q1768">
        <v>481.49</v>
      </c>
    </row>
    <row r="1769" spans="1:17" x14ac:dyDescent="0.25">
      <c r="A1769" t="s">
        <v>41794</v>
      </c>
      <c r="B1769" s="3">
        <v>45394</v>
      </c>
      <c r="C1769" s="3">
        <v>44695</v>
      </c>
      <c r="D1769" t="s">
        <v>50029</v>
      </c>
      <c r="E1769" t="s">
        <v>51653</v>
      </c>
      <c r="F1769" t="s">
        <v>57947</v>
      </c>
      <c r="G1769" t="s">
        <v>64869</v>
      </c>
      <c r="H1769" t="s">
        <v>94489</v>
      </c>
      <c r="I1769" t="s">
        <v>95991</v>
      </c>
      <c r="J1769" t="s">
        <v>64872</v>
      </c>
      <c r="K1769" t="s">
        <v>94488</v>
      </c>
      <c r="L1769" t="s">
        <v>73546</v>
      </c>
      <c r="M1769" t="s">
        <v>75177</v>
      </c>
      <c r="N1769" t="s">
        <v>79884</v>
      </c>
      <c r="O1769" t="s">
        <v>79893</v>
      </c>
      <c r="P1769" t="s">
        <v>80470</v>
      </c>
      <c r="Q1769">
        <v>717.15</v>
      </c>
    </row>
    <row r="1770" spans="1:17" x14ac:dyDescent="0.25">
      <c r="A1770" t="s">
        <v>41795</v>
      </c>
      <c r="B1770" s="3">
        <v>45272</v>
      </c>
      <c r="C1770" s="3">
        <v>45436</v>
      </c>
      <c r="D1770" t="s">
        <v>50030</v>
      </c>
      <c r="E1770" t="s">
        <v>51654</v>
      </c>
      <c r="F1770" t="s">
        <v>57948</v>
      </c>
      <c r="G1770" t="s">
        <v>64868</v>
      </c>
      <c r="H1770" t="s">
        <v>94489</v>
      </c>
      <c r="I1770" t="s">
        <v>95992</v>
      </c>
      <c r="J1770" t="s">
        <v>64911</v>
      </c>
      <c r="K1770" t="s">
        <v>66486</v>
      </c>
      <c r="L1770" t="s">
        <v>73544</v>
      </c>
      <c r="M1770" t="s">
        <v>73683</v>
      </c>
      <c r="N1770" t="s">
        <v>79884</v>
      </c>
      <c r="O1770" t="s">
        <v>79893</v>
      </c>
      <c r="P1770" t="s">
        <v>81481</v>
      </c>
      <c r="Q1770">
        <v>252.92</v>
      </c>
    </row>
    <row r="1771" spans="1:17" x14ac:dyDescent="0.25">
      <c r="A1771" t="s">
        <v>41796</v>
      </c>
      <c r="B1771" s="3">
        <v>45562</v>
      </c>
      <c r="C1771" s="3">
        <v>44841</v>
      </c>
      <c r="D1771" t="s">
        <v>50029</v>
      </c>
      <c r="E1771" t="s">
        <v>50163</v>
      </c>
      <c r="F1771" t="s">
        <v>57949</v>
      </c>
      <c r="G1771" t="s">
        <v>64868</v>
      </c>
      <c r="H1771" t="s">
        <v>94489</v>
      </c>
      <c r="I1771" t="s">
        <v>95993</v>
      </c>
      <c r="J1771" t="s">
        <v>64881</v>
      </c>
      <c r="K1771" t="s">
        <v>66487</v>
      </c>
      <c r="L1771" t="s">
        <v>73544</v>
      </c>
      <c r="M1771" t="s">
        <v>74750</v>
      </c>
      <c r="N1771" t="s">
        <v>79883</v>
      </c>
      <c r="O1771" t="s">
        <v>79891</v>
      </c>
      <c r="P1771" t="s">
        <v>81188</v>
      </c>
      <c r="Q1771">
        <v>780.86</v>
      </c>
    </row>
    <row r="1772" spans="1:17" x14ac:dyDescent="0.25">
      <c r="A1772" t="s">
        <v>41797</v>
      </c>
      <c r="B1772" s="3">
        <v>45275</v>
      </c>
      <c r="C1772" s="3">
        <v>45602</v>
      </c>
      <c r="D1772" t="s">
        <v>50030</v>
      </c>
      <c r="E1772" t="s">
        <v>51655</v>
      </c>
      <c r="F1772" t="s">
        <v>57950</v>
      </c>
      <c r="G1772" t="s">
        <v>64868</v>
      </c>
      <c r="H1772" t="s">
        <v>94489</v>
      </c>
      <c r="I1772" t="s">
        <v>95994</v>
      </c>
      <c r="J1772" t="s">
        <v>64901</v>
      </c>
      <c r="K1772" t="s">
        <v>66488</v>
      </c>
      <c r="L1772" t="s">
        <v>73544</v>
      </c>
      <c r="M1772" t="s">
        <v>74733</v>
      </c>
      <c r="N1772" t="s">
        <v>79882</v>
      </c>
      <c r="O1772" t="s">
        <v>79889</v>
      </c>
      <c r="P1772" t="s">
        <v>81482</v>
      </c>
      <c r="Q1772">
        <v>418.71</v>
      </c>
    </row>
    <row r="1773" spans="1:17" x14ac:dyDescent="0.25">
      <c r="A1773" t="s">
        <v>41798</v>
      </c>
      <c r="B1773" s="3">
        <v>44931</v>
      </c>
      <c r="C1773" s="3">
        <v>44887</v>
      </c>
      <c r="D1773" t="s">
        <v>50029</v>
      </c>
      <c r="E1773" t="s">
        <v>51656</v>
      </c>
      <c r="F1773" t="s">
        <v>57951</v>
      </c>
      <c r="G1773" t="s">
        <v>64868</v>
      </c>
      <c r="H1773" t="s">
        <v>94489</v>
      </c>
      <c r="I1773" t="s">
        <v>95995</v>
      </c>
      <c r="J1773" t="s">
        <v>64882</v>
      </c>
      <c r="K1773" t="s">
        <v>66489</v>
      </c>
      <c r="L1773" t="s">
        <v>73544</v>
      </c>
      <c r="M1773" t="s">
        <v>74907</v>
      </c>
      <c r="N1773" t="s">
        <v>79882</v>
      </c>
      <c r="O1773" t="s">
        <v>79889</v>
      </c>
      <c r="P1773" t="s">
        <v>81483</v>
      </c>
      <c r="Q1773">
        <v>887.2</v>
      </c>
    </row>
    <row r="1774" spans="1:17" x14ac:dyDescent="0.25">
      <c r="A1774" t="s">
        <v>41799</v>
      </c>
      <c r="B1774" s="3">
        <v>44932</v>
      </c>
      <c r="C1774" s="3">
        <v>45432</v>
      </c>
      <c r="D1774" t="s">
        <v>50028</v>
      </c>
      <c r="E1774" t="s">
        <v>51657</v>
      </c>
      <c r="F1774" t="s">
        <v>57952</v>
      </c>
      <c r="G1774" t="s">
        <v>64869</v>
      </c>
      <c r="H1774" t="s">
        <v>94489</v>
      </c>
      <c r="I1774" t="s">
        <v>94488</v>
      </c>
      <c r="J1774" t="s">
        <v>64882</v>
      </c>
      <c r="K1774" t="s">
        <v>66490</v>
      </c>
      <c r="L1774" t="s">
        <v>73546</v>
      </c>
      <c r="M1774" t="s">
        <v>75178</v>
      </c>
      <c r="N1774" t="s">
        <v>79883</v>
      </c>
      <c r="O1774" t="s">
        <v>79888</v>
      </c>
      <c r="P1774" t="s">
        <v>81484</v>
      </c>
      <c r="Q1774">
        <v>835.41</v>
      </c>
    </row>
    <row r="1775" spans="1:17" x14ac:dyDescent="0.25">
      <c r="A1775" t="s">
        <v>41800</v>
      </c>
      <c r="B1775" s="3">
        <v>45328</v>
      </c>
      <c r="C1775" s="3">
        <v>44722</v>
      </c>
      <c r="D1775" t="s">
        <v>50027</v>
      </c>
      <c r="E1775" t="s">
        <v>51123</v>
      </c>
      <c r="F1775" t="s">
        <v>94488</v>
      </c>
      <c r="G1775" t="s">
        <v>64869</v>
      </c>
      <c r="H1775" t="s">
        <v>94489</v>
      </c>
      <c r="I1775" t="s">
        <v>94488</v>
      </c>
      <c r="J1775" t="s">
        <v>64900</v>
      </c>
      <c r="K1775" t="s">
        <v>66491</v>
      </c>
      <c r="L1775" t="s">
        <v>73546</v>
      </c>
      <c r="M1775" t="s">
        <v>75179</v>
      </c>
      <c r="N1775" t="s">
        <v>79884</v>
      </c>
      <c r="O1775" t="s">
        <v>79887</v>
      </c>
      <c r="P1775" t="s">
        <v>81485</v>
      </c>
      <c r="Q1775">
        <v>585.03</v>
      </c>
    </row>
    <row r="1776" spans="1:17" x14ac:dyDescent="0.25">
      <c r="A1776" t="s">
        <v>41801</v>
      </c>
      <c r="B1776" s="3">
        <v>44814</v>
      </c>
      <c r="C1776" s="3">
        <v>44911</v>
      </c>
      <c r="D1776" t="s">
        <v>50029</v>
      </c>
      <c r="E1776" t="s">
        <v>51658</v>
      </c>
      <c r="F1776" t="s">
        <v>94488</v>
      </c>
      <c r="G1776" t="s">
        <v>64870</v>
      </c>
      <c r="H1776" t="s">
        <v>94489</v>
      </c>
      <c r="I1776" t="s">
        <v>95996</v>
      </c>
      <c r="J1776" t="s">
        <v>64895</v>
      </c>
      <c r="K1776" t="s">
        <v>66492</v>
      </c>
      <c r="L1776" t="s">
        <v>73546</v>
      </c>
      <c r="M1776" t="s">
        <v>74440</v>
      </c>
      <c r="N1776" t="s">
        <v>79884</v>
      </c>
      <c r="O1776" t="s">
        <v>79886</v>
      </c>
      <c r="P1776" t="s">
        <v>81486</v>
      </c>
      <c r="Q1776">
        <v>354.86</v>
      </c>
    </row>
    <row r="1777" spans="1:17" x14ac:dyDescent="0.25">
      <c r="A1777" t="s">
        <v>41802</v>
      </c>
      <c r="B1777" s="3">
        <v>45595</v>
      </c>
      <c r="C1777" s="3">
        <v>44712</v>
      </c>
      <c r="D1777" t="s">
        <v>50027</v>
      </c>
      <c r="E1777" t="s">
        <v>51659</v>
      </c>
      <c r="F1777" t="s">
        <v>57953</v>
      </c>
      <c r="G1777" t="s">
        <v>64870</v>
      </c>
      <c r="H1777" t="s">
        <v>94489</v>
      </c>
      <c r="I1777" t="s">
        <v>95997</v>
      </c>
      <c r="J1777" t="s">
        <v>64888</v>
      </c>
      <c r="K1777" t="s">
        <v>66493</v>
      </c>
      <c r="L1777" t="s">
        <v>73545</v>
      </c>
      <c r="M1777" t="s">
        <v>75180</v>
      </c>
      <c r="N1777" t="s">
        <v>79882</v>
      </c>
      <c r="O1777" t="s">
        <v>79885</v>
      </c>
      <c r="P1777" t="s">
        <v>81487</v>
      </c>
      <c r="Q1777">
        <v>758.44</v>
      </c>
    </row>
    <row r="1778" spans="1:17" x14ac:dyDescent="0.25">
      <c r="A1778" t="s">
        <v>41803</v>
      </c>
      <c r="B1778" s="3">
        <v>44764</v>
      </c>
      <c r="C1778" s="3">
        <v>45151</v>
      </c>
      <c r="D1778" t="s">
        <v>50029</v>
      </c>
      <c r="E1778" t="s">
        <v>51660</v>
      </c>
      <c r="F1778" t="s">
        <v>57954</v>
      </c>
      <c r="G1778" t="s">
        <v>64870</v>
      </c>
      <c r="H1778" t="s">
        <v>94489</v>
      </c>
      <c r="I1778" t="s">
        <v>95998</v>
      </c>
      <c r="J1778" t="s">
        <v>64882</v>
      </c>
      <c r="K1778" t="s">
        <v>66494</v>
      </c>
      <c r="L1778" t="s">
        <v>73546</v>
      </c>
      <c r="M1778" t="s">
        <v>75181</v>
      </c>
      <c r="N1778" t="s">
        <v>79884</v>
      </c>
      <c r="O1778" t="s">
        <v>79887</v>
      </c>
      <c r="P1778" t="s">
        <v>81488</v>
      </c>
      <c r="Q1778">
        <v>971.21</v>
      </c>
    </row>
    <row r="1779" spans="1:17" x14ac:dyDescent="0.25">
      <c r="A1779" t="s">
        <v>41804</v>
      </c>
      <c r="B1779" s="3">
        <v>45116</v>
      </c>
      <c r="C1779" s="3">
        <v>45081</v>
      </c>
      <c r="D1779" t="s">
        <v>50028</v>
      </c>
      <c r="E1779" t="s">
        <v>51661</v>
      </c>
      <c r="F1779" t="s">
        <v>57955</v>
      </c>
      <c r="G1779" t="s">
        <v>64870</v>
      </c>
      <c r="H1779" t="s">
        <v>94489</v>
      </c>
      <c r="I1779" t="s">
        <v>94688</v>
      </c>
      <c r="J1779" t="s">
        <v>94488</v>
      </c>
      <c r="K1779" t="s">
        <v>66495</v>
      </c>
      <c r="L1779" t="s">
        <v>73543</v>
      </c>
      <c r="M1779" t="s">
        <v>75182</v>
      </c>
      <c r="N1779" t="s">
        <v>79884</v>
      </c>
      <c r="O1779" t="s">
        <v>79893</v>
      </c>
      <c r="P1779" t="s">
        <v>81489</v>
      </c>
      <c r="Q1779">
        <v>817.03</v>
      </c>
    </row>
    <row r="1780" spans="1:17" x14ac:dyDescent="0.25">
      <c r="A1780" t="s">
        <v>41805</v>
      </c>
      <c r="B1780" s="3">
        <v>45549</v>
      </c>
      <c r="C1780" s="3">
        <v>45343</v>
      </c>
      <c r="D1780" t="s">
        <v>50027</v>
      </c>
      <c r="E1780" t="s">
        <v>51662</v>
      </c>
      <c r="F1780" t="s">
        <v>57956</v>
      </c>
      <c r="G1780" t="s">
        <v>64870</v>
      </c>
      <c r="H1780" t="s">
        <v>94489</v>
      </c>
      <c r="I1780" t="s">
        <v>95999</v>
      </c>
      <c r="J1780" t="s">
        <v>64878</v>
      </c>
      <c r="K1780" t="s">
        <v>66496</v>
      </c>
      <c r="L1780" t="s">
        <v>73546</v>
      </c>
      <c r="M1780" t="s">
        <v>75183</v>
      </c>
      <c r="N1780" t="s">
        <v>79883</v>
      </c>
      <c r="O1780" t="s">
        <v>79891</v>
      </c>
      <c r="P1780" t="s">
        <v>81490</v>
      </c>
      <c r="Q1780">
        <v>572.19000000000005</v>
      </c>
    </row>
    <row r="1781" spans="1:17" x14ac:dyDescent="0.25">
      <c r="A1781" t="s">
        <v>41806</v>
      </c>
      <c r="B1781" s="3">
        <v>45525</v>
      </c>
      <c r="C1781" s="3">
        <v>45574</v>
      </c>
      <c r="D1781" t="s">
        <v>50028</v>
      </c>
      <c r="E1781" t="s">
        <v>51663</v>
      </c>
      <c r="F1781" t="s">
        <v>57957</v>
      </c>
      <c r="G1781" t="s">
        <v>64868</v>
      </c>
      <c r="H1781" t="s">
        <v>94489</v>
      </c>
      <c r="I1781" t="s">
        <v>96000</v>
      </c>
      <c r="J1781" t="s">
        <v>64911</v>
      </c>
      <c r="K1781" t="s">
        <v>66497</v>
      </c>
      <c r="L1781" t="s">
        <v>73544</v>
      </c>
      <c r="M1781" t="s">
        <v>75184</v>
      </c>
      <c r="N1781" t="s">
        <v>79884</v>
      </c>
      <c r="O1781" t="s">
        <v>79893</v>
      </c>
      <c r="P1781" t="s">
        <v>81491</v>
      </c>
      <c r="Q1781">
        <v>23.39</v>
      </c>
    </row>
    <row r="1782" spans="1:17" x14ac:dyDescent="0.25">
      <c r="A1782" t="s">
        <v>41807</v>
      </c>
      <c r="B1782" s="3">
        <v>44843</v>
      </c>
      <c r="C1782" s="3">
        <v>44709</v>
      </c>
      <c r="D1782" t="s">
        <v>50030</v>
      </c>
      <c r="E1782" t="s">
        <v>51664</v>
      </c>
      <c r="F1782" t="s">
        <v>57958</v>
      </c>
      <c r="G1782" t="s">
        <v>64870</v>
      </c>
      <c r="H1782" t="s">
        <v>94489</v>
      </c>
      <c r="I1782" t="s">
        <v>94488</v>
      </c>
      <c r="J1782" t="s">
        <v>64871</v>
      </c>
      <c r="K1782" t="s">
        <v>66498</v>
      </c>
      <c r="L1782" t="s">
        <v>73546</v>
      </c>
      <c r="M1782" t="s">
        <v>74084</v>
      </c>
      <c r="N1782" t="s">
        <v>79883</v>
      </c>
      <c r="O1782" t="s">
        <v>79891</v>
      </c>
      <c r="P1782" t="s">
        <v>81171</v>
      </c>
      <c r="Q1782">
        <v>331.4</v>
      </c>
    </row>
    <row r="1783" spans="1:17" x14ac:dyDescent="0.25">
      <c r="A1783" t="s">
        <v>41808</v>
      </c>
      <c r="B1783" s="3">
        <v>45424</v>
      </c>
      <c r="C1783" s="3">
        <v>45519</v>
      </c>
      <c r="D1783" t="s">
        <v>50029</v>
      </c>
      <c r="E1783" t="s">
        <v>51665</v>
      </c>
      <c r="F1783" t="s">
        <v>57959</v>
      </c>
      <c r="G1783" t="s">
        <v>64868</v>
      </c>
      <c r="H1783" t="s">
        <v>94489</v>
      </c>
      <c r="I1783" t="s">
        <v>94488</v>
      </c>
      <c r="J1783" t="s">
        <v>64886</v>
      </c>
      <c r="K1783" t="s">
        <v>66499</v>
      </c>
      <c r="L1783" t="s">
        <v>73546</v>
      </c>
      <c r="M1783" t="s">
        <v>75185</v>
      </c>
      <c r="N1783" t="s">
        <v>79884</v>
      </c>
      <c r="O1783" t="s">
        <v>79887</v>
      </c>
      <c r="P1783" t="s">
        <v>80498</v>
      </c>
      <c r="Q1783">
        <v>431.43</v>
      </c>
    </row>
    <row r="1784" spans="1:17" x14ac:dyDescent="0.25">
      <c r="A1784" t="s">
        <v>41809</v>
      </c>
      <c r="B1784" s="3">
        <v>45187</v>
      </c>
      <c r="C1784" s="3">
        <v>45250</v>
      </c>
      <c r="D1784" t="s">
        <v>50027</v>
      </c>
      <c r="E1784" t="s">
        <v>51666</v>
      </c>
      <c r="F1784" t="s">
        <v>57960</v>
      </c>
      <c r="G1784" t="s">
        <v>64869</v>
      </c>
      <c r="H1784" t="s">
        <v>94489</v>
      </c>
      <c r="I1784" t="s">
        <v>96001</v>
      </c>
      <c r="J1784" t="s">
        <v>64881</v>
      </c>
      <c r="K1784" t="s">
        <v>66500</v>
      </c>
      <c r="L1784" t="s">
        <v>73544</v>
      </c>
      <c r="M1784" t="s">
        <v>74790</v>
      </c>
      <c r="N1784" t="s">
        <v>79884</v>
      </c>
      <c r="O1784" t="s">
        <v>79893</v>
      </c>
      <c r="P1784" t="s">
        <v>81492</v>
      </c>
      <c r="Q1784">
        <v>452.17</v>
      </c>
    </row>
    <row r="1785" spans="1:17" x14ac:dyDescent="0.25">
      <c r="A1785" t="s">
        <v>41810</v>
      </c>
      <c r="B1785" s="3">
        <v>44877</v>
      </c>
      <c r="C1785" s="3">
        <v>45397</v>
      </c>
      <c r="D1785" t="s">
        <v>50030</v>
      </c>
      <c r="E1785" t="s">
        <v>51667</v>
      </c>
      <c r="F1785" t="s">
        <v>57961</v>
      </c>
      <c r="G1785" t="s">
        <v>64868</v>
      </c>
      <c r="H1785" t="s">
        <v>94489</v>
      </c>
      <c r="I1785" t="s">
        <v>96002</v>
      </c>
      <c r="J1785" t="s">
        <v>64877</v>
      </c>
      <c r="K1785" t="s">
        <v>66501</v>
      </c>
      <c r="L1785" t="s">
        <v>73545</v>
      </c>
      <c r="M1785" t="s">
        <v>75186</v>
      </c>
      <c r="N1785" t="s">
        <v>79884</v>
      </c>
      <c r="O1785" t="s">
        <v>79893</v>
      </c>
      <c r="P1785" t="s">
        <v>81493</v>
      </c>
      <c r="Q1785">
        <v>489.22</v>
      </c>
    </row>
    <row r="1786" spans="1:17" x14ac:dyDescent="0.25">
      <c r="A1786" t="s">
        <v>41811</v>
      </c>
      <c r="B1786" s="3">
        <v>45104</v>
      </c>
      <c r="C1786" s="3">
        <v>44702</v>
      </c>
      <c r="D1786" t="s">
        <v>50030</v>
      </c>
      <c r="E1786" t="s">
        <v>51668</v>
      </c>
      <c r="F1786" t="s">
        <v>57962</v>
      </c>
      <c r="G1786" t="s">
        <v>64869</v>
      </c>
      <c r="H1786" t="s">
        <v>94489</v>
      </c>
      <c r="I1786" t="s">
        <v>96003</v>
      </c>
      <c r="J1786" t="s">
        <v>64895</v>
      </c>
      <c r="K1786" t="s">
        <v>66502</v>
      </c>
      <c r="L1786" t="s">
        <v>73543</v>
      </c>
      <c r="M1786" t="s">
        <v>75187</v>
      </c>
      <c r="N1786" t="s">
        <v>79884</v>
      </c>
      <c r="O1786" t="s">
        <v>79886</v>
      </c>
      <c r="P1786" t="s">
        <v>81494</v>
      </c>
      <c r="Q1786">
        <v>533.91</v>
      </c>
    </row>
    <row r="1787" spans="1:17" x14ac:dyDescent="0.25">
      <c r="A1787" t="s">
        <v>41812</v>
      </c>
      <c r="B1787" s="3">
        <v>44823</v>
      </c>
      <c r="C1787" s="3">
        <v>45358</v>
      </c>
      <c r="D1787" t="s">
        <v>50030</v>
      </c>
      <c r="E1787" t="s">
        <v>51669</v>
      </c>
      <c r="F1787" t="s">
        <v>94488</v>
      </c>
      <c r="G1787" t="s">
        <v>64868</v>
      </c>
      <c r="H1787" t="s">
        <v>94489</v>
      </c>
      <c r="I1787" t="s">
        <v>95330</v>
      </c>
      <c r="J1787" t="s">
        <v>64895</v>
      </c>
      <c r="K1787" t="s">
        <v>66503</v>
      </c>
      <c r="L1787" t="s">
        <v>73543</v>
      </c>
      <c r="M1787" t="s">
        <v>74652</v>
      </c>
      <c r="N1787" t="s">
        <v>79882</v>
      </c>
      <c r="O1787" t="s">
        <v>79892</v>
      </c>
      <c r="P1787" t="s">
        <v>81495</v>
      </c>
      <c r="Q1787">
        <v>434.63</v>
      </c>
    </row>
    <row r="1788" spans="1:17" x14ac:dyDescent="0.25">
      <c r="A1788" t="s">
        <v>41813</v>
      </c>
      <c r="B1788" s="3">
        <v>45714</v>
      </c>
      <c r="C1788" s="3">
        <v>45233</v>
      </c>
      <c r="D1788" t="s">
        <v>50029</v>
      </c>
      <c r="E1788" t="s">
        <v>51670</v>
      </c>
      <c r="F1788" t="s">
        <v>57963</v>
      </c>
      <c r="G1788" t="s">
        <v>64868</v>
      </c>
      <c r="H1788" t="s">
        <v>94489</v>
      </c>
      <c r="I1788" t="s">
        <v>96004</v>
      </c>
      <c r="J1788" t="s">
        <v>64913</v>
      </c>
      <c r="K1788" t="s">
        <v>66504</v>
      </c>
      <c r="L1788" t="s">
        <v>73546</v>
      </c>
      <c r="M1788" t="s">
        <v>75188</v>
      </c>
      <c r="N1788" t="s">
        <v>79884</v>
      </c>
      <c r="O1788" t="s">
        <v>79887</v>
      </c>
      <c r="P1788" t="s">
        <v>81496</v>
      </c>
      <c r="Q1788">
        <v>398.61</v>
      </c>
    </row>
    <row r="1789" spans="1:17" x14ac:dyDescent="0.25">
      <c r="A1789" t="s">
        <v>41814</v>
      </c>
      <c r="B1789" s="3">
        <v>45388</v>
      </c>
      <c r="C1789" s="3">
        <v>45536</v>
      </c>
      <c r="D1789" t="s">
        <v>50028</v>
      </c>
      <c r="E1789" t="s">
        <v>51671</v>
      </c>
      <c r="F1789" t="s">
        <v>57964</v>
      </c>
      <c r="G1789" t="s">
        <v>64868</v>
      </c>
      <c r="H1789" t="s">
        <v>94489</v>
      </c>
      <c r="I1789" t="s">
        <v>95321</v>
      </c>
      <c r="J1789" t="s">
        <v>64886</v>
      </c>
      <c r="K1789" t="s">
        <v>66505</v>
      </c>
      <c r="L1789" t="s">
        <v>73546</v>
      </c>
      <c r="M1789" t="s">
        <v>75189</v>
      </c>
      <c r="N1789" t="s">
        <v>79884</v>
      </c>
      <c r="O1789" t="s">
        <v>79887</v>
      </c>
      <c r="P1789" t="s">
        <v>81497</v>
      </c>
      <c r="Q1789">
        <v>676.6</v>
      </c>
    </row>
    <row r="1790" spans="1:17" x14ac:dyDescent="0.25">
      <c r="A1790" t="s">
        <v>41815</v>
      </c>
      <c r="B1790" s="3">
        <v>45094</v>
      </c>
      <c r="C1790" s="3">
        <v>45344</v>
      </c>
      <c r="D1790" t="s">
        <v>50029</v>
      </c>
      <c r="E1790" t="s">
        <v>51672</v>
      </c>
      <c r="F1790" t="s">
        <v>57965</v>
      </c>
      <c r="G1790" t="s">
        <v>64870</v>
      </c>
      <c r="H1790" t="s">
        <v>94489</v>
      </c>
      <c r="I1790" t="s">
        <v>96005</v>
      </c>
      <c r="J1790" t="s">
        <v>64893</v>
      </c>
      <c r="K1790" t="s">
        <v>66506</v>
      </c>
      <c r="L1790" t="s">
        <v>73545</v>
      </c>
      <c r="M1790" t="s">
        <v>75190</v>
      </c>
      <c r="N1790" t="s">
        <v>79882</v>
      </c>
      <c r="O1790" t="s">
        <v>79889</v>
      </c>
      <c r="P1790" t="s">
        <v>80745</v>
      </c>
      <c r="Q1790">
        <v>858.37</v>
      </c>
    </row>
    <row r="1791" spans="1:17" x14ac:dyDescent="0.25">
      <c r="A1791" t="s">
        <v>41816</v>
      </c>
      <c r="B1791" s="3">
        <v>45170</v>
      </c>
      <c r="C1791" s="3">
        <v>45006</v>
      </c>
      <c r="D1791" t="s">
        <v>50027</v>
      </c>
      <c r="E1791" t="s">
        <v>51673</v>
      </c>
      <c r="F1791" t="s">
        <v>57966</v>
      </c>
      <c r="G1791" t="s">
        <v>64868</v>
      </c>
      <c r="H1791" t="s">
        <v>94489</v>
      </c>
      <c r="I1791" t="s">
        <v>96006</v>
      </c>
      <c r="J1791" t="s">
        <v>64889</v>
      </c>
      <c r="K1791" t="s">
        <v>66507</v>
      </c>
      <c r="L1791" t="s">
        <v>73543</v>
      </c>
      <c r="M1791" t="s">
        <v>75191</v>
      </c>
      <c r="N1791" t="s">
        <v>79883</v>
      </c>
      <c r="O1791" t="s">
        <v>79888</v>
      </c>
      <c r="P1791" t="s">
        <v>81498</v>
      </c>
      <c r="Q1791">
        <v>611.91999999999996</v>
      </c>
    </row>
    <row r="1792" spans="1:17" x14ac:dyDescent="0.25">
      <c r="A1792" t="s">
        <v>41817</v>
      </c>
      <c r="B1792" s="3">
        <v>45152</v>
      </c>
      <c r="C1792" s="3">
        <v>45099</v>
      </c>
      <c r="D1792" t="s">
        <v>50028</v>
      </c>
      <c r="E1792" t="s">
        <v>51128</v>
      </c>
      <c r="F1792" t="s">
        <v>57967</v>
      </c>
      <c r="G1792" t="s">
        <v>64868</v>
      </c>
      <c r="H1792" t="s">
        <v>94489</v>
      </c>
      <c r="I1792" t="s">
        <v>96007</v>
      </c>
      <c r="J1792" t="s">
        <v>64888</v>
      </c>
      <c r="K1792" t="s">
        <v>66508</v>
      </c>
      <c r="L1792" t="s">
        <v>73544</v>
      </c>
      <c r="M1792" t="s">
        <v>75192</v>
      </c>
      <c r="N1792" t="s">
        <v>79883</v>
      </c>
      <c r="O1792" t="s">
        <v>79888</v>
      </c>
      <c r="P1792" t="s">
        <v>81360</v>
      </c>
      <c r="Q1792">
        <v>281.08999999999997</v>
      </c>
    </row>
    <row r="1793" spans="1:17" x14ac:dyDescent="0.25">
      <c r="A1793" t="s">
        <v>41818</v>
      </c>
      <c r="B1793" s="3">
        <v>44954</v>
      </c>
      <c r="C1793" s="3">
        <v>45331</v>
      </c>
      <c r="D1793" t="s">
        <v>50028</v>
      </c>
      <c r="E1793" t="s">
        <v>51674</v>
      </c>
      <c r="F1793" t="s">
        <v>57968</v>
      </c>
      <c r="G1793" t="s">
        <v>64868</v>
      </c>
      <c r="H1793" t="s">
        <v>94489</v>
      </c>
      <c r="I1793" t="s">
        <v>96008</v>
      </c>
      <c r="J1793" t="s">
        <v>64906</v>
      </c>
      <c r="K1793" t="s">
        <v>66509</v>
      </c>
      <c r="L1793" t="s">
        <v>73543</v>
      </c>
      <c r="M1793" t="s">
        <v>75193</v>
      </c>
      <c r="N1793" t="s">
        <v>79882</v>
      </c>
      <c r="O1793" t="s">
        <v>79885</v>
      </c>
      <c r="P1793" t="s">
        <v>81499</v>
      </c>
      <c r="Q1793">
        <v>126.28</v>
      </c>
    </row>
    <row r="1794" spans="1:17" x14ac:dyDescent="0.25">
      <c r="A1794" t="s">
        <v>41819</v>
      </c>
      <c r="B1794" s="3">
        <v>45262</v>
      </c>
      <c r="C1794" s="3">
        <v>45069</v>
      </c>
      <c r="D1794" t="s">
        <v>50029</v>
      </c>
      <c r="E1794" t="s">
        <v>51025</v>
      </c>
      <c r="F1794" t="s">
        <v>57969</v>
      </c>
      <c r="G1794" t="s">
        <v>64869</v>
      </c>
      <c r="H1794" t="s">
        <v>94489</v>
      </c>
      <c r="I1794" t="s">
        <v>96009</v>
      </c>
      <c r="J1794" t="s">
        <v>64897</v>
      </c>
      <c r="K1794" t="s">
        <v>66510</v>
      </c>
      <c r="L1794" t="s">
        <v>73544</v>
      </c>
      <c r="M1794" t="s">
        <v>75194</v>
      </c>
      <c r="N1794" t="s">
        <v>79883</v>
      </c>
      <c r="O1794" t="s">
        <v>79890</v>
      </c>
      <c r="P1794" t="s">
        <v>81500</v>
      </c>
      <c r="Q1794">
        <v>125.9</v>
      </c>
    </row>
    <row r="1795" spans="1:17" x14ac:dyDescent="0.25">
      <c r="A1795" t="s">
        <v>41820</v>
      </c>
      <c r="B1795" s="3">
        <v>45226</v>
      </c>
      <c r="C1795" s="3">
        <v>44906</v>
      </c>
      <c r="D1795" t="s">
        <v>50027</v>
      </c>
      <c r="E1795" t="s">
        <v>51675</v>
      </c>
      <c r="F1795" t="s">
        <v>57970</v>
      </c>
      <c r="G1795" t="s">
        <v>64870</v>
      </c>
      <c r="H1795" t="s">
        <v>94489</v>
      </c>
      <c r="I1795" t="s">
        <v>94488</v>
      </c>
      <c r="J1795" t="s">
        <v>64918</v>
      </c>
      <c r="K1795" t="s">
        <v>66511</v>
      </c>
      <c r="L1795" t="s">
        <v>73543</v>
      </c>
      <c r="M1795" t="s">
        <v>75195</v>
      </c>
      <c r="N1795" t="s">
        <v>79883</v>
      </c>
      <c r="O1795" t="s">
        <v>79891</v>
      </c>
      <c r="P1795" t="s">
        <v>81501</v>
      </c>
      <c r="Q1795">
        <v>189.85</v>
      </c>
    </row>
    <row r="1796" spans="1:17" x14ac:dyDescent="0.25">
      <c r="A1796" t="s">
        <v>41821</v>
      </c>
      <c r="B1796" s="3">
        <v>45024</v>
      </c>
      <c r="C1796" s="3">
        <v>45295</v>
      </c>
      <c r="D1796" t="s">
        <v>50030</v>
      </c>
      <c r="E1796" t="s">
        <v>51676</v>
      </c>
      <c r="F1796" t="s">
        <v>57971</v>
      </c>
      <c r="G1796" t="s">
        <v>64870</v>
      </c>
      <c r="H1796" t="s">
        <v>94489</v>
      </c>
      <c r="I1796" t="s">
        <v>96010</v>
      </c>
      <c r="J1796" t="s">
        <v>64878</v>
      </c>
      <c r="K1796" t="s">
        <v>66512</v>
      </c>
      <c r="L1796" t="s">
        <v>73543</v>
      </c>
      <c r="M1796" t="s">
        <v>75196</v>
      </c>
      <c r="N1796" t="s">
        <v>79882</v>
      </c>
      <c r="O1796" t="s">
        <v>79885</v>
      </c>
      <c r="P1796" t="s">
        <v>81502</v>
      </c>
      <c r="Q1796">
        <v>492.01</v>
      </c>
    </row>
    <row r="1797" spans="1:17" x14ac:dyDescent="0.25">
      <c r="A1797" t="s">
        <v>41822</v>
      </c>
      <c r="B1797" s="3">
        <v>44714</v>
      </c>
      <c r="C1797" s="3">
        <v>45567</v>
      </c>
      <c r="D1797" t="s">
        <v>50030</v>
      </c>
      <c r="E1797" t="s">
        <v>51062</v>
      </c>
      <c r="F1797" t="s">
        <v>57972</v>
      </c>
      <c r="G1797" t="s">
        <v>64869</v>
      </c>
      <c r="H1797" t="s">
        <v>94489</v>
      </c>
      <c r="I1797" t="s">
        <v>96011</v>
      </c>
      <c r="J1797" t="s">
        <v>64913</v>
      </c>
      <c r="K1797" t="s">
        <v>66513</v>
      </c>
      <c r="L1797" t="s">
        <v>73544</v>
      </c>
      <c r="M1797" t="s">
        <v>75197</v>
      </c>
      <c r="N1797" t="s">
        <v>79882</v>
      </c>
      <c r="O1797" t="s">
        <v>79892</v>
      </c>
      <c r="P1797" t="s">
        <v>81503</v>
      </c>
      <c r="Q1797">
        <v>799.93</v>
      </c>
    </row>
    <row r="1798" spans="1:17" x14ac:dyDescent="0.25">
      <c r="A1798" t="s">
        <v>41823</v>
      </c>
      <c r="B1798" s="3">
        <v>45654</v>
      </c>
      <c r="C1798" s="3">
        <v>44906</v>
      </c>
      <c r="D1798" t="s">
        <v>50029</v>
      </c>
      <c r="E1798" t="s">
        <v>51677</v>
      </c>
      <c r="F1798" t="s">
        <v>57973</v>
      </c>
      <c r="G1798" t="s">
        <v>64868</v>
      </c>
      <c r="H1798" t="s">
        <v>94489</v>
      </c>
      <c r="I1798" t="s">
        <v>96012</v>
      </c>
      <c r="J1798" t="s">
        <v>64893</v>
      </c>
      <c r="K1798" t="s">
        <v>66514</v>
      </c>
      <c r="L1798" t="s">
        <v>73543</v>
      </c>
      <c r="M1798" t="s">
        <v>75198</v>
      </c>
      <c r="N1798" t="s">
        <v>79883</v>
      </c>
      <c r="O1798" t="s">
        <v>79891</v>
      </c>
      <c r="P1798" t="s">
        <v>81504</v>
      </c>
      <c r="Q1798">
        <v>502.98</v>
      </c>
    </row>
    <row r="1799" spans="1:17" x14ac:dyDescent="0.25">
      <c r="A1799" t="s">
        <v>41824</v>
      </c>
      <c r="B1799" s="3">
        <v>45120</v>
      </c>
      <c r="C1799" s="3">
        <v>44998</v>
      </c>
      <c r="D1799" t="s">
        <v>50030</v>
      </c>
      <c r="E1799" t="s">
        <v>51678</v>
      </c>
      <c r="F1799" t="s">
        <v>57974</v>
      </c>
      <c r="G1799" t="s">
        <v>64869</v>
      </c>
      <c r="H1799" t="s">
        <v>94489</v>
      </c>
      <c r="I1799" t="s">
        <v>96013</v>
      </c>
      <c r="J1799" t="s">
        <v>94488</v>
      </c>
      <c r="K1799" t="s">
        <v>66515</v>
      </c>
      <c r="L1799" t="s">
        <v>73545</v>
      </c>
      <c r="M1799" t="s">
        <v>75199</v>
      </c>
      <c r="N1799" t="s">
        <v>79883</v>
      </c>
      <c r="O1799" t="s">
        <v>79888</v>
      </c>
      <c r="P1799" t="s">
        <v>81505</v>
      </c>
      <c r="Q1799">
        <v>118.31</v>
      </c>
    </row>
    <row r="1800" spans="1:17" x14ac:dyDescent="0.25">
      <c r="A1800" t="s">
        <v>41825</v>
      </c>
      <c r="B1800" s="3">
        <v>44777</v>
      </c>
      <c r="C1800" s="3">
        <v>45485</v>
      </c>
      <c r="D1800" t="s">
        <v>50029</v>
      </c>
      <c r="E1800" t="s">
        <v>51679</v>
      </c>
      <c r="F1800" t="s">
        <v>94488</v>
      </c>
      <c r="G1800" t="s">
        <v>64868</v>
      </c>
      <c r="H1800" t="s">
        <v>94489</v>
      </c>
      <c r="I1800" t="s">
        <v>96006</v>
      </c>
      <c r="J1800" t="s">
        <v>64880</v>
      </c>
      <c r="K1800" t="s">
        <v>66516</v>
      </c>
      <c r="L1800" t="s">
        <v>73544</v>
      </c>
      <c r="M1800" t="s">
        <v>73827</v>
      </c>
      <c r="N1800" t="s">
        <v>79882</v>
      </c>
      <c r="O1800" t="s">
        <v>79892</v>
      </c>
      <c r="P1800" t="s">
        <v>81506</v>
      </c>
      <c r="Q1800">
        <v>286.83999999999997</v>
      </c>
    </row>
    <row r="1801" spans="1:17" x14ac:dyDescent="0.25">
      <c r="A1801" t="s">
        <v>41826</v>
      </c>
      <c r="B1801" s="3">
        <v>45499</v>
      </c>
      <c r="C1801" s="3">
        <v>45174</v>
      </c>
      <c r="D1801" t="s">
        <v>50029</v>
      </c>
      <c r="E1801" t="s">
        <v>51680</v>
      </c>
      <c r="F1801" t="s">
        <v>57975</v>
      </c>
      <c r="G1801" t="s">
        <v>64870</v>
      </c>
      <c r="H1801" t="s">
        <v>94489</v>
      </c>
      <c r="I1801" t="s">
        <v>96014</v>
      </c>
      <c r="J1801" t="s">
        <v>64893</v>
      </c>
      <c r="K1801" t="s">
        <v>94488</v>
      </c>
      <c r="L1801" t="s">
        <v>73543</v>
      </c>
      <c r="M1801" t="s">
        <v>75200</v>
      </c>
      <c r="N1801" t="s">
        <v>79884</v>
      </c>
      <c r="O1801" t="s">
        <v>79893</v>
      </c>
      <c r="P1801" t="s">
        <v>81507</v>
      </c>
      <c r="Q1801">
        <v>244.84</v>
      </c>
    </row>
    <row r="1802" spans="1:17" x14ac:dyDescent="0.25">
      <c r="A1802" t="s">
        <v>41827</v>
      </c>
      <c r="B1802" s="3">
        <v>45459</v>
      </c>
      <c r="C1802" s="3">
        <v>45590</v>
      </c>
      <c r="D1802" t="s">
        <v>50030</v>
      </c>
      <c r="E1802" t="s">
        <v>51681</v>
      </c>
      <c r="F1802" t="s">
        <v>57976</v>
      </c>
      <c r="G1802" t="s">
        <v>64870</v>
      </c>
      <c r="H1802" t="s">
        <v>94489</v>
      </c>
      <c r="I1802" t="s">
        <v>96015</v>
      </c>
      <c r="J1802" t="s">
        <v>64918</v>
      </c>
      <c r="K1802" t="s">
        <v>66517</v>
      </c>
      <c r="L1802" t="s">
        <v>73544</v>
      </c>
      <c r="M1802" t="s">
        <v>74553</v>
      </c>
      <c r="N1802" t="s">
        <v>79884</v>
      </c>
      <c r="O1802" t="s">
        <v>79887</v>
      </c>
      <c r="P1802" t="s">
        <v>81508</v>
      </c>
      <c r="Q1802">
        <v>540.32000000000005</v>
      </c>
    </row>
    <row r="1803" spans="1:17" x14ac:dyDescent="0.25">
      <c r="A1803" t="s">
        <v>41828</v>
      </c>
      <c r="B1803" s="3">
        <v>45135</v>
      </c>
      <c r="C1803" s="3">
        <v>45051</v>
      </c>
      <c r="D1803" t="s">
        <v>50028</v>
      </c>
      <c r="E1803" t="s">
        <v>51682</v>
      </c>
      <c r="F1803" t="s">
        <v>57977</v>
      </c>
      <c r="G1803" t="s">
        <v>64869</v>
      </c>
      <c r="H1803" t="s">
        <v>94489</v>
      </c>
      <c r="I1803" t="s">
        <v>96016</v>
      </c>
      <c r="J1803" t="s">
        <v>64884</v>
      </c>
      <c r="K1803" t="s">
        <v>66518</v>
      </c>
      <c r="L1803" t="s">
        <v>73546</v>
      </c>
      <c r="M1803" t="s">
        <v>75201</v>
      </c>
      <c r="N1803" t="s">
        <v>79883</v>
      </c>
      <c r="O1803" t="s">
        <v>79890</v>
      </c>
      <c r="P1803" t="s">
        <v>81509</v>
      </c>
      <c r="Q1803">
        <v>141.35</v>
      </c>
    </row>
    <row r="1804" spans="1:17" x14ac:dyDescent="0.25">
      <c r="A1804" t="s">
        <v>41829</v>
      </c>
      <c r="B1804" s="3">
        <v>45376</v>
      </c>
      <c r="C1804" s="3">
        <v>45205</v>
      </c>
      <c r="D1804" t="s">
        <v>50027</v>
      </c>
      <c r="E1804" t="s">
        <v>50770</v>
      </c>
      <c r="F1804" t="s">
        <v>57978</v>
      </c>
      <c r="G1804" t="s">
        <v>64870</v>
      </c>
      <c r="H1804" t="s">
        <v>94489</v>
      </c>
      <c r="I1804" t="s">
        <v>94488</v>
      </c>
      <c r="J1804" t="s">
        <v>64888</v>
      </c>
      <c r="K1804" t="s">
        <v>66519</v>
      </c>
      <c r="L1804" t="s">
        <v>73545</v>
      </c>
      <c r="M1804" t="s">
        <v>75202</v>
      </c>
      <c r="N1804" t="s">
        <v>79883</v>
      </c>
      <c r="O1804" t="s">
        <v>79891</v>
      </c>
      <c r="P1804" t="s">
        <v>80846</v>
      </c>
      <c r="Q1804">
        <v>150.91</v>
      </c>
    </row>
    <row r="1805" spans="1:17" x14ac:dyDescent="0.25">
      <c r="A1805" t="s">
        <v>41830</v>
      </c>
      <c r="B1805" s="3">
        <v>45123</v>
      </c>
      <c r="C1805" s="3">
        <v>44969</v>
      </c>
      <c r="D1805" t="s">
        <v>50029</v>
      </c>
      <c r="E1805" t="s">
        <v>51683</v>
      </c>
      <c r="F1805" t="s">
        <v>57979</v>
      </c>
      <c r="G1805" t="s">
        <v>64870</v>
      </c>
      <c r="H1805" t="s">
        <v>94489</v>
      </c>
      <c r="I1805" t="s">
        <v>96017</v>
      </c>
      <c r="J1805" t="s">
        <v>64894</v>
      </c>
      <c r="K1805" t="s">
        <v>66520</v>
      </c>
      <c r="L1805" t="s">
        <v>73543</v>
      </c>
      <c r="M1805" t="s">
        <v>75203</v>
      </c>
      <c r="N1805" t="s">
        <v>79883</v>
      </c>
      <c r="O1805" t="s">
        <v>79891</v>
      </c>
      <c r="P1805" t="s">
        <v>81510</v>
      </c>
      <c r="Q1805">
        <v>602.54</v>
      </c>
    </row>
    <row r="1806" spans="1:17" x14ac:dyDescent="0.25">
      <c r="A1806" t="s">
        <v>41831</v>
      </c>
      <c r="B1806" s="3">
        <v>45355</v>
      </c>
      <c r="C1806" s="3">
        <v>45671</v>
      </c>
      <c r="D1806" t="s">
        <v>50029</v>
      </c>
      <c r="E1806" t="s">
        <v>51588</v>
      </c>
      <c r="F1806" t="s">
        <v>57980</v>
      </c>
      <c r="G1806" t="s">
        <v>64870</v>
      </c>
      <c r="H1806" t="s">
        <v>94489</v>
      </c>
      <c r="I1806" t="s">
        <v>96018</v>
      </c>
      <c r="J1806" t="s">
        <v>94488</v>
      </c>
      <c r="K1806" t="s">
        <v>66521</v>
      </c>
      <c r="L1806" t="s">
        <v>73543</v>
      </c>
      <c r="M1806" t="s">
        <v>75204</v>
      </c>
      <c r="N1806" t="s">
        <v>79884</v>
      </c>
      <c r="O1806" t="s">
        <v>79887</v>
      </c>
      <c r="P1806" t="s">
        <v>81511</v>
      </c>
      <c r="Q1806">
        <v>606.78</v>
      </c>
    </row>
    <row r="1807" spans="1:17" x14ac:dyDescent="0.25">
      <c r="A1807" t="s">
        <v>41832</v>
      </c>
      <c r="B1807" s="3">
        <v>45099</v>
      </c>
      <c r="C1807" s="3">
        <v>44793</v>
      </c>
      <c r="D1807" t="s">
        <v>50028</v>
      </c>
      <c r="E1807" t="s">
        <v>51684</v>
      </c>
      <c r="F1807" t="s">
        <v>57015</v>
      </c>
      <c r="G1807" t="s">
        <v>64869</v>
      </c>
      <c r="H1807" t="s">
        <v>94489</v>
      </c>
      <c r="I1807" t="s">
        <v>95009</v>
      </c>
      <c r="J1807" t="s">
        <v>64895</v>
      </c>
      <c r="K1807" t="s">
        <v>66522</v>
      </c>
      <c r="L1807" t="s">
        <v>73546</v>
      </c>
      <c r="M1807" t="s">
        <v>75205</v>
      </c>
      <c r="N1807" t="s">
        <v>79883</v>
      </c>
      <c r="O1807" t="s">
        <v>79891</v>
      </c>
      <c r="P1807" t="s">
        <v>81512</v>
      </c>
      <c r="Q1807">
        <v>269.05</v>
      </c>
    </row>
    <row r="1808" spans="1:17" x14ac:dyDescent="0.25">
      <c r="A1808" t="s">
        <v>41833</v>
      </c>
      <c r="B1808" s="3">
        <v>45308</v>
      </c>
      <c r="C1808" s="3">
        <v>44837</v>
      </c>
      <c r="D1808" t="s">
        <v>50028</v>
      </c>
      <c r="E1808" t="s">
        <v>51685</v>
      </c>
      <c r="F1808" t="s">
        <v>57981</v>
      </c>
      <c r="G1808" t="s">
        <v>64870</v>
      </c>
      <c r="H1808" t="s">
        <v>94489</v>
      </c>
      <c r="I1808" t="s">
        <v>96019</v>
      </c>
      <c r="J1808" t="s">
        <v>94488</v>
      </c>
      <c r="K1808" t="s">
        <v>66523</v>
      </c>
      <c r="L1808" t="s">
        <v>73545</v>
      </c>
      <c r="M1808" t="s">
        <v>75206</v>
      </c>
      <c r="N1808" t="s">
        <v>79884</v>
      </c>
      <c r="O1808" t="s">
        <v>79887</v>
      </c>
      <c r="P1808" t="s">
        <v>81513</v>
      </c>
      <c r="Q1808">
        <v>909.9</v>
      </c>
    </row>
    <row r="1809" spans="1:17" x14ac:dyDescent="0.25">
      <c r="A1809" t="s">
        <v>41834</v>
      </c>
      <c r="B1809" s="3">
        <v>45420</v>
      </c>
      <c r="C1809" s="3">
        <v>45037</v>
      </c>
      <c r="D1809" t="s">
        <v>50030</v>
      </c>
      <c r="E1809" t="s">
        <v>50397</v>
      </c>
      <c r="F1809" t="s">
        <v>57982</v>
      </c>
      <c r="G1809" t="s">
        <v>64868</v>
      </c>
      <c r="H1809" t="s">
        <v>94489</v>
      </c>
      <c r="I1809" t="s">
        <v>96020</v>
      </c>
      <c r="J1809" t="s">
        <v>64914</v>
      </c>
      <c r="K1809" t="s">
        <v>66524</v>
      </c>
      <c r="L1809" t="s">
        <v>73544</v>
      </c>
      <c r="M1809" t="s">
        <v>75207</v>
      </c>
      <c r="N1809" t="s">
        <v>79883</v>
      </c>
      <c r="O1809" t="s">
        <v>79888</v>
      </c>
      <c r="P1809" t="s">
        <v>81176</v>
      </c>
      <c r="Q1809" t="s">
        <v>94488</v>
      </c>
    </row>
    <row r="1810" spans="1:17" x14ac:dyDescent="0.25">
      <c r="A1810" t="s">
        <v>41835</v>
      </c>
      <c r="B1810" s="3">
        <v>45183</v>
      </c>
      <c r="C1810" s="3">
        <v>45488</v>
      </c>
      <c r="D1810" t="s">
        <v>50027</v>
      </c>
      <c r="E1810" t="s">
        <v>51686</v>
      </c>
      <c r="F1810" t="s">
        <v>57983</v>
      </c>
      <c r="G1810" t="s">
        <v>64870</v>
      </c>
      <c r="H1810" t="s">
        <v>94489</v>
      </c>
      <c r="I1810" t="s">
        <v>96021</v>
      </c>
      <c r="J1810" t="s">
        <v>64889</v>
      </c>
      <c r="K1810" t="s">
        <v>66525</v>
      </c>
      <c r="L1810" t="s">
        <v>73543</v>
      </c>
      <c r="M1810" t="s">
        <v>75208</v>
      </c>
      <c r="N1810" t="s">
        <v>79882</v>
      </c>
      <c r="O1810" t="s">
        <v>79889</v>
      </c>
      <c r="P1810" t="s">
        <v>81514</v>
      </c>
      <c r="Q1810">
        <v>33.770000000000003</v>
      </c>
    </row>
    <row r="1811" spans="1:17" x14ac:dyDescent="0.25">
      <c r="A1811" t="s">
        <v>41836</v>
      </c>
      <c r="B1811" s="3">
        <v>45211</v>
      </c>
      <c r="C1811" s="3">
        <v>45128</v>
      </c>
      <c r="D1811" t="s">
        <v>50027</v>
      </c>
      <c r="E1811" t="s">
        <v>51687</v>
      </c>
      <c r="F1811" t="s">
        <v>57984</v>
      </c>
      <c r="G1811" t="s">
        <v>64868</v>
      </c>
      <c r="H1811" t="s">
        <v>94489</v>
      </c>
      <c r="I1811" t="s">
        <v>96022</v>
      </c>
      <c r="J1811" t="s">
        <v>64889</v>
      </c>
      <c r="K1811" t="s">
        <v>66526</v>
      </c>
      <c r="L1811" t="s">
        <v>73546</v>
      </c>
      <c r="M1811" t="s">
        <v>75209</v>
      </c>
      <c r="N1811" t="s">
        <v>79884</v>
      </c>
      <c r="O1811" t="s">
        <v>79887</v>
      </c>
      <c r="P1811" t="s">
        <v>81515</v>
      </c>
      <c r="Q1811">
        <v>510.65</v>
      </c>
    </row>
    <row r="1812" spans="1:17" x14ac:dyDescent="0.25">
      <c r="A1812" t="s">
        <v>41837</v>
      </c>
      <c r="B1812" s="3">
        <v>45535</v>
      </c>
      <c r="C1812" s="3">
        <v>44999</v>
      </c>
      <c r="D1812" t="s">
        <v>50027</v>
      </c>
      <c r="E1812" t="s">
        <v>51688</v>
      </c>
      <c r="F1812" t="s">
        <v>57985</v>
      </c>
      <c r="G1812" t="s">
        <v>64868</v>
      </c>
      <c r="H1812" t="s">
        <v>94489</v>
      </c>
      <c r="I1812" t="s">
        <v>96023</v>
      </c>
      <c r="J1812" t="s">
        <v>64903</v>
      </c>
      <c r="K1812" t="s">
        <v>66527</v>
      </c>
      <c r="L1812" t="s">
        <v>73546</v>
      </c>
      <c r="M1812" t="s">
        <v>75210</v>
      </c>
      <c r="N1812" t="s">
        <v>79882</v>
      </c>
      <c r="O1812" t="s">
        <v>79889</v>
      </c>
      <c r="P1812" t="s">
        <v>81516</v>
      </c>
      <c r="Q1812">
        <v>60.88</v>
      </c>
    </row>
    <row r="1813" spans="1:17" x14ac:dyDescent="0.25">
      <c r="A1813" t="s">
        <v>41838</v>
      </c>
      <c r="B1813" s="3">
        <v>44784</v>
      </c>
      <c r="C1813" s="3">
        <v>44924</v>
      </c>
      <c r="D1813" t="s">
        <v>50029</v>
      </c>
      <c r="E1813" t="s">
        <v>51689</v>
      </c>
      <c r="F1813" t="s">
        <v>57986</v>
      </c>
      <c r="G1813" t="s">
        <v>64870</v>
      </c>
      <c r="H1813" t="s">
        <v>94489</v>
      </c>
      <c r="I1813" t="s">
        <v>96024</v>
      </c>
      <c r="J1813" t="s">
        <v>64888</v>
      </c>
      <c r="K1813" t="s">
        <v>66528</v>
      </c>
      <c r="L1813" t="s">
        <v>73543</v>
      </c>
      <c r="M1813" t="s">
        <v>75211</v>
      </c>
      <c r="N1813" t="s">
        <v>79883</v>
      </c>
      <c r="O1813" t="s">
        <v>79891</v>
      </c>
      <c r="P1813" t="s">
        <v>81517</v>
      </c>
      <c r="Q1813">
        <v>330.2</v>
      </c>
    </row>
    <row r="1814" spans="1:17" x14ac:dyDescent="0.25">
      <c r="A1814" t="s">
        <v>41839</v>
      </c>
      <c r="B1814" s="3">
        <v>44708</v>
      </c>
      <c r="C1814" s="3">
        <v>45497</v>
      </c>
      <c r="D1814" t="s">
        <v>50028</v>
      </c>
      <c r="E1814" t="s">
        <v>51690</v>
      </c>
      <c r="F1814" t="s">
        <v>57987</v>
      </c>
      <c r="G1814" t="s">
        <v>64869</v>
      </c>
      <c r="H1814" t="s">
        <v>94489</v>
      </c>
      <c r="I1814" t="s">
        <v>96025</v>
      </c>
      <c r="J1814" t="s">
        <v>64878</v>
      </c>
      <c r="K1814" t="s">
        <v>66529</v>
      </c>
      <c r="L1814" t="s">
        <v>73546</v>
      </c>
      <c r="M1814" t="s">
        <v>74602</v>
      </c>
      <c r="N1814" t="s">
        <v>79883</v>
      </c>
      <c r="O1814" t="s">
        <v>79890</v>
      </c>
      <c r="P1814" t="s">
        <v>81518</v>
      </c>
      <c r="Q1814">
        <v>676.28</v>
      </c>
    </row>
    <row r="1815" spans="1:17" x14ac:dyDescent="0.25">
      <c r="A1815" t="s">
        <v>41840</v>
      </c>
      <c r="B1815" s="3">
        <v>45401</v>
      </c>
      <c r="C1815" s="3">
        <v>44942</v>
      </c>
      <c r="D1815" t="s">
        <v>50028</v>
      </c>
      <c r="E1815" t="s">
        <v>50815</v>
      </c>
      <c r="F1815" t="s">
        <v>57988</v>
      </c>
      <c r="G1815" t="s">
        <v>64868</v>
      </c>
      <c r="H1815" t="s">
        <v>94489</v>
      </c>
      <c r="I1815" t="s">
        <v>96026</v>
      </c>
      <c r="J1815" t="s">
        <v>64900</v>
      </c>
      <c r="K1815" t="s">
        <v>66530</v>
      </c>
      <c r="L1815" t="s">
        <v>73546</v>
      </c>
      <c r="M1815" t="s">
        <v>75212</v>
      </c>
      <c r="N1815" t="s">
        <v>79883</v>
      </c>
      <c r="O1815" t="s">
        <v>79891</v>
      </c>
      <c r="P1815" t="s">
        <v>81519</v>
      </c>
      <c r="Q1815">
        <v>823.15</v>
      </c>
    </row>
    <row r="1816" spans="1:17" x14ac:dyDescent="0.25">
      <c r="A1816" t="s">
        <v>41841</v>
      </c>
      <c r="B1816" s="3">
        <v>44828</v>
      </c>
      <c r="C1816" s="3">
        <v>45187</v>
      </c>
      <c r="D1816" t="s">
        <v>50029</v>
      </c>
      <c r="E1816" t="s">
        <v>51032</v>
      </c>
      <c r="F1816" t="s">
        <v>57989</v>
      </c>
      <c r="G1816" t="s">
        <v>64870</v>
      </c>
      <c r="H1816" t="s">
        <v>94489</v>
      </c>
      <c r="I1816" t="s">
        <v>96027</v>
      </c>
      <c r="J1816" t="s">
        <v>64900</v>
      </c>
      <c r="K1816" t="s">
        <v>66531</v>
      </c>
      <c r="L1816" t="s">
        <v>73546</v>
      </c>
      <c r="M1816" t="s">
        <v>74695</v>
      </c>
      <c r="N1816" t="s">
        <v>79883</v>
      </c>
      <c r="O1816" t="s">
        <v>79888</v>
      </c>
      <c r="P1816" t="s">
        <v>81520</v>
      </c>
      <c r="Q1816">
        <v>385.08</v>
      </c>
    </row>
    <row r="1817" spans="1:17" x14ac:dyDescent="0.25">
      <c r="A1817" t="s">
        <v>41842</v>
      </c>
      <c r="B1817" s="3">
        <v>45153</v>
      </c>
      <c r="C1817" s="3">
        <v>45194</v>
      </c>
      <c r="D1817" t="s">
        <v>50027</v>
      </c>
      <c r="E1817" t="s">
        <v>51691</v>
      </c>
      <c r="F1817" t="s">
        <v>57990</v>
      </c>
      <c r="G1817" t="s">
        <v>64869</v>
      </c>
      <c r="H1817" t="s">
        <v>94489</v>
      </c>
      <c r="I1817" t="s">
        <v>96028</v>
      </c>
      <c r="J1817" t="s">
        <v>64896</v>
      </c>
      <c r="K1817" t="s">
        <v>66532</v>
      </c>
      <c r="L1817" t="s">
        <v>73546</v>
      </c>
      <c r="M1817" t="s">
        <v>75213</v>
      </c>
      <c r="N1817" t="s">
        <v>79883</v>
      </c>
      <c r="O1817" t="s">
        <v>79891</v>
      </c>
      <c r="P1817" t="s">
        <v>81521</v>
      </c>
      <c r="Q1817">
        <v>477.39</v>
      </c>
    </row>
    <row r="1818" spans="1:17" x14ac:dyDescent="0.25">
      <c r="A1818" t="s">
        <v>41843</v>
      </c>
      <c r="B1818" s="3">
        <v>45743</v>
      </c>
      <c r="C1818" s="3">
        <v>45692</v>
      </c>
      <c r="D1818" t="s">
        <v>50030</v>
      </c>
      <c r="E1818" t="s">
        <v>51692</v>
      </c>
      <c r="F1818" t="s">
        <v>57991</v>
      </c>
      <c r="G1818" t="s">
        <v>64870</v>
      </c>
      <c r="H1818" t="s">
        <v>94489</v>
      </c>
      <c r="I1818" t="s">
        <v>96029</v>
      </c>
      <c r="J1818" t="s">
        <v>64896</v>
      </c>
      <c r="K1818" t="s">
        <v>66533</v>
      </c>
      <c r="L1818" t="s">
        <v>73544</v>
      </c>
      <c r="M1818" t="s">
        <v>75214</v>
      </c>
      <c r="N1818" t="s">
        <v>79883</v>
      </c>
      <c r="O1818" t="s">
        <v>79890</v>
      </c>
      <c r="P1818" t="s">
        <v>81522</v>
      </c>
      <c r="Q1818">
        <v>225.09</v>
      </c>
    </row>
    <row r="1819" spans="1:17" x14ac:dyDescent="0.25">
      <c r="A1819" t="s">
        <v>41844</v>
      </c>
      <c r="B1819" s="3">
        <v>44966</v>
      </c>
      <c r="C1819" s="3">
        <v>44740</v>
      </c>
      <c r="D1819" t="s">
        <v>50028</v>
      </c>
      <c r="E1819" t="s">
        <v>51693</v>
      </c>
      <c r="F1819" t="s">
        <v>57992</v>
      </c>
      <c r="G1819" t="s">
        <v>64868</v>
      </c>
      <c r="H1819" t="s">
        <v>94489</v>
      </c>
      <c r="I1819" t="s">
        <v>96030</v>
      </c>
      <c r="J1819" t="s">
        <v>64913</v>
      </c>
      <c r="K1819" t="s">
        <v>66534</v>
      </c>
      <c r="L1819" t="s">
        <v>73546</v>
      </c>
      <c r="M1819" t="s">
        <v>75215</v>
      </c>
      <c r="N1819" t="s">
        <v>79882</v>
      </c>
      <c r="O1819" t="s">
        <v>79892</v>
      </c>
      <c r="P1819" t="s">
        <v>80940</v>
      </c>
      <c r="Q1819">
        <v>895.4</v>
      </c>
    </row>
    <row r="1820" spans="1:17" x14ac:dyDescent="0.25">
      <c r="A1820" t="s">
        <v>41845</v>
      </c>
      <c r="B1820" s="3">
        <v>45160</v>
      </c>
      <c r="C1820" s="3">
        <v>45017</v>
      </c>
      <c r="D1820" t="s">
        <v>50027</v>
      </c>
      <c r="E1820" t="s">
        <v>51694</v>
      </c>
      <c r="F1820" t="s">
        <v>57993</v>
      </c>
      <c r="G1820" t="s">
        <v>64868</v>
      </c>
      <c r="H1820" t="s">
        <v>94489</v>
      </c>
      <c r="I1820" t="s">
        <v>94488</v>
      </c>
      <c r="J1820" t="s">
        <v>64897</v>
      </c>
      <c r="K1820" t="s">
        <v>66535</v>
      </c>
      <c r="L1820" t="s">
        <v>73545</v>
      </c>
      <c r="M1820" t="s">
        <v>75216</v>
      </c>
      <c r="N1820" t="s">
        <v>79882</v>
      </c>
      <c r="O1820" t="s">
        <v>79892</v>
      </c>
      <c r="P1820" t="s">
        <v>81523</v>
      </c>
      <c r="Q1820">
        <v>176.28</v>
      </c>
    </row>
    <row r="1821" spans="1:17" x14ac:dyDescent="0.25">
      <c r="A1821" t="s">
        <v>41846</v>
      </c>
      <c r="B1821" s="3">
        <v>44748</v>
      </c>
      <c r="C1821" s="3">
        <v>45637</v>
      </c>
      <c r="D1821" t="s">
        <v>50030</v>
      </c>
      <c r="E1821" t="s">
        <v>51695</v>
      </c>
      <c r="F1821" t="s">
        <v>57994</v>
      </c>
      <c r="G1821" t="s">
        <v>64869</v>
      </c>
      <c r="H1821" t="s">
        <v>94489</v>
      </c>
      <c r="I1821" t="s">
        <v>96031</v>
      </c>
      <c r="J1821" t="s">
        <v>64900</v>
      </c>
      <c r="K1821" t="s">
        <v>66536</v>
      </c>
      <c r="L1821" t="s">
        <v>73544</v>
      </c>
      <c r="M1821" t="s">
        <v>75217</v>
      </c>
      <c r="N1821" t="s">
        <v>79883</v>
      </c>
      <c r="O1821" t="s">
        <v>79891</v>
      </c>
      <c r="P1821" t="s">
        <v>80026</v>
      </c>
      <c r="Q1821">
        <v>468.86</v>
      </c>
    </row>
    <row r="1822" spans="1:17" x14ac:dyDescent="0.25">
      <c r="A1822" t="s">
        <v>41847</v>
      </c>
      <c r="B1822" s="3">
        <v>45121</v>
      </c>
      <c r="C1822" s="3">
        <v>45062</v>
      </c>
      <c r="D1822" t="s">
        <v>50028</v>
      </c>
      <c r="E1822" t="s">
        <v>51696</v>
      </c>
      <c r="F1822" t="s">
        <v>57995</v>
      </c>
      <c r="G1822" t="s">
        <v>64869</v>
      </c>
      <c r="H1822" t="s">
        <v>94489</v>
      </c>
      <c r="I1822" t="s">
        <v>96032</v>
      </c>
      <c r="J1822" t="s">
        <v>64904</v>
      </c>
      <c r="K1822" t="s">
        <v>66537</v>
      </c>
      <c r="L1822" t="s">
        <v>73543</v>
      </c>
      <c r="M1822" t="s">
        <v>75218</v>
      </c>
      <c r="N1822" t="s">
        <v>79882</v>
      </c>
      <c r="O1822" t="s">
        <v>79889</v>
      </c>
      <c r="P1822" t="s">
        <v>81333</v>
      </c>
      <c r="Q1822">
        <v>633.63</v>
      </c>
    </row>
    <row r="1823" spans="1:17" x14ac:dyDescent="0.25">
      <c r="A1823" t="s">
        <v>41848</v>
      </c>
      <c r="B1823" s="3">
        <v>45599</v>
      </c>
      <c r="C1823" s="3">
        <v>45167</v>
      </c>
      <c r="D1823" t="s">
        <v>50027</v>
      </c>
      <c r="E1823" t="s">
        <v>51697</v>
      </c>
      <c r="F1823" t="s">
        <v>57492</v>
      </c>
      <c r="G1823" t="s">
        <v>64868</v>
      </c>
      <c r="H1823" t="s">
        <v>94489</v>
      </c>
      <c r="I1823" t="s">
        <v>96033</v>
      </c>
      <c r="J1823" t="s">
        <v>64872</v>
      </c>
      <c r="K1823" t="s">
        <v>66538</v>
      </c>
      <c r="L1823" t="s">
        <v>73543</v>
      </c>
      <c r="M1823" t="s">
        <v>74851</v>
      </c>
      <c r="N1823" t="s">
        <v>79882</v>
      </c>
      <c r="O1823" t="s">
        <v>79889</v>
      </c>
      <c r="P1823" t="s">
        <v>81524</v>
      </c>
      <c r="Q1823">
        <v>371.58</v>
      </c>
    </row>
    <row r="1824" spans="1:17" x14ac:dyDescent="0.25">
      <c r="A1824" t="s">
        <v>41849</v>
      </c>
      <c r="B1824" s="3">
        <v>45728</v>
      </c>
      <c r="C1824" s="3">
        <v>45365</v>
      </c>
      <c r="D1824" t="s">
        <v>50030</v>
      </c>
      <c r="E1824" t="s">
        <v>51698</v>
      </c>
      <c r="F1824" t="s">
        <v>57996</v>
      </c>
      <c r="G1824" t="s">
        <v>64870</v>
      </c>
      <c r="H1824" t="s">
        <v>94489</v>
      </c>
      <c r="I1824" t="s">
        <v>96034</v>
      </c>
      <c r="J1824" t="s">
        <v>64890</v>
      </c>
      <c r="K1824" t="s">
        <v>66539</v>
      </c>
      <c r="L1824" t="s">
        <v>73546</v>
      </c>
      <c r="M1824" t="s">
        <v>75219</v>
      </c>
      <c r="N1824" t="s">
        <v>79882</v>
      </c>
      <c r="O1824" t="s">
        <v>79889</v>
      </c>
      <c r="P1824" t="s">
        <v>81525</v>
      </c>
      <c r="Q1824">
        <v>856.16</v>
      </c>
    </row>
    <row r="1825" spans="1:17" x14ac:dyDescent="0.25">
      <c r="A1825" t="s">
        <v>41850</v>
      </c>
      <c r="B1825" s="3">
        <v>45039</v>
      </c>
      <c r="C1825" s="3">
        <v>44887</v>
      </c>
      <c r="D1825" t="s">
        <v>50028</v>
      </c>
      <c r="E1825" t="s">
        <v>51699</v>
      </c>
      <c r="F1825" t="s">
        <v>57997</v>
      </c>
      <c r="G1825" t="s">
        <v>64868</v>
      </c>
      <c r="H1825" t="s">
        <v>94489</v>
      </c>
      <c r="I1825" t="s">
        <v>95246</v>
      </c>
      <c r="J1825" t="s">
        <v>64890</v>
      </c>
      <c r="K1825" t="s">
        <v>66540</v>
      </c>
      <c r="L1825" t="s">
        <v>73543</v>
      </c>
      <c r="M1825" t="s">
        <v>75220</v>
      </c>
      <c r="N1825" t="s">
        <v>79884</v>
      </c>
      <c r="O1825" t="s">
        <v>79893</v>
      </c>
      <c r="P1825" t="s">
        <v>81526</v>
      </c>
      <c r="Q1825">
        <v>226.18</v>
      </c>
    </row>
    <row r="1826" spans="1:17" x14ac:dyDescent="0.25">
      <c r="A1826" t="s">
        <v>41851</v>
      </c>
      <c r="B1826" s="3">
        <v>45125</v>
      </c>
      <c r="C1826" s="3">
        <v>45337</v>
      </c>
      <c r="D1826" t="s">
        <v>50029</v>
      </c>
      <c r="E1826" t="s">
        <v>51623</v>
      </c>
      <c r="F1826" t="s">
        <v>57998</v>
      </c>
      <c r="G1826" t="s">
        <v>64868</v>
      </c>
      <c r="H1826" t="s">
        <v>94489</v>
      </c>
      <c r="I1826" t="s">
        <v>96035</v>
      </c>
      <c r="J1826" t="s">
        <v>64909</v>
      </c>
      <c r="K1826" t="s">
        <v>66541</v>
      </c>
      <c r="L1826" t="s">
        <v>73545</v>
      </c>
      <c r="M1826" t="s">
        <v>75221</v>
      </c>
      <c r="N1826" t="s">
        <v>79883</v>
      </c>
      <c r="O1826" t="s">
        <v>79888</v>
      </c>
      <c r="P1826" t="s">
        <v>81527</v>
      </c>
      <c r="Q1826">
        <v>869.28</v>
      </c>
    </row>
    <row r="1827" spans="1:17" x14ac:dyDescent="0.25">
      <c r="A1827" t="s">
        <v>41852</v>
      </c>
      <c r="B1827" s="3">
        <v>45157</v>
      </c>
      <c r="C1827" s="3">
        <v>45035</v>
      </c>
      <c r="D1827" t="s">
        <v>50027</v>
      </c>
      <c r="E1827" t="s">
        <v>51700</v>
      </c>
      <c r="F1827" t="s">
        <v>94488</v>
      </c>
      <c r="G1827" t="s">
        <v>64870</v>
      </c>
      <c r="H1827" t="s">
        <v>94489</v>
      </c>
      <c r="I1827" t="s">
        <v>96036</v>
      </c>
      <c r="J1827" t="s">
        <v>64880</v>
      </c>
      <c r="K1827" t="s">
        <v>66542</v>
      </c>
      <c r="L1827" t="s">
        <v>73546</v>
      </c>
      <c r="M1827" t="s">
        <v>75222</v>
      </c>
      <c r="N1827" t="s">
        <v>79883</v>
      </c>
      <c r="O1827" t="s">
        <v>79890</v>
      </c>
      <c r="P1827" t="s">
        <v>81528</v>
      </c>
      <c r="Q1827">
        <v>565.41</v>
      </c>
    </row>
    <row r="1828" spans="1:17" x14ac:dyDescent="0.25">
      <c r="A1828" t="s">
        <v>41853</v>
      </c>
      <c r="B1828" s="3">
        <v>45470</v>
      </c>
      <c r="C1828" s="3">
        <v>44746</v>
      </c>
      <c r="D1828" t="s">
        <v>50029</v>
      </c>
      <c r="E1828" t="s">
        <v>51701</v>
      </c>
      <c r="F1828" t="s">
        <v>57999</v>
      </c>
      <c r="G1828" t="s">
        <v>64868</v>
      </c>
      <c r="H1828" t="s">
        <v>94489</v>
      </c>
      <c r="I1828" t="s">
        <v>96037</v>
      </c>
      <c r="J1828" t="s">
        <v>64877</v>
      </c>
      <c r="K1828" t="s">
        <v>66543</v>
      </c>
      <c r="L1828" t="s">
        <v>73545</v>
      </c>
      <c r="M1828" t="s">
        <v>75090</v>
      </c>
      <c r="N1828" t="s">
        <v>79884</v>
      </c>
      <c r="O1828" t="s">
        <v>79893</v>
      </c>
      <c r="P1828" t="s">
        <v>81529</v>
      </c>
      <c r="Q1828">
        <v>831.88</v>
      </c>
    </row>
    <row r="1829" spans="1:17" x14ac:dyDescent="0.25">
      <c r="A1829" t="s">
        <v>41854</v>
      </c>
      <c r="B1829" s="3">
        <v>44970</v>
      </c>
      <c r="C1829" s="3">
        <v>45440</v>
      </c>
      <c r="D1829" t="s">
        <v>50028</v>
      </c>
      <c r="E1829" t="s">
        <v>51702</v>
      </c>
      <c r="F1829" t="s">
        <v>58000</v>
      </c>
      <c r="G1829" t="s">
        <v>64870</v>
      </c>
      <c r="H1829" t="s">
        <v>94489</v>
      </c>
      <c r="I1829" t="s">
        <v>96038</v>
      </c>
      <c r="J1829" t="s">
        <v>64886</v>
      </c>
      <c r="K1829" t="s">
        <v>66544</v>
      </c>
      <c r="L1829" t="s">
        <v>73546</v>
      </c>
      <c r="M1829" t="s">
        <v>75223</v>
      </c>
      <c r="N1829" t="s">
        <v>79882</v>
      </c>
      <c r="O1829" t="s">
        <v>79885</v>
      </c>
      <c r="P1829" t="s">
        <v>81530</v>
      </c>
      <c r="Q1829">
        <v>244.56</v>
      </c>
    </row>
    <row r="1830" spans="1:17" x14ac:dyDescent="0.25">
      <c r="A1830" t="s">
        <v>41855</v>
      </c>
      <c r="B1830" s="3">
        <v>45214</v>
      </c>
      <c r="C1830" s="3">
        <v>44706</v>
      </c>
      <c r="D1830" t="s">
        <v>50029</v>
      </c>
      <c r="E1830" t="s">
        <v>50920</v>
      </c>
      <c r="F1830" t="s">
        <v>101568</v>
      </c>
      <c r="G1830" t="s">
        <v>64868</v>
      </c>
      <c r="H1830" t="s">
        <v>94489</v>
      </c>
      <c r="I1830" t="s">
        <v>96039</v>
      </c>
      <c r="J1830" t="s">
        <v>64895</v>
      </c>
      <c r="K1830" t="s">
        <v>66545</v>
      </c>
      <c r="L1830" t="s">
        <v>73545</v>
      </c>
      <c r="M1830" t="s">
        <v>75224</v>
      </c>
      <c r="N1830" t="s">
        <v>79884</v>
      </c>
      <c r="O1830" t="s">
        <v>79893</v>
      </c>
      <c r="P1830" t="s">
        <v>81531</v>
      </c>
      <c r="Q1830">
        <v>946.34</v>
      </c>
    </row>
    <row r="1831" spans="1:17" x14ac:dyDescent="0.25">
      <c r="A1831" t="s">
        <v>41856</v>
      </c>
      <c r="B1831" s="3">
        <v>45077</v>
      </c>
      <c r="C1831" s="3">
        <v>45619</v>
      </c>
      <c r="D1831" t="s">
        <v>50029</v>
      </c>
      <c r="E1831" t="s">
        <v>51703</v>
      </c>
      <c r="F1831" t="s">
        <v>58002</v>
      </c>
      <c r="G1831" t="s">
        <v>64869</v>
      </c>
      <c r="H1831" t="s">
        <v>94489</v>
      </c>
      <c r="I1831" t="s">
        <v>94488</v>
      </c>
      <c r="J1831" t="s">
        <v>64917</v>
      </c>
      <c r="K1831" t="s">
        <v>66546</v>
      </c>
      <c r="L1831" t="s">
        <v>73544</v>
      </c>
      <c r="M1831" t="s">
        <v>75225</v>
      </c>
      <c r="N1831" t="s">
        <v>79884</v>
      </c>
      <c r="O1831" t="s">
        <v>79893</v>
      </c>
      <c r="P1831" t="s">
        <v>81532</v>
      </c>
      <c r="Q1831">
        <v>719.86</v>
      </c>
    </row>
    <row r="1832" spans="1:17" x14ac:dyDescent="0.25">
      <c r="A1832" t="s">
        <v>41857</v>
      </c>
      <c r="B1832" s="3">
        <v>44727</v>
      </c>
      <c r="C1832" s="3">
        <v>45444</v>
      </c>
      <c r="D1832" t="s">
        <v>50030</v>
      </c>
      <c r="E1832" t="s">
        <v>51704</v>
      </c>
      <c r="F1832" t="s">
        <v>58003</v>
      </c>
      <c r="G1832" t="s">
        <v>64868</v>
      </c>
      <c r="H1832" t="s">
        <v>94489</v>
      </c>
      <c r="I1832" t="s">
        <v>96040</v>
      </c>
      <c r="J1832" t="s">
        <v>64871</v>
      </c>
      <c r="K1832" t="s">
        <v>66547</v>
      </c>
      <c r="L1832" t="s">
        <v>73544</v>
      </c>
      <c r="M1832" t="s">
        <v>75226</v>
      </c>
      <c r="N1832" t="s">
        <v>79883</v>
      </c>
      <c r="O1832" t="s">
        <v>79891</v>
      </c>
      <c r="P1832" t="s">
        <v>81533</v>
      </c>
      <c r="Q1832">
        <v>944.51</v>
      </c>
    </row>
    <row r="1833" spans="1:17" x14ac:dyDescent="0.25">
      <c r="A1833" t="s">
        <v>41858</v>
      </c>
      <c r="B1833" s="3">
        <v>45630</v>
      </c>
      <c r="C1833" s="3">
        <v>45189</v>
      </c>
      <c r="D1833" t="s">
        <v>50028</v>
      </c>
      <c r="E1833" t="s">
        <v>51705</v>
      </c>
      <c r="F1833" t="s">
        <v>58004</v>
      </c>
      <c r="G1833" t="s">
        <v>64870</v>
      </c>
      <c r="H1833" t="s">
        <v>94489</v>
      </c>
      <c r="I1833" t="s">
        <v>96041</v>
      </c>
      <c r="J1833" t="s">
        <v>64885</v>
      </c>
      <c r="K1833" t="s">
        <v>66548</v>
      </c>
      <c r="L1833" t="s">
        <v>73543</v>
      </c>
      <c r="M1833" t="s">
        <v>74450</v>
      </c>
      <c r="N1833" t="s">
        <v>79883</v>
      </c>
      <c r="O1833" t="s">
        <v>79891</v>
      </c>
      <c r="P1833" t="s">
        <v>81534</v>
      </c>
      <c r="Q1833">
        <v>510.06</v>
      </c>
    </row>
    <row r="1834" spans="1:17" x14ac:dyDescent="0.25">
      <c r="A1834" t="s">
        <v>41859</v>
      </c>
      <c r="B1834" s="3">
        <v>45229</v>
      </c>
      <c r="C1834" s="3">
        <v>45263</v>
      </c>
      <c r="D1834" t="s">
        <v>50028</v>
      </c>
      <c r="E1834" t="s">
        <v>51706</v>
      </c>
      <c r="F1834" t="s">
        <v>58005</v>
      </c>
      <c r="G1834" t="s">
        <v>64869</v>
      </c>
      <c r="H1834" t="s">
        <v>94489</v>
      </c>
      <c r="I1834" t="s">
        <v>96042</v>
      </c>
      <c r="J1834" t="s">
        <v>64918</v>
      </c>
      <c r="K1834" t="s">
        <v>94488</v>
      </c>
      <c r="L1834" t="s">
        <v>73546</v>
      </c>
      <c r="M1834" t="s">
        <v>75227</v>
      </c>
      <c r="N1834" t="s">
        <v>79882</v>
      </c>
      <c r="O1834" t="s">
        <v>79889</v>
      </c>
      <c r="P1834" t="s">
        <v>81535</v>
      </c>
      <c r="Q1834">
        <v>188.76</v>
      </c>
    </row>
    <row r="1835" spans="1:17" x14ac:dyDescent="0.25">
      <c r="A1835" t="s">
        <v>41860</v>
      </c>
      <c r="B1835" s="3">
        <v>45597</v>
      </c>
      <c r="C1835" s="3">
        <v>45661</v>
      </c>
      <c r="D1835" t="s">
        <v>50029</v>
      </c>
      <c r="E1835" t="s">
        <v>51707</v>
      </c>
      <c r="F1835" t="s">
        <v>58006</v>
      </c>
      <c r="G1835" t="s">
        <v>64869</v>
      </c>
      <c r="H1835" t="s">
        <v>94489</v>
      </c>
      <c r="I1835" t="s">
        <v>96043</v>
      </c>
      <c r="J1835" t="s">
        <v>64906</v>
      </c>
      <c r="K1835" t="s">
        <v>66279</v>
      </c>
      <c r="L1835" t="s">
        <v>73545</v>
      </c>
      <c r="M1835" t="s">
        <v>73666</v>
      </c>
      <c r="N1835" t="s">
        <v>79882</v>
      </c>
      <c r="O1835" t="s">
        <v>79892</v>
      </c>
      <c r="P1835" t="s">
        <v>81536</v>
      </c>
      <c r="Q1835">
        <v>866.76</v>
      </c>
    </row>
    <row r="1836" spans="1:17" x14ac:dyDescent="0.25">
      <c r="A1836" t="s">
        <v>41861</v>
      </c>
      <c r="B1836" s="3">
        <v>45577</v>
      </c>
      <c r="C1836" s="3">
        <v>45272</v>
      </c>
      <c r="D1836" t="s">
        <v>50028</v>
      </c>
      <c r="E1836" t="s">
        <v>51708</v>
      </c>
      <c r="F1836" t="s">
        <v>58007</v>
      </c>
      <c r="G1836" t="s">
        <v>64868</v>
      </c>
      <c r="H1836" t="s">
        <v>94489</v>
      </c>
      <c r="I1836" t="s">
        <v>96044</v>
      </c>
      <c r="J1836" t="s">
        <v>64913</v>
      </c>
      <c r="K1836" t="s">
        <v>66549</v>
      </c>
      <c r="L1836" t="s">
        <v>73544</v>
      </c>
      <c r="M1836" t="s">
        <v>73942</v>
      </c>
      <c r="N1836" t="s">
        <v>79884</v>
      </c>
      <c r="O1836" t="s">
        <v>79886</v>
      </c>
      <c r="P1836" t="s">
        <v>79904</v>
      </c>
      <c r="Q1836">
        <v>705.72</v>
      </c>
    </row>
    <row r="1837" spans="1:17" x14ac:dyDescent="0.25">
      <c r="A1837" t="s">
        <v>41862</v>
      </c>
      <c r="B1837" s="3">
        <v>45704</v>
      </c>
      <c r="C1837" s="3">
        <v>45541</v>
      </c>
      <c r="D1837" t="s">
        <v>50030</v>
      </c>
      <c r="E1837" t="s">
        <v>51709</v>
      </c>
      <c r="F1837" t="s">
        <v>58008</v>
      </c>
      <c r="G1837" t="s">
        <v>64870</v>
      </c>
      <c r="H1837" t="s">
        <v>94489</v>
      </c>
      <c r="I1837" t="s">
        <v>96045</v>
      </c>
      <c r="J1837" t="s">
        <v>64881</v>
      </c>
      <c r="K1837" t="s">
        <v>66550</v>
      </c>
      <c r="L1837" t="s">
        <v>73546</v>
      </c>
      <c r="M1837" t="s">
        <v>75228</v>
      </c>
      <c r="N1837" t="s">
        <v>79883</v>
      </c>
      <c r="O1837" t="s">
        <v>79888</v>
      </c>
      <c r="P1837" t="s">
        <v>81505</v>
      </c>
      <c r="Q1837">
        <v>714.95</v>
      </c>
    </row>
    <row r="1838" spans="1:17" x14ac:dyDescent="0.25">
      <c r="A1838" t="s">
        <v>41863</v>
      </c>
      <c r="B1838" s="3">
        <v>44937</v>
      </c>
      <c r="C1838" s="3">
        <v>45501</v>
      </c>
      <c r="D1838" t="s">
        <v>50030</v>
      </c>
      <c r="E1838" t="s">
        <v>51710</v>
      </c>
      <c r="F1838" t="s">
        <v>58009</v>
      </c>
      <c r="G1838" t="s">
        <v>64870</v>
      </c>
      <c r="H1838" t="s">
        <v>94489</v>
      </c>
      <c r="I1838" t="s">
        <v>96046</v>
      </c>
      <c r="J1838" t="s">
        <v>94488</v>
      </c>
      <c r="K1838" t="s">
        <v>66551</v>
      </c>
      <c r="L1838" t="s">
        <v>73546</v>
      </c>
      <c r="M1838" t="s">
        <v>75229</v>
      </c>
      <c r="N1838" t="s">
        <v>79884</v>
      </c>
      <c r="O1838" t="s">
        <v>79886</v>
      </c>
      <c r="P1838" t="s">
        <v>81537</v>
      </c>
      <c r="Q1838">
        <v>719.54</v>
      </c>
    </row>
    <row r="1839" spans="1:17" x14ac:dyDescent="0.25">
      <c r="A1839" t="s">
        <v>41864</v>
      </c>
      <c r="B1839" s="3">
        <v>45631</v>
      </c>
      <c r="C1839" s="3">
        <v>45170</v>
      </c>
      <c r="D1839" t="s">
        <v>50029</v>
      </c>
      <c r="E1839" t="s">
        <v>50890</v>
      </c>
      <c r="F1839" t="s">
        <v>94488</v>
      </c>
      <c r="G1839" t="s">
        <v>64868</v>
      </c>
      <c r="H1839" t="s">
        <v>94489</v>
      </c>
      <c r="I1839" t="s">
        <v>96047</v>
      </c>
      <c r="J1839" t="s">
        <v>64900</v>
      </c>
      <c r="K1839" t="s">
        <v>66552</v>
      </c>
      <c r="L1839" t="s">
        <v>73546</v>
      </c>
      <c r="M1839" t="s">
        <v>75230</v>
      </c>
      <c r="N1839" t="s">
        <v>79883</v>
      </c>
      <c r="O1839" t="s">
        <v>79890</v>
      </c>
      <c r="P1839" t="s">
        <v>81538</v>
      </c>
      <c r="Q1839">
        <v>627.84</v>
      </c>
    </row>
    <row r="1840" spans="1:17" x14ac:dyDescent="0.25">
      <c r="A1840" t="s">
        <v>41865</v>
      </c>
      <c r="B1840" s="3">
        <v>45063</v>
      </c>
      <c r="C1840" s="3">
        <v>44955</v>
      </c>
      <c r="D1840" t="s">
        <v>50028</v>
      </c>
      <c r="E1840" t="s">
        <v>51711</v>
      </c>
      <c r="F1840" t="s">
        <v>58010</v>
      </c>
      <c r="G1840" t="s">
        <v>64869</v>
      </c>
      <c r="H1840" t="s">
        <v>94489</v>
      </c>
      <c r="I1840" t="s">
        <v>96048</v>
      </c>
      <c r="J1840" t="s">
        <v>64891</v>
      </c>
      <c r="K1840" t="s">
        <v>66553</v>
      </c>
      <c r="L1840" t="s">
        <v>73545</v>
      </c>
      <c r="M1840" t="s">
        <v>75231</v>
      </c>
      <c r="N1840" t="s">
        <v>79883</v>
      </c>
      <c r="O1840" t="s">
        <v>79888</v>
      </c>
      <c r="P1840" t="s">
        <v>81539</v>
      </c>
      <c r="Q1840">
        <v>350.7</v>
      </c>
    </row>
    <row r="1841" spans="1:17" x14ac:dyDescent="0.25">
      <c r="A1841" t="s">
        <v>41866</v>
      </c>
      <c r="B1841" s="3">
        <v>45401</v>
      </c>
      <c r="C1841" s="3">
        <v>45508</v>
      </c>
      <c r="D1841" t="s">
        <v>50028</v>
      </c>
      <c r="E1841" t="s">
        <v>51712</v>
      </c>
      <c r="F1841" t="s">
        <v>94488</v>
      </c>
      <c r="G1841" t="s">
        <v>64869</v>
      </c>
      <c r="H1841" t="s">
        <v>94489</v>
      </c>
      <c r="I1841" t="s">
        <v>96049</v>
      </c>
      <c r="J1841" t="s">
        <v>64911</v>
      </c>
      <c r="K1841" t="s">
        <v>66554</v>
      </c>
      <c r="L1841" t="s">
        <v>73544</v>
      </c>
      <c r="M1841" t="s">
        <v>75232</v>
      </c>
      <c r="N1841" t="s">
        <v>79883</v>
      </c>
      <c r="O1841" t="s">
        <v>79888</v>
      </c>
      <c r="P1841" t="s">
        <v>81540</v>
      </c>
      <c r="Q1841">
        <v>389.02</v>
      </c>
    </row>
    <row r="1842" spans="1:17" x14ac:dyDescent="0.25">
      <c r="A1842" t="s">
        <v>41867</v>
      </c>
      <c r="B1842" s="3">
        <v>44685</v>
      </c>
      <c r="C1842" s="3">
        <v>44901</v>
      </c>
      <c r="D1842" t="s">
        <v>50029</v>
      </c>
      <c r="E1842" t="s">
        <v>51713</v>
      </c>
      <c r="F1842" t="s">
        <v>58011</v>
      </c>
      <c r="G1842" t="s">
        <v>64868</v>
      </c>
      <c r="H1842" t="s">
        <v>94489</v>
      </c>
      <c r="I1842" t="s">
        <v>96050</v>
      </c>
      <c r="J1842" t="s">
        <v>94488</v>
      </c>
      <c r="K1842" t="s">
        <v>66555</v>
      </c>
      <c r="L1842" t="s">
        <v>73543</v>
      </c>
      <c r="M1842" t="s">
        <v>74949</v>
      </c>
      <c r="N1842" t="s">
        <v>79882</v>
      </c>
      <c r="O1842" t="s">
        <v>79892</v>
      </c>
      <c r="P1842" t="s">
        <v>81541</v>
      </c>
      <c r="Q1842">
        <v>122.78</v>
      </c>
    </row>
    <row r="1843" spans="1:17" x14ac:dyDescent="0.25">
      <c r="A1843" t="s">
        <v>41868</v>
      </c>
      <c r="B1843" s="3">
        <v>45533</v>
      </c>
      <c r="C1843" s="3">
        <v>45210</v>
      </c>
      <c r="D1843" t="s">
        <v>50029</v>
      </c>
      <c r="E1843" t="s">
        <v>51714</v>
      </c>
      <c r="F1843" t="s">
        <v>58012</v>
      </c>
      <c r="G1843" t="s">
        <v>64870</v>
      </c>
      <c r="H1843" t="s">
        <v>94489</v>
      </c>
      <c r="I1843" t="s">
        <v>96051</v>
      </c>
      <c r="J1843" t="s">
        <v>64889</v>
      </c>
      <c r="K1843" t="s">
        <v>66556</v>
      </c>
      <c r="L1843" t="s">
        <v>73545</v>
      </c>
      <c r="M1843" t="s">
        <v>75233</v>
      </c>
      <c r="N1843" t="s">
        <v>79882</v>
      </c>
      <c r="O1843" t="s">
        <v>79892</v>
      </c>
      <c r="P1843" t="s">
        <v>81270</v>
      </c>
      <c r="Q1843">
        <v>387.2</v>
      </c>
    </row>
    <row r="1844" spans="1:17" x14ac:dyDescent="0.25">
      <c r="A1844" t="s">
        <v>41869</v>
      </c>
      <c r="B1844" s="3">
        <v>45630</v>
      </c>
      <c r="C1844" s="3">
        <v>44930</v>
      </c>
      <c r="D1844" t="s">
        <v>50030</v>
      </c>
      <c r="E1844" t="s">
        <v>51715</v>
      </c>
      <c r="F1844" t="s">
        <v>58013</v>
      </c>
      <c r="G1844" t="s">
        <v>64869</v>
      </c>
      <c r="H1844" t="s">
        <v>94489</v>
      </c>
      <c r="I1844" t="s">
        <v>96052</v>
      </c>
      <c r="J1844" t="s">
        <v>64888</v>
      </c>
      <c r="K1844" t="s">
        <v>66557</v>
      </c>
      <c r="L1844" t="s">
        <v>73544</v>
      </c>
      <c r="M1844" t="s">
        <v>75234</v>
      </c>
      <c r="N1844" t="s">
        <v>79882</v>
      </c>
      <c r="O1844" t="s">
        <v>79885</v>
      </c>
      <c r="P1844" t="s">
        <v>81542</v>
      </c>
      <c r="Q1844">
        <v>754.91</v>
      </c>
    </row>
    <row r="1845" spans="1:17" x14ac:dyDescent="0.25">
      <c r="A1845" t="s">
        <v>41870</v>
      </c>
      <c r="B1845" s="3">
        <v>45143</v>
      </c>
      <c r="C1845" s="3">
        <v>45464</v>
      </c>
      <c r="D1845" t="s">
        <v>50028</v>
      </c>
      <c r="E1845" t="s">
        <v>51377</v>
      </c>
      <c r="F1845" t="s">
        <v>94488</v>
      </c>
      <c r="G1845" t="s">
        <v>64869</v>
      </c>
      <c r="H1845" t="s">
        <v>94489</v>
      </c>
      <c r="I1845" t="s">
        <v>96053</v>
      </c>
      <c r="J1845" t="s">
        <v>64895</v>
      </c>
      <c r="K1845" t="s">
        <v>66558</v>
      </c>
      <c r="L1845" t="s">
        <v>73544</v>
      </c>
      <c r="M1845" t="s">
        <v>75235</v>
      </c>
      <c r="N1845" t="s">
        <v>79883</v>
      </c>
      <c r="O1845" t="s">
        <v>79890</v>
      </c>
      <c r="P1845" t="s">
        <v>81543</v>
      </c>
      <c r="Q1845">
        <v>875.81</v>
      </c>
    </row>
    <row r="1846" spans="1:17" x14ac:dyDescent="0.25">
      <c r="A1846" t="s">
        <v>41871</v>
      </c>
      <c r="B1846" s="3">
        <v>45361</v>
      </c>
      <c r="C1846" s="3">
        <v>44681</v>
      </c>
      <c r="D1846" t="s">
        <v>50028</v>
      </c>
      <c r="E1846" t="s">
        <v>51716</v>
      </c>
      <c r="F1846" t="s">
        <v>58014</v>
      </c>
      <c r="G1846" t="s">
        <v>64870</v>
      </c>
      <c r="H1846" t="s">
        <v>94489</v>
      </c>
      <c r="I1846" t="s">
        <v>96054</v>
      </c>
      <c r="J1846" t="s">
        <v>64913</v>
      </c>
      <c r="K1846" t="s">
        <v>66559</v>
      </c>
      <c r="L1846" t="s">
        <v>73545</v>
      </c>
      <c r="M1846" t="s">
        <v>75236</v>
      </c>
      <c r="N1846" t="s">
        <v>79884</v>
      </c>
      <c r="O1846" t="s">
        <v>79893</v>
      </c>
      <c r="P1846" t="s">
        <v>81310</v>
      </c>
      <c r="Q1846">
        <v>886.56</v>
      </c>
    </row>
    <row r="1847" spans="1:17" x14ac:dyDescent="0.25">
      <c r="A1847" t="s">
        <v>41872</v>
      </c>
      <c r="B1847" s="3">
        <v>44697</v>
      </c>
      <c r="C1847" s="3">
        <v>45398</v>
      </c>
      <c r="D1847" t="s">
        <v>50028</v>
      </c>
      <c r="E1847" t="s">
        <v>51717</v>
      </c>
      <c r="F1847" t="s">
        <v>58015</v>
      </c>
      <c r="G1847" t="s">
        <v>64870</v>
      </c>
      <c r="H1847" t="s">
        <v>94489</v>
      </c>
      <c r="I1847" t="s">
        <v>96055</v>
      </c>
      <c r="J1847" t="s">
        <v>64903</v>
      </c>
      <c r="K1847" t="s">
        <v>66560</v>
      </c>
      <c r="L1847" t="s">
        <v>73545</v>
      </c>
      <c r="M1847" t="s">
        <v>75237</v>
      </c>
      <c r="N1847" t="s">
        <v>79883</v>
      </c>
      <c r="O1847" t="s">
        <v>79890</v>
      </c>
      <c r="P1847" t="s">
        <v>81544</v>
      </c>
      <c r="Q1847">
        <v>644.46</v>
      </c>
    </row>
    <row r="1848" spans="1:17" x14ac:dyDescent="0.25">
      <c r="A1848" t="s">
        <v>41873</v>
      </c>
      <c r="B1848" s="3">
        <v>45546</v>
      </c>
      <c r="C1848" s="3">
        <v>45535</v>
      </c>
      <c r="D1848" t="s">
        <v>50029</v>
      </c>
      <c r="E1848" t="s">
        <v>51718</v>
      </c>
      <c r="F1848" t="s">
        <v>58016</v>
      </c>
      <c r="G1848" t="s">
        <v>64868</v>
      </c>
      <c r="H1848" t="s">
        <v>94489</v>
      </c>
      <c r="I1848" t="s">
        <v>96056</v>
      </c>
      <c r="J1848" t="s">
        <v>94488</v>
      </c>
      <c r="K1848" t="s">
        <v>66561</v>
      </c>
      <c r="L1848" t="s">
        <v>73546</v>
      </c>
      <c r="M1848" t="s">
        <v>74739</v>
      </c>
      <c r="N1848" t="s">
        <v>79883</v>
      </c>
      <c r="O1848" t="s">
        <v>79888</v>
      </c>
      <c r="P1848" t="s">
        <v>81545</v>
      </c>
      <c r="Q1848">
        <v>454.37</v>
      </c>
    </row>
    <row r="1849" spans="1:17" x14ac:dyDescent="0.25">
      <c r="A1849" t="s">
        <v>41874</v>
      </c>
      <c r="B1849" s="3">
        <v>45302</v>
      </c>
      <c r="C1849" s="3">
        <v>45136</v>
      </c>
      <c r="D1849" t="s">
        <v>50030</v>
      </c>
      <c r="E1849" t="s">
        <v>51719</v>
      </c>
      <c r="F1849" t="s">
        <v>58017</v>
      </c>
      <c r="G1849" t="s">
        <v>64870</v>
      </c>
      <c r="H1849" t="s">
        <v>94489</v>
      </c>
      <c r="I1849" t="s">
        <v>96057</v>
      </c>
      <c r="J1849" t="s">
        <v>64890</v>
      </c>
      <c r="K1849" t="s">
        <v>94488</v>
      </c>
      <c r="L1849" t="s">
        <v>73546</v>
      </c>
      <c r="M1849" t="s">
        <v>73862</v>
      </c>
      <c r="N1849" t="s">
        <v>79882</v>
      </c>
      <c r="O1849" t="s">
        <v>79885</v>
      </c>
      <c r="P1849" t="s">
        <v>81546</v>
      </c>
      <c r="Q1849">
        <v>102.64</v>
      </c>
    </row>
    <row r="1850" spans="1:17" x14ac:dyDescent="0.25">
      <c r="A1850" t="s">
        <v>41875</v>
      </c>
      <c r="B1850" s="3">
        <v>45574</v>
      </c>
      <c r="C1850" s="3">
        <v>45613</v>
      </c>
      <c r="D1850" t="s">
        <v>50030</v>
      </c>
      <c r="E1850" t="s">
        <v>51720</v>
      </c>
      <c r="F1850" t="s">
        <v>58018</v>
      </c>
      <c r="G1850" t="s">
        <v>64868</v>
      </c>
      <c r="H1850" t="s">
        <v>94489</v>
      </c>
      <c r="I1850" t="s">
        <v>96058</v>
      </c>
      <c r="J1850" t="s">
        <v>64877</v>
      </c>
      <c r="K1850" t="s">
        <v>94488</v>
      </c>
      <c r="L1850" t="s">
        <v>73544</v>
      </c>
      <c r="M1850" t="s">
        <v>75238</v>
      </c>
      <c r="N1850" t="s">
        <v>79884</v>
      </c>
      <c r="O1850" t="s">
        <v>79886</v>
      </c>
      <c r="P1850" t="s">
        <v>81547</v>
      </c>
      <c r="Q1850">
        <v>859.73</v>
      </c>
    </row>
    <row r="1851" spans="1:17" x14ac:dyDescent="0.25">
      <c r="A1851" t="s">
        <v>41876</v>
      </c>
      <c r="B1851" s="3">
        <v>44812</v>
      </c>
      <c r="C1851" s="3">
        <v>45408</v>
      </c>
      <c r="D1851" t="s">
        <v>50028</v>
      </c>
      <c r="E1851" t="s">
        <v>51721</v>
      </c>
      <c r="F1851" t="s">
        <v>58019</v>
      </c>
      <c r="G1851" t="s">
        <v>64870</v>
      </c>
      <c r="H1851" t="s">
        <v>94489</v>
      </c>
      <c r="I1851" t="s">
        <v>95840</v>
      </c>
      <c r="J1851" t="s">
        <v>64882</v>
      </c>
      <c r="K1851" t="s">
        <v>66562</v>
      </c>
      <c r="L1851" t="s">
        <v>73546</v>
      </c>
      <c r="M1851" t="s">
        <v>75239</v>
      </c>
      <c r="N1851" t="s">
        <v>79884</v>
      </c>
      <c r="O1851" t="s">
        <v>79893</v>
      </c>
      <c r="P1851" t="s">
        <v>81548</v>
      </c>
      <c r="Q1851">
        <v>180.31</v>
      </c>
    </row>
    <row r="1852" spans="1:17" x14ac:dyDescent="0.25">
      <c r="A1852" t="s">
        <v>41877</v>
      </c>
      <c r="B1852" s="3">
        <v>44789</v>
      </c>
      <c r="C1852" s="3">
        <v>45673</v>
      </c>
      <c r="D1852" t="s">
        <v>50030</v>
      </c>
      <c r="E1852" t="s">
        <v>50378</v>
      </c>
      <c r="F1852" t="s">
        <v>58020</v>
      </c>
      <c r="G1852" t="s">
        <v>64870</v>
      </c>
      <c r="H1852" t="s">
        <v>94489</v>
      </c>
      <c r="I1852" t="s">
        <v>96059</v>
      </c>
      <c r="J1852" t="s">
        <v>64892</v>
      </c>
      <c r="K1852" t="s">
        <v>66563</v>
      </c>
      <c r="L1852" t="s">
        <v>73543</v>
      </c>
      <c r="M1852" t="s">
        <v>75240</v>
      </c>
      <c r="N1852" t="s">
        <v>79882</v>
      </c>
      <c r="O1852" t="s">
        <v>79892</v>
      </c>
      <c r="P1852" t="s">
        <v>81549</v>
      </c>
      <c r="Q1852">
        <v>553.1</v>
      </c>
    </row>
    <row r="1853" spans="1:17" x14ac:dyDescent="0.25">
      <c r="A1853" t="s">
        <v>41878</v>
      </c>
      <c r="B1853" s="3">
        <v>44862</v>
      </c>
      <c r="C1853" s="3">
        <v>45443</v>
      </c>
      <c r="D1853" t="s">
        <v>50028</v>
      </c>
      <c r="E1853" t="s">
        <v>51722</v>
      </c>
      <c r="F1853" t="s">
        <v>58021</v>
      </c>
      <c r="G1853" t="s">
        <v>64869</v>
      </c>
      <c r="H1853" t="s">
        <v>94489</v>
      </c>
      <c r="I1853" t="s">
        <v>94832</v>
      </c>
      <c r="J1853" t="s">
        <v>64915</v>
      </c>
      <c r="K1853" t="s">
        <v>66564</v>
      </c>
      <c r="L1853" t="s">
        <v>73546</v>
      </c>
      <c r="M1853" t="s">
        <v>75241</v>
      </c>
      <c r="N1853" t="s">
        <v>79882</v>
      </c>
      <c r="O1853" t="s">
        <v>79892</v>
      </c>
      <c r="P1853" t="s">
        <v>80392</v>
      </c>
      <c r="Q1853">
        <v>281.95999999999998</v>
      </c>
    </row>
    <row r="1854" spans="1:17" x14ac:dyDescent="0.25">
      <c r="A1854" t="s">
        <v>41879</v>
      </c>
      <c r="B1854" s="3">
        <v>44794</v>
      </c>
      <c r="C1854" s="3">
        <v>45505</v>
      </c>
      <c r="D1854" t="s">
        <v>50030</v>
      </c>
      <c r="E1854" t="s">
        <v>51723</v>
      </c>
      <c r="F1854" t="s">
        <v>58022</v>
      </c>
      <c r="G1854" t="s">
        <v>64869</v>
      </c>
      <c r="H1854" t="s">
        <v>94489</v>
      </c>
      <c r="I1854" t="s">
        <v>96060</v>
      </c>
      <c r="J1854" t="s">
        <v>64892</v>
      </c>
      <c r="K1854" t="s">
        <v>66565</v>
      </c>
      <c r="L1854" t="s">
        <v>73545</v>
      </c>
      <c r="M1854" t="s">
        <v>75242</v>
      </c>
      <c r="N1854" t="s">
        <v>79883</v>
      </c>
      <c r="O1854" t="s">
        <v>79890</v>
      </c>
      <c r="P1854" t="s">
        <v>81550</v>
      </c>
      <c r="Q1854">
        <v>829.41</v>
      </c>
    </row>
    <row r="1855" spans="1:17" x14ac:dyDescent="0.25">
      <c r="A1855" t="s">
        <v>41880</v>
      </c>
      <c r="B1855" s="3">
        <v>45158</v>
      </c>
      <c r="C1855" s="3">
        <v>44701</v>
      </c>
      <c r="D1855" t="s">
        <v>50029</v>
      </c>
      <c r="E1855" t="s">
        <v>51724</v>
      </c>
      <c r="F1855" t="s">
        <v>58023</v>
      </c>
      <c r="G1855" t="s">
        <v>64869</v>
      </c>
      <c r="H1855" t="s">
        <v>94489</v>
      </c>
      <c r="I1855" t="s">
        <v>96061</v>
      </c>
      <c r="J1855" t="s">
        <v>64907</v>
      </c>
      <c r="K1855" t="s">
        <v>66566</v>
      </c>
      <c r="L1855" t="s">
        <v>73546</v>
      </c>
      <c r="M1855" t="s">
        <v>75243</v>
      </c>
      <c r="N1855" t="s">
        <v>79882</v>
      </c>
      <c r="O1855" t="s">
        <v>79889</v>
      </c>
      <c r="P1855" t="s">
        <v>80904</v>
      </c>
      <c r="Q1855">
        <v>471.16</v>
      </c>
    </row>
    <row r="1856" spans="1:17" x14ac:dyDescent="0.25">
      <c r="A1856" t="s">
        <v>41881</v>
      </c>
      <c r="B1856" s="3">
        <v>44673</v>
      </c>
      <c r="C1856" s="3">
        <v>44954</v>
      </c>
      <c r="D1856" t="s">
        <v>50029</v>
      </c>
      <c r="E1856" t="s">
        <v>51725</v>
      </c>
      <c r="F1856" t="s">
        <v>58024</v>
      </c>
      <c r="G1856" t="s">
        <v>64868</v>
      </c>
      <c r="H1856" t="s">
        <v>94489</v>
      </c>
      <c r="I1856" t="s">
        <v>96062</v>
      </c>
      <c r="J1856" t="s">
        <v>64887</v>
      </c>
      <c r="K1856" t="s">
        <v>66567</v>
      </c>
      <c r="L1856" t="s">
        <v>73545</v>
      </c>
      <c r="M1856" t="s">
        <v>75244</v>
      </c>
      <c r="N1856" t="s">
        <v>79883</v>
      </c>
      <c r="O1856" t="s">
        <v>79888</v>
      </c>
      <c r="P1856" t="s">
        <v>81551</v>
      </c>
      <c r="Q1856">
        <v>835.99</v>
      </c>
    </row>
    <row r="1857" spans="1:17" x14ac:dyDescent="0.25">
      <c r="A1857" t="s">
        <v>41882</v>
      </c>
      <c r="B1857" s="3">
        <v>44693</v>
      </c>
      <c r="C1857" s="3">
        <v>45464</v>
      </c>
      <c r="D1857" t="s">
        <v>50030</v>
      </c>
      <c r="E1857" t="s">
        <v>51726</v>
      </c>
      <c r="F1857" t="s">
        <v>58025</v>
      </c>
      <c r="G1857" t="s">
        <v>64869</v>
      </c>
      <c r="H1857" t="s">
        <v>94489</v>
      </c>
      <c r="I1857" t="s">
        <v>96063</v>
      </c>
      <c r="J1857" t="s">
        <v>64878</v>
      </c>
      <c r="K1857" t="s">
        <v>66568</v>
      </c>
      <c r="L1857" t="s">
        <v>73544</v>
      </c>
      <c r="M1857" t="s">
        <v>75182</v>
      </c>
      <c r="N1857" t="s">
        <v>79882</v>
      </c>
      <c r="O1857" t="s">
        <v>79889</v>
      </c>
      <c r="P1857" t="s">
        <v>81552</v>
      </c>
      <c r="Q1857">
        <v>945.08</v>
      </c>
    </row>
    <row r="1858" spans="1:17" x14ac:dyDescent="0.25">
      <c r="A1858" t="s">
        <v>41883</v>
      </c>
      <c r="B1858" s="3">
        <v>44699</v>
      </c>
      <c r="C1858" s="3">
        <v>44672</v>
      </c>
      <c r="D1858" t="s">
        <v>50027</v>
      </c>
      <c r="E1858" t="s">
        <v>51727</v>
      </c>
      <c r="F1858" t="s">
        <v>58026</v>
      </c>
      <c r="G1858" t="s">
        <v>64869</v>
      </c>
      <c r="H1858" t="s">
        <v>94489</v>
      </c>
      <c r="I1858" t="s">
        <v>94488</v>
      </c>
      <c r="J1858" t="s">
        <v>64876</v>
      </c>
      <c r="K1858" t="s">
        <v>66569</v>
      </c>
      <c r="L1858" t="s">
        <v>73545</v>
      </c>
      <c r="M1858" t="s">
        <v>75245</v>
      </c>
      <c r="N1858" t="s">
        <v>79884</v>
      </c>
      <c r="O1858" t="s">
        <v>79886</v>
      </c>
      <c r="P1858" t="s">
        <v>81553</v>
      </c>
      <c r="Q1858">
        <v>412.94</v>
      </c>
    </row>
    <row r="1859" spans="1:17" x14ac:dyDescent="0.25">
      <c r="A1859" t="s">
        <v>41884</v>
      </c>
      <c r="B1859" s="3">
        <v>45091</v>
      </c>
      <c r="C1859" s="3">
        <v>45244</v>
      </c>
      <c r="D1859" t="s">
        <v>50029</v>
      </c>
      <c r="E1859" t="s">
        <v>51728</v>
      </c>
      <c r="F1859" t="s">
        <v>58027</v>
      </c>
      <c r="G1859" t="s">
        <v>64869</v>
      </c>
      <c r="H1859" t="s">
        <v>94489</v>
      </c>
      <c r="I1859" t="s">
        <v>96064</v>
      </c>
      <c r="J1859" t="s">
        <v>64896</v>
      </c>
      <c r="K1859" t="s">
        <v>66570</v>
      </c>
      <c r="L1859" t="s">
        <v>73546</v>
      </c>
      <c r="M1859" t="s">
        <v>75246</v>
      </c>
      <c r="N1859" t="s">
        <v>79882</v>
      </c>
      <c r="O1859" t="s">
        <v>79885</v>
      </c>
      <c r="P1859" t="s">
        <v>81554</v>
      </c>
      <c r="Q1859">
        <v>866.33</v>
      </c>
    </row>
    <row r="1860" spans="1:17" x14ac:dyDescent="0.25">
      <c r="A1860" t="s">
        <v>41885</v>
      </c>
      <c r="B1860" s="3">
        <v>45546</v>
      </c>
      <c r="C1860" s="3">
        <v>45328</v>
      </c>
      <c r="D1860" t="s">
        <v>50027</v>
      </c>
      <c r="E1860" t="s">
        <v>51729</v>
      </c>
      <c r="F1860" t="s">
        <v>94488</v>
      </c>
      <c r="G1860" t="s">
        <v>64868</v>
      </c>
      <c r="H1860" t="s">
        <v>94489</v>
      </c>
      <c r="I1860" t="s">
        <v>96065</v>
      </c>
      <c r="J1860" t="s">
        <v>64904</v>
      </c>
      <c r="K1860" t="s">
        <v>66571</v>
      </c>
      <c r="L1860" t="s">
        <v>73545</v>
      </c>
      <c r="M1860" t="s">
        <v>75247</v>
      </c>
      <c r="N1860" t="s">
        <v>79883</v>
      </c>
      <c r="O1860" t="s">
        <v>79890</v>
      </c>
      <c r="P1860" t="s">
        <v>81555</v>
      </c>
      <c r="Q1860">
        <v>232.44</v>
      </c>
    </row>
    <row r="1861" spans="1:17" x14ac:dyDescent="0.25">
      <c r="A1861" t="s">
        <v>41886</v>
      </c>
      <c r="B1861" s="3">
        <v>44774</v>
      </c>
      <c r="C1861" s="3">
        <v>45565</v>
      </c>
      <c r="D1861" t="s">
        <v>50028</v>
      </c>
      <c r="E1861" t="s">
        <v>51730</v>
      </c>
      <c r="F1861" t="s">
        <v>58028</v>
      </c>
      <c r="G1861" t="s">
        <v>64868</v>
      </c>
      <c r="H1861" t="s">
        <v>94489</v>
      </c>
      <c r="I1861" t="s">
        <v>96066</v>
      </c>
      <c r="J1861" t="s">
        <v>64919</v>
      </c>
      <c r="K1861" t="s">
        <v>65130</v>
      </c>
      <c r="L1861" t="s">
        <v>73543</v>
      </c>
      <c r="M1861" t="s">
        <v>73905</v>
      </c>
      <c r="N1861" t="s">
        <v>79883</v>
      </c>
      <c r="O1861" t="s">
        <v>79891</v>
      </c>
      <c r="P1861" t="s">
        <v>81556</v>
      </c>
      <c r="Q1861">
        <v>157.87</v>
      </c>
    </row>
    <row r="1862" spans="1:17" x14ac:dyDescent="0.25">
      <c r="A1862" t="s">
        <v>41887</v>
      </c>
      <c r="B1862" s="3">
        <v>45198</v>
      </c>
      <c r="C1862" s="3">
        <v>44773</v>
      </c>
      <c r="D1862" t="s">
        <v>50030</v>
      </c>
      <c r="E1862" t="s">
        <v>51731</v>
      </c>
      <c r="F1862" t="s">
        <v>58029</v>
      </c>
      <c r="G1862" t="s">
        <v>64869</v>
      </c>
      <c r="H1862" t="s">
        <v>94489</v>
      </c>
      <c r="I1862" t="s">
        <v>96067</v>
      </c>
      <c r="J1862" t="s">
        <v>64875</v>
      </c>
      <c r="K1862" t="s">
        <v>66572</v>
      </c>
      <c r="L1862" t="s">
        <v>73546</v>
      </c>
      <c r="M1862" t="s">
        <v>73792</v>
      </c>
      <c r="N1862" t="s">
        <v>79883</v>
      </c>
      <c r="O1862" t="s">
        <v>79890</v>
      </c>
      <c r="P1862" t="s">
        <v>81557</v>
      </c>
      <c r="Q1862">
        <v>265.27999999999997</v>
      </c>
    </row>
    <row r="1863" spans="1:17" x14ac:dyDescent="0.25">
      <c r="A1863" t="s">
        <v>41888</v>
      </c>
      <c r="B1863" s="3">
        <v>45714</v>
      </c>
      <c r="C1863" s="3">
        <v>45313</v>
      </c>
      <c r="D1863" t="s">
        <v>50027</v>
      </c>
      <c r="E1863" t="s">
        <v>51732</v>
      </c>
      <c r="F1863" t="s">
        <v>58030</v>
      </c>
      <c r="G1863" t="s">
        <v>64869</v>
      </c>
      <c r="H1863" t="s">
        <v>94489</v>
      </c>
      <c r="I1863" t="s">
        <v>96068</v>
      </c>
      <c r="J1863" t="s">
        <v>64894</v>
      </c>
      <c r="K1863" t="s">
        <v>65806</v>
      </c>
      <c r="L1863" t="s">
        <v>73543</v>
      </c>
      <c r="M1863" t="s">
        <v>75248</v>
      </c>
      <c r="N1863" t="s">
        <v>79884</v>
      </c>
      <c r="O1863" t="s">
        <v>79886</v>
      </c>
      <c r="P1863" t="s">
        <v>81558</v>
      </c>
      <c r="Q1863">
        <v>350.31</v>
      </c>
    </row>
    <row r="1864" spans="1:17" x14ac:dyDescent="0.25">
      <c r="A1864" t="s">
        <v>41889</v>
      </c>
      <c r="B1864" s="3">
        <v>45714</v>
      </c>
      <c r="C1864" s="3">
        <v>45035</v>
      </c>
      <c r="D1864" t="s">
        <v>50028</v>
      </c>
      <c r="E1864" t="s">
        <v>50880</v>
      </c>
      <c r="F1864" t="s">
        <v>58031</v>
      </c>
      <c r="G1864" t="s">
        <v>64869</v>
      </c>
      <c r="H1864" t="s">
        <v>94489</v>
      </c>
      <c r="I1864" t="s">
        <v>96069</v>
      </c>
      <c r="J1864" t="s">
        <v>64899</v>
      </c>
      <c r="K1864" t="s">
        <v>66573</v>
      </c>
      <c r="L1864" t="s">
        <v>73545</v>
      </c>
      <c r="M1864" t="s">
        <v>75249</v>
      </c>
      <c r="N1864" t="s">
        <v>79882</v>
      </c>
      <c r="O1864" t="s">
        <v>79892</v>
      </c>
      <c r="P1864" t="s">
        <v>81559</v>
      </c>
      <c r="Q1864" t="s">
        <v>94488</v>
      </c>
    </row>
    <row r="1865" spans="1:17" x14ac:dyDescent="0.25">
      <c r="A1865" t="s">
        <v>41890</v>
      </c>
      <c r="B1865" s="3">
        <v>45524</v>
      </c>
      <c r="C1865" s="3">
        <v>45620</v>
      </c>
      <c r="D1865" t="s">
        <v>50027</v>
      </c>
      <c r="E1865" t="s">
        <v>51148</v>
      </c>
      <c r="F1865" t="s">
        <v>58032</v>
      </c>
      <c r="G1865" t="s">
        <v>64870</v>
      </c>
      <c r="H1865" t="s">
        <v>94489</v>
      </c>
      <c r="I1865" t="s">
        <v>96070</v>
      </c>
      <c r="J1865" t="s">
        <v>64893</v>
      </c>
      <c r="K1865" t="s">
        <v>94488</v>
      </c>
      <c r="L1865" t="s">
        <v>73544</v>
      </c>
      <c r="M1865" t="s">
        <v>75250</v>
      </c>
      <c r="N1865" t="s">
        <v>79884</v>
      </c>
      <c r="O1865" t="s">
        <v>79887</v>
      </c>
      <c r="P1865" t="s">
        <v>81560</v>
      </c>
      <c r="Q1865">
        <v>638.74</v>
      </c>
    </row>
    <row r="1866" spans="1:17" x14ac:dyDescent="0.25">
      <c r="A1866" t="s">
        <v>41891</v>
      </c>
      <c r="B1866" s="3">
        <v>45155</v>
      </c>
      <c r="C1866" s="3">
        <v>44809</v>
      </c>
      <c r="D1866" t="s">
        <v>50030</v>
      </c>
      <c r="E1866" t="s">
        <v>51733</v>
      </c>
      <c r="F1866" t="s">
        <v>58033</v>
      </c>
      <c r="G1866" t="s">
        <v>64868</v>
      </c>
      <c r="H1866" t="s">
        <v>94489</v>
      </c>
      <c r="I1866" t="s">
        <v>96071</v>
      </c>
      <c r="J1866" t="s">
        <v>64907</v>
      </c>
      <c r="K1866" t="s">
        <v>94488</v>
      </c>
      <c r="L1866" t="s">
        <v>73545</v>
      </c>
      <c r="M1866" t="s">
        <v>75251</v>
      </c>
      <c r="N1866" t="s">
        <v>79882</v>
      </c>
      <c r="O1866" t="s">
        <v>79889</v>
      </c>
      <c r="P1866" t="s">
        <v>81561</v>
      </c>
      <c r="Q1866">
        <v>567.89</v>
      </c>
    </row>
    <row r="1867" spans="1:17" x14ac:dyDescent="0.25">
      <c r="A1867" t="s">
        <v>41892</v>
      </c>
      <c r="B1867" s="3">
        <v>45201</v>
      </c>
      <c r="C1867" s="3">
        <v>44713</v>
      </c>
      <c r="D1867" t="s">
        <v>50030</v>
      </c>
      <c r="E1867" t="s">
        <v>51734</v>
      </c>
      <c r="F1867" t="s">
        <v>58034</v>
      </c>
      <c r="G1867" t="s">
        <v>64869</v>
      </c>
      <c r="H1867" t="s">
        <v>94489</v>
      </c>
      <c r="I1867" t="s">
        <v>96072</v>
      </c>
      <c r="J1867" t="s">
        <v>94488</v>
      </c>
      <c r="K1867" t="s">
        <v>66574</v>
      </c>
      <c r="L1867" t="s">
        <v>73543</v>
      </c>
      <c r="M1867" t="s">
        <v>75252</v>
      </c>
      <c r="N1867" t="s">
        <v>79882</v>
      </c>
      <c r="O1867" t="s">
        <v>79885</v>
      </c>
      <c r="P1867" t="s">
        <v>80568</v>
      </c>
      <c r="Q1867">
        <v>989.36</v>
      </c>
    </row>
    <row r="1868" spans="1:17" x14ac:dyDescent="0.25">
      <c r="A1868" t="s">
        <v>41893</v>
      </c>
      <c r="B1868" s="3">
        <v>44882</v>
      </c>
      <c r="C1868" s="3">
        <v>45465</v>
      </c>
      <c r="D1868" t="s">
        <v>50030</v>
      </c>
      <c r="E1868" t="s">
        <v>51735</v>
      </c>
      <c r="F1868" t="s">
        <v>58035</v>
      </c>
      <c r="G1868" t="s">
        <v>64868</v>
      </c>
      <c r="H1868" t="s">
        <v>94489</v>
      </c>
      <c r="I1868" t="s">
        <v>96073</v>
      </c>
      <c r="J1868" t="s">
        <v>64892</v>
      </c>
      <c r="K1868" t="s">
        <v>65333</v>
      </c>
      <c r="L1868" t="s">
        <v>73546</v>
      </c>
      <c r="M1868" t="s">
        <v>75253</v>
      </c>
      <c r="N1868" t="s">
        <v>79882</v>
      </c>
      <c r="O1868" t="s">
        <v>79892</v>
      </c>
      <c r="P1868" t="s">
        <v>81562</v>
      </c>
      <c r="Q1868">
        <v>84</v>
      </c>
    </row>
    <row r="1869" spans="1:17" x14ac:dyDescent="0.25">
      <c r="A1869" t="s">
        <v>41894</v>
      </c>
      <c r="B1869" s="3">
        <v>45379</v>
      </c>
      <c r="C1869" s="3">
        <v>44742</v>
      </c>
      <c r="D1869" t="s">
        <v>50027</v>
      </c>
      <c r="E1869" t="s">
        <v>51736</v>
      </c>
      <c r="F1869" t="s">
        <v>58036</v>
      </c>
      <c r="G1869" t="s">
        <v>64868</v>
      </c>
      <c r="H1869" t="s">
        <v>94489</v>
      </c>
      <c r="I1869" t="s">
        <v>96074</v>
      </c>
      <c r="J1869" t="s">
        <v>64876</v>
      </c>
      <c r="K1869" t="s">
        <v>66575</v>
      </c>
      <c r="L1869" t="s">
        <v>73543</v>
      </c>
      <c r="M1869" t="s">
        <v>73884</v>
      </c>
      <c r="N1869" t="s">
        <v>79882</v>
      </c>
      <c r="O1869" t="s">
        <v>79885</v>
      </c>
      <c r="P1869" t="s">
        <v>81563</v>
      </c>
      <c r="Q1869">
        <v>736.13</v>
      </c>
    </row>
    <row r="1870" spans="1:17" x14ac:dyDescent="0.25">
      <c r="A1870" t="s">
        <v>41895</v>
      </c>
      <c r="B1870" s="3">
        <v>45735</v>
      </c>
      <c r="C1870" s="3">
        <v>45665</v>
      </c>
      <c r="D1870" t="s">
        <v>50027</v>
      </c>
      <c r="E1870" t="s">
        <v>51737</v>
      </c>
      <c r="F1870" t="s">
        <v>58037</v>
      </c>
      <c r="G1870" t="s">
        <v>64869</v>
      </c>
      <c r="H1870" t="s">
        <v>94489</v>
      </c>
      <c r="I1870" t="s">
        <v>96075</v>
      </c>
      <c r="J1870" t="s">
        <v>64873</v>
      </c>
      <c r="K1870" t="s">
        <v>66576</v>
      </c>
      <c r="L1870" t="s">
        <v>73543</v>
      </c>
      <c r="M1870" t="s">
        <v>75254</v>
      </c>
      <c r="N1870" t="s">
        <v>79884</v>
      </c>
      <c r="O1870" t="s">
        <v>79886</v>
      </c>
      <c r="P1870" t="s">
        <v>81564</v>
      </c>
      <c r="Q1870">
        <v>599.39</v>
      </c>
    </row>
    <row r="1871" spans="1:17" x14ac:dyDescent="0.25">
      <c r="A1871" t="s">
        <v>41896</v>
      </c>
      <c r="B1871" s="3">
        <v>45228</v>
      </c>
      <c r="C1871" s="3">
        <v>45279</v>
      </c>
      <c r="D1871" t="s">
        <v>50030</v>
      </c>
      <c r="E1871" t="s">
        <v>51738</v>
      </c>
      <c r="F1871" t="s">
        <v>58038</v>
      </c>
      <c r="G1871" t="s">
        <v>64868</v>
      </c>
      <c r="H1871" t="s">
        <v>94489</v>
      </c>
      <c r="I1871" t="s">
        <v>96076</v>
      </c>
      <c r="J1871" t="s">
        <v>94488</v>
      </c>
      <c r="K1871" t="s">
        <v>66577</v>
      </c>
      <c r="L1871" t="s">
        <v>73543</v>
      </c>
      <c r="M1871" t="s">
        <v>74464</v>
      </c>
      <c r="N1871" t="s">
        <v>79884</v>
      </c>
      <c r="O1871" t="s">
        <v>79887</v>
      </c>
      <c r="P1871" t="s">
        <v>81565</v>
      </c>
      <c r="Q1871" t="s">
        <v>94488</v>
      </c>
    </row>
    <row r="1872" spans="1:17" x14ac:dyDescent="0.25">
      <c r="A1872" t="s">
        <v>41897</v>
      </c>
      <c r="B1872" s="3">
        <v>45484</v>
      </c>
      <c r="C1872" s="3">
        <v>45174</v>
      </c>
      <c r="D1872" t="s">
        <v>50029</v>
      </c>
      <c r="E1872" t="s">
        <v>51739</v>
      </c>
      <c r="F1872" t="s">
        <v>58039</v>
      </c>
      <c r="G1872" t="s">
        <v>64868</v>
      </c>
      <c r="H1872" t="s">
        <v>94489</v>
      </c>
      <c r="I1872" t="s">
        <v>95081</v>
      </c>
      <c r="J1872" t="s">
        <v>64908</v>
      </c>
      <c r="K1872" t="s">
        <v>66578</v>
      </c>
      <c r="L1872" t="s">
        <v>73544</v>
      </c>
      <c r="M1872" t="s">
        <v>75255</v>
      </c>
      <c r="N1872" t="s">
        <v>79882</v>
      </c>
      <c r="O1872" t="s">
        <v>79885</v>
      </c>
      <c r="P1872" t="s">
        <v>81566</v>
      </c>
      <c r="Q1872">
        <v>401.46</v>
      </c>
    </row>
    <row r="1873" spans="1:17" x14ac:dyDescent="0.25">
      <c r="A1873" t="s">
        <v>41898</v>
      </c>
      <c r="B1873" s="3">
        <v>45720</v>
      </c>
      <c r="C1873" s="3">
        <v>45744</v>
      </c>
      <c r="D1873" t="s">
        <v>50030</v>
      </c>
      <c r="E1873" t="s">
        <v>51740</v>
      </c>
      <c r="F1873" t="s">
        <v>58040</v>
      </c>
      <c r="G1873" t="s">
        <v>64868</v>
      </c>
      <c r="H1873" t="s">
        <v>94489</v>
      </c>
      <c r="I1873" t="s">
        <v>96077</v>
      </c>
      <c r="J1873" t="s">
        <v>64875</v>
      </c>
      <c r="K1873" t="s">
        <v>66235</v>
      </c>
      <c r="L1873" t="s">
        <v>73544</v>
      </c>
      <c r="M1873" t="s">
        <v>75256</v>
      </c>
      <c r="N1873" t="s">
        <v>79883</v>
      </c>
      <c r="O1873" t="s">
        <v>79891</v>
      </c>
      <c r="P1873" t="s">
        <v>81567</v>
      </c>
      <c r="Q1873">
        <v>567.57000000000005</v>
      </c>
    </row>
    <row r="1874" spans="1:17" x14ac:dyDescent="0.25">
      <c r="A1874" t="s">
        <v>41899</v>
      </c>
      <c r="B1874" s="3">
        <v>45142</v>
      </c>
      <c r="C1874" s="3">
        <v>44823</v>
      </c>
      <c r="D1874" t="s">
        <v>50029</v>
      </c>
      <c r="E1874" t="s">
        <v>51741</v>
      </c>
      <c r="F1874" t="s">
        <v>58041</v>
      </c>
      <c r="G1874" t="s">
        <v>64868</v>
      </c>
      <c r="H1874" t="s">
        <v>94489</v>
      </c>
      <c r="I1874" t="s">
        <v>96078</v>
      </c>
      <c r="J1874" t="s">
        <v>64907</v>
      </c>
      <c r="K1874" t="s">
        <v>66579</v>
      </c>
      <c r="L1874" t="s">
        <v>73546</v>
      </c>
      <c r="M1874" t="s">
        <v>75257</v>
      </c>
      <c r="N1874" t="s">
        <v>79884</v>
      </c>
      <c r="O1874" t="s">
        <v>79893</v>
      </c>
      <c r="P1874" t="s">
        <v>81568</v>
      </c>
      <c r="Q1874">
        <v>176.07</v>
      </c>
    </row>
    <row r="1875" spans="1:17" x14ac:dyDescent="0.25">
      <c r="A1875" t="s">
        <v>41900</v>
      </c>
      <c r="B1875" s="3">
        <v>45663</v>
      </c>
      <c r="C1875" s="3">
        <v>45208</v>
      </c>
      <c r="D1875" t="s">
        <v>50029</v>
      </c>
      <c r="E1875" t="s">
        <v>51742</v>
      </c>
      <c r="F1875" t="s">
        <v>58042</v>
      </c>
      <c r="G1875" t="s">
        <v>64870</v>
      </c>
      <c r="H1875" t="s">
        <v>94489</v>
      </c>
      <c r="I1875" t="s">
        <v>95651</v>
      </c>
      <c r="J1875" t="s">
        <v>64916</v>
      </c>
      <c r="K1875" t="s">
        <v>66580</v>
      </c>
      <c r="L1875" t="s">
        <v>73546</v>
      </c>
      <c r="M1875" t="s">
        <v>75258</v>
      </c>
      <c r="N1875" t="s">
        <v>79884</v>
      </c>
      <c r="O1875" t="s">
        <v>79887</v>
      </c>
      <c r="P1875" t="s">
        <v>81569</v>
      </c>
      <c r="Q1875">
        <v>274.77</v>
      </c>
    </row>
    <row r="1876" spans="1:17" x14ac:dyDescent="0.25">
      <c r="A1876" t="s">
        <v>41901</v>
      </c>
      <c r="B1876" s="3">
        <v>44745</v>
      </c>
      <c r="C1876" s="3">
        <v>44821</v>
      </c>
      <c r="D1876" t="s">
        <v>50028</v>
      </c>
      <c r="E1876" t="s">
        <v>51743</v>
      </c>
      <c r="F1876" t="s">
        <v>58043</v>
      </c>
      <c r="G1876" t="s">
        <v>64870</v>
      </c>
      <c r="H1876" t="s">
        <v>94489</v>
      </c>
      <c r="I1876" t="s">
        <v>94488</v>
      </c>
      <c r="J1876" t="s">
        <v>64890</v>
      </c>
      <c r="K1876" t="s">
        <v>66581</v>
      </c>
      <c r="L1876" t="s">
        <v>73543</v>
      </c>
      <c r="M1876" t="s">
        <v>75259</v>
      </c>
      <c r="N1876" t="s">
        <v>79883</v>
      </c>
      <c r="O1876" t="s">
        <v>79890</v>
      </c>
      <c r="P1876" t="s">
        <v>81570</v>
      </c>
      <c r="Q1876">
        <v>13.39</v>
      </c>
    </row>
    <row r="1877" spans="1:17" x14ac:dyDescent="0.25">
      <c r="A1877" t="s">
        <v>41902</v>
      </c>
      <c r="B1877" s="3">
        <v>45072</v>
      </c>
      <c r="C1877" s="3">
        <v>45147</v>
      </c>
      <c r="D1877" t="s">
        <v>50028</v>
      </c>
      <c r="E1877" t="s">
        <v>51744</v>
      </c>
      <c r="F1877" t="s">
        <v>56933</v>
      </c>
      <c r="G1877" t="s">
        <v>64870</v>
      </c>
      <c r="H1877" t="s">
        <v>94489</v>
      </c>
      <c r="I1877" t="s">
        <v>96079</v>
      </c>
      <c r="J1877" t="s">
        <v>64895</v>
      </c>
      <c r="K1877" t="s">
        <v>66582</v>
      </c>
      <c r="L1877" t="s">
        <v>73546</v>
      </c>
      <c r="M1877" t="s">
        <v>75260</v>
      </c>
      <c r="N1877" t="s">
        <v>79884</v>
      </c>
      <c r="O1877" t="s">
        <v>79886</v>
      </c>
      <c r="P1877" t="s">
        <v>81571</v>
      </c>
      <c r="Q1877">
        <v>541.30999999999995</v>
      </c>
    </row>
    <row r="1878" spans="1:17" x14ac:dyDescent="0.25">
      <c r="A1878" t="s">
        <v>41903</v>
      </c>
      <c r="B1878" s="3">
        <v>45168</v>
      </c>
      <c r="C1878" s="3">
        <v>45301</v>
      </c>
      <c r="D1878" t="s">
        <v>50027</v>
      </c>
      <c r="E1878" t="s">
        <v>51745</v>
      </c>
      <c r="F1878" t="s">
        <v>94488</v>
      </c>
      <c r="G1878" t="s">
        <v>64868</v>
      </c>
      <c r="H1878" t="s">
        <v>94489</v>
      </c>
      <c r="I1878" t="s">
        <v>95311</v>
      </c>
      <c r="J1878" t="s">
        <v>64910</v>
      </c>
      <c r="K1878" t="s">
        <v>66583</v>
      </c>
      <c r="L1878" t="s">
        <v>73544</v>
      </c>
      <c r="M1878" t="s">
        <v>75261</v>
      </c>
      <c r="N1878" t="s">
        <v>79884</v>
      </c>
      <c r="O1878" t="s">
        <v>79893</v>
      </c>
      <c r="P1878" t="s">
        <v>81572</v>
      </c>
      <c r="Q1878">
        <v>248.49</v>
      </c>
    </row>
    <row r="1879" spans="1:17" x14ac:dyDescent="0.25">
      <c r="A1879" t="s">
        <v>41904</v>
      </c>
      <c r="B1879" s="3">
        <v>45604</v>
      </c>
      <c r="C1879" s="3">
        <v>45638</v>
      </c>
      <c r="D1879" t="s">
        <v>50028</v>
      </c>
      <c r="E1879" t="s">
        <v>51746</v>
      </c>
      <c r="F1879" t="s">
        <v>56513</v>
      </c>
      <c r="G1879" t="s">
        <v>64868</v>
      </c>
      <c r="H1879" t="s">
        <v>94489</v>
      </c>
      <c r="I1879" t="s">
        <v>96080</v>
      </c>
      <c r="J1879" t="s">
        <v>64908</v>
      </c>
      <c r="K1879" t="s">
        <v>66584</v>
      </c>
      <c r="L1879" t="s">
        <v>73545</v>
      </c>
      <c r="M1879" t="s">
        <v>75262</v>
      </c>
      <c r="N1879" t="s">
        <v>79884</v>
      </c>
      <c r="O1879" t="s">
        <v>79887</v>
      </c>
      <c r="P1879" t="s">
        <v>81573</v>
      </c>
      <c r="Q1879">
        <v>80.45</v>
      </c>
    </row>
    <row r="1880" spans="1:17" x14ac:dyDescent="0.25">
      <c r="A1880" t="s">
        <v>41905</v>
      </c>
      <c r="B1880" s="3">
        <v>44762</v>
      </c>
      <c r="C1880" s="3">
        <v>45259</v>
      </c>
      <c r="D1880" t="s">
        <v>50030</v>
      </c>
      <c r="E1880" t="s">
        <v>51747</v>
      </c>
      <c r="F1880" t="s">
        <v>58044</v>
      </c>
      <c r="G1880" t="s">
        <v>64869</v>
      </c>
      <c r="H1880" t="s">
        <v>94489</v>
      </c>
      <c r="I1880" t="s">
        <v>96081</v>
      </c>
      <c r="J1880" t="s">
        <v>64892</v>
      </c>
      <c r="K1880" t="s">
        <v>66585</v>
      </c>
      <c r="L1880" t="s">
        <v>73545</v>
      </c>
      <c r="M1880" t="s">
        <v>75263</v>
      </c>
      <c r="N1880" t="s">
        <v>79883</v>
      </c>
      <c r="O1880" t="s">
        <v>79890</v>
      </c>
      <c r="P1880" t="s">
        <v>81574</v>
      </c>
      <c r="Q1880">
        <v>969.02</v>
      </c>
    </row>
    <row r="1881" spans="1:17" x14ac:dyDescent="0.25">
      <c r="A1881" t="s">
        <v>41906</v>
      </c>
      <c r="B1881" s="3">
        <v>45452</v>
      </c>
      <c r="C1881" s="3">
        <v>45719</v>
      </c>
      <c r="D1881" t="s">
        <v>50030</v>
      </c>
      <c r="E1881" t="s">
        <v>51748</v>
      </c>
      <c r="F1881" t="s">
        <v>58045</v>
      </c>
      <c r="G1881" t="s">
        <v>64868</v>
      </c>
      <c r="H1881" t="s">
        <v>94489</v>
      </c>
      <c r="I1881" t="s">
        <v>96082</v>
      </c>
      <c r="J1881" t="s">
        <v>64890</v>
      </c>
      <c r="K1881" t="s">
        <v>66586</v>
      </c>
      <c r="L1881" t="s">
        <v>73545</v>
      </c>
      <c r="M1881" t="s">
        <v>75264</v>
      </c>
      <c r="N1881" t="s">
        <v>79883</v>
      </c>
      <c r="O1881" t="s">
        <v>79888</v>
      </c>
      <c r="P1881" t="s">
        <v>81575</v>
      </c>
      <c r="Q1881">
        <v>599.97</v>
      </c>
    </row>
    <row r="1882" spans="1:17" x14ac:dyDescent="0.25">
      <c r="A1882" t="s">
        <v>41907</v>
      </c>
      <c r="B1882" s="3">
        <v>45580</v>
      </c>
      <c r="C1882" s="3">
        <v>45356</v>
      </c>
      <c r="D1882" t="s">
        <v>50028</v>
      </c>
      <c r="E1882" t="s">
        <v>51749</v>
      </c>
      <c r="F1882" t="s">
        <v>58046</v>
      </c>
      <c r="G1882" t="s">
        <v>64869</v>
      </c>
      <c r="H1882" t="s">
        <v>94489</v>
      </c>
      <c r="I1882" t="s">
        <v>96083</v>
      </c>
      <c r="J1882" t="s">
        <v>64904</v>
      </c>
      <c r="K1882" t="s">
        <v>66587</v>
      </c>
      <c r="L1882" t="s">
        <v>73545</v>
      </c>
      <c r="M1882" t="s">
        <v>75265</v>
      </c>
      <c r="N1882" t="s">
        <v>79882</v>
      </c>
      <c r="O1882" t="s">
        <v>79885</v>
      </c>
      <c r="P1882" t="s">
        <v>81576</v>
      </c>
      <c r="Q1882">
        <v>689.71</v>
      </c>
    </row>
    <row r="1883" spans="1:17" x14ac:dyDescent="0.25">
      <c r="A1883" t="s">
        <v>41908</v>
      </c>
      <c r="B1883" s="3">
        <v>45450</v>
      </c>
      <c r="C1883" s="3">
        <v>44850</v>
      </c>
      <c r="D1883" t="s">
        <v>50029</v>
      </c>
      <c r="E1883" t="s">
        <v>51750</v>
      </c>
      <c r="F1883" t="s">
        <v>58047</v>
      </c>
      <c r="G1883" t="s">
        <v>64869</v>
      </c>
      <c r="H1883" t="s">
        <v>94489</v>
      </c>
      <c r="I1883" t="s">
        <v>96084</v>
      </c>
      <c r="J1883" t="s">
        <v>94488</v>
      </c>
      <c r="K1883" t="s">
        <v>66588</v>
      </c>
      <c r="L1883" t="s">
        <v>73544</v>
      </c>
      <c r="M1883" t="s">
        <v>75266</v>
      </c>
      <c r="N1883" t="s">
        <v>79884</v>
      </c>
      <c r="O1883" t="s">
        <v>79886</v>
      </c>
      <c r="P1883" t="s">
        <v>81577</v>
      </c>
      <c r="Q1883">
        <v>112.63</v>
      </c>
    </row>
    <row r="1884" spans="1:17" x14ac:dyDescent="0.25">
      <c r="A1884" t="s">
        <v>41909</v>
      </c>
      <c r="B1884" s="3">
        <v>45199</v>
      </c>
      <c r="C1884" s="3">
        <v>45734</v>
      </c>
      <c r="D1884" t="s">
        <v>50030</v>
      </c>
      <c r="E1884" t="s">
        <v>51751</v>
      </c>
      <c r="F1884" t="s">
        <v>58048</v>
      </c>
      <c r="G1884" t="s">
        <v>64870</v>
      </c>
      <c r="H1884" t="s">
        <v>94489</v>
      </c>
      <c r="I1884" t="s">
        <v>96085</v>
      </c>
      <c r="J1884" t="s">
        <v>94488</v>
      </c>
      <c r="K1884" t="s">
        <v>66589</v>
      </c>
      <c r="L1884" t="s">
        <v>73544</v>
      </c>
      <c r="M1884" t="s">
        <v>75267</v>
      </c>
      <c r="N1884" t="s">
        <v>79883</v>
      </c>
      <c r="O1884" t="s">
        <v>79891</v>
      </c>
      <c r="P1884" t="s">
        <v>81578</v>
      </c>
      <c r="Q1884">
        <v>527.4</v>
      </c>
    </row>
    <row r="1885" spans="1:17" x14ac:dyDescent="0.25">
      <c r="A1885" t="s">
        <v>41910</v>
      </c>
      <c r="B1885" s="3">
        <v>45116</v>
      </c>
      <c r="C1885" s="3">
        <v>45656</v>
      </c>
      <c r="D1885" t="s">
        <v>50030</v>
      </c>
      <c r="E1885" t="s">
        <v>51752</v>
      </c>
      <c r="F1885" t="s">
        <v>58049</v>
      </c>
      <c r="G1885" t="s">
        <v>64869</v>
      </c>
      <c r="H1885" t="s">
        <v>94489</v>
      </c>
      <c r="I1885" t="s">
        <v>96086</v>
      </c>
      <c r="J1885" t="s">
        <v>64891</v>
      </c>
      <c r="K1885" t="s">
        <v>94488</v>
      </c>
      <c r="L1885" t="s">
        <v>73545</v>
      </c>
      <c r="M1885" t="s">
        <v>75268</v>
      </c>
      <c r="N1885" t="s">
        <v>79882</v>
      </c>
      <c r="O1885" t="s">
        <v>79889</v>
      </c>
      <c r="P1885" t="s">
        <v>81269</v>
      </c>
      <c r="Q1885">
        <v>982.26</v>
      </c>
    </row>
    <row r="1886" spans="1:17" x14ac:dyDescent="0.25">
      <c r="A1886" t="s">
        <v>41911</v>
      </c>
      <c r="B1886" s="3">
        <v>44746</v>
      </c>
      <c r="C1886" s="3">
        <v>45469</v>
      </c>
      <c r="D1886" t="s">
        <v>50027</v>
      </c>
      <c r="E1886" t="s">
        <v>51753</v>
      </c>
      <c r="F1886" t="s">
        <v>58050</v>
      </c>
      <c r="G1886" t="s">
        <v>64870</v>
      </c>
      <c r="H1886" t="s">
        <v>94489</v>
      </c>
      <c r="I1886" t="s">
        <v>96087</v>
      </c>
      <c r="J1886" t="s">
        <v>64883</v>
      </c>
      <c r="K1886" t="s">
        <v>66590</v>
      </c>
      <c r="L1886" t="s">
        <v>73545</v>
      </c>
      <c r="M1886" t="s">
        <v>75269</v>
      </c>
      <c r="N1886" t="s">
        <v>79882</v>
      </c>
      <c r="O1886" t="s">
        <v>79892</v>
      </c>
      <c r="P1886" t="s">
        <v>81579</v>
      </c>
      <c r="Q1886">
        <v>555.48</v>
      </c>
    </row>
    <row r="1887" spans="1:17" x14ac:dyDescent="0.25">
      <c r="A1887" t="s">
        <v>41912</v>
      </c>
      <c r="B1887" s="3">
        <v>44823</v>
      </c>
      <c r="C1887" s="3">
        <v>45394</v>
      </c>
      <c r="D1887" t="s">
        <v>50030</v>
      </c>
      <c r="E1887" t="s">
        <v>51405</v>
      </c>
      <c r="F1887" t="s">
        <v>58051</v>
      </c>
      <c r="G1887" t="s">
        <v>64868</v>
      </c>
      <c r="H1887" t="s">
        <v>94489</v>
      </c>
      <c r="I1887" t="s">
        <v>96088</v>
      </c>
      <c r="J1887" t="s">
        <v>64901</v>
      </c>
      <c r="K1887" t="s">
        <v>66591</v>
      </c>
      <c r="L1887" t="s">
        <v>73543</v>
      </c>
      <c r="M1887" t="s">
        <v>75095</v>
      </c>
      <c r="N1887" t="s">
        <v>79884</v>
      </c>
      <c r="O1887" t="s">
        <v>79886</v>
      </c>
      <c r="P1887" t="s">
        <v>81580</v>
      </c>
      <c r="Q1887">
        <v>890.45</v>
      </c>
    </row>
    <row r="1888" spans="1:17" x14ac:dyDescent="0.25">
      <c r="A1888" t="s">
        <v>41913</v>
      </c>
      <c r="B1888" s="3">
        <v>44927</v>
      </c>
      <c r="C1888" s="3">
        <v>45453</v>
      </c>
      <c r="D1888" t="s">
        <v>50029</v>
      </c>
      <c r="E1888" t="s">
        <v>51754</v>
      </c>
      <c r="F1888" t="s">
        <v>58052</v>
      </c>
      <c r="G1888" t="s">
        <v>64869</v>
      </c>
      <c r="H1888" t="s">
        <v>94489</v>
      </c>
      <c r="I1888" t="s">
        <v>96089</v>
      </c>
      <c r="J1888" t="s">
        <v>94488</v>
      </c>
      <c r="K1888" t="s">
        <v>66592</v>
      </c>
      <c r="L1888" t="s">
        <v>73546</v>
      </c>
      <c r="M1888" t="s">
        <v>75270</v>
      </c>
      <c r="N1888" t="s">
        <v>79884</v>
      </c>
      <c r="O1888" t="s">
        <v>79893</v>
      </c>
      <c r="P1888" t="s">
        <v>81581</v>
      </c>
      <c r="Q1888">
        <v>880.29</v>
      </c>
    </row>
    <row r="1889" spans="1:17" x14ac:dyDescent="0.25">
      <c r="A1889" t="s">
        <v>41914</v>
      </c>
      <c r="B1889" s="3">
        <v>45145</v>
      </c>
      <c r="C1889" s="3">
        <v>45070</v>
      </c>
      <c r="D1889" t="s">
        <v>50029</v>
      </c>
      <c r="E1889" t="s">
        <v>51755</v>
      </c>
      <c r="F1889" t="s">
        <v>58053</v>
      </c>
      <c r="G1889" t="s">
        <v>64868</v>
      </c>
      <c r="H1889" t="s">
        <v>94489</v>
      </c>
      <c r="I1889" t="s">
        <v>96090</v>
      </c>
      <c r="J1889" t="s">
        <v>64878</v>
      </c>
      <c r="K1889" t="s">
        <v>66593</v>
      </c>
      <c r="L1889" t="s">
        <v>73543</v>
      </c>
      <c r="M1889" t="s">
        <v>75271</v>
      </c>
      <c r="N1889" t="s">
        <v>79884</v>
      </c>
      <c r="O1889" t="s">
        <v>79887</v>
      </c>
      <c r="P1889" t="s">
        <v>81582</v>
      </c>
      <c r="Q1889">
        <v>36.299999999999997</v>
      </c>
    </row>
    <row r="1890" spans="1:17" x14ac:dyDescent="0.25">
      <c r="A1890" t="s">
        <v>41915</v>
      </c>
      <c r="B1890" s="3">
        <v>45724</v>
      </c>
      <c r="C1890" s="3">
        <v>45191</v>
      </c>
      <c r="D1890" t="s">
        <v>50030</v>
      </c>
      <c r="E1890" t="s">
        <v>51131</v>
      </c>
      <c r="F1890" t="s">
        <v>58054</v>
      </c>
      <c r="G1890" t="s">
        <v>64868</v>
      </c>
      <c r="H1890" t="s">
        <v>94489</v>
      </c>
      <c r="I1890" t="s">
        <v>96091</v>
      </c>
      <c r="J1890" t="s">
        <v>64871</v>
      </c>
      <c r="K1890" t="s">
        <v>94488</v>
      </c>
      <c r="L1890" t="s">
        <v>73546</v>
      </c>
      <c r="M1890" t="s">
        <v>75259</v>
      </c>
      <c r="N1890" t="s">
        <v>79883</v>
      </c>
      <c r="O1890" t="s">
        <v>79888</v>
      </c>
      <c r="P1890" t="s">
        <v>81583</v>
      </c>
      <c r="Q1890">
        <v>247.2</v>
      </c>
    </row>
    <row r="1891" spans="1:17" x14ac:dyDescent="0.25">
      <c r="A1891" t="s">
        <v>41916</v>
      </c>
      <c r="B1891" s="3">
        <v>45545</v>
      </c>
      <c r="C1891" s="3">
        <v>44970</v>
      </c>
      <c r="D1891" t="s">
        <v>50028</v>
      </c>
      <c r="E1891" t="s">
        <v>51756</v>
      </c>
      <c r="F1891" t="s">
        <v>58055</v>
      </c>
      <c r="G1891" t="s">
        <v>64869</v>
      </c>
      <c r="H1891" t="s">
        <v>94489</v>
      </c>
      <c r="I1891" t="s">
        <v>96092</v>
      </c>
      <c r="J1891" t="s">
        <v>64904</v>
      </c>
      <c r="K1891" t="s">
        <v>66594</v>
      </c>
      <c r="L1891" t="s">
        <v>73543</v>
      </c>
      <c r="M1891" t="s">
        <v>75272</v>
      </c>
      <c r="N1891" t="s">
        <v>79883</v>
      </c>
      <c r="O1891" t="s">
        <v>79888</v>
      </c>
      <c r="P1891" t="s">
        <v>80631</v>
      </c>
      <c r="Q1891">
        <v>724.29</v>
      </c>
    </row>
    <row r="1892" spans="1:17" x14ac:dyDescent="0.25">
      <c r="A1892" t="s">
        <v>41917</v>
      </c>
      <c r="B1892" s="3">
        <v>45055</v>
      </c>
      <c r="C1892" s="3">
        <v>45113</v>
      </c>
      <c r="D1892" t="s">
        <v>50028</v>
      </c>
      <c r="E1892" t="s">
        <v>51757</v>
      </c>
      <c r="F1892" t="s">
        <v>58056</v>
      </c>
      <c r="G1892" t="s">
        <v>64870</v>
      </c>
      <c r="H1892" t="s">
        <v>94489</v>
      </c>
      <c r="I1892" t="s">
        <v>96093</v>
      </c>
      <c r="J1892" t="s">
        <v>64889</v>
      </c>
      <c r="K1892" t="s">
        <v>66595</v>
      </c>
      <c r="L1892" t="s">
        <v>73546</v>
      </c>
      <c r="M1892" t="s">
        <v>75273</v>
      </c>
      <c r="N1892" t="s">
        <v>79883</v>
      </c>
      <c r="O1892" t="s">
        <v>79890</v>
      </c>
      <c r="P1892" t="s">
        <v>81584</v>
      </c>
      <c r="Q1892">
        <v>334.53</v>
      </c>
    </row>
    <row r="1893" spans="1:17" x14ac:dyDescent="0.25">
      <c r="A1893" t="s">
        <v>41918</v>
      </c>
      <c r="B1893" s="3">
        <v>44864</v>
      </c>
      <c r="C1893" s="3">
        <v>44997</v>
      </c>
      <c r="D1893" t="s">
        <v>50028</v>
      </c>
      <c r="E1893" t="s">
        <v>51758</v>
      </c>
      <c r="F1893" t="s">
        <v>58057</v>
      </c>
      <c r="G1893" t="s">
        <v>64870</v>
      </c>
      <c r="H1893" t="s">
        <v>94489</v>
      </c>
      <c r="I1893" t="s">
        <v>96094</v>
      </c>
      <c r="J1893" t="s">
        <v>64882</v>
      </c>
      <c r="K1893" t="s">
        <v>66596</v>
      </c>
      <c r="L1893" t="s">
        <v>73546</v>
      </c>
      <c r="M1893" t="s">
        <v>75274</v>
      </c>
      <c r="N1893" t="s">
        <v>79882</v>
      </c>
      <c r="O1893" t="s">
        <v>79889</v>
      </c>
      <c r="P1893" t="s">
        <v>81450</v>
      </c>
      <c r="Q1893">
        <v>532.55999999999995</v>
      </c>
    </row>
    <row r="1894" spans="1:17" x14ac:dyDescent="0.25">
      <c r="A1894" t="s">
        <v>41919</v>
      </c>
      <c r="B1894" s="3">
        <v>44708</v>
      </c>
      <c r="C1894" s="3">
        <v>45144</v>
      </c>
      <c r="D1894" t="s">
        <v>50027</v>
      </c>
      <c r="E1894" t="s">
        <v>51759</v>
      </c>
      <c r="F1894" t="s">
        <v>58058</v>
      </c>
      <c r="G1894" t="s">
        <v>64868</v>
      </c>
      <c r="H1894" t="s">
        <v>94489</v>
      </c>
      <c r="I1894" t="s">
        <v>96095</v>
      </c>
      <c r="J1894" t="s">
        <v>64871</v>
      </c>
      <c r="K1894" t="s">
        <v>66597</v>
      </c>
      <c r="L1894" t="s">
        <v>73545</v>
      </c>
      <c r="M1894" t="s">
        <v>75275</v>
      </c>
      <c r="N1894" t="s">
        <v>79882</v>
      </c>
      <c r="O1894" t="s">
        <v>79892</v>
      </c>
      <c r="P1894" t="s">
        <v>81585</v>
      </c>
      <c r="Q1894">
        <v>71</v>
      </c>
    </row>
    <row r="1895" spans="1:17" x14ac:dyDescent="0.25">
      <c r="A1895" t="s">
        <v>41920</v>
      </c>
      <c r="B1895" s="3">
        <v>45065</v>
      </c>
      <c r="C1895" s="3">
        <v>45369</v>
      </c>
      <c r="D1895" t="s">
        <v>50027</v>
      </c>
      <c r="E1895" t="s">
        <v>51760</v>
      </c>
      <c r="F1895" t="s">
        <v>58059</v>
      </c>
      <c r="G1895" t="s">
        <v>64869</v>
      </c>
      <c r="H1895" t="s">
        <v>94489</v>
      </c>
      <c r="I1895" t="s">
        <v>96096</v>
      </c>
      <c r="J1895" t="s">
        <v>64915</v>
      </c>
      <c r="K1895" t="s">
        <v>66598</v>
      </c>
      <c r="L1895" t="s">
        <v>73543</v>
      </c>
      <c r="M1895" t="s">
        <v>75276</v>
      </c>
      <c r="N1895" t="s">
        <v>79883</v>
      </c>
      <c r="O1895" t="s">
        <v>79890</v>
      </c>
      <c r="P1895" t="s">
        <v>81586</v>
      </c>
      <c r="Q1895">
        <v>815.81</v>
      </c>
    </row>
    <row r="1896" spans="1:17" x14ac:dyDescent="0.25">
      <c r="A1896" t="s">
        <v>41921</v>
      </c>
      <c r="B1896" s="3">
        <v>44895</v>
      </c>
      <c r="C1896" s="3">
        <v>45519</v>
      </c>
      <c r="D1896" t="s">
        <v>50029</v>
      </c>
      <c r="E1896" t="s">
        <v>51761</v>
      </c>
      <c r="F1896" t="s">
        <v>57251</v>
      </c>
      <c r="G1896" t="s">
        <v>64869</v>
      </c>
      <c r="H1896" t="s">
        <v>94489</v>
      </c>
      <c r="I1896" t="s">
        <v>96097</v>
      </c>
      <c r="J1896" t="s">
        <v>64875</v>
      </c>
      <c r="K1896" t="s">
        <v>66599</v>
      </c>
      <c r="L1896" t="s">
        <v>73543</v>
      </c>
      <c r="M1896" t="s">
        <v>75277</v>
      </c>
      <c r="N1896" t="s">
        <v>79882</v>
      </c>
      <c r="O1896" t="s">
        <v>79889</v>
      </c>
      <c r="P1896" t="s">
        <v>81587</v>
      </c>
      <c r="Q1896">
        <v>599.16</v>
      </c>
    </row>
    <row r="1897" spans="1:17" x14ac:dyDescent="0.25">
      <c r="A1897" t="s">
        <v>41922</v>
      </c>
      <c r="B1897" s="3">
        <v>45697</v>
      </c>
      <c r="C1897" s="3">
        <v>45435</v>
      </c>
      <c r="D1897" t="s">
        <v>50029</v>
      </c>
      <c r="E1897" t="s">
        <v>51762</v>
      </c>
      <c r="F1897" t="s">
        <v>58060</v>
      </c>
      <c r="G1897" t="s">
        <v>64869</v>
      </c>
      <c r="H1897" t="s">
        <v>94489</v>
      </c>
      <c r="I1897" t="s">
        <v>96098</v>
      </c>
      <c r="J1897" t="s">
        <v>64915</v>
      </c>
      <c r="K1897" t="s">
        <v>66600</v>
      </c>
      <c r="L1897" t="s">
        <v>73543</v>
      </c>
      <c r="M1897" t="s">
        <v>75278</v>
      </c>
      <c r="N1897" t="s">
        <v>79882</v>
      </c>
      <c r="O1897" t="s">
        <v>79885</v>
      </c>
      <c r="P1897" t="s">
        <v>81588</v>
      </c>
      <c r="Q1897">
        <v>388.24</v>
      </c>
    </row>
    <row r="1898" spans="1:17" x14ac:dyDescent="0.25">
      <c r="A1898" t="s">
        <v>41923</v>
      </c>
      <c r="B1898" s="3">
        <v>44728</v>
      </c>
      <c r="C1898" s="3">
        <v>44760</v>
      </c>
      <c r="D1898" t="s">
        <v>50028</v>
      </c>
      <c r="E1898" t="s">
        <v>51763</v>
      </c>
      <c r="F1898" t="s">
        <v>58061</v>
      </c>
      <c r="G1898" t="s">
        <v>64869</v>
      </c>
      <c r="H1898" t="s">
        <v>94489</v>
      </c>
      <c r="I1898" t="s">
        <v>96099</v>
      </c>
      <c r="J1898" t="s">
        <v>64917</v>
      </c>
      <c r="K1898" t="s">
        <v>94488</v>
      </c>
      <c r="L1898" t="s">
        <v>73545</v>
      </c>
      <c r="M1898" t="s">
        <v>75279</v>
      </c>
      <c r="N1898" t="s">
        <v>79882</v>
      </c>
      <c r="O1898" t="s">
        <v>79889</v>
      </c>
      <c r="P1898" t="s">
        <v>81589</v>
      </c>
      <c r="Q1898">
        <v>186</v>
      </c>
    </row>
    <row r="1899" spans="1:17" x14ac:dyDescent="0.25">
      <c r="A1899" t="s">
        <v>41924</v>
      </c>
      <c r="B1899" s="3">
        <v>44968</v>
      </c>
      <c r="C1899" s="3">
        <v>45292</v>
      </c>
      <c r="D1899" t="s">
        <v>50027</v>
      </c>
      <c r="E1899" t="s">
        <v>51764</v>
      </c>
      <c r="F1899" t="s">
        <v>58062</v>
      </c>
      <c r="G1899" t="s">
        <v>64869</v>
      </c>
      <c r="H1899" t="s">
        <v>94489</v>
      </c>
      <c r="I1899" t="s">
        <v>94531</v>
      </c>
      <c r="J1899" t="s">
        <v>94488</v>
      </c>
      <c r="K1899" t="s">
        <v>66601</v>
      </c>
      <c r="L1899" t="s">
        <v>73544</v>
      </c>
      <c r="M1899" t="s">
        <v>74830</v>
      </c>
      <c r="N1899" t="s">
        <v>79882</v>
      </c>
      <c r="O1899" t="s">
        <v>79889</v>
      </c>
      <c r="P1899" t="s">
        <v>81307</v>
      </c>
      <c r="Q1899">
        <v>656</v>
      </c>
    </row>
    <row r="1900" spans="1:17" x14ac:dyDescent="0.25">
      <c r="A1900" t="s">
        <v>41925</v>
      </c>
      <c r="B1900" s="3">
        <v>45729</v>
      </c>
      <c r="C1900" s="3">
        <v>44915</v>
      </c>
      <c r="D1900" t="s">
        <v>50030</v>
      </c>
      <c r="E1900" t="s">
        <v>50480</v>
      </c>
      <c r="F1900" t="s">
        <v>58063</v>
      </c>
      <c r="G1900" t="s">
        <v>64869</v>
      </c>
      <c r="H1900" t="s">
        <v>94489</v>
      </c>
      <c r="I1900" t="s">
        <v>96100</v>
      </c>
      <c r="J1900" t="s">
        <v>64871</v>
      </c>
      <c r="K1900" t="s">
        <v>66602</v>
      </c>
      <c r="L1900" t="s">
        <v>73543</v>
      </c>
      <c r="M1900" t="s">
        <v>74715</v>
      </c>
      <c r="N1900" t="s">
        <v>79884</v>
      </c>
      <c r="O1900" t="s">
        <v>79886</v>
      </c>
      <c r="P1900" t="s">
        <v>81590</v>
      </c>
      <c r="Q1900">
        <v>776.35</v>
      </c>
    </row>
    <row r="1901" spans="1:17" x14ac:dyDescent="0.25">
      <c r="A1901" t="s">
        <v>41926</v>
      </c>
      <c r="B1901" s="3">
        <v>45430</v>
      </c>
      <c r="C1901" s="3">
        <v>45058</v>
      </c>
      <c r="D1901" t="s">
        <v>50027</v>
      </c>
      <c r="E1901" t="s">
        <v>51765</v>
      </c>
      <c r="F1901" t="s">
        <v>58064</v>
      </c>
      <c r="G1901" t="s">
        <v>64868</v>
      </c>
      <c r="H1901" t="s">
        <v>94489</v>
      </c>
      <c r="I1901" t="s">
        <v>96101</v>
      </c>
      <c r="J1901" t="s">
        <v>64908</v>
      </c>
      <c r="K1901" t="s">
        <v>94488</v>
      </c>
      <c r="L1901" t="s">
        <v>73545</v>
      </c>
      <c r="M1901" t="s">
        <v>74582</v>
      </c>
      <c r="N1901" t="s">
        <v>79882</v>
      </c>
      <c r="O1901" t="s">
        <v>79889</v>
      </c>
      <c r="P1901" t="s">
        <v>81317</v>
      </c>
      <c r="Q1901">
        <v>297.89999999999998</v>
      </c>
    </row>
    <row r="1902" spans="1:17" x14ac:dyDescent="0.25">
      <c r="A1902" t="s">
        <v>41927</v>
      </c>
      <c r="B1902" s="3">
        <v>45074</v>
      </c>
      <c r="C1902" s="3">
        <v>44676</v>
      </c>
      <c r="D1902" t="s">
        <v>50028</v>
      </c>
      <c r="E1902" t="s">
        <v>51766</v>
      </c>
      <c r="F1902" t="s">
        <v>57188</v>
      </c>
      <c r="G1902" t="s">
        <v>64869</v>
      </c>
      <c r="H1902" t="s">
        <v>94489</v>
      </c>
      <c r="I1902" t="s">
        <v>96102</v>
      </c>
      <c r="J1902" t="s">
        <v>64912</v>
      </c>
      <c r="K1902" t="s">
        <v>66603</v>
      </c>
      <c r="L1902" t="s">
        <v>73543</v>
      </c>
      <c r="M1902" t="s">
        <v>75280</v>
      </c>
      <c r="N1902" t="s">
        <v>79884</v>
      </c>
      <c r="O1902" t="s">
        <v>79887</v>
      </c>
      <c r="P1902" t="s">
        <v>81591</v>
      </c>
      <c r="Q1902">
        <v>87.26</v>
      </c>
    </row>
    <row r="1903" spans="1:17" x14ac:dyDescent="0.25">
      <c r="A1903" t="s">
        <v>41928</v>
      </c>
      <c r="B1903" s="3">
        <v>45075</v>
      </c>
      <c r="C1903" s="3">
        <v>44770</v>
      </c>
      <c r="D1903" t="s">
        <v>50028</v>
      </c>
      <c r="E1903" t="s">
        <v>51767</v>
      </c>
      <c r="F1903" t="s">
        <v>58065</v>
      </c>
      <c r="G1903" t="s">
        <v>64870</v>
      </c>
      <c r="H1903" t="s">
        <v>94489</v>
      </c>
      <c r="I1903" t="s">
        <v>96103</v>
      </c>
      <c r="J1903" t="s">
        <v>64901</v>
      </c>
      <c r="K1903" t="s">
        <v>66604</v>
      </c>
      <c r="L1903" t="s">
        <v>73545</v>
      </c>
      <c r="M1903" t="s">
        <v>75281</v>
      </c>
      <c r="N1903" t="s">
        <v>79884</v>
      </c>
      <c r="O1903" t="s">
        <v>79893</v>
      </c>
      <c r="P1903" t="s">
        <v>81592</v>
      </c>
      <c r="Q1903">
        <v>746.75</v>
      </c>
    </row>
    <row r="1904" spans="1:17" x14ac:dyDescent="0.25">
      <c r="A1904" t="s">
        <v>41929</v>
      </c>
      <c r="B1904" s="3">
        <v>44669</v>
      </c>
      <c r="C1904" s="3">
        <v>45761</v>
      </c>
      <c r="D1904" t="s">
        <v>50029</v>
      </c>
      <c r="E1904" t="s">
        <v>51768</v>
      </c>
      <c r="F1904" t="s">
        <v>58066</v>
      </c>
      <c r="G1904" t="s">
        <v>64869</v>
      </c>
      <c r="H1904" t="s">
        <v>94489</v>
      </c>
      <c r="I1904" t="s">
        <v>96104</v>
      </c>
      <c r="J1904" t="s">
        <v>64914</v>
      </c>
      <c r="K1904" t="s">
        <v>94488</v>
      </c>
      <c r="L1904" t="s">
        <v>73543</v>
      </c>
      <c r="M1904" t="s">
        <v>75282</v>
      </c>
      <c r="N1904" t="s">
        <v>79883</v>
      </c>
      <c r="O1904" t="s">
        <v>79891</v>
      </c>
      <c r="P1904" t="s">
        <v>81593</v>
      </c>
      <c r="Q1904">
        <v>938.02</v>
      </c>
    </row>
    <row r="1905" spans="1:17" x14ac:dyDescent="0.25">
      <c r="A1905" t="s">
        <v>41930</v>
      </c>
      <c r="B1905" s="3">
        <v>45631</v>
      </c>
      <c r="C1905" s="3">
        <v>45286</v>
      </c>
      <c r="D1905" t="s">
        <v>50027</v>
      </c>
      <c r="E1905" t="s">
        <v>51769</v>
      </c>
      <c r="F1905" t="s">
        <v>58067</v>
      </c>
      <c r="G1905" t="s">
        <v>64870</v>
      </c>
      <c r="H1905" t="s">
        <v>94489</v>
      </c>
      <c r="I1905" t="s">
        <v>96105</v>
      </c>
      <c r="J1905" t="s">
        <v>94488</v>
      </c>
      <c r="K1905" t="s">
        <v>66605</v>
      </c>
      <c r="L1905" t="s">
        <v>73544</v>
      </c>
      <c r="M1905" t="s">
        <v>75283</v>
      </c>
      <c r="N1905" t="s">
        <v>79883</v>
      </c>
      <c r="O1905" t="s">
        <v>79891</v>
      </c>
      <c r="P1905" t="s">
        <v>81594</v>
      </c>
      <c r="Q1905">
        <v>720.8</v>
      </c>
    </row>
    <row r="1906" spans="1:17" x14ac:dyDescent="0.25">
      <c r="A1906" t="s">
        <v>41931</v>
      </c>
      <c r="B1906" s="3">
        <v>44860</v>
      </c>
      <c r="C1906" s="3">
        <v>45635</v>
      </c>
      <c r="D1906" t="s">
        <v>50030</v>
      </c>
      <c r="E1906" t="s">
        <v>51770</v>
      </c>
      <c r="F1906" t="s">
        <v>58068</v>
      </c>
      <c r="G1906" t="s">
        <v>64869</v>
      </c>
      <c r="H1906" t="s">
        <v>94489</v>
      </c>
      <c r="I1906" t="s">
        <v>96106</v>
      </c>
      <c r="J1906" t="s">
        <v>64879</v>
      </c>
      <c r="K1906" t="s">
        <v>66606</v>
      </c>
      <c r="L1906" t="s">
        <v>73546</v>
      </c>
      <c r="M1906" t="s">
        <v>75284</v>
      </c>
      <c r="N1906" t="s">
        <v>79883</v>
      </c>
      <c r="O1906" t="s">
        <v>79890</v>
      </c>
      <c r="P1906" t="s">
        <v>80963</v>
      </c>
      <c r="Q1906">
        <v>502.34</v>
      </c>
    </row>
    <row r="1907" spans="1:17" x14ac:dyDescent="0.25">
      <c r="A1907" t="s">
        <v>41932</v>
      </c>
      <c r="B1907" s="3">
        <v>45746</v>
      </c>
      <c r="C1907" s="3">
        <v>45252</v>
      </c>
      <c r="D1907" t="s">
        <v>50030</v>
      </c>
      <c r="E1907" t="s">
        <v>51240</v>
      </c>
      <c r="F1907" t="s">
        <v>58069</v>
      </c>
      <c r="G1907" t="s">
        <v>64869</v>
      </c>
      <c r="H1907" t="s">
        <v>94489</v>
      </c>
      <c r="I1907" t="s">
        <v>95137</v>
      </c>
      <c r="J1907" t="s">
        <v>64902</v>
      </c>
      <c r="K1907" t="s">
        <v>66607</v>
      </c>
      <c r="L1907" t="s">
        <v>73545</v>
      </c>
      <c r="M1907" t="s">
        <v>75285</v>
      </c>
      <c r="N1907" t="s">
        <v>79882</v>
      </c>
      <c r="O1907" t="s">
        <v>79885</v>
      </c>
      <c r="P1907" t="s">
        <v>81595</v>
      </c>
      <c r="Q1907">
        <v>481.13</v>
      </c>
    </row>
    <row r="1908" spans="1:17" x14ac:dyDescent="0.25">
      <c r="A1908" t="s">
        <v>41933</v>
      </c>
      <c r="B1908" s="3">
        <v>44992</v>
      </c>
      <c r="C1908" s="3">
        <v>44886</v>
      </c>
      <c r="D1908" t="s">
        <v>50030</v>
      </c>
      <c r="E1908" t="s">
        <v>51771</v>
      </c>
      <c r="F1908" t="s">
        <v>58070</v>
      </c>
      <c r="G1908" t="s">
        <v>64869</v>
      </c>
      <c r="H1908" t="s">
        <v>94489</v>
      </c>
      <c r="I1908" t="s">
        <v>96107</v>
      </c>
      <c r="J1908" t="s">
        <v>64893</v>
      </c>
      <c r="K1908" t="s">
        <v>66608</v>
      </c>
      <c r="L1908" t="s">
        <v>73544</v>
      </c>
      <c r="M1908" t="s">
        <v>75286</v>
      </c>
      <c r="N1908" t="s">
        <v>79884</v>
      </c>
      <c r="O1908" t="s">
        <v>79893</v>
      </c>
      <c r="P1908" t="s">
        <v>79959</v>
      </c>
      <c r="Q1908">
        <v>325.60000000000002</v>
      </c>
    </row>
    <row r="1909" spans="1:17" x14ac:dyDescent="0.25">
      <c r="A1909" t="s">
        <v>41934</v>
      </c>
      <c r="B1909" s="3">
        <v>45015</v>
      </c>
      <c r="C1909" s="3">
        <v>45051</v>
      </c>
      <c r="D1909" t="s">
        <v>50028</v>
      </c>
      <c r="E1909" t="s">
        <v>51772</v>
      </c>
      <c r="F1909" t="s">
        <v>58071</v>
      </c>
      <c r="G1909" t="s">
        <v>64869</v>
      </c>
      <c r="H1909" t="s">
        <v>94489</v>
      </c>
      <c r="I1909" t="s">
        <v>96108</v>
      </c>
      <c r="J1909" t="s">
        <v>64911</v>
      </c>
      <c r="K1909" t="s">
        <v>66609</v>
      </c>
      <c r="L1909" t="s">
        <v>73543</v>
      </c>
      <c r="M1909" t="s">
        <v>74733</v>
      </c>
      <c r="N1909" t="s">
        <v>79882</v>
      </c>
      <c r="O1909" t="s">
        <v>79892</v>
      </c>
      <c r="P1909" t="s">
        <v>81596</v>
      </c>
      <c r="Q1909">
        <v>723.5</v>
      </c>
    </row>
    <row r="1910" spans="1:17" x14ac:dyDescent="0.25">
      <c r="A1910" t="s">
        <v>41935</v>
      </c>
      <c r="B1910" s="3">
        <v>45687</v>
      </c>
      <c r="C1910" s="3">
        <v>45549</v>
      </c>
      <c r="D1910" t="s">
        <v>50029</v>
      </c>
      <c r="E1910" t="s">
        <v>51773</v>
      </c>
      <c r="F1910" t="s">
        <v>58072</v>
      </c>
      <c r="G1910" t="s">
        <v>64868</v>
      </c>
      <c r="H1910" t="s">
        <v>94489</v>
      </c>
      <c r="I1910" t="s">
        <v>96109</v>
      </c>
      <c r="J1910" t="s">
        <v>64908</v>
      </c>
      <c r="K1910" t="s">
        <v>66610</v>
      </c>
      <c r="L1910" t="s">
        <v>73546</v>
      </c>
      <c r="M1910" t="s">
        <v>75287</v>
      </c>
      <c r="N1910" t="s">
        <v>79882</v>
      </c>
      <c r="O1910" t="s">
        <v>79885</v>
      </c>
      <c r="P1910" t="s">
        <v>80977</v>
      </c>
      <c r="Q1910">
        <v>29.36</v>
      </c>
    </row>
    <row r="1911" spans="1:17" x14ac:dyDescent="0.25">
      <c r="A1911" t="s">
        <v>41936</v>
      </c>
      <c r="B1911" s="3">
        <v>45016</v>
      </c>
      <c r="C1911" s="3">
        <v>45559</v>
      </c>
      <c r="D1911" t="s">
        <v>50030</v>
      </c>
      <c r="E1911" t="s">
        <v>51774</v>
      </c>
      <c r="F1911" t="s">
        <v>94488</v>
      </c>
      <c r="G1911" t="s">
        <v>64869</v>
      </c>
      <c r="H1911" t="s">
        <v>94489</v>
      </c>
      <c r="I1911" t="s">
        <v>94617</v>
      </c>
      <c r="J1911" t="s">
        <v>64882</v>
      </c>
      <c r="K1911" t="s">
        <v>66611</v>
      </c>
      <c r="L1911" t="s">
        <v>73544</v>
      </c>
      <c r="M1911" t="s">
        <v>75288</v>
      </c>
      <c r="N1911" t="s">
        <v>79884</v>
      </c>
      <c r="O1911" t="s">
        <v>79887</v>
      </c>
      <c r="P1911" t="s">
        <v>81597</v>
      </c>
      <c r="Q1911">
        <v>543.39</v>
      </c>
    </row>
    <row r="1912" spans="1:17" x14ac:dyDescent="0.25">
      <c r="A1912" t="s">
        <v>41937</v>
      </c>
      <c r="B1912" s="3">
        <v>44769</v>
      </c>
      <c r="C1912" s="3">
        <v>44935</v>
      </c>
      <c r="D1912" t="s">
        <v>50029</v>
      </c>
      <c r="E1912" t="s">
        <v>51775</v>
      </c>
      <c r="F1912" t="s">
        <v>58073</v>
      </c>
      <c r="G1912" t="s">
        <v>64869</v>
      </c>
      <c r="H1912" t="s">
        <v>94489</v>
      </c>
      <c r="I1912" t="s">
        <v>96110</v>
      </c>
      <c r="J1912" t="s">
        <v>64880</v>
      </c>
      <c r="K1912" t="s">
        <v>66612</v>
      </c>
      <c r="L1912" t="s">
        <v>73543</v>
      </c>
      <c r="M1912" t="s">
        <v>75289</v>
      </c>
      <c r="N1912" t="s">
        <v>79884</v>
      </c>
      <c r="O1912" t="s">
        <v>79893</v>
      </c>
      <c r="P1912" t="s">
        <v>81598</v>
      </c>
      <c r="Q1912">
        <v>54.06</v>
      </c>
    </row>
    <row r="1913" spans="1:17" x14ac:dyDescent="0.25">
      <c r="A1913" t="s">
        <v>41938</v>
      </c>
      <c r="B1913" s="3">
        <v>44976</v>
      </c>
      <c r="C1913" s="3">
        <v>44669</v>
      </c>
      <c r="D1913" t="s">
        <v>50028</v>
      </c>
      <c r="E1913" t="s">
        <v>51776</v>
      </c>
      <c r="F1913" t="s">
        <v>58074</v>
      </c>
      <c r="G1913" t="s">
        <v>64868</v>
      </c>
      <c r="H1913" t="s">
        <v>94489</v>
      </c>
      <c r="I1913" t="s">
        <v>96111</v>
      </c>
      <c r="J1913" t="s">
        <v>64914</v>
      </c>
      <c r="K1913" t="s">
        <v>66613</v>
      </c>
      <c r="L1913" t="s">
        <v>73545</v>
      </c>
      <c r="M1913" t="s">
        <v>75290</v>
      </c>
      <c r="N1913" t="s">
        <v>79883</v>
      </c>
      <c r="O1913" t="s">
        <v>79891</v>
      </c>
      <c r="P1913" t="s">
        <v>81599</v>
      </c>
      <c r="Q1913">
        <v>838.97</v>
      </c>
    </row>
    <row r="1914" spans="1:17" x14ac:dyDescent="0.25">
      <c r="A1914" t="s">
        <v>41939</v>
      </c>
      <c r="B1914" s="3">
        <v>44744</v>
      </c>
      <c r="C1914" s="3">
        <v>45206</v>
      </c>
      <c r="D1914" t="s">
        <v>50030</v>
      </c>
      <c r="E1914" t="s">
        <v>50923</v>
      </c>
      <c r="F1914" t="s">
        <v>58075</v>
      </c>
      <c r="G1914" t="s">
        <v>64869</v>
      </c>
      <c r="H1914" t="s">
        <v>94489</v>
      </c>
      <c r="I1914" t="s">
        <v>94488</v>
      </c>
      <c r="J1914" t="s">
        <v>64877</v>
      </c>
      <c r="K1914" t="s">
        <v>66614</v>
      </c>
      <c r="L1914" t="s">
        <v>73543</v>
      </c>
      <c r="M1914" t="s">
        <v>75291</v>
      </c>
      <c r="N1914" t="s">
        <v>79882</v>
      </c>
      <c r="O1914" t="s">
        <v>79889</v>
      </c>
      <c r="P1914" t="s">
        <v>81600</v>
      </c>
      <c r="Q1914">
        <v>591.42999999999995</v>
      </c>
    </row>
    <row r="1915" spans="1:17" x14ac:dyDescent="0.25">
      <c r="A1915" t="s">
        <v>41940</v>
      </c>
      <c r="B1915" s="3">
        <v>44963</v>
      </c>
      <c r="C1915" s="3">
        <v>45205</v>
      </c>
      <c r="D1915" t="s">
        <v>50028</v>
      </c>
      <c r="E1915" t="s">
        <v>51777</v>
      </c>
      <c r="F1915" t="s">
        <v>58076</v>
      </c>
      <c r="G1915" t="s">
        <v>64868</v>
      </c>
      <c r="H1915" t="s">
        <v>94489</v>
      </c>
      <c r="I1915" t="s">
        <v>96112</v>
      </c>
      <c r="J1915" t="s">
        <v>94488</v>
      </c>
      <c r="K1915" t="s">
        <v>94488</v>
      </c>
      <c r="L1915" t="s">
        <v>73544</v>
      </c>
      <c r="M1915" t="s">
        <v>75292</v>
      </c>
      <c r="N1915" t="s">
        <v>79883</v>
      </c>
      <c r="O1915" t="s">
        <v>79890</v>
      </c>
      <c r="P1915" t="s">
        <v>81601</v>
      </c>
      <c r="Q1915">
        <v>630.84</v>
      </c>
    </row>
    <row r="1916" spans="1:17" x14ac:dyDescent="0.25">
      <c r="A1916" t="s">
        <v>41941</v>
      </c>
      <c r="B1916" s="3">
        <v>44673</v>
      </c>
      <c r="C1916" s="3">
        <v>45107</v>
      </c>
      <c r="D1916" t="s">
        <v>50027</v>
      </c>
      <c r="E1916" t="s">
        <v>51778</v>
      </c>
      <c r="F1916" t="s">
        <v>58077</v>
      </c>
      <c r="G1916" t="s">
        <v>64870</v>
      </c>
      <c r="H1916" t="s">
        <v>94489</v>
      </c>
      <c r="I1916" t="s">
        <v>96113</v>
      </c>
      <c r="J1916" t="s">
        <v>64891</v>
      </c>
      <c r="K1916" t="s">
        <v>66615</v>
      </c>
      <c r="L1916" t="s">
        <v>73545</v>
      </c>
      <c r="M1916" t="s">
        <v>75293</v>
      </c>
      <c r="N1916" t="s">
        <v>79884</v>
      </c>
      <c r="O1916" t="s">
        <v>79887</v>
      </c>
      <c r="P1916" t="s">
        <v>81602</v>
      </c>
      <c r="Q1916">
        <v>371.47</v>
      </c>
    </row>
    <row r="1917" spans="1:17" x14ac:dyDescent="0.25">
      <c r="A1917" t="s">
        <v>41942</v>
      </c>
      <c r="B1917" s="3">
        <v>45040</v>
      </c>
      <c r="C1917" s="3">
        <v>44780</v>
      </c>
      <c r="D1917" t="s">
        <v>50029</v>
      </c>
      <c r="E1917" t="s">
        <v>51779</v>
      </c>
      <c r="F1917" t="s">
        <v>58078</v>
      </c>
      <c r="G1917" t="s">
        <v>64870</v>
      </c>
      <c r="H1917" t="s">
        <v>94489</v>
      </c>
      <c r="I1917" t="s">
        <v>96114</v>
      </c>
      <c r="J1917" t="s">
        <v>64889</v>
      </c>
      <c r="K1917" t="s">
        <v>94488</v>
      </c>
      <c r="L1917" t="s">
        <v>73544</v>
      </c>
      <c r="M1917" t="s">
        <v>75294</v>
      </c>
      <c r="N1917" t="s">
        <v>79884</v>
      </c>
      <c r="O1917" t="s">
        <v>79886</v>
      </c>
      <c r="P1917" t="s">
        <v>81603</v>
      </c>
      <c r="Q1917">
        <v>711.51</v>
      </c>
    </row>
    <row r="1918" spans="1:17" x14ac:dyDescent="0.25">
      <c r="A1918" t="s">
        <v>41943</v>
      </c>
      <c r="B1918" s="3">
        <v>45520</v>
      </c>
      <c r="C1918" s="3">
        <v>45664</v>
      </c>
      <c r="D1918" t="s">
        <v>50028</v>
      </c>
      <c r="E1918" t="s">
        <v>51780</v>
      </c>
      <c r="F1918" t="s">
        <v>94488</v>
      </c>
      <c r="G1918" t="s">
        <v>64869</v>
      </c>
      <c r="H1918" t="s">
        <v>94489</v>
      </c>
      <c r="I1918" t="s">
        <v>96115</v>
      </c>
      <c r="J1918" t="s">
        <v>64900</v>
      </c>
      <c r="K1918" t="s">
        <v>66616</v>
      </c>
      <c r="L1918" t="s">
        <v>73546</v>
      </c>
      <c r="M1918" t="s">
        <v>74096</v>
      </c>
      <c r="N1918" t="s">
        <v>79884</v>
      </c>
      <c r="O1918" t="s">
        <v>79886</v>
      </c>
      <c r="P1918" t="s">
        <v>81604</v>
      </c>
      <c r="Q1918">
        <v>661.87</v>
      </c>
    </row>
    <row r="1919" spans="1:17" x14ac:dyDescent="0.25">
      <c r="A1919" t="s">
        <v>41944</v>
      </c>
      <c r="B1919" s="3">
        <v>45318</v>
      </c>
      <c r="C1919" s="3">
        <v>44735</v>
      </c>
      <c r="D1919" t="s">
        <v>50029</v>
      </c>
      <c r="E1919" t="s">
        <v>51781</v>
      </c>
      <c r="F1919" t="s">
        <v>58079</v>
      </c>
      <c r="G1919" t="s">
        <v>64868</v>
      </c>
      <c r="H1919" t="s">
        <v>94489</v>
      </c>
      <c r="I1919" t="s">
        <v>94488</v>
      </c>
      <c r="J1919" t="s">
        <v>64908</v>
      </c>
      <c r="K1919" t="s">
        <v>66617</v>
      </c>
      <c r="L1919" t="s">
        <v>73546</v>
      </c>
      <c r="M1919" t="s">
        <v>74793</v>
      </c>
      <c r="N1919" t="s">
        <v>79882</v>
      </c>
      <c r="O1919" t="s">
        <v>79885</v>
      </c>
      <c r="P1919" t="s">
        <v>81605</v>
      </c>
      <c r="Q1919">
        <v>914.57</v>
      </c>
    </row>
    <row r="1920" spans="1:17" x14ac:dyDescent="0.25">
      <c r="A1920" t="s">
        <v>41945</v>
      </c>
      <c r="B1920" s="3">
        <v>45335</v>
      </c>
      <c r="C1920" s="3">
        <v>45199</v>
      </c>
      <c r="D1920" t="s">
        <v>50028</v>
      </c>
      <c r="E1920" t="s">
        <v>51782</v>
      </c>
      <c r="F1920" t="s">
        <v>94488</v>
      </c>
      <c r="G1920" t="s">
        <v>64870</v>
      </c>
      <c r="H1920" t="s">
        <v>94489</v>
      </c>
      <c r="I1920" t="s">
        <v>96116</v>
      </c>
      <c r="J1920" t="s">
        <v>64900</v>
      </c>
      <c r="K1920" t="s">
        <v>66618</v>
      </c>
      <c r="L1920" t="s">
        <v>73545</v>
      </c>
      <c r="M1920" t="s">
        <v>75295</v>
      </c>
      <c r="N1920" t="s">
        <v>79884</v>
      </c>
      <c r="O1920" t="s">
        <v>79887</v>
      </c>
      <c r="P1920" t="s">
        <v>81606</v>
      </c>
      <c r="Q1920">
        <v>468.67</v>
      </c>
    </row>
    <row r="1921" spans="1:17" x14ac:dyDescent="0.25">
      <c r="A1921" t="s">
        <v>41946</v>
      </c>
      <c r="B1921" s="3">
        <v>45431</v>
      </c>
      <c r="C1921" s="3">
        <v>45532</v>
      </c>
      <c r="D1921" t="s">
        <v>50028</v>
      </c>
      <c r="E1921" t="s">
        <v>51783</v>
      </c>
      <c r="F1921" t="s">
        <v>58080</v>
      </c>
      <c r="G1921" t="s">
        <v>64869</v>
      </c>
      <c r="H1921" t="s">
        <v>94489</v>
      </c>
      <c r="I1921" t="s">
        <v>96117</v>
      </c>
      <c r="J1921" t="s">
        <v>64903</v>
      </c>
      <c r="K1921" t="s">
        <v>66619</v>
      </c>
      <c r="L1921" t="s">
        <v>73544</v>
      </c>
      <c r="M1921" t="s">
        <v>75296</v>
      </c>
      <c r="N1921" t="s">
        <v>79883</v>
      </c>
      <c r="O1921" t="s">
        <v>79888</v>
      </c>
      <c r="P1921" t="s">
        <v>81607</v>
      </c>
      <c r="Q1921">
        <v>396.37</v>
      </c>
    </row>
    <row r="1922" spans="1:17" x14ac:dyDescent="0.25">
      <c r="A1922" t="s">
        <v>41947</v>
      </c>
      <c r="B1922" s="3">
        <v>45069</v>
      </c>
      <c r="C1922" s="3">
        <v>45442</v>
      </c>
      <c r="D1922" t="s">
        <v>50028</v>
      </c>
      <c r="E1922" t="s">
        <v>51784</v>
      </c>
      <c r="F1922" t="s">
        <v>58081</v>
      </c>
      <c r="G1922" t="s">
        <v>64870</v>
      </c>
      <c r="H1922" t="s">
        <v>94489</v>
      </c>
      <c r="I1922" t="s">
        <v>96118</v>
      </c>
      <c r="J1922" t="s">
        <v>64902</v>
      </c>
      <c r="K1922" t="s">
        <v>66620</v>
      </c>
      <c r="L1922" t="s">
        <v>73543</v>
      </c>
      <c r="M1922" t="s">
        <v>75297</v>
      </c>
      <c r="N1922" t="s">
        <v>79883</v>
      </c>
      <c r="O1922" t="s">
        <v>79890</v>
      </c>
      <c r="P1922" t="s">
        <v>81608</v>
      </c>
      <c r="Q1922">
        <v>731.68</v>
      </c>
    </row>
    <row r="1923" spans="1:17" x14ac:dyDescent="0.25">
      <c r="A1923" t="s">
        <v>41948</v>
      </c>
      <c r="B1923" s="3">
        <v>45645</v>
      </c>
      <c r="C1923" s="3">
        <v>45238</v>
      </c>
      <c r="D1923" t="s">
        <v>50029</v>
      </c>
      <c r="E1923" t="s">
        <v>51785</v>
      </c>
      <c r="F1923" t="s">
        <v>58082</v>
      </c>
      <c r="G1923" t="s">
        <v>64870</v>
      </c>
      <c r="H1923" t="s">
        <v>94489</v>
      </c>
      <c r="I1923" t="s">
        <v>96119</v>
      </c>
      <c r="J1923" t="s">
        <v>64916</v>
      </c>
      <c r="K1923" t="s">
        <v>66621</v>
      </c>
      <c r="L1923" t="s">
        <v>73543</v>
      </c>
      <c r="M1923" t="s">
        <v>75298</v>
      </c>
      <c r="N1923" t="s">
        <v>79884</v>
      </c>
      <c r="O1923" t="s">
        <v>79887</v>
      </c>
      <c r="P1923" t="s">
        <v>81609</v>
      </c>
      <c r="Q1923">
        <v>880.07</v>
      </c>
    </row>
    <row r="1924" spans="1:17" x14ac:dyDescent="0.25">
      <c r="A1924" t="s">
        <v>41949</v>
      </c>
      <c r="B1924" s="3">
        <v>44952</v>
      </c>
      <c r="C1924" s="3">
        <v>45268</v>
      </c>
      <c r="D1924" t="s">
        <v>50029</v>
      </c>
      <c r="E1924" t="s">
        <v>51786</v>
      </c>
      <c r="F1924" t="s">
        <v>94488</v>
      </c>
      <c r="G1924" t="s">
        <v>64869</v>
      </c>
      <c r="H1924" t="s">
        <v>94489</v>
      </c>
      <c r="I1924" t="s">
        <v>96120</v>
      </c>
      <c r="J1924" t="s">
        <v>64902</v>
      </c>
      <c r="K1924" t="s">
        <v>66622</v>
      </c>
      <c r="L1924" t="s">
        <v>73543</v>
      </c>
      <c r="M1924" t="s">
        <v>75299</v>
      </c>
      <c r="N1924" t="s">
        <v>79882</v>
      </c>
      <c r="O1924" t="s">
        <v>79885</v>
      </c>
      <c r="P1924" t="s">
        <v>79903</v>
      </c>
      <c r="Q1924">
        <v>825.2</v>
      </c>
    </row>
    <row r="1925" spans="1:17" x14ac:dyDescent="0.25">
      <c r="A1925" t="s">
        <v>41950</v>
      </c>
      <c r="B1925" s="3">
        <v>44898</v>
      </c>
      <c r="C1925" s="3">
        <v>45092</v>
      </c>
      <c r="D1925" t="s">
        <v>50030</v>
      </c>
      <c r="E1925" t="s">
        <v>51787</v>
      </c>
      <c r="F1925" t="s">
        <v>94488</v>
      </c>
      <c r="G1925" t="s">
        <v>64869</v>
      </c>
      <c r="H1925" t="s">
        <v>94489</v>
      </c>
      <c r="I1925" t="s">
        <v>96121</v>
      </c>
      <c r="J1925" t="s">
        <v>64912</v>
      </c>
      <c r="K1925" t="s">
        <v>66623</v>
      </c>
      <c r="L1925" t="s">
        <v>73543</v>
      </c>
      <c r="M1925" t="s">
        <v>75300</v>
      </c>
      <c r="N1925" t="s">
        <v>79882</v>
      </c>
      <c r="O1925" t="s">
        <v>79892</v>
      </c>
      <c r="P1925" t="s">
        <v>81610</v>
      </c>
      <c r="Q1925">
        <v>327.20999999999998</v>
      </c>
    </row>
    <row r="1926" spans="1:17" x14ac:dyDescent="0.25">
      <c r="A1926" t="s">
        <v>41951</v>
      </c>
      <c r="B1926" s="3">
        <v>45421</v>
      </c>
      <c r="C1926" s="3">
        <v>44929</v>
      </c>
      <c r="D1926" t="s">
        <v>50027</v>
      </c>
      <c r="E1926" t="s">
        <v>51206</v>
      </c>
      <c r="F1926" t="s">
        <v>94488</v>
      </c>
      <c r="G1926" t="s">
        <v>64868</v>
      </c>
      <c r="H1926" t="s">
        <v>94489</v>
      </c>
      <c r="I1926" t="s">
        <v>96122</v>
      </c>
      <c r="J1926" t="s">
        <v>94488</v>
      </c>
      <c r="K1926" t="s">
        <v>66624</v>
      </c>
      <c r="L1926" t="s">
        <v>73544</v>
      </c>
      <c r="M1926" t="s">
        <v>75301</v>
      </c>
      <c r="N1926" t="s">
        <v>79882</v>
      </c>
      <c r="O1926" t="s">
        <v>79892</v>
      </c>
      <c r="P1926" t="s">
        <v>81611</v>
      </c>
      <c r="Q1926">
        <v>24.56</v>
      </c>
    </row>
    <row r="1927" spans="1:17" x14ac:dyDescent="0.25">
      <c r="A1927" t="s">
        <v>41952</v>
      </c>
      <c r="B1927" s="3">
        <v>44855</v>
      </c>
      <c r="C1927" s="3">
        <v>45643</v>
      </c>
      <c r="D1927" t="s">
        <v>50030</v>
      </c>
      <c r="E1927" t="s">
        <v>51520</v>
      </c>
      <c r="F1927" t="s">
        <v>58083</v>
      </c>
      <c r="G1927" t="s">
        <v>64868</v>
      </c>
      <c r="H1927" t="s">
        <v>94489</v>
      </c>
      <c r="I1927" t="s">
        <v>96123</v>
      </c>
      <c r="J1927" t="s">
        <v>64905</v>
      </c>
      <c r="K1927" t="s">
        <v>66625</v>
      </c>
      <c r="L1927" t="s">
        <v>73546</v>
      </c>
      <c r="M1927" t="s">
        <v>75302</v>
      </c>
      <c r="N1927" t="s">
        <v>79882</v>
      </c>
      <c r="O1927" t="s">
        <v>79892</v>
      </c>
      <c r="P1927" t="s">
        <v>81612</v>
      </c>
      <c r="Q1927">
        <v>708.14</v>
      </c>
    </row>
    <row r="1928" spans="1:17" x14ac:dyDescent="0.25">
      <c r="A1928" t="s">
        <v>41953</v>
      </c>
      <c r="B1928" s="3">
        <v>44724</v>
      </c>
      <c r="C1928" s="3">
        <v>45066</v>
      </c>
      <c r="D1928" t="s">
        <v>50027</v>
      </c>
      <c r="E1928" t="s">
        <v>51788</v>
      </c>
      <c r="F1928" t="s">
        <v>58084</v>
      </c>
      <c r="G1928" t="s">
        <v>64870</v>
      </c>
      <c r="H1928" t="s">
        <v>94489</v>
      </c>
      <c r="I1928" t="s">
        <v>96124</v>
      </c>
      <c r="J1928" t="s">
        <v>64901</v>
      </c>
      <c r="K1928" t="s">
        <v>66626</v>
      </c>
      <c r="L1928" t="s">
        <v>73545</v>
      </c>
      <c r="M1928" t="s">
        <v>75303</v>
      </c>
      <c r="N1928" t="s">
        <v>79883</v>
      </c>
      <c r="O1928" t="s">
        <v>79890</v>
      </c>
      <c r="P1928" t="s">
        <v>81613</v>
      </c>
      <c r="Q1928">
        <v>260.23</v>
      </c>
    </row>
    <row r="1929" spans="1:17" x14ac:dyDescent="0.25">
      <c r="A1929" t="s">
        <v>41954</v>
      </c>
      <c r="B1929" s="3">
        <v>45534</v>
      </c>
      <c r="C1929" s="3">
        <v>45431</v>
      </c>
      <c r="D1929" t="s">
        <v>50028</v>
      </c>
      <c r="E1929" t="s">
        <v>50079</v>
      </c>
      <c r="F1929" t="s">
        <v>58085</v>
      </c>
      <c r="G1929" t="s">
        <v>64869</v>
      </c>
      <c r="H1929" t="s">
        <v>94489</v>
      </c>
      <c r="I1929" t="s">
        <v>96125</v>
      </c>
      <c r="J1929" t="s">
        <v>64913</v>
      </c>
      <c r="K1929" t="s">
        <v>66627</v>
      </c>
      <c r="L1929" t="s">
        <v>73543</v>
      </c>
      <c r="M1929" t="s">
        <v>75304</v>
      </c>
      <c r="N1929" t="s">
        <v>79882</v>
      </c>
      <c r="O1929" t="s">
        <v>79889</v>
      </c>
      <c r="P1929" t="s">
        <v>80958</v>
      </c>
      <c r="Q1929">
        <v>947.73</v>
      </c>
    </row>
    <row r="1930" spans="1:17" x14ac:dyDescent="0.25">
      <c r="A1930" t="s">
        <v>41955</v>
      </c>
      <c r="B1930" s="3">
        <v>44736</v>
      </c>
      <c r="C1930" s="3">
        <v>45614</v>
      </c>
      <c r="D1930" t="s">
        <v>50030</v>
      </c>
      <c r="E1930" t="s">
        <v>51742</v>
      </c>
      <c r="F1930" t="s">
        <v>101569</v>
      </c>
      <c r="G1930" t="s">
        <v>64869</v>
      </c>
      <c r="H1930" t="s">
        <v>94489</v>
      </c>
      <c r="I1930" t="s">
        <v>96126</v>
      </c>
      <c r="J1930" t="s">
        <v>94488</v>
      </c>
      <c r="K1930" t="s">
        <v>66628</v>
      </c>
      <c r="L1930" t="s">
        <v>73543</v>
      </c>
      <c r="M1930" t="s">
        <v>75305</v>
      </c>
      <c r="N1930" t="s">
        <v>79882</v>
      </c>
      <c r="O1930" t="s">
        <v>79892</v>
      </c>
      <c r="P1930" t="s">
        <v>81614</v>
      </c>
      <c r="Q1930">
        <v>298.11</v>
      </c>
    </row>
    <row r="1931" spans="1:17" x14ac:dyDescent="0.25">
      <c r="A1931" t="s">
        <v>41956</v>
      </c>
      <c r="B1931" s="3">
        <v>45073</v>
      </c>
      <c r="C1931" s="3">
        <v>45315</v>
      </c>
      <c r="D1931" t="s">
        <v>50029</v>
      </c>
      <c r="E1931" t="s">
        <v>51789</v>
      </c>
      <c r="F1931" t="s">
        <v>58087</v>
      </c>
      <c r="G1931" t="s">
        <v>64868</v>
      </c>
      <c r="H1931" t="s">
        <v>94489</v>
      </c>
      <c r="I1931" t="s">
        <v>95628</v>
      </c>
      <c r="J1931" t="s">
        <v>64910</v>
      </c>
      <c r="K1931" t="s">
        <v>66629</v>
      </c>
      <c r="L1931" t="s">
        <v>73543</v>
      </c>
      <c r="M1931" t="s">
        <v>75306</v>
      </c>
      <c r="N1931" t="s">
        <v>79884</v>
      </c>
      <c r="O1931" t="s">
        <v>79886</v>
      </c>
      <c r="P1931" t="s">
        <v>81221</v>
      </c>
      <c r="Q1931">
        <v>841.12</v>
      </c>
    </row>
    <row r="1932" spans="1:17" x14ac:dyDescent="0.25">
      <c r="A1932" t="s">
        <v>41957</v>
      </c>
      <c r="B1932" s="3">
        <v>45725</v>
      </c>
      <c r="C1932" s="3">
        <v>45163</v>
      </c>
      <c r="D1932" t="s">
        <v>50028</v>
      </c>
      <c r="E1932" t="s">
        <v>50178</v>
      </c>
      <c r="F1932" t="s">
        <v>58088</v>
      </c>
      <c r="G1932" t="s">
        <v>64869</v>
      </c>
      <c r="H1932" t="s">
        <v>94489</v>
      </c>
      <c r="I1932" t="s">
        <v>96127</v>
      </c>
      <c r="J1932" t="s">
        <v>64916</v>
      </c>
      <c r="K1932" t="s">
        <v>66630</v>
      </c>
      <c r="L1932" t="s">
        <v>73544</v>
      </c>
      <c r="M1932" t="s">
        <v>75307</v>
      </c>
      <c r="N1932" t="s">
        <v>79883</v>
      </c>
      <c r="O1932" t="s">
        <v>79890</v>
      </c>
      <c r="P1932" t="s">
        <v>80300</v>
      </c>
      <c r="Q1932">
        <v>315.12</v>
      </c>
    </row>
    <row r="1933" spans="1:17" x14ac:dyDescent="0.25">
      <c r="A1933" t="s">
        <v>41958</v>
      </c>
      <c r="B1933" s="3">
        <v>45215</v>
      </c>
      <c r="C1933" s="3">
        <v>45658</v>
      </c>
      <c r="D1933" t="s">
        <v>50028</v>
      </c>
      <c r="E1933" t="s">
        <v>51790</v>
      </c>
      <c r="F1933" t="s">
        <v>58089</v>
      </c>
      <c r="G1933" t="s">
        <v>64868</v>
      </c>
      <c r="H1933" t="s">
        <v>94489</v>
      </c>
      <c r="I1933" t="s">
        <v>96128</v>
      </c>
      <c r="J1933" t="s">
        <v>64886</v>
      </c>
      <c r="K1933" t="s">
        <v>66631</v>
      </c>
      <c r="L1933" t="s">
        <v>73543</v>
      </c>
      <c r="M1933" t="s">
        <v>74491</v>
      </c>
      <c r="N1933" t="s">
        <v>79884</v>
      </c>
      <c r="O1933" t="s">
        <v>79893</v>
      </c>
      <c r="P1933" t="s">
        <v>81615</v>
      </c>
      <c r="Q1933">
        <v>95.04</v>
      </c>
    </row>
    <row r="1934" spans="1:17" x14ac:dyDescent="0.25">
      <c r="A1934" t="s">
        <v>41959</v>
      </c>
      <c r="B1934" s="3">
        <v>45216</v>
      </c>
      <c r="C1934" s="3">
        <v>45603</v>
      </c>
      <c r="D1934" t="s">
        <v>50028</v>
      </c>
      <c r="E1934" t="s">
        <v>51791</v>
      </c>
      <c r="F1934" t="s">
        <v>58090</v>
      </c>
      <c r="G1934" t="s">
        <v>64868</v>
      </c>
      <c r="H1934" t="s">
        <v>94489</v>
      </c>
      <c r="I1934" t="s">
        <v>96129</v>
      </c>
      <c r="J1934" t="s">
        <v>64907</v>
      </c>
      <c r="K1934" t="s">
        <v>66632</v>
      </c>
      <c r="L1934" t="s">
        <v>73544</v>
      </c>
      <c r="M1934" t="s">
        <v>75308</v>
      </c>
      <c r="N1934" t="s">
        <v>79884</v>
      </c>
      <c r="O1934" t="s">
        <v>79887</v>
      </c>
      <c r="P1934" t="s">
        <v>81616</v>
      </c>
      <c r="Q1934">
        <v>419.37</v>
      </c>
    </row>
    <row r="1935" spans="1:17" x14ac:dyDescent="0.25">
      <c r="A1935" t="s">
        <v>41960</v>
      </c>
      <c r="B1935" s="3">
        <v>45559</v>
      </c>
      <c r="C1935" s="3">
        <v>45213</v>
      </c>
      <c r="D1935" t="s">
        <v>50030</v>
      </c>
      <c r="E1935" t="s">
        <v>51792</v>
      </c>
      <c r="F1935" t="s">
        <v>58091</v>
      </c>
      <c r="G1935" t="s">
        <v>64870</v>
      </c>
      <c r="H1935" t="s">
        <v>94489</v>
      </c>
      <c r="I1935" t="s">
        <v>96130</v>
      </c>
      <c r="J1935" t="s">
        <v>64909</v>
      </c>
      <c r="K1935" t="s">
        <v>66633</v>
      </c>
      <c r="L1935" t="s">
        <v>73545</v>
      </c>
      <c r="M1935" t="s">
        <v>75309</v>
      </c>
      <c r="N1935" t="s">
        <v>79884</v>
      </c>
      <c r="O1935" t="s">
        <v>79893</v>
      </c>
      <c r="P1935" t="s">
        <v>81617</v>
      </c>
      <c r="Q1935">
        <v>675.64</v>
      </c>
    </row>
    <row r="1936" spans="1:17" x14ac:dyDescent="0.25">
      <c r="A1936" t="s">
        <v>41961</v>
      </c>
      <c r="B1936" s="3">
        <v>45058</v>
      </c>
      <c r="C1936" s="3">
        <v>45263</v>
      </c>
      <c r="D1936" t="s">
        <v>50028</v>
      </c>
      <c r="E1936" t="s">
        <v>51793</v>
      </c>
      <c r="F1936" t="s">
        <v>58092</v>
      </c>
      <c r="G1936" t="s">
        <v>64869</v>
      </c>
      <c r="H1936" t="s">
        <v>94489</v>
      </c>
      <c r="I1936" t="s">
        <v>96131</v>
      </c>
      <c r="J1936" t="s">
        <v>94488</v>
      </c>
      <c r="K1936" t="s">
        <v>66634</v>
      </c>
      <c r="L1936" t="s">
        <v>73545</v>
      </c>
      <c r="M1936" t="s">
        <v>75310</v>
      </c>
      <c r="N1936" t="s">
        <v>79883</v>
      </c>
      <c r="O1936" t="s">
        <v>79891</v>
      </c>
      <c r="P1936" t="s">
        <v>81618</v>
      </c>
      <c r="Q1936">
        <v>569.5</v>
      </c>
    </row>
    <row r="1937" spans="1:17" x14ac:dyDescent="0.25">
      <c r="A1937" t="s">
        <v>41962</v>
      </c>
      <c r="B1937" s="3">
        <v>45562</v>
      </c>
      <c r="C1937" s="3">
        <v>45655</v>
      </c>
      <c r="D1937" t="s">
        <v>50030</v>
      </c>
      <c r="E1937" t="s">
        <v>50056</v>
      </c>
      <c r="F1937" t="s">
        <v>58093</v>
      </c>
      <c r="G1937" t="s">
        <v>64869</v>
      </c>
      <c r="H1937" t="s">
        <v>94489</v>
      </c>
      <c r="I1937" t="s">
        <v>96023</v>
      </c>
      <c r="J1937" t="s">
        <v>94488</v>
      </c>
      <c r="K1937" t="s">
        <v>94488</v>
      </c>
      <c r="L1937" t="s">
        <v>73546</v>
      </c>
      <c r="M1937" t="s">
        <v>75311</v>
      </c>
      <c r="N1937" t="s">
        <v>79882</v>
      </c>
      <c r="O1937" t="s">
        <v>79889</v>
      </c>
      <c r="P1937" t="s">
        <v>81619</v>
      </c>
      <c r="Q1937">
        <v>409.49</v>
      </c>
    </row>
    <row r="1938" spans="1:17" x14ac:dyDescent="0.25">
      <c r="A1938" t="s">
        <v>41963</v>
      </c>
      <c r="B1938" s="3">
        <v>45681</v>
      </c>
      <c r="C1938" s="3">
        <v>45400</v>
      </c>
      <c r="D1938" t="s">
        <v>50029</v>
      </c>
      <c r="E1938" t="s">
        <v>51794</v>
      </c>
      <c r="F1938" t="s">
        <v>94488</v>
      </c>
      <c r="G1938" t="s">
        <v>64870</v>
      </c>
      <c r="H1938" t="s">
        <v>94489</v>
      </c>
      <c r="I1938" t="s">
        <v>94488</v>
      </c>
      <c r="J1938" t="s">
        <v>64903</v>
      </c>
      <c r="K1938" t="s">
        <v>66635</v>
      </c>
      <c r="L1938" t="s">
        <v>73544</v>
      </c>
      <c r="M1938" t="s">
        <v>75312</v>
      </c>
      <c r="N1938" t="s">
        <v>79884</v>
      </c>
      <c r="O1938" t="s">
        <v>79887</v>
      </c>
      <c r="P1938" t="s">
        <v>81620</v>
      </c>
      <c r="Q1938">
        <v>997.16</v>
      </c>
    </row>
    <row r="1939" spans="1:17" x14ac:dyDescent="0.25">
      <c r="A1939" t="s">
        <v>41964</v>
      </c>
      <c r="B1939" s="3">
        <v>45038</v>
      </c>
      <c r="C1939" s="3">
        <v>45517</v>
      </c>
      <c r="D1939" t="s">
        <v>50030</v>
      </c>
      <c r="E1939" t="s">
        <v>50799</v>
      </c>
      <c r="F1939" t="s">
        <v>58094</v>
      </c>
      <c r="G1939" t="s">
        <v>64868</v>
      </c>
      <c r="H1939" t="s">
        <v>94489</v>
      </c>
      <c r="I1939" t="s">
        <v>96132</v>
      </c>
      <c r="J1939" t="s">
        <v>64883</v>
      </c>
      <c r="K1939" t="s">
        <v>66636</v>
      </c>
      <c r="L1939" t="s">
        <v>73546</v>
      </c>
      <c r="M1939" t="s">
        <v>75313</v>
      </c>
      <c r="N1939" t="s">
        <v>79882</v>
      </c>
      <c r="O1939" t="s">
        <v>79889</v>
      </c>
      <c r="P1939" t="s">
        <v>80388</v>
      </c>
      <c r="Q1939">
        <v>749.69</v>
      </c>
    </row>
    <row r="1940" spans="1:17" x14ac:dyDescent="0.25">
      <c r="A1940" t="s">
        <v>41965</v>
      </c>
      <c r="B1940" s="3">
        <v>44963</v>
      </c>
      <c r="C1940" s="3">
        <v>44917</v>
      </c>
      <c r="D1940" t="s">
        <v>50028</v>
      </c>
      <c r="E1940" t="s">
        <v>51795</v>
      </c>
      <c r="F1940" t="s">
        <v>58095</v>
      </c>
      <c r="G1940" t="s">
        <v>64868</v>
      </c>
      <c r="H1940" t="s">
        <v>94489</v>
      </c>
      <c r="I1940" t="s">
        <v>96133</v>
      </c>
      <c r="J1940" t="s">
        <v>64904</v>
      </c>
      <c r="K1940" t="s">
        <v>66637</v>
      </c>
      <c r="L1940" t="s">
        <v>73545</v>
      </c>
      <c r="M1940" t="s">
        <v>75314</v>
      </c>
      <c r="N1940" t="s">
        <v>79884</v>
      </c>
      <c r="O1940" t="s">
        <v>79886</v>
      </c>
      <c r="P1940" t="s">
        <v>81621</v>
      </c>
      <c r="Q1940">
        <v>994.19</v>
      </c>
    </row>
    <row r="1941" spans="1:17" x14ac:dyDescent="0.25">
      <c r="A1941" t="s">
        <v>41966</v>
      </c>
      <c r="B1941" s="3">
        <v>45326</v>
      </c>
      <c r="C1941" s="3">
        <v>45763</v>
      </c>
      <c r="D1941" t="s">
        <v>50027</v>
      </c>
      <c r="E1941" t="s">
        <v>51796</v>
      </c>
      <c r="F1941" t="s">
        <v>58096</v>
      </c>
      <c r="G1941" t="s">
        <v>64868</v>
      </c>
      <c r="H1941" t="s">
        <v>94489</v>
      </c>
      <c r="I1941" t="s">
        <v>96134</v>
      </c>
      <c r="J1941" t="s">
        <v>64884</v>
      </c>
      <c r="K1941" t="s">
        <v>66638</v>
      </c>
      <c r="L1941" t="s">
        <v>73544</v>
      </c>
      <c r="M1941" t="s">
        <v>75315</v>
      </c>
      <c r="N1941" t="s">
        <v>79884</v>
      </c>
      <c r="O1941" t="s">
        <v>79887</v>
      </c>
      <c r="P1941" t="s">
        <v>81622</v>
      </c>
      <c r="Q1941">
        <v>677.61</v>
      </c>
    </row>
    <row r="1942" spans="1:17" x14ac:dyDescent="0.25">
      <c r="A1942" t="s">
        <v>41967</v>
      </c>
      <c r="B1942" s="3">
        <v>44750</v>
      </c>
      <c r="C1942" s="3">
        <v>45673</v>
      </c>
      <c r="D1942" t="s">
        <v>50029</v>
      </c>
      <c r="E1942" t="s">
        <v>51797</v>
      </c>
      <c r="F1942" t="s">
        <v>58097</v>
      </c>
      <c r="G1942" t="s">
        <v>64868</v>
      </c>
      <c r="H1942" t="s">
        <v>94489</v>
      </c>
      <c r="I1942" t="s">
        <v>96135</v>
      </c>
      <c r="J1942" t="s">
        <v>64887</v>
      </c>
      <c r="K1942" t="s">
        <v>66639</v>
      </c>
      <c r="L1942" t="s">
        <v>73543</v>
      </c>
      <c r="M1942" t="s">
        <v>75316</v>
      </c>
      <c r="N1942" t="s">
        <v>79883</v>
      </c>
      <c r="O1942" t="s">
        <v>79888</v>
      </c>
      <c r="P1942" t="s">
        <v>81623</v>
      </c>
      <c r="Q1942">
        <v>505.15</v>
      </c>
    </row>
    <row r="1943" spans="1:17" x14ac:dyDescent="0.25">
      <c r="A1943" t="s">
        <v>41968</v>
      </c>
      <c r="B1943" s="3">
        <v>45524</v>
      </c>
      <c r="C1943" s="3">
        <v>45689</v>
      </c>
      <c r="D1943" t="s">
        <v>50029</v>
      </c>
      <c r="E1943" t="s">
        <v>51798</v>
      </c>
      <c r="F1943" t="s">
        <v>58098</v>
      </c>
      <c r="G1943" t="s">
        <v>64869</v>
      </c>
      <c r="H1943" t="s">
        <v>94489</v>
      </c>
      <c r="I1943" t="s">
        <v>96136</v>
      </c>
      <c r="J1943" t="s">
        <v>64880</v>
      </c>
      <c r="K1943" t="s">
        <v>66640</v>
      </c>
      <c r="L1943" t="s">
        <v>73544</v>
      </c>
      <c r="M1943" t="s">
        <v>74082</v>
      </c>
      <c r="N1943" t="s">
        <v>79882</v>
      </c>
      <c r="O1943" t="s">
        <v>79889</v>
      </c>
      <c r="P1943" t="s">
        <v>81624</v>
      </c>
      <c r="Q1943">
        <v>823.85</v>
      </c>
    </row>
    <row r="1944" spans="1:17" x14ac:dyDescent="0.25">
      <c r="A1944" t="s">
        <v>41969</v>
      </c>
      <c r="B1944" s="3">
        <v>45416</v>
      </c>
      <c r="C1944" s="3">
        <v>45208</v>
      </c>
      <c r="D1944" t="s">
        <v>50027</v>
      </c>
      <c r="E1944" t="s">
        <v>51799</v>
      </c>
      <c r="F1944" t="s">
        <v>58099</v>
      </c>
      <c r="G1944" t="s">
        <v>64870</v>
      </c>
      <c r="H1944" t="s">
        <v>94489</v>
      </c>
      <c r="I1944" t="s">
        <v>96137</v>
      </c>
      <c r="J1944" t="s">
        <v>64875</v>
      </c>
      <c r="K1944" t="s">
        <v>66641</v>
      </c>
      <c r="L1944" t="s">
        <v>73543</v>
      </c>
      <c r="M1944" t="s">
        <v>74589</v>
      </c>
      <c r="N1944" t="s">
        <v>79883</v>
      </c>
      <c r="O1944" t="s">
        <v>79891</v>
      </c>
      <c r="P1944" t="s">
        <v>81625</v>
      </c>
      <c r="Q1944">
        <v>912.35</v>
      </c>
    </row>
    <row r="1945" spans="1:17" x14ac:dyDescent="0.25">
      <c r="A1945" t="s">
        <v>41970</v>
      </c>
      <c r="B1945" s="3">
        <v>45341</v>
      </c>
      <c r="C1945" s="3">
        <v>45305</v>
      </c>
      <c r="D1945" t="s">
        <v>50029</v>
      </c>
      <c r="E1945" t="s">
        <v>51800</v>
      </c>
      <c r="F1945" t="s">
        <v>58100</v>
      </c>
      <c r="G1945" t="s">
        <v>64869</v>
      </c>
      <c r="H1945" t="s">
        <v>94489</v>
      </c>
      <c r="I1945" t="s">
        <v>96138</v>
      </c>
      <c r="J1945" t="s">
        <v>64917</v>
      </c>
      <c r="K1945" t="s">
        <v>66642</v>
      </c>
      <c r="L1945" t="s">
        <v>73545</v>
      </c>
      <c r="M1945" t="s">
        <v>75317</v>
      </c>
      <c r="N1945" t="s">
        <v>79884</v>
      </c>
      <c r="O1945" t="s">
        <v>79886</v>
      </c>
      <c r="P1945" t="s">
        <v>80565</v>
      </c>
      <c r="Q1945" t="s">
        <v>94488</v>
      </c>
    </row>
    <row r="1946" spans="1:17" x14ac:dyDescent="0.25">
      <c r="A1946" t="s">
        <v>41971</v>
      </c>
      <c r="B1946" s="3">
        <v>45539</v>
      </c>
      <c r="C1946" s="3">
        <v>44671</v>
      </c>
      <c r="D1946" t="s">
        <v>50029</v>
      </c>
      <c r="E1946" t="s">
        <v>51801</v>
      </c>
      <c r="F1946" t="s">
        <v>57603</v>
      </c>
      <c r="G1946" t="s">
        <v>64869</v>
      </c>
      <c r="H1946" t="s">
        <v>94489</v>
      </c>
      <c r="I1946" t="s">
        <v>96139</v>
      </c>
      <c r="J1946" t="s">
        <v>64893</v>
      </c>
      <c r="K1946" t="s">
        <v>66643</v>
      </c>
      <c r="L1946" t="s">
        <v>73546</v>
      </c>
      <c r="M1946" t="s">
        <v>75318</v>
      </c>
      <c r="N1946" t="s">
        <v>79883</v>
      </c>
      <c r="O1946" t="s">
        <v>79891</v>
      </c>
      <c r="P1946" t="s">
        <v>80669</v>
      </c>
      <c r="Q1946">
        <v>924.49</v>
      </c>
    </row>
    <row r="1947" spans="1:17" x14ac:dyDescent="0.25">
      <c r="A1947" t="s">
        <v>41972</v>
      </c>
      <c r="B1947" s="3">
        <v>44995</v>
      </c>
      <c r="C1947" s="3">
        <v>45360</v>
      </c>
      <c r="D1947" t="s">
        <v>50027</v>
      </c>
      <c r="E1947" t="s">
        <v>51802</v>
      </c>
      <c r="F1947" t="s">
        <v>94488</v>
      </c>
      <c r="G1947" t="s">
        <v>64869</v>
      </c>
      <c r="H1947" t="s">
        <v>94489</v>
      </c>
      <c r="I1947" t="s">
        <v>94488</v>
      </c>
      <c r="J1947" t="s">
        <v>64877</v>
      </c>
      <c r="K1947" t="s">
        <v>66644</v>
      </c>
      <c r="L1947" t="s">
        <v>73545</v>
      </c>
      <c r="M1947" t="s">
        <v>75319</v>
      </c>
      <c r="N1947" t="s">
        <v>79884</v>
      </c>
      <c r="O1947" t="s">
        <v>79893</v>
      </c>
      <c r="P1947" t="s">
        <v>81626</v>
      </c>
      <c r="Q1947">
        <v>32.619999999999997</v>
      </c>
    </row>
    <row r="1948" spans="1:17" x14ac:dyDescent="0.25">
      <c r="A1948" t="s">
        <v>41973</v>
      </c>
      <c r="B1948" s="3">
        <v>45144</v>
      </c>
      <c r="C1948" s="3">
        <v>44949</v>
      </c>
      <c r="D1948" t="s">
        <v>50028</v>
      </c>
      <c r="E1948" t="s">
        <v>51803</v>
      </c>
      <c r="F1948" t="s">
        <v>58101</v>
      </c>
      <c r="G1948" t="s">
        <v>64868</v>
      </c>
      <c r="H1948" t="s">
        <v>94489</v>
      </c>
      <c r="I1948" t="s">
        <v>96140</v>
      </c>
      <c r="J1948" t="s">
        <v>94488</v>
      </c>
      <c r="K1948" t="s">
        <v>94488</v>
      </c>
      <c r="L1948" t="s">
        <v>73545</v>
      </c>
      <c r="M1948" t="s">
        <v>75320</v>
      </c>
      <c r="N1948" t="s">
        <v>79882</v>
      </c>
      <c r="O1948" t="s">
        <v>79885</v>
      </c>
      <c r="P1948" t="s">
        <v>81627</v>
      </c>
      <c r="Q1948">
        <v>215.83</v>
      </c>
    </row>
    <row r="1949" spans="1:17" x14ac:dyDescent="0.25">
      <c r="A1949" t="s">
        <v>41974</v>
      </c>
      <c r="B1949" s="3">
        <v>45124</v>
      </c>
      <c r="C1949" s="3">
        <v>44713</v>
      </c>
      <c r="D1949" t="s">
        <v>50027</v>
      </c>
      <c r="E1949" t="s">
        <v>51130</v>
      </c>
      <c r="F1949" t="s">
        <v>58102</v>
      </c>
      <c r="G1949" t="s">
        <v>64869</v>
      </c>
      <c r="H1949" t="s">
        <v>94489</v>
      </c>
      <c r="I1949" t="s">
        <v>96141</v>
      </c>
      <c r="J1949" t="s">
        <v>64919</v>
      </c>
      <c r="K1949" t="s">
        <v>66645</v>
      </c>
      <c r="L1949" t="s">
        <v>73546</v>
      </c>
      <c r="M1949" t="s">
        <v>75321</v>
      </c>
      <c r="N1949" t="s">
        <v>79884</v>
      </c>
      <c r="O1949" t="s">
        <v>79887</v>
      </c>
      <c r="P1949" t="s">
        <v>81488</v>
      </c>
      <c r="Q1949">
        <v>721.45</v>
      </c>
    </row>
    <row r="1950" spans="1:17" x14ac:dyDescent="0.25">
      <c r="A1950" t="s">
        <v>41975</v>
      </c>
      <c r="B1950" s="3">
        <v>45072</v>
      </c>
      <c r="C1950" s="3">
        <v>45358</v>
      </c>
      <c r="D1950" t="s">
        <v>50029</v>
      </c>
      <c r="E1950" t="s">
        <v>51804</v>
      </c>
      <c r="F1950" t="s">
        <v>58103</v>
      </c>
      <c r="G1950" t="s">
        <v>64870</v>
      </c>
      <c r="H1950" t="s">
        <v>94489</v>
      </c>
      <c r="I1950" t="s">
        <v>96142</v>
      </c>
      <c r="J1950" t="s">
        <v>64873</v>
      </c>
      <c r="K1950" t="s">
        <v>66646</v>
      </c>
      <c r="L1950" t="s">
        <v>73545</v>
      </c>
      <c r="M1950" t="s">
        <v>73757</v>
      </c>
      <c r="N1950" t="s">
        <v>79882</v>
      </c>
      <c r="O1950" t="s">
        <v>79885</v>
      </c>
      <c r="P1950" t="s">
        <v>81628</v>
      </c>
      <c r="Q1950">
        <v>555.29</v>
      </c>
    </row>
    <row r="1951" spans="1:17" x14ac:dyDescent="0.25">
      <c r="A1951" t="s">
        <v>41976</v>
      </c>
      <c r="B1951" s="3">
        <v>45639</v>
      </c>
      <c r="C1951" s="3">
        <v>45105</v>
      </c>
      <c r="D1951" t="s">
        <v>50030</v>
      </c>
      <c r="E1951" t="s">
        <v>51805</v>
      </c>
      <c r="F1951" t="s">
        <v>58104</v>
      </c>
      <c r="G1951" t="s">
        <v>64868</v>
      </c>
      <c r="H1951" t="s">
        <v>94489</v>
      </c>
      <c r="I1951" t="s">
        <v>96143</v>
      </c>
      <c r="J1951" t="s">
        <v>64896</v>
      </c>
      <c r="K1951" t="s">
        <v>66647</v>
      </c>
      <c r="L1951" t="s">
        <v>73544</v>
      </c>
      <c r="M1951" t="s">
        <v>75322</v>
      </c>
      <c r="N1951" t="s">
        <v>79884</v>
      </c>
      <c r="O1951" t="s">
        <v>79893</v>
      </c>
      <c r="P1951" t="s">
        <v>81629</v>
      </c>
      <c r="Q1951">
        <v>746.85</v>
      </c>
    </row>
    <row r="1952" spans="1:17" x14ac:dyDescent="0.25">
      <c r="A1952" t="s">
        <v>41977</v>
      </c>
      <c r="B1952" s="3">
        <v>45676</v>
      </c>
      <c r="C1952" s="3">
        <v>44828</v>
      </c>
      <c r="D1952" t="s">
        <v>50029</v>
      </c>
      <c r="E1952" t="s">
        <v>51806</v>
      </c>
      <c r="F1952" t="s">
        <v>58105</v>
      </c>
      <c r="G1952" t="s">
        <v>64870</v>
      </c>
      <c r="H1952" t="s">
        <v>94489</v>
      </c>
      <c r="I1952" t="s">
        <v>96144</v>
      </c>
      <c r="J1952" t="s">
        <v>64895</v>
      </c>
      <c r="K1952" t="s">
        <v>66648</v>
      </c>
      <c r="L1952" t="s">
        <v>73544</v>
      </c>
      <c r="M1952" t="s">
        <v>75323</v>
      </c>
      <c r="N1952" t="s">
        <v>79884</v>
      </c>
      <c r="O1952" t="s">
        <v>79893</v>
      </c>
      <c r="P1952" t="s">
        <v>80671</v>
      </c>
      <c r="Q1952" t="s">
        <v>94488</v>
      </c>
    </row>
    <row r="1953" spans="1:17" x14ac:dyDescent="0.25">
      <c r="A1953" t="s">
        <v>41978</v>
      </c>
      <c r="B1953" s="3">
        <v>45371</v>
      </c>
      <c r="C1953" s="3">
        <v>45466</v>
      </c>
      <c r="D1953" t="s">
        <v>50029</v>
      </c>
      <c r="E1953" t="s">
        <v>51807</v>
      </c>
      <c r="F1953" t="s">
        <v>94488</v>
      </c>
      <c r="G1953" t="s">
        <v>64870</v>
      </c>
      <c r="H1953" t="s">
        <v>94489</v>
      </c>
      <c r="I1953" t="s">
        <v>95120</v>
      </c>
      <c r="J1953" t="s">
        <v>64897</v>
      </c>
      <c r="K1953" t="s">
        <v>66649</v>
      </c>
      <c r="L1953" t="s">
        <v>73546</v>
      </c>
      <c r="M1953" t="s">
        <v>73822</v>
      </c>
      <c r="N1953" t="s">
        <v>79883</v>
      </c>
      <c r="O1953" t="s">
        <v>79888</v>
      </c>
      <c r="P1953" t="s">
        <v>81630</v>
      </c>
      <c r="Q1953">
        <v>589.92999999999995</v>
      </c>
    </row>
    <row r="1954" spans="1:17" x14ac:dyDescent="0.25">
      <c r="A1954" t="s">
        <v>41979</v>
      </c>
      <c r="B1954" s="3">
        <v>45646</v>
      </c>
      <c r="C1954" s="3">
        <v>45551</v>
      </c>
      <c r="D1954" t="s">
        <v>50028</v>
      </c>
      <c r="E1954" t="s">
        <v>51808</v>
      </c>
      <c r="F1954" t="s">
        <v>58106</v>
      </c>
      <c r="G1954" t="s">
        <v>64868</v>
      </c>
      <c r="H1954" t="s">
        <v>94489</v>
      </c>
      <c r="I1954" t="s">
        <v>96145</v>
      </c>
      <c r="J1954" t="s">
        <v>64890</v>
      </c>
      <c r="K1954" t="s">
        <v>66650</v>
      </c>
      <c r="L1954" t="s">
        <v>73543</v>
      </c>
      <c r="M1954" t="s">
        <v>73589</v>
      </c>
      <c r="N1954" t="s">
        <v>79883</v>
      </c>
      <c r="O1954" t="s">
        <v>79890</v>
      </c>
      <c r="P1954" t="s">
        <v>81631</v>
      </c>
      <c r="Q1954" t="s">
        <v>94488</v>
      </c>
    </row>
    <row r="1955" spans="1:17" x14ac:dyDescent="0.25">
      <c r="A1955" t="s">
        <v>41980</v>
      </c>
      <c r="B1955" s="3">
        <v>44693</v>
      </c>
      <c r="C1955" s="3">
        <v>44967</v>
      </c>
      <c r="D1955" t="s">
        <v>50028</v>
      </c>
      <c r="E1955" t="s">
        <v>51809</v>
      </c>
      <c r="F1955" t="s">
        <v>58107</v>
      </c>
      <c r="G1955" t="s">
        <v>64869</v>
      </c>
      <c r="H1955" t="s">
        <v>94489</v>
      </c>
      <c r="I1955" t="s">
        <v>96146</v>
      </c>
      <c r="J1955" t="s">
        <v>64879</v>
      </c>
      <c r="K1955" t="s">
        <v>66651</v>
      </c>
      <c r="L1955" t="s">
        <v>73546</v>
      </c>
      <c r="M1955" t="s">
        <v>75324</v>
      </c>
      <c r="N1955" t="s">
        <v>79883</v>
      </c>
      <c r="O1955" t="s">
        <v>79888</v>
      </c>
      <c r="P1955" t="s">
        <v>81632</v>
      </c>
      <c r="Q1955">
        <v>961.11</v>
      </c>
    </row>
    <row r="1956" spans="1:17" x14ac:dyDescent="0.25">
      <c r="A1956" t="s">
        <v>41981</v>
      </c>
      <c r="B1956" s="3">
        <v>45499</v>
      </c>
      <c r="C1956" s="3">
        <v>45327</v>
      </c>
      <c r="D1956" t="s">
        <v>50028</v>
      </c>
      <c r="E1956" t="s">
        <v>51810</v>
      </c>
      <c r="F1956" t="s">
        <v>58108</v>
      </c>
      <c r="G1956" t="s">
        <v>64870</v>
      </c>
      <c r="H1956" t="s">
        <v>94489</v>
      </c>
      <c r="I1956" t="s">
        <v>96147</v>
      </c>
      <c r="J1956" t="s">
        <v>64874</v>
      </c>
      <c r="K1956" t="s">
        <v>66652</v>
      </c>
      <c r="L1956" t="s">
        <v>73543</v>
      </c>
      <c r="M1956" t="s">
        <v>75325</v>
      </c>
      <c r="N1956" t="s">
        <v>79883</v>
      </c>
      <c r="O1956" t="s">
        <v>79891</v>
      </c>
      <c r="P1956" t="s">
        <v>81633</v>
      </c>
      <c r="Q1956">
        <v>230.47</v>
      </c>
    </row>
    <row r="1957" spans="1:17" x14ac:dyDescent="0.25">
      <c r="A1957" t="s">
        <v>41982</v>
      </c>
      <c r="B1957" s="3">
        <v>44961</v>
      </c>
      <c r="C1957" s="3">
        <v>44969</v>
      </c>
      <c r="D1957" t="s">
        <v>50027</v>
      </c>
      <c r="E1957" t="s">
        <v>51811</v>
      </c>
      <c r="F1957" t="s">
        <v>58109</v>
      </c>
      <c r="G1957" t="s">
        <v>64870</v>
      </c>
      <c r="H1957" t="s">
        <v>94489</v>
      </c>
      <c r="I1957" t="s">
        <v>96148</v>
      </c>
      <c r="J1957" t="s">
        <v>64913</v>
      </c>
      <c r="K1957" t="s">
        <v>65202</v>
      </c>
      <c r="L1957" t="s">
        <v>73544</v>
      </c>
      <c r="M1957" t="s">
        <v>75326</v>
      </c>
      <c r="N1957" t="s">
        <v>79883</v>
      </c>
      <c r="O1957" t="s">
        <v>79890</v>
      </c>
      <c r="P1957" t="s">
        <v>80437</v>
      </c>
      <c r="Q1957">
        <v>944.3</v>
      </c>
    </row>
    <row r="1958" spans="1:17" x14ac:dyDescent="0.25">
      <c r="A1958" t="s">
        <v>41983</v>
      </c>
      <c r="B1958" s="3">
        <v>45128</v>
      </c>
      <c r="C1958" s="3">
        <v>45148</v>
      </c>
      <c r="D1958" t="s">
        <v>50029</v>
      </c>
      <c r="E1958" t="s">
        <v>50181</v>
      </c>
      <c r="F1958" t="s">
        <v>58110</v>
      </c>
      <c r="G1958" t="s">
        <v>64868</v>
      </c>
      <c r="H1958" t="s">
        <v>94489</v>
      </c>
      <c r="I1958" t="s">
        <v>96149</v>
      </c>
      <c r="J1958" t="s">
        <v>64904</v>
      </c>
      <c r="K1958" t="s">
        <v>66653</v>
      </c>
      <c r="L1958" t="s">
        <v>73543</v>
      </c>
      <c r="M1958" t="s">
        <v>75327</v>
      </c>
      <c r="N1958" t="s">
        <v>79882</v>
      </c>
      <c r="O1958" t="s">
        <v>79885</v>
      </c>
      <c r="P1958" t="s">
        <v>81634</v>
      </c>
      <c r="Q1958">
        <v>399.31</v>
      </c>
    </row>
    <row r="1959" spans="1:17" x14ac:dyDescent="0.25">
      <c r="A1959" t="s">
        <v>41984</v>
      </c>
      <c r="B1959" s="3">
        <v>44970</v>
      </c>
      <c r="C1959" s="3">
        <v>45370</v>
      </c>
      <c r="D1959" t="s">
        <v>50029</v>
      </c>
      <c r="E1959" t="s">
        <v>51812</v>
      </c>
      <c r="F1959" t="s">
        <v>58111</v>
      </c>
      <c r="G1959" t="s">
        <v>64870</v>
      </c>
      <c r="H1959" t="s">
        <v>94489</v>
      </c>
      <c r="I1959" t="s">
        <v>94681</v>
      </c>
      <c r="J1959" t="s">
        <v>64912</v>
      </c>
      <c r="K1959" t="s">
        <v>66654</v>
      </c>
      <c r="L1959" t="s">
        <v>73545</v>
      </c>
      <c r="M1959" t="s">
        <v>75328</v>
      </c>
      <c r="N1959" t="s">
        <v>79884</v>
      </c>
      <c r="O1959" t="s">
        <v>79886</v>
      </c>
      <c r="P1959" t="s">
        <v>81635</v>
      </c>
      <c r="Q1959">
        <v>303.86</v>
      </c>
    </row>
    <row r="1960" spans="1:17" x14ac:dyDescent="0.25">
      <c r="A1960" t="s">
        <v>41985</v>
      </c>
      <c r="B1960" s="3">
        <v>45587</v>
      </c>
      <c r="C1960" s="3">
        <v>44758</v>
      </c>
      <c r="D1960" t="s">
        <v>50028</v>
      </c>
      <c r="E1960" t="s">
        <v>51813</v>
      </c>
      <c r="F1960" t="s">
        <v>58112</v>
      </c>
      <c r="G1960" t="s">
        <v>64870</v>
      </c>
      <c r="H1960" t="s">
        <v>94489</v>
      </c>
      <c r="I1960" t="s">
        <v>96150</v>
      </c>
      <c r="J1960" t="s">
        <v>64904</v>
      </c>
      <c r="K1960" t="s">
        <v>66655</v>
      </c>
      <c r="L1960" t="s">
        <v>73545</v>
      </c>
      <c r="M1960" t="s">
        <v>75329</v>
      </c>
      <c r="N1960" t="s">
        <v>79884</v>
      </c>
      <c r="O1960" t="s">
        <v>79886</v>
      </c>
      <c r="P1960" t="s">
        <v>81636</v>
      </c>
      <c r="Q1960" t="s">
        <v>94488</v>
      </c>
    </row>
    <row r="1961" spans="1:17" x14ac:dyDescent="0.25">
      <c r="A1961" t="s">
        <v>41986</v>
      </c>
      <c r="B1961" s="3">
        <v>44815</v>
      </c>
      <c r="C1961" s="3">
        <v>45510</v>
      </c>
      <c r="D1961" t="s">
        <v>50029</v>
      </c>
      <c r="E1961" t="s">
        <v>51814</v>
      </c>
      <c r="F1961" t="s">
        <v>94488</v>
      </c>
      <c r="G1961" t="s">
        <v>64870</v>
      </c>
      <c r="H1961" t="s">
        <v>94489</v>
      </c>
      <c r="I1961" t="s">
        <v>96151</v>
      </c>
      <c r="J1961" t="s">
        <v>64913</v>
      </c>
      <c r="K1961" t="s">
        <v>66656</v>
      </c>
      <c r="L1961" t="s">
        <v>73546</v>
      </c>
      <c r="M1961" t="s">
        <v>75330</v>
      </c>
      <c r="N1961" t="s">
        <v>79882</v>
      </c>
      <c r="O1961" t="s">
        <v>79892</v>
      </c>
      <c r="P1961" t="s">
        <v>80474</v>
      </c>
      <c r="Q1961">
        <v>905.32</v>
      </c>
    </row>
    <row r="1962" spans="1:17" x14ac:dyDescent="0.25">
      <c r="A1962" t="s">
        <v>41987</v>
      </c>
      <c r="B1962" s="3">
        <v>45181</v>
      </c>
      <c r="C1962" s="3">
        <v>45480</v>
      </c>
      <c r="D1962" t="s">
        <v>50028</v>
      </c>
      <c r="E1962" t="s">
        <v>51815</v>
      </c>
      <c r="F1962" t="s">
        <v>58113</v>
      </c>
      <c r="G1962" t="s">
        <v>64869</v>
      </c>
      <c r="H1962" t="s">
        <v>94489</v>
      </c>
      <c r="I1962" t="s">
        <v>96152</v>
      </c>
      <c r="J1962" t="s">
        <v>64896</v>
      </c>
      <c r="K1962" t="s">
        <v>66657</v>
      </c>
      <c r="L1962" t="s">
        <v>73544</v>
      </c>
      <c r="M1962" t="s">
        <v>74000</v>
      </c>
      <c r="N1962" t="s">
        <v>79883</v>
      </c>
      <c r="O1962" t="s">
        <v>79891</v>
      </c>
      <c r="P1962" t="s">
        <v>81637</v>
      </c>
      <c r="Q1962">
        <v>591.85</v>
      </c>
    </row>
    <row r="1963" spans="1:17" x14ac:dyDescent="0.25">
      <c r="A1963" t="s">
        <v>41988</v>
      </c>
      <c r="B1963" s="3">
        <v>44881</v>
      </c>
      <c r="C1963" s="3">
        <v>44776</v>
      </c>
      <c r="D1963" t="s">
        <v>50029</v>
      </c>
      <c r="E1963" t="s">
        <v>51816</v>
      </c>
      <c r="F1963" t="s">
        <v>58114</v>
      </c>
      <c r="G1963" t="s">
        <v>64869</v>
      </c>
      <c r="H1963" t="s">
        <v>94489</v>
      </c>
      <c r="I1963" t="s">
        <v>96153</v>
      </c>
      <c r="J1963" t="s">
        <v>64874</v>
      </c>
      <c r="K1963" t="s">
        <v>66658</v>
      </c>
      <c r="L1963" t="s">
        <v>73543</v>
      </c>
      <c r="M1963" t="s">
        <v>75331</v>
      </c>
      <c r="N1963" t="s">
        <v>79884</v>
      </c>
      <c r="O1963" t="s">
        <v>79893</v>
      </c>
      <c r="P1963" t="s">
        <v>81638</v>
      </c>
      <c r="Q1963">
        <v>343.79</v>
      </c>
    </row>
    <row r="1964" spans="1:17" x14ac:dyDescent="0.25">
      <c r="A1964" t="s">
        <v>41989</v>
      </c>
      <c r="B1964" s="3">
        <v>44672</v>
      </c>
      <c r="C1964" s="3">
        <v>44909</v>
      </c>
      <c r="D1964" t="s">
        <v>50030</v>
      </c>
      <c r="E1964" t="s">
        <v>51817</v>
      </c>
      <c r="F1964" t="s">
        <v>94488</v>
      </c>
      <c r="G1964" t="s">
        <v>64868</v>
      </c>
      <c r="H1964" t="s">
        <v>94489</v>
      </c>
      <c r="I1964" t="s">
        <v>96154</v>
      </c>
      <c r="J1964" t="s">
        <v>64884</v>
      </c>
      <c r="K1964" t="s">
        <v>66659</v>
      </c>
      <c r="L1964" t="s">
        <v>73544</v>
      </c>
      <c r="M1964" t="s">
        <v>75332</v>
      </c>
      <c r="N1964" t="s">
        <v>79882</v>
      </c>
      <c r="O1964" t="s">
        <v>79892</v>
      </c>
      <c r="P1964" t="s">
        <v>81639</v>
      </c>
      <c r="Q1964">
        <v>871.39</v>
      </c>
    </row>
    <row r="1965" spans="1:17" x14ac:dyDescent="0.25">
      <c r="A1965" t="s">
        <v>41990</v>
      </c>
      <c r="B1965" s="3">
        <v>45152</v>
      </c>
      <c r="C1965" s="3">
        <v>45346</v>
      </c>
      <c r="D1965" t="s">
        <v>50028</v>
      </c>
      <c r="E1965" t="s">
        <v>51231</v>
      </c>
      <c r="F1965" t="s">
        <v>58115</v>
      </c>
      <c r="G1965" t="s">
        <v>64869</v>
      </c>
      <c r="H1965" t="s">
        <v>94489</v>
      </c>
      <c r="I1965" t="s">
        <v>94826</v>
      </c>
      <c r="J1965" t="s">
        <v>64883</v>
      </c>
      <c r="K1965" t="s">
        <v>66660</v>
      </c>
      <c r="L1965" t="s">
        <v>73546</v>
      </c>
      <c r="M1965" t="s">
        <v>75333</v>
      </c>
      <c r="N1965" t="s">
        <v>79882</v>
      </c>
      <c r="O1965" t="s">
        <v>79892</v>
      </c>
      <c r="P1965" t="s">
        <v>80814</v>
      </c>
      <c r="Q1965">
        <v>845.85</v>
      </c>
    </row>
    <row r="1966" spans="1:17" x14ac:dyDescent="0.25">
      <c r="A1966" t="s">
        <v>41991</v>
      </c>
      <c r="B1966" s="3">
        <v>44919</v>
      </c>
      <c r="C1966" s="3">
        <v>44870</v>
      </c>
      <c r="D1966" t="s">
        <v>50029</v>
      </c>
      <c r="E1966" t="s">
        <v>51818</v>
      </c>
      <c r="F1966" t="s">
        <v>58116</v>
      </c>
      <c r="G1966" t="s">
        <v>64870</v>
      </c>
      <c r="H1966" t="s">
        <v>94489</v>
      </c>
      <c r="I1966" t="s">
        <v>96124</v>
      </c>
      <c r="J1966" t="s">
        <v>64886</v>
      </c>
      <c r="K1966" t="s">
        <v>66661</v>
      </c>
      <c r="L1966" t="s">
        <v>73543</v>
      </c>
      <c r="M1966" t="s">
        <v>75334</v>
      </c>
      <c r="N1966" t="s">
        <v>79884</v>
      </c>
      <c r="O1966" t="s">
        <v>79887</v>
      </c>
      <c r="P1966" t="s">
        <v>81640</v>
      </c>
      <c r="Q1966">
        <v>391.04</v>
      </c>
    </row>
    <row r="1967" spans="1:17" x14ac:dyDescent="0.25">
      <c r="A1967" t="s">
        <v>41992</v>
      </c>
      <c r="B1967" s="3">
        <v>45725</v>
      </c>
      <c r="C1967" s="3">
        <v>45754</v>
      </c>
      <c r="D1967" t="s">
        <v>50029</v>
      </c>
      <c r="E1967" t="s">
        <v>51819</v>
      </c>
      <c r="F1967" t="s">
        <v>58117</v>
      </c>
      <c r="G1967" t="s">
        <v>64869</v>
      </c>
      <c r="H1967" t="s">
        <v>94489</v>
      </c>
      <c r="I1967" t="s">
        <v>96155</v>
      </c>
      <c r="J1967" t="s">
        <v>64872</v>
      </c>
      <c r="K1967" t="s">
        <v>66662</v>
      </c>
      <c r="L1967" t="s">
        <v>73543</v>
      </c>
      <c r="M1967" t="s">
        <v>74187</v>
      </c>
      <c r="N1967" t="s">
        <v>79884</v>
      </c>
      <c r="O1967" t="s">
        <v>79893</v>
      </c>
      <c r="P1967" t="s">
        <v>81641</v>
      </c>
      <c r="Q1967">
        <v>103.21</v>
      </c>
    </row>
    <row r="1968" spans="1:17" x14ac:dyDescent="0.25">
      <c r="A1968" t="s">
        <v>41993</v>
      </c>
      <c r="B1968" s="3">
        <v>45091</v>
      </c>
      <c r="C1968" s="3">
        <v>45731</v>
      </c>
      <c r="D1968" t="s">
        <v>50028</v>
      </c>
      <c r="E1968" t="s">
        <v>51820</v>
      </c>
      <c r="F1968" t="s">
        <v>58118</v>
      </c>
      <c r="G1968" t="s">
        <v>64870</v>
      </c>
      <c r="H1968" t="s">
        <v>94489</v>
      </c>
      <c r="I1968" t="s">
        <v>96156</v>
      </c>
      <c r="J1968" t="s">
        <v>64905</v>
      </c>
      <c r="K1968" t="s">
        <v>66663</v>
      </c>
      <c r="L1968" t="s">
        <v>73546</v>
      </c>
      <c r="M1968" t="s">
        <v>75335</v>
      </c>
      <c r="N1968" t="s">
        <v>79884</v>
      </c>
      <c r="O1968" t="s">
        <v>79887</v>
      </c>
      <c r="P1968" t="s">
        <v>81642</v>
      </c>
      <c r="Q1968">
        <v>769.19</v>
      </c>
    </row>
    <row r="1969" spans="1:17" x14ac:dyDescent="0.25">
      <c r="A1969" t="s">
        <v>41994</v>
      </c>
      <c r="B1969" s="3">
        <v>45663</v>
      </c>
      <c r="C1969" s="3">
        <v>45530</v>
      </c>
      <c r="D1969" t="s">
        <v>50027</v>
      </c>
      <c r="E1969" t="s">
        <v>51821</v>
      </c>
      <c r="F1969" t="s">
        <v>58119</v>
      </c>
      <c r="G1969" t="s">
        <v>64868</v>
      </c>
      <c r="H1969" t="s">
        <v>94489</v>
      </c>
      <c r="I1969" t="s">
        <v>96157</v>
      </c>
      <c r="J1969" t="s">
        <v>64897</v>
      </c>
      <c r="K1969" t="s">
        <v>66664</v>
      </c>
      <c r="L1969" t="s">
        <v>73543</v>
      </c>
      <c r="M1969" t="s">
        <v>75336</v>
      </c>
      <c r="N1969" t="s">
        <v>79883</v>
      </c>
      <c r="O1969" t="s">
        <v>79888</v>
      </c>
      <c r="P1969" t="s">
        <v>81643</v>
      </c>
      <c r="Q1969">
        <v>734.89</v>
      </c>
    </row>
    <row r="1970" spans="1:17" x14ac:dyDescent="0.25">
      <c r="A1970" t="s">
        <v>41995</v>
      </c>
      <c r="B1970" s="3">
        <v>45230</v>
      </c>
      <c r="C1970" s="3">
        <v>45197</v>
      </c>
      <c r="D1970" t="s">
        <v>50027</v>
      </c>
      <c r="E1970" t="s">
        <v>51822</v>
      </c>
      <c r="F1970" t="s">
        <v>58120</v>
      </c>
      <c r="G1970" t="s">
        <v>64870</v>
      </c>
      <c r="H1970" t="s">
        <v>94489</v>
      </c>
      <c r="I1970" t="s">
        <v>96158</v>
      </c>
      <c r="J1970" t="s">
        <v>64916</v>
      </c>
      <c r="K1970" t="s">
        <v>66665</v>
      </c>
      <c r="L1970" t="s">
        <v>73544</v>
      </c>
      <c r="M1970" t="s">
        <v>75337</v>
      </c>
      <c r="N1970" t="s">
        <v>79883</v>
      </c>
      <c r="O1970" t="s">
        <v>79891</v>
      </c>
      <c r="P1970" t="s">
        <v>81644</v>
      </c>
      <c r="Q1970">
        <v>357.92</v>
      </c>
    </row>
    <row r="1971" spans="1:17" x14ac:dyDescent="0.25">
      <c r="A1971" t="s">
        <v>41996</v>
      </c>
      <c r="B1971" s="3">
        <v>44771</v>
      </c>
      <c r="C1971" s="3">
        <v>45520</v>
      </c>
      <c r="D1971" t="s">
        <v>50027</v>
      </c>
      <c r="E1971" t="s">
        <v>51823</v>
      </c>
      <c r="F1971" t="s">
        <v>58121</v>
      </c>
      <c r="G1971" t="s">
        <v>64870</v>
      </c>
      <c r="H1971" t="s">
        <v>94489</v>
      </c>
      <c r="I1971" t="s">
        <v>96159</v>
      </c>
      <c r="J1971" t="s">
        <v>64894</v>
      </c>
      <c r="K1971" t="s">
        <v>66666</v>
      </c>
      <c r="L1971" t="s">
        <v>73545</v>
      </c>
      <c r="M1971" t="s">
        <v>75338</v>
      </c>
      <c r="N1971" t="s">
        <v>79882</v>
      </c>
      <c r="O1971" t="s">
        <v>79889</v>
      </c>
      <c r="P1971" t="s">
        <v>80032</v>
      </c>
      <c r="Q1971">
        <v>645.9</v>
      </c>
    </row>
    <row r="1972" spans="1:17" x14ac:dyDescent="0.25">
      <c r="A1972" t="s">
        <v>41997</v>
      </c>
      <c r="B1972" s="3">
        <v>45655</v>
      </c>
      <c r="C1972" s="3">
        <v>44839</v>
      </c>
      <c r="D1972" t="s">
        <v>50028</v>
      </c>
      <c r="E1972" t="s">
        <v>51824</v>
      </c>
      <c r="F1972" t="s">
        <v>58122</v>
      </c>
      <c r="G1972" t="s">
        <v>64870</v>
      </c>
      <c r="H1972" t="s">
        <v>94489</v>
      </c>
      <c r="I1972" t="s">
        <v>94488</v>
      </c>
      <c r="J1972" t="s">
        <v>64880</v>
      </c>
      <c r="K1972" t="s">
        <v>66667</v>
      </c>
      <c r="L1972" t="s">
        <v>73544</v>
      </c>
      <c r="M1972" t="s">
        <v>75339</v>
      </c>
      <c r="N1972" t="s">
        <v>79883</v>
      </c>
      <c r="O1972" t="s">
        <v>79890</v>
      </c>
      <c r="P1972" t="s">
        <v>81645</v>
      </c>
      <c r="Q1972">
        <v>952.33</v>
      </c>
    </row>
    <row r="1973" spans="1:17" x14ac:dyDescent="0.25">
      <c r="A1973" t="s">
        <v>41998</v>
      </c>
      <c r="B1973" s="3">
        <v>45051</v>
      </c>
      <c r="C1973" s="3">
        <v>45543</v>
      </c>
      <c r="D1973" t="s">
        <v>50029</v>
      </c>
      <c r="E1973" t="s">
        <v>51825</v>
      </c>
      <c r="F1973" t="s">
        <v>58123</v>
      </c>
      <c r="G1973" t="s">
        <v>64869</v>
      </c>
      <c r="H1973" t="s">
        <v>94489</v>
      </c>
      <c r="I1973" t="s">
        <v>95852</v>
      </c>
      <c r="J1973" t="s">
        <v>64875</v>
      </c>
      <c r="K1973" t="s">
        <v>66668</v>
      </c>
      <c r="L1973" t="s">
        <v>73546</v>
      </c>
      <c r="M1973" t="s">
        <v>75340</v>
      </c>
      <c r="N1973" t="s">
        <v>79882</v>
      </c>
      <c r="O1973" t="s">
        <v>79892</v>
      </c>
      <c r="P1973" t="s">
        <v>80721</v>
      </c>
      <c r="Q1973">
        <v>601.28</v>
      </c>
    </row>
    <row r="1974" spans="1:17" x14ac:dyDescent="0.25">
      <c r="A1974" t="s">
        <v>41999</v>
      </c>
      <c r="B1974" s="3">
        <v>45640</v>
      </c>
      <c r="C1974" s="3">
        <v>45340</v>
      </c>
      <c r="D1974" t="s">
        <v>50027</v>
      </c>
      <c r="E1974" t="s">
        <v>51487</v>
      </c>
      <c r="F1974" t="s">
        <v>58124</v>
      </c>
      <c r="G1974" t="s">
        <v>64870</v>
      </c>
      <c r="H1974" t="s">
        <v>94489</v>
      </c>
      <c r="I1974" t="s">
        <v>96160</v>
      </c>
      <c r="J1974" t="s">
        <v>64900</v>
      </c>
      <c r="K1974" t="s">
        <v>66669</v>
      </c>
      <c r="L1974" t="s">
        <v>73546</v>
      </c>
      <c r="M1974" t="s">
        <v>75341</v>
      </c>
      <c r="N1974" t="s">
        <v>79882</v>
      </c>
      <c r="O1974" t="s">
        <v>79892</v>
      </c>
      <c r="P1974" t="s">
        <v>81646</v>
      </c>
      <c r="Q1974">
        <v>816.52</v>
      </c>
    </row>
    <row r="1975" spans="1:17" x14ac:dyDescent="0.25">
      <c r="A1975" t="s">
        <v>42000</v>
      </c>
      <c r="B1975" s="3">
        <v>44967</v>
      </c>
      <c r="C1975" s="3">
        <v>45309</v>
      </c>
      <c r="D1975" t="s">
        <v>50028</v>
      </c>
      <c r="E1975" t="s">
        <v>51826</v>
      </c>
      <c r="F1975" t="s">
        <v>58125</v>
      </c>
      <c r="G1975" t="s">
        <v>64868</v>
      </c>
      <c r="H1975" t="s">
        <v>94489</v>
      </c>
      <c r="I1975" t="s">
        <v>96161</v>
      </c>
      <c r="J1975" t="s">
        <v>64904</v>
      </c>
      <c r="K1975" t="s">
        <v>66670</v>
      </c>
      <c r="L1975" t="s">
        <v>73545</v>
      </c>
      <c r="M1975" t="s">
        <v>75342</v>
      </c>
      <c r="N1975" t="s">
        <v>79884</v>
      </c>
      <c r="O1975" t="s">
        <v>79887</v>
      </c>
      <c r="P1975" t="s">
        <v>81647</v>
      </c>
      <c r="Q1975">
        <v>138.69</v>
      </c>
    </row>
    <row r="1976" spans="1:17" x14ac:dyDescent="0.25">
      <c r="A1976" t="s">
        <v>42001</v>
      </c>
      <c r="B1976" s="3">
        <v>44901</v>
      </c>
      <c r="C1976" s="3">
        <v>44891</v>
      </c>
      <c r="D1976" t="s">
        <v>50030</v>
      </c>
      <c r="E1976" t="s">
        <v>51827</v>
      </c>
      <c r="F1976" t="s">
        <v>58126</v>
      </c>
      <c r="G1976" t="s">
        <v>64868</v>
      </c>
      <c r="H1976" t="s">
        <v>94489</v>
      </c>
      <c r="I1976" t="s">
        <v>94488</v>
      </c>
      <c r="J1976" t="s">
        <v>64879</v>
      </c>
      <c r="K1976" t="s">
        <v>66671</v>
      </c>
      <c r="L1976" t="s">
        <v>73546</v>
      </c>
      <c r="M1976" t="s">
        <v>75343</v>
      </c>
      <c r="N1976" t="s">
        <v>79882</v>
      </c>
      <c r="O1976" t="s">
        <v>79892</v>
      </c>
      <c r="P1976" t="s">
        <v>81648</v>
      </c>
      <c r="Q1976">
        <v>207.99</v>
      </c>
    </row>
    <row r="1977" spans="1:17" x14ac:dyDescent="0.25">
      <c r="A1977" t="s">
        <v>42002</v>
      </c>
      <c r="B1977" s="3">
        <v>45665</v>
      </c>
      <c r="C1977" s="3">
        <v>44668</v>
      </c>
      <c r="D1977" t="s">
        <v>50029</v>
      </c>
      <c r="E1977" t="s">
        <v>51695</v>
      </c>
      <c r="F1977" t="s">
        <v>94488</v>
      </c>
      <c r="G1977" t="s">
        <v>64870</v>
      </c>
      <c r="H1977" t="s">
        <v>94489</v>
      </c>
      <c r="I1977" t="s">
        <v>94766</v>
      </c>
      <c r="J1977" t="s">
        <v>64884</v>
      </c>
      <c r="K1977" t="s">
        <v>66672</v>
      </c>
      <c r="L1977" t="s">
        <v>73545</v>
      </c>
      <c r="M1977" t="s">
        <v>75344</v>
      </c>
      <c r="N1977" t="s">
        <v>79883</v>
      </c>
      <c r="O1977" t="s">
        <v>79891</v>
      </c>
      <c r="P1977" t="s">
        <v>81649</v>
      </c>
      <c r="Q1977">
        <v>414.37</v>
      </c>
    </row>
    <row r="1978" spans="1:17" x14ac:dyDescent="0.25">
      <c r="A1978" t="s">
        <v>42003</v>
      </c>
      <c r="B1978" s="3">
        <v>44857</v>
      </c>
      <c r="C1978" s="3">
        <v>45533</v>
      </c>
      <c r="D1978" t="s">
        <v>50029</v>
      </c>
      <c r="E1978" t="s">
        <v>51828</v>
      </c>
      <c r="F1978" t="s">
        <v>58127</v>
      </c>
      <c r="G1978" t="s">
        <v>64870</v>
      </c>
      <c r="H1978" t="s">
        <v>94489</v>
      </c>
      <c r="I1978" t="s">
        <v>96162</v>
      </c>
      <c r="J1978" t="s">
        <v>64904</v>
      </c>
      <c r="K1978" t="s">
        <v>66673</v>
      </c>
      <c r="L1978" t="s">
        <v>73546</v>
      </c>
      <c r="M1978" t="s">
        <v>74560</v>
      </c>
      <c r="N1978" t="s">
        <v>79883</v>
      </c>
      <c r="O1978" t="s">
        <v>79888</v>
      </c>
      <c r="P1978" t="s">
        <v>81650</v>
      </c>
      <c r="Q1978">
        <v>638.07000000000005</v>
      </c>
    </row>
    <row r="1979" spans="1:17" x14ac:dyDescent="0.25">
      <c r="A1979" t="s">
        <v>42004</v>
      </c>
      <c r="B1979" s="3">
        <v>45106</v>
      </c>
      <c r="C1979" s="3">
        <v>44756</v>
      </c>
      <c r="D1979" t="s">
        <v>50030</v>
      </c>
      <c r="E1979" t="s">
        <v>50216</v>
      </c>
      <c r="F1979" t="s">
        <v>58128</v>
      </c>
      <c r="G1979" t="s">
        <v>64868</v>
      </c>
      <c r="H1979" t="s">
        <v>94489</v>
      </c>
      <c r="I1979" t="s">
        <v>96163</v>
      </c>
      <c r="J1979" t="s">
        <v>94488</v>
      </c>
      <c r="K1979" t="s">
        <v>66674</v>
      </c>
      <c r="L1979" t="s">
        <v>73545</v>
      </c>
      <c r="M1979" t="s">
        <v>75345</v>
      </c>
      <c r="N1979" t="s">
        <v>79884</v>
      </c>
      <c r="O1979" t="s">
        <v>79886</v>
      </c>
      <c r="P1979" t="s">
        <v>80970</v>
      </c>
      <c r="Q1979">
        <v>499.51</v>
      </c>
    </row>
    <row r="1980" spans="1:17" x14ac:dyDescent="0.25">
      <c r="A1980" t="s">
        <v>42005</v>
      </c>
      <c r="B1980" s="3">
        <v>45384</v>
      </c>
      <c r="C1980" s="3">
        <v>45493</v>
      </c>
      <c r="D1980" t="s">
        <v>50029</v>
      </c>
      <c r="E1980" t="s">
        <v>51829</v>
      </c>
      <c r="F1980" t="s">
        <v>58129</v>
      </c>
      <c r="G1980" t="s">
        <v>64869</v>
      </c>
      <c r="H1980" t="s">
        <v>94489</v>
      </c>
      <c r="I1980" t="s">
        <v>96164</v>
      </c>
      <c r="J1980" t="s">
        <v>64890</v>
      </c>
      <c r="K1980" t="s">
        <v>94488</v>
      </c>
      <c r="L1980" t="s">
        <v>73545</v>
      </c>
      <c r="M1980" t="s">
        <v>74974</v>
      </c>
      <c r="N1980" t="s">
        <v>79883</v>
      </c>
      <c r="O1980" t="s">
        <v>79890</v>
      </c>
      <c r="P1980" t="s">
        <v>81651</v>
      </c>
      <c r="Q1980">
        <v>770.36</v>
      </c>
    </row>
    <row r="1981" spans="1:17" x14ac:dyDescent="0.25">
      <c r="A1981" t="s">
        <v>42006</v>
      </c>
      <c r="B1981" s="3">
        <v>45012</v>
      </c>
      <c r="C1981" s="3">
        <v>45136</v>
      </c>
      <c r="D1981" t="s">
        <v>50030</v>
      </c>
      <c r="E1981" t="s">
        <v>51830</v>
      </c>
      <c r="F1981" t="s">
        <v>58130</v>
      </c>
      <c r="G1981" t="s">
        <v>64869</v>
      </c>
      <c r="H1981" t="s">
        <v>94489</v>
      </c>
      <c r="I1981" t="s">
        <v>96165</v>
      </c>
      <c r="J1981" t="s">
        <v>64909</v>
      </c>
      <c r="K1981" t="s">
        <v>66675</v>
      </c>
      <c r="L1981" t="s">
        <v>73545</v>
      </c>
      <c r="M1981" t="s">
        <v>74267</v>
      </c>
      <c r="N1981" t="s">
        <v>79884</v>
      </c>
      <c r="O1981" t="s">
        <v>79886</v>
      </c>
      <c r="P1981" t="s">
        <v>81652</v>
      </c>
      <c r="Q1981">
        <v>978.81</v>
      </c>
    </row>
    <row r="1982" spans="1:17" x14ac:dyDescent="0.25">
      <c r="A1982" t="s">
        <v>42007</v>
      </c>
      <c r="B1982" s="3">
        <v>45556</v>
      </c>
      <c r="C1982" s="3">
        <v>44973</v>
      </c>
      <c r="D1982" t="s">
        <v>50027</v>
      </c>
      <c r="E1982" t="s">
        <v>51831</v>
      </c>
      <c r="F1982" t="s">
        <v>58131</v>
      </c>
      <c r="G1982" t="s">
        <v>64868</v>
      </c>
      <c r="H1982" t="s">
        <v>94489</v>
      </c>
      <c r="I1982" t="s">
        <v>96166</v>
      </c>
      <c r="J1982" t="s">
        <v>64873</v>
      </c>
      <c r="K1982" t="s">
        <v>66676</v>
      </c>
      <c r="L1982" t="s">
        <v>73545</v>
      </c>
      <c r="M1982" t="s">
        <v>73586</v>
      </c>
      <c r="N1982" t="s">
        <v>79882</v>
      </c>
      <c r="O1982" t="s">
        <v>79885</v>
      </c>
      <c r="P1982" t="s">
        <v>81653</v>
      </c>
      <c r="Q1982">
        <v>180.64</v>
      </c>
    </row>
    <row r="1983" spans="1:17" x14ac:dyDescent="0.25">
      <c r="A1983" t="s">
        <v>42008</v>
      </c>
      <c r="B1983" s="3">
        <v>44735</v>
      </c>
      <c r="C1983" s="3">
        <v>44906</v>
      </c>
      <c r="D1983" t="s">
        <v>50027</v>
      </c>
      <c r="E1983" t="s">
        <v>51832</v>
      </c>
      <c r="F1983" t="s">
        <v>58132</v>
      </c>
      <c r="G1983" t="s">
        <v>64869</v>
      </c>
      <c r="H1983" t="s">
        <v>94489</v>
      </c>
      <c r="I1983" t="s">
        <v>96167</v>
      </c>
      <c r="J1983" t="s">
        <v>64902</v>
      </c>
      <c r="K1983" t="s">
        <v>66677</v>
      </c>
      <c r="L1983" t="s">
        <v>73545</v>
      </c>
      <c r="M1983" t="s">
        <v>75346</v>
      </c>
      <c r="N1983" t="s">
        <v>79883</v>
      </c>
      <c r="O1983" t="s">
        <v>79888</v>
      </c>
      <c r="P1983" t="s">
        <v>81654</v>
      </c>
      <c r="Q1983">
        <v>106.41</v>
      </c>
    </row>
    <row r="1984" spans="1:17" x14ac:dyDescent="0.25">
      <c r="A1984" t="s">
        <v>42009</v>
      </c>
      <c r="B1984" s="3">
        <v>45187</v>
      </c>
      <c r="C1984" s="3">
        <v>45122</v>
      </c>
      <c r="D1984" t="s">
        <v>50028</v>
      </c>
      <c r="E1984" t="s">
        <v>51833</v>
      </c>
      <c r="F1984" t="s">
        <v>58133</v>
      </c>
      <c r="G1984" t="s">
        <v>64870</v>
      </c>
      <c r="H1984" t="s">
        <v>94489</v>
      </c>
      <c r="I1984" t="s">
        <v>96168</v>
      </c>
      <c r="J1984" t="s">
        <v>64910</v>
      </c>
      <c r="K1984" t="s">
        <v>66678</v>
      </c>
      <c r="L1984" t="s">
        <v>73544</v>
      </c>
      <c r="M1984" t="s">
        <v>74975</v>
      </c>
      <c r="N1984" t="s">
        <v>79884</v>
      </c>
      <c r="O1984" t="s">
        <v>79887</v>
      </c>
      <c r="P1984" t="s">
        <v>81655</v>
      </c>
      <c r="Q1984">
        <v>519.6</v>
      </c>
    </row>
    <row r="1985" spans="1:17" x14ac:dyDescent="0.25">
      <c r="A1985" t="s">
        <v>42010</v>
      </c>
      <c r="B1985" s="3">
        <v>45265</v>
      </c>
      <c r="C1985" s="3">
        <v>45059</v>
      </c>
      <c r="D1985" t="s">
        <v>50028</v>
      </c>
      <c r="E1985" t="s">
        <v>51002</v>
      </c>
      <c r="F1985" t="s">
        <v>58134</v>
      </c>
      <c r="G1985" t="s">
        <v>64869</v>
      </c>
      <c r="H1985" t="s">
        <v>94489</v>
      </c>
      <c r="I1985" t="s">
        <v>96169</v>
      </c>
      <c r="J1985" t="s">
        <v>94488</v>
      </c>
      <c r="K1985" t="s">
        <v>66679</v>
      </c>
      <c r="L1985" t="s">
        <v>73545</v>
      </c>
      <c r="M1985" t="s">
        <v>73676</v>
      </c>
      <c r="N1985" t="s">
        <v>79883</v>
      </c>
      <c r="O1985" t="s">
        <v>79888</v>
      </c>
      <c r="P1985" t="s">
        <v>81656</v>
      </c>
      <c r="Q1985">
        <v>613.80999999999995</v>
      </c>
    </row>
    <row r="1986" spans="1:17" x14ac:dyDescent="0.25">
      <c r="A1986" t="s">
        <v>42011</v>
      </c>
      <c r="B1986" s="3">
        <v>45725</v>
      </c>
      <c r="C1986" s="3">
        <v>44907</v>
      </c>
      <c r="D1986" t="s">
        <v>50030</v>
      </c>
      <c r="E1986" t="s">
        <v>51834</v>
      </c>
      <c r="F1986" t="s">
        <v>58135</v>
      </c>
      <c r="G1986" t="s">
        <v>64868</v>
      </c>
      <c r="H1986" t="s">
        <v>94489</v>
      </c>
      <c r="I1986" t="s">
        <v>94488</v>
      </c>
      <c r="J1986" t="s">
        <v>64893</v>
      </c>
      <c r="K1986" t="s">
        <v>94488</v>
      </c>
      <c r="L1986" t="s">
        <v>73544</v>
      </c>
      <c r="M1986" t="s">
        <v>75347</v>
      </c>
      <c r="N1986" t="s">
        <v>79883</v>
      </c>
      <c r="O1986" t="s">
        <v>79891</v>
      </c>
      <c r="P1986" t="s">
        <v>80819</v>
      </c>
      <c r="Q1986">
        <v>307.91000000000003</v>
      </c>
    </row>
    <row r="1987" spans="1:17" x14ac:dyDescent="0.25">
      <c r="A1987" t="s">
        <v>42012</v>
      </c>
      <c r="B1987" s="3">
        <v>45350</v>
      </c>
      <c r="C1987" s="3">
        <v>44781</v>
      </c>
      <c r="D1987" t="s">
        <v>50027</v>
      </c>
      <c r="E1987" t="s">
        <v>51835</v>
      </c>
      <c r="F1987" t="s">
        <v>94488</v>
      </c>
      <c r="G1987" t="s">
        <v>64870</v>
      </c>
      <c r="H1987" t="s">
        <v>94489</v>
      </c>
      <c r="I1987" t="s">
        <v>94488</v>
      </c>
      <c r="J1987" t="s">
        <v>94488</v>
      </c>
      <c r="K1987" t="s">
        <v>66680</v>
      </c>
      <c r="L1987" t="s">
        <v>73545</v>
      </c>
      <c r="M1987" t="s">
        <v>75348</v>
      </c>
      <c r="N1987" t="s">
        <v>79884</v>
      </c>
      <c r="O1987" t="s">
        <v>79893</v>
      </c>
      <c r="P1987" t="s">
        <v>81657</v>
      </c>
      <c r="Q1987">
        <v>966.45</v>
      </c>
    </row>
    <row r="1988" spans="1:17" x14ac:dyDescent="0.25">
      <c r="A1988" t="s">
        <v>42013</v>
      </c>
      <c r="B1988" s="3">
        <v>45245</v>
      </c>
      <c r="C1988" s="3">
        <v>45157</v>
      </c>
      <c r="D1988" t="s">
        <v>50029</v>
      </c>
      <c r="E1988" t="s">
        <v>51836</v>
      </c>
      <c r="F1988" t="s">
        <v>58136</v>
      </c>
      <c r="G1988" t="s">
        <v>64870</v>
      </c>
      <c r="H1988" t="s">
        <v>94489</v>
      </c>
      <c r="I1988" t="s">
        <v>96170</v>
      </c>
      <c r="J1988" t="s">
        <v>64878</v>
      </c>
      <c r="K1988" t="s">
        <v>66681</v>
      </c>
      <c r="L1988" t="s">
        <v>73544</v>
      </c>
      <c r="M1988" t="s">
        <v>73710</v>
      </c>
      <c r="N1988" t="s">
        <v>79882</v>
      </c>
      <c r="O1988" t="s">
        <v>79889</v>
      </c>
      <c r="P1988" t="s">
        <v>81658</v>
      </c>
      <c r="Q1988">
        <v>780.71</v>
      </c>
    </row>
    <row r="1989" spans="1:17" x14ac:dyDescent="0.25">
      <c r="A1989" t="s">
        <v>42014</v>
      </c>
      <c r="B1989" s="3">
        <v>44904</v>
      </c>
      <c r="C1989" s="3">
        <v>44998</v>
      </c>
      <c r="D1989" t="s">
        <v>50030</v>
      </c>
      <c r="E1989" t="s">
        <v>51837</v>
      </c>
      <c r="F1989" t="s">
        <v>58137</v>
      </c>
      <c r="G1989" t="s">
        <v>64868</v>
      </c>
      <c r="H1989" t="s">
        <v>94489</v>
      </c>
      <c r="I1989" t="s">
        <v>96171</v>
      </c>
      <c r="J1989" t="s">
        <v>64883</v>
      </c>
      <c r="K1989" t="s">
        <v>66682</v>
      </c>
      <c r="L1989" t="s">
        <v>73544</v>
      </c>
      <c r="M1989" t="s">
        <v>75349</v>
      </c>
      <c r="N1989" t="s">
        <v>79883</v>
      </c>
      <c r="O1989" t="s">
        <v>79890</v>
      </c>
      <c r="P1989" t="s">
        <v>81659</v>
      </c>
      <c r="Q1989">
        <v>78.89</v>
      </c>
    </row>
    <row r="1990" spans="1:17" x14ac:dyDescent="0.25">
      <c r="A1990" t="s">
        <v>42015</v>
      </c>
      <c r="B1990" s="3">
        <v>45691</v>
      </c>
      <c r="C1990" s="3">
        <v>44879</v>
      </c>
      <c r="D1990" t="s">
        <v>50027</v>
      </c>
      <c r="E1990" t="s">
        <v>51838</v>
      </c>
      <c r="F1990" t="s">
        <v>94488</v>
      </c>
      <c r="G1990" t="s">
        <v>64869</v>
      </c>
      <c r="H1990" t="s">
        <v>94489</v>
      </c>
      <c r="I1990" t="s">
        <v>96172</v>
      </c>
      <c r="J1990" t="s">
        <v>64919</v>
      </c>
      <c r="K1990" t="s">
        <v>66683</v>
      </c>
      <c r="L1990" t="s">
        <v>73543</v>
      </c>
      <c r="M1990" t="s">
        <v>75350</v>
      </c>
      <c r="N1990" t="s">
        <v>79883</v>
      </c>
      <c r="O1990" t="s">
        <v>79890</v>
      </c>
      <c r="P1990" t="s">
        <v>81398</v>
      </c>
      <c r="Q1990">
        <v>961.39</v>
      </c>
    </row>
    <row r="1991" spans="1:17" x14ac:dyDescent="0.25">
      <c r="A1991" t="s">
        <v>42016</v>
      </c>
      <c r="B1991" s="3">
        <v>44789</v>
      </c>
      <c r="C1991" s="3">
        <v>45683</v>
      </c>
      <c r="D1991" t="s">
        <v>50030</v>
      </c>
      <c r="E1991" t="s">
        <v>51839</v>
      </c>
      <c r="F1991" t="s">
        <v>58138</v>
      </c>
      <c r="G1991" t="s">
        <v>64869</v>
      </c>
      <c r="H1991" t="s">
        <v>94489</v>
      </c>
      <c r="I1991" t="s">
        <v>96173</v>
      </c>
      <c r="J1991" t="s">
        <v>94488</v>
      </c>
      <c r="K1991" t="s">
        <v>66684</v>
      </c>
      <c r="L1991" t="s">
        <v>73546</v>
      </c>
      <c r="M1991" t="s">
        <v>73773</v>
      </c>
      <c r="N1991" t="s">
        <v>79882</v>
      </c>
      <c r="O1991" t="s">
        <v>79885</v>
      </c>
      <c r="P1991" t="s">
        <v>81660</v>
      </c>
      <c r="Q1991">
        <v>562.15</v>
      </c>
    </row>
    <row r="1992" spans="1:17" x14ac:dyDescent="0.25">
      <c r="A1992" t="s">
        <v>42017</v>
      </c>
      <c r="B1992" s="3">
        <v>45062</v>
      </c>
      <c r="C1992" s="3">
        <v>45160</v>
      </c>
      <c r="D1992" t="s">
        <v>50029</v>
      </c>
      <c r="E1992" t="s">
        <v>50933</v>
      </c>
      <c r="F1992" t="s">
        <v>58139</v>
      </c>
      <c r="G1992" t="s">
        <v>64869</v>
      </c>
      <c r="H1992" t="s">
        <v>94489</v>
      </c>
      <c r="I1992" t="s">
        <v>94840</v>
      </c>
      <c r="J1992" t="s">
        <v>64882</v>
      </c>
      <c r="K1992" t="s">
        <v>66685</v>
      </c>
      <c r="L1992" t="s">
        <v>73544</v>
      </c>
      <c r="M1992" t="s">
        <v>75351</v>
      </c>
      <c r="N1992" t="s">
        <v>79883</v>
      </c>
      <c r="O1992" t="s">
        <v>79890</v>
      </c>
      <c r="P1992" t="s">
        <v>81661</v>
      </c>
      <c r="Q1992">
        <v>50.12</v>
      </c>
    </row>
    <row r="1993" spans="1:17" x14ac:dyDescent="0.25">
      <c r="A1993" t="s">
        <v>42018</v>
      </c>
      <c r="B1993" s="3">
        <v>44978</v>
      </c>
      <c r="C1993" s="3">
        <v>45159</v>
      </c>
      <c r="D1993" t="s">
        <v>50030</v>
      </c>
      <c r="E1993" t="s">
        <v>51840</v>
      </c>
      <c r="F1993" t="s">
        <v>94488</v>
      </c>
      <c r="G1993" t="s">
        <v>64870</v>
      </c>
      <c r="H1993" t="s">
        <v>94489</v>
      </c>
      <c r="I1993" t="s">
        <v>96174</v>
      </c>
      <c r="J1993" t="s">
        <v>64877</v>
      </c>
      <c r="K1993" t="s">
        <v>66686</v>
      </c>
      <c r="L1993" t="s">
        <v>73544</v>
      </c>
      <c r="M1993" t="s">
        <v>74973</v>
      </c>
      <c r="N1993" t="s">
        <v>79883</v>
      </c>
      <c r="O1993" t="s">
        <v>79891</v>
      </c>
      <c r="P1993" t="s">
        <v>81662</v>
      </c>
      <c r="Q1993">
        <v>843.1</v>
      </c>
    </row>
    <row r="1994" spans="1:17" x14ac:dyDescent="0.25">
      <c r="A1994" t="s">
        <v>42019</v>
      </c>
      <c r="B1994" s="3">
        <v>45111</v>
      </c>
      <c r="C1994" s="3">
        <v>44993</v>
      </c>
      <c r="D1994" t="s">
        <v>50029</v>
      </c>
      <c r="E1994" t="s">
        <v>51841</v>
      </c>
      <c r="F1994" t="s">
        <v>58140</v>
      </c>
      <c r="G1994" t="s">
        <v>64868</v>
      </c>
      <c r="H1994" t="s">
        <v>94489</v>
      </c>
      <c r="I1994" t="s">
        <v>96175</v>
      </c>
      <c r="J1994" t="s">
        <v>64920</v>
      </c>
      <c r="K1994" t="s">
        <v>66687</v>
      </c>
      <c r="L1994" t="s">
        <v>73546</v>
      </c>
      <c r="M1994" t="s">
        <v>75352</v>
      </c>
      <c r="N1994" t="s">
        <v>79882</v>
      </c>
      <c r="O1994" t="s">
        <v>79892</v>
      </c>
      <c r="P1994" t="s">
        <v>81663</v>
      </c>
      <c r="Q1994">
        <v>945.56</v>
      </c>
    </row>
    <row r="1995" spans="1:17" x14ac:dyDescent="0.25">
      <c r="A1995" t="s">
        <v>42020</v>
      </c>
      <c r="B1995" s="3">
        <v>44769</v>
      </c>
      <c r="C1995" s="3">
        <v>44779</v>
      </c>
      <c r="D1995" t="s">
        <v>50027</v>
      </c>
      <c r="E1995" t="s">
        <v>51842</v>
      </c>
      <c r="F1995" t="s">
        <v>58141</v>
      </c>
      <c r="G1995" t="s">
        <v>64869</v>
      </c>
      <c r="H1995" t="s">
        <v>94489</v>
      </c>
      <c r="I1995" t="s">
        <v>96176</v>
      </c>
      <c r="J1995" t="s">
        <v>64875</v>
      </c>
      <c r="K1995" t="s">
        <v>66688</v>
      </c>
      <c r="L1995" t="s">
        <v>73546</v>
      </c>
      <c r="M1995" t="s">
        <v>73718</v>
      </c>
      <c r="N1995" t="s">
        <v>79884</v>
      </c>
      <c r="O1995" t="s">
        <v>79893</v>
      </c>
      <c r="P1995" t="s">
        <v>81664</v>
      </c>
      <c r="Q1995">
        <v>95.28</v>
      </c>
    </row>
    <row r="1996" spans="1:17" x14ac:dyDescent="0.25">
      <c r="A1996" t="s">
        <v>42021</v>
      </c>
      <c r="B1996" s="3">
        <v>45596</v>
      </c>
      <c r="C1996" s="3">
        <v>45725</v>
      </c>
      <c r="D1996" t="s">
        <v>50029</v>
      </c>
      <c r="E1996" t="s">
        <v>51843</v>
      </c>
      <c r="F1996" t="s">
        <v>58142</v>
      </c>
      <c r="G1996" t="s">
        <v>64868</v>
      </c>
      <c r="H1996" t="s">
        <v>94489</v>
      </c>
      <c r="I1996" t="s">
        <v>96177</v>
      </c>
      <c r="J1996" t="s">
        <v>64914</v>
      </c>
      <c r="K1996" t="s">
        <v>66689</v>
      </c>
      <c r="L1996" t="s">
        <v>73543</v>
      </c>
      <c r="M1996" t="s">
        <v>75353</v>
      </c>
      <c r="N1996" t="s">
        <v>79882</v>
      </c>
      <c r="O1996" t="s">
        <v>79885</v>
      </c>
      <c r="P1996" t="s">
        <v>81665</v>
      </c>
      <c r="Q1996">
        <v>24.16</v>
      </c>
    </row>
    <row r="1997" spans="1:17" x14ac:dyDescent="0.25">
      <c r="A1997" t="s">
        <v>42022</v>
      </c>
      <c r="B1997" s="3">
        <v>45168</v>
      </c>
      <c r="C1997" s="3">
        <v>45611</v>
      </c>
      <c r="D1997" t="s">
        <v>50029</v>
      </c>
      <c r="E1997" t="s">
        <v>51844</v>
      </c>
      <c r="F1997" t="s">
        <v>58143</v>
      </c>
      <c r="G1997" t="s">
        <v>64870</v>
      </c>
      <c r="H1997" t="s">
        <v>94489</v>
      </c>
      <c r="I1997" t="s">
        <v>96178</v>
      </c>
      <c r="J1997" t="s">
        <v>64916</v>
      </c>
      <c r="K1997" t="s">
        <v>66690</v>
      </c>
      <c r="L1997" t="s">
        <v>73543</v>
      </c>
      <c r="M1997" t="s">
        <v>75354</v>
      </c>
      <c r="N1997" t="s">
        <v>79883</v>
      </c>
      <c r="O1997" t="s">
        <v>79888</v>
      </c>
      <c r="P1997" t="s">
        <v>81666</v>
      </c>
      <c r="Q1997">
        <v>246.93</v>
      </c>
    </row>
    <row r="1998" spans="1:17" x14ac:dyDescent="0.25">
      <c r="A1998" t="s">
        <v>42023</v>
      </c>
      <c r="B1998" s="3">
        <v>45124</v>
      </c>
      <c r="C1998" s="3">
        <v>45320</v>
      </c>
      <c r="D1998" t="s">
        <v>50028</v>
      </c>
      <c r="E1998" t="s">
        <v>51845</v>
      </c>
      <c r="F1998" t="s">
        <v>58144</v>
      </c>
      <c r="G1998" t="s">
        <v>64868</v>
      </c>
      <c r="H1998" t="s">
        <v>94489</v>
      </c>
      <c r="I1998" t="s">
        <v>95569</v>
      </c>
      <c r="J1998" t="s">
        <v>94488</v>
      </c>
      <c r="K1998" t="s">
        <v>66691</v>
      </c>
      <c r="L1998" t="s">
        <v>73546</v>
      </c>
      <c r="M1998" t="s">
        <v>75090</v>
      </c>
      <c r="N1998" t="s">
        <v>79884</v>
      </c>
      <c r="O1998" t="s">
        <v>79886</v>
      </c>
      <c r="P1998" t="s">
        <v>80471</v>
      </c>
      <c r="Q1998">
        <v>290.67</v>
      </c>
    </row>
    <row r="1999" spans="1:17" x14ac:dyDescent="0.25">
      <c r="A1999" t="s">
        <v>42024</v>
      </c>
      <c r="B1999" s="3">
        <v>45657</v>
      </c>
      <c r="C1999" s="3">
        <v>45405</v>
      </c>
      <c r="D1999" t="s">
        <v>50030</v>
      </c>
      <c r="E1999" t="s">
        <v>51846</v>
      </c>
      <c r="F1999" t="s">
        <v>58145</v>
      </c>
      <c r="G1999" t="s">
        <v>64870</v>
      </c>
      <c r="H1999" t="s">
        <v>94489</v>
      </c>
      <c r="I1999" t="s">
        <v>96179</v>
      </c>
      <c r="J1999" t="s">
        <v>64909</v>
      </c>
      <c r="K1999" t="s">
        <v>66692</v>
      </c>
      <c r="L1999" t="s">
        <v>73546</v>
      </c>
      <c r="M1999" t="s">
        <v>75355</v>
      </c>
      <c r="N1999" t="s">
        <v>79884</v>
      </c>
      <c r="O1999" t="s">
        <v>79893</v>
      </c>
      <c r="P1999" t="s">
        <v>81667</v>
      </c>
      <c r="Q1999">
        <v>134.44</v>
      </c>
    </row>
    <row r="2000" spans="1:17" x14ac:dyDescent="0.25">
      <c r="A2000" t="s">
        <v>42025</v>
      </c>
      <c r="B2000" s="3">
        <v>45574</v>
      </c>
      <c r="C2000" s="3">
        <v>44787</v>
      </c>
      <c r="D2000" t="s">
        <v>50028</v>
      </c>
      <c r="E2000" t="s">
        <v>51847</v>
      </c>
      <c r="F2000" t="s">
        <v>58146</v>
      </c>
      <c r="G2000" t="s">
        <v>64869</v>
      </c>
      <c r="H2000" t="s">
        <v>94489</v>
      </c>
      <c r="I2000" t="s">
        <v>96180</v>
      </c>
      <c r="J2000" t="s">
        <v>64894</v>
      </c>
      <c r="K2000" t="s">
        <v>94488</v>
      </c>
      <c r="L2000" t="s">
        <v>73543</v>
      </c>
      <c r="M2000" t="s">
        <v>75356</v>
      </c>
      <c r="N2000" t="s">
        <v>79884</v>
      </c>
      <c r="O2000" t="s">
        <v>79886</v>
      </c>
      <c r="P2000" t="s">
        <v>81668</v>
      </c>
      <c r="Q2000">
        <v>412.61</v>
      </c>
    </row>
    <row r="2001" spans="1:17" x14ac:dyDescent="0.25">
      <c r="A2001" t="s">
        <v>42026</v>
      </c>
      <c r="B2001" s="3">
        <v>44886</v>
      </c>
      <c r="C2001" s="3">
        <v>45356</v>
      </c>
      <c r="D2001" t="s">
        <v>50029</v>
      </c>
      <c r="E2001" t="s">
        <v>51848</v>
      </c>
      <c r="F2001" t="s">
        <v>58147</v>
      </c>
      <c r="G2001" t="s">
        <v>64868</v>
      </c>
      <c r="H2001" t="s">
        <v>94489</v>
      </c>
      <c r="I2001" t="s">
        <v>96181</v>
      </c>
      <c r="J2001" t="s">
        <v>64904</v>
      </c>
      <c r="K2001" t="s">
        <v>66693</v>
      </c>
      <c r="L2001" t="s">
        <v>73546</v>
      </c>
      <c r="M2001" t="s">
        <v>75357</v>
      </c>
      <c r="N2001" t="s">
        <v>79883</v>
      </c>
      <c r="O2001" t="s">
        <v>79888</v>
      </c>
      <c r="P2001" t="s">
        <v>81669</v>
      </c>
      <c r="Q2001">
        <v>83.88</v>
      </c>
    </row>
    <row r="2002" spans="1:17" x14ac:dyDescent="0.25">
      <c r="A2002" t="s">
        <v>42027</v>
      </c>
      <c r="B2002" s="3">
        <v>45320</v>
      </c>
      <c r="C2002" s="3">
        <v>45699</v>
      </c>
      <c r="D2002" t="s">
        <v>50029</v>
      </c>
      <c r="E2002" t="s">
        <v>51849</v>
      </c>
      <c r="F2002" t="s">
        <v>58148</v>
      </c>
      <c r="G2002" t="s">
        <v>64869</v>
      </c>
      <c r="H2002" t="s">
        <v>94489</v>
      </c>
      <c r="I2002" t="s">
        <v>95112</v>
      </c>
      <c r="J2002" t="s">
        <v>64879</v>
      </c>
      <c r="K2002" t="s">
        <v>94488</v>
      </c>
      <c r="L2002" t="s">
        <v>73543</v>
      </c>
      <c r="M2002" t="s">
        <v>75358</v>
      </c>
      <c r="N2002" t="s">
        <v>79882</v>
      </c>
      <c r="O2002" t="s">
        <v>79889</v>
      </c>
      <c r="P2002" t="s">
        <v>81670</v>
      </c>
      <c r="Q2002">
        <v>57.76</v>
      </c>
    </row>
    <row r="2003" spans="1:17" x14ac:dyDescent="0.25">
      <c r="A2003" t="s">
        <v>42028</v>
      </c>
      <c r="B2003" s="3">
        <v>44945</v>
      </c>
      <c r="C2003" s="3">
        <v>45020</v>
      </c>
      <c r="D2003" t="s">
        <v>50028</v>
      </c>
      <c r="E2003" t="s">
        <v>51850</v>
      </c>
      <c r="F2003" t="s">
        <v>101570</v>
      </c>
      <c r="G2003" t="s">
        <v>64869</v>
      </c>
      <c r="H2003" t="s">
        <v>94489</v>
      </c>
      <c r="I2003" t="s">
        <v>94488</v>
      </c>
      <c r="J2003" t="s">
        <v>64901</v>
      </c>
      <c r="K2003" t="s">
        <v>66694</v>
      </c>
      <c r="L2003" t="s">
        <v>73544</v>
      </c>
      <c r="M2003" t="s">
        <v>75359</v>
      </c>
      <c r="N2003" t="s">
        <v>79883</v>
      </c>
      <c r="O2003" t="s">
        <v>79891</v>
      </c>
      <c r="P2003" t="s">
        <v>81671</v>
      </c>
      <c r="Q2003">
        <v>161.86000000000001</v>
      </c>
    </row>
    <row r="2004" spans="1:17" x14ac:dyDescent="0.25">
      <c r="A2004" t="s">
        <v>42029</v>
      </c>
      <c r="B2004" s="3">
        <v>45327</v>
      </c>
      <c r="C2004" s="3">
        <v>44914</v>
      </c>
      <c r="D2004" t="s">
        <v>50030</v>
      </c>
      <c r="E2004" t="s">
        <v>51851</v>
      </c>
      <c r="F2004" t="s">
        <v>58150</v>
      </c>
      <c r="G2004" t="s">
        <v>64868</v>
      </c>
      <c r="H2004" t="s">
        <v>94489</v>
      </c>
      <c r="I2004" t="s">
        <v>96182</v>
      </c>
      <c r="J2004" t="s">
        <v>64917</v>
      </c>
      <c r="K2004" t="s">
        <v>66695</v>
      </c>
      <c r="L2004" t="s">
        <v>73546</v>
      </c>
      <c r="M2004" t="s">
        <v>74308</v>
      </c>
      <c r="N2004" t="s">
        <v>79882</v>
      </c>
      <c r="O2004" t="s">
        <v>79889</v>
      </c>
      <c r="P2004" t="s">
        <v>81672</v>
      </c>
      <c r="Q2004">
        <v>158.47</v>
      </c>
    </row>
    <row r="2005" spans="1:17" x14ac:dyDescent="0.25">
      <c r="A2005" t="s">
        <v>42030</v>
      </c>
      <c r="B2005" s="3">
        <v>45707</v>
      </c>
      <c r="C2005" s="3">
        <v>45506</v>
      </c>
      <c r="D2005" t="s">
        <v>50029</v>
      </c>
      <c r="E2005" t="s">
        <v>51852</v>
      </c>
      <c r="F2005" t="s">
        <v>58151</v>
      </c>
      <c r="G2005" t="s">
        <v>64869</v>
      </c>
      <c r="H2005" t="s">
        <v>94489</v>
      </c>
      <c r="I2005" t="s">
        <v>96183</v>
      </c>
      <c r="J2005" t="s">
        <v>64884</v>
      </c>
      <c r="K2005" t="s">
        <v>66696</v>
      </c>
      <c r="L2005" t="s">
        <v>73543</v>
      </c>
      <c r="M2005" t="s">
        <v>75360</v>
      </c>
      <c r="N2005" t="s">
        <v>79883</v>
      </c>
      <c r="O2005" t="s">
        <v>79891</v>
      </c>
      <c r="P2005" t="s">
        <v>80642</v>
      </c>
      <c r="Q2005">
        <v>755.54</v>
      </c>
    </row>
    <row r="2006" spans="1:17" x14ac:dyDescent="0.25">
      <c r="A2006" t="s">
        <v>42031</v>
      </c>
      <c r="B2006" s="3">
        <v>45714</v>
      </c>
      <c r="C2006" s="3">
        <v>45216</v>
      </c>
      <c r="D2006" t="s">
        <v>50030</v>
      </c>
      <c r="E2006" t="s">
        <v>51853</v>
      </c>
      <c r="F2006" t="s">
        <v>58152</v>
      </c>
      <c r="G2006" t="s">
        <v>64870</v>
      </c>
      <c r="H2006" t="s">
        <v>94489</v>
      </c>
      <c r="I2006" t="s">
        <v>94871</v>
      </c>
      <c r="J2006" t="s">
        <v>64888</v>
      </c>
      <c r="K2006" t="s">
        <v>66697</v>
      </c>
      <c r="L2006" t="s">
        <v>73544</v>
      </c>
      <c r="M2006" t="s">
        <v>75361</v>
      </c>
      <c r="N2006" t="s">
        <v>79883</v>
      </c>
      <c r="O2006" t="s">
        <v>79888</v>
      </c>
      <c r="P2006" t="s">
        <v>81673</v>
      </c>
      <c r="Q2006">
        <v>70.28</v>
      </c>
    </row>
    <row r="2007" spans="1:17" x14ac:dyDescent="0.25">
      <c r="A2007" t="s">
        <v>42032</v>
      </c>
      <c r="B2007" s="3">
        <v>44811</v>
      </c>
      <c r="C2007" s="3">
        <v>45269</v>
      </c>
      <c r="D2007" t="s">
        <v>50029</v>
      </c>
      <c r="E2007" t="s">
        <v>51854</v>
      </c>
      <c r="F2007" t="s">
        <v>58153</v>
      </c>
      <c r="G2007" t="s">
        <v>64868</v>
      </c>
      <c r="H2007" t="s">
        <v>94489</v>
      </c>
      <c r="I2007" t="s">
        <v>96184</v>
      </c>
      <c r="J2007" t="s">
        <v>64912</v>
      </c>
      <c r="K2007" t="s">
        <v>66698</v>
      </c>
      <c r="L2007" t="s">
        <v>73546</v>
      </c>
      <c r="M2007" t="s">
        <v>75362</v>
      </c>
      <c r="N2007" t="s">
        <v>79882</v>
      </c>
      <c r="O2007" t="s">
        <v>79889</v>
      </c>
      <c r="P2007" t="s">
        <v>81674</v>
      </c>
      <c r="Q2007">
        <v>653.12</v>
      </c>
    </row>
    <row r="2008" spans="1:17" x14ac:dyDescent="0.25">
      <c r="A2008" t="s">
        <v>42033</v>
      </c>
      <c r="B2008" s="3">
        <v>45187</v>
      </c>
      <c r="C2008" s="3">
        <v>44955</v>
      </c>
      <c r="D2008" t="s">
        <v>50030</v>
      </c>
      <c r="E2008" t="s">
        <v>50707</v>
      </c>
      <c r="F2008" t="s">
        <v>57908</v>
      </c>
      <c r="G2008" t="s">
        <v>64868</v>
      </c>
      <c r="H2008" t="s">
        <v>94489</v>
      </c>
      <c r="I2008" t="s">
        <v>96185</v>
      </c>
      <c r="J2008" t="s">
        <v>94488</v>
      </c>
      <c r="K2008" t="s">
        <v>66699</v>
      </c>
      <c r="L2008" t="s">
        <v>73545</v>
      </c>
      <c r="M2008" t="s">
        <v>75363</v>
      </c>
      <c r="N2008" t="s">
        <v>79882</v>
      </c>
      <c r="O2008" t="s">
        <v>79885</v>
      </c>
      <c r="P2008" t="s">
        <v>81675</v>
      </c>
      <c r="Q2008">
        <v>765.18</v>
      </c>
    </row>
    <row r="2009" spans="1:17" x14ac:dyDescent="0.25">
      <c r="A2009" t="s">
        <v>42034</v>
      </c>
      <c r="B2009" s="3">
        <v>45714</v>
      </c>
      <c r="C2009" s="3">
        <v>45489</v>
      </c>
      <c r="D2009" t="s">
        <v>50028</v>
      </c>
      <c r="E2009" t="s">
        <v>51855</v>
      </c>
      <c r="F2009" t="s">
        <v>58154</v>
      </c>
      <c r="G2009" t="s">
        <v>64869</v>
      </c>
      <c r="H2009" t="s">
        <v>94489</v>
      </c>
      <c r="I2009" t="s">
        <v>96186</v>
      </c>
      <c r="J2009" t="s">
        <v>64891</v>
      </c>
      <c r="K2009" t="s">
        <v>66700</v>
      </c>
      <c r="L2009" t="s">
        <v>73546</v>
      </c>
      <c r="M2009" t="s">
        <v>75364</v>
      </c>
      <c r="N2009" t="s">
        <v>79882</v>
      </c>
      <c r="O2009" t="s">
        <v>79892</v>
      </c>
      <c r="P2009" t="s">
        <v>81676</v>
      </c>
      <c r="Q2009">
        <v>436.43</v>
      </c>
    </row>
    <row r="2010" spans="1:17" x14ac:dyDescent="0.25">
      <c r="A2010" t="s">
        <v>42035</v>
      </c>
      <c r="B2010" s="3">
        <v>45456</v>
      </c>
      <c r="C2010" s="3">
        <v>45230</v>
      </c>
      <c r="D2010" t="s">
        <v>50027</v>
      </c>
      <c r="E2010" t="s">
        <v>51856</v>
      </c>
      <c r="F2010" t="s">
        <v>58155</v>
      </c>
      <c r="G2010" t="s">
        <v>64868</v>
      </c>
      <c r="H2010" t="s">
        <v>94489</v>
      </c>
      <c r="I2010" t="s">
        <v>96187</v>
      </c>
      <c r="J2010" t="s">
        <v>64918</v>
      </c>
      <c r="K2010" t="s">
        <v>94488</v>
      </c>
      <c r="L2010" t="s">
        <v>73546</v>
      </c>
      <c r="M2010" t="s">
        <v>75365</v>
      </c>
      <c r="N2010" t="s">
        <v>79883</v>
      </c>
      <c r="O2010" t="s">
        <v>79890</v>
      </c>
      <c r="P2010" t="s">
        <v>81677</v>
      </c>
      <c r="Q2010">
        <v>993.04</v>
      </c>
    </row>
    <row r="2011" spans="1:17" x14ac:dyDescent="0.25">
      <c r="A2011" t="s">
        <v>42036</v>
      </c>
      <c r="B2011" s="3">
        <v>45017</v>
      </c>
      <c r="C2011" s="3">
        <v>45221</v>
      </c>
      <c r="D2011" t="s">
        <v>50029</v>
      </c>
      <c r="E2011" t="s">
        <v>51857</v>
      </c>
      <c r="F2011" t="s">
        <v>58156</v>
      </c>
      <c r="G2011" t="s">
        <v>64868</v>
      </c>
      <c r="H2011" t="s">
        <v>94489</v>
      </c>
      <c r="I2011" t="s">
        <v>96188</v>
      </c>
      <c r="J2011" t="s">
        <v>64891</v>
      </c>
      <c r="K2011" t="s">
        <v>66701</v>
      </c>
      <c r="L2011" t="s">
        <v>73543</v>
      </c>
      <c r="M2011" t="s">
        <v>74429</v>
      </c>
      <c r="N2011" t="s">
        <v>79882</v>
      </c>
      <c r="O2011" t="s">
        <v>79892</v>
      </c>
      <c r="P2011" t="s">
        <v>81678</v>
      </c>
      <c r="Q2011">
        <v>973.04</v>
      </c>
    </row>
    <row r="2012" spans="1:17" x14ac:dyDescent="0.25">
      <c r="A2012" t="s">
        <v>42037</v>
      </c>
      <c r="B2012" s="3">
        <v>45231</v>
      </c>
      <c r="C2012" s="3">
        <v>45317</v>
      </c>
      <c r="D2012" t="s">
        <v>50027</v>
      </c>
      <c r="E2012" t="s">
        <v>51858</v>
      </c>
      <c r="F2012" t="s">
        <v>58157</v>
      </c>
      <c r="G2012" t="s">
        <v>64869</v>
      </c>
      <c r="H2012" t="s">
        <v>94489</v>
      </c>
      <c r="I2012" t="s">
        <v>96189</v>
      </c>
      <c r="J2012" t="s">
        <v>64872</v>
      </c>
      <c r="K2012" t="s">
        <v>66702</v>
      </c>
      <c r="L2012" t="s">
        <v>73546</v>
      </c>
      <c r="M2012" t="s">
        <v>75366</v>
      </c>
      <c r="N2012" t="s">
        <v>79882</v>
      </c>
      <c r="O2012" t="s">
        <v>79892</v>
      </c>
      <c r="P2012" t="s">
        <v>81679</v>
      </c>
      <c r="Q2012">
        <v>498.26</v>
      </c>
    </row>
    <row r="2013" spans="1:17" x14ac:dyDescent="0.25">
      <c r="A2013" t="s">
        <v>42038</v>
      </c>
      <c r="B2013" s="3">
        <v>45684</v>
      </c>
      <c r="C2013" s="3">
        <v>44725</v>
      </c>
      <c r="D2013" t="s">
        <v>50029</v>
      </c>
      <c r="E2013" t="s">
        <v>51859</v>
      </c>
      <c r="F2013" t="s">
        <v>57945</v>
      </c>
      <c r="G2013" t="s">
        <v>64868</v>
      </c>
      <c r="H2013" t="s">
        <v>94489</v>
      </c>
      <c r="I2013" t="s">
        <v>96190</v>
      </c>
      <c r="J2013" t="s">
        <v>64900</v>
      </c>
      <c r="K2013" t="s">
        <v>66703</v>
      </c>
      <c r="L2013" t="s">
        <v>73543</v>
      </c>
      <c r="M2013" t="s">
        <v>75367</v>
      </c>
      <c r="N2013" t="s">
        <v>79882</v>
      </c>
      <c r="O2013" t="s">
        <v>79889</v>
      </c>
      <c r="P2013" t="s">
        <v>81680</v>
      </c>
      <c r="Q2013">
        <v>594.58000000000004</v>
      </c>
    </row>
    <row r="2014" spans="1:17" x14ac:dyDescent="0.25">
      <c r="A2014" t="s">
        <v>42039</v>
      </c>
      <c r="B2014" s="3">
        <v>45471</v>
      </c>
      <c r="C2014" s="3">
        <v>45255</v>
      </c>
      <c r="D2014" t="s">
        <v>50028</v>
      </c>
      <c r="E2014" t="s">
        <v>51860</v>
      </c>
      <c r="F2014" t="s">
        <v>94488</v>
      </c>
      <c r="G2014" t="s">
        <v>64870</v>
      </c>
      <c r="H2014" t="s">
        <v>94489</v>
      </c>
      <c r="I2014" t="s">
        <v>96191</v>
      </c>
      <c r="J2014" t="s">
        <v>64906</v>
      </c>
      <c r="K2014" t="s">
        <v>66704</v>
      </c>
      <c r="L2014" t="s">
        <v>73544</v>
      </c>
      <c r="M2014" t="s">
        <v>75368</v>
      </c>
      <c r="N2014" t="s">
        <v>79882</v>
      </c>
      <c r="O2014" t="s">
        <v>79892</v>
      </c>
      <c r="P2014" t="s">
        <v>80205</v>
      </c>
      <c r="Q2014">
        <v>469.36</v>
      </c>
    </row>
    <row r="2015" spans="1:17" x14ac:dyDescent="0.25">
      <c r="A2015" t="s">
        <v>42040</v>
      </c>
      <c r="B2015" s="3">
        <v>45341</v>
      </c>
      <c r="C2015" s="3">
        <v>44758</v>
      </c>
      <c r="D2015" t="s">
        <v>50028</v>
      </c>
      <c r="E2015" t="s">
        <v>51861</v>
      </c>
      <c r="F2015" t="s">
        <v>94488</v>
      </c>
      <c r="G2015" t="s">
        <v>64868</v>
      </c>
      <c r="H2015" t="s">
        <v>94489</v>
      </c>
      <c r="I2015" t="s">
        <v>96192</v>
      </c>
      <c r="J2015" t="s">
        <v>64912</v>
      </c>
      <c r="K2015" t="s">
        <v>66705</v>
      </c>
      <c r="L2015" t="s">
        <v>73544</v>
      </c>
      <c r="M2015" t="s">
        <v>74786</v>
      </c>
      <c r="N2015" t="s">
        <v>79883</v>
      </c>
      <c r="O2015" t="s">
        <v>79891</v>
      </c>
      <c r="P2015" t="s">
        <v>81681</v>
      </c>
      <c r="Q2015">
        <v>185.3</v>
      </c>
    </row>
    <row r="2016" spans="1:17" x14ac:dyDescent="0.25">
      <c r="A2016" t="s">
        <v>42041</v>
      </c>
      <c r="B2016" s="3">
        <v>45253</v>
      </c>
      <c r="C2016" s="3">
        <v>44947</v>
      </c>
      <c r="D2016" t="s">
        <v>50030</v>
      </c>
      <c r="E2016" t="s">
        <v>51862</v>
      </c>
      <c r="F2016" t="s">
        <v>56726</v>
      </c>
      <c r="G2016" t="s">
        <v>64869</v>
      </c>
      <c r="H2016" t="s">
        <v>94489</v>
      </c>
      <c r="I2016" t="s">
        <v>96193</v>
      </c>
      <c r="J2016" t="s">
        <v>64888</v>
      </c>
      <c r="K2016" t="s">
        <v>66706</v>
      </c>
      <c r="L2016" t="s">
        <v>73543</v>
      </c>
      <c r="M2016" t="s">
        <v>75369</v>
      </c>
      <c r="N2016" t="s">
        <v>79882</v>
      </c>
      <c r="O2016" t="s">
        <v>79892</v>
      </c>
      <c r="P2016" t="s">
        <v>81682</v>
      </c>
      <c r="Q2016">
        <v>450.48</v>
      </c>
    </row>
    <row r="2017" spans="1:17" x14ac:dyDescent="0.25">
      <c r="A2017" t="s">
        <v>42042</v>
      </c>
      <c r="B2017" s="3">
        <v>44669</v>
      </c>
      <c r="C2017" s="3">
        <v>45717</v>
      </c>
      <c r="D2017" t="s">
        <v>50030</v>
      </c>
      <c r="E2017" t="s">
        <v>51863</v>
      </c>
      <c r="F2017" t="s">
        <v>58158</v>
      </c>
      <c r="G2017" t="s">
        <v>64868</v>
      </c>
      <c r="H2017" t="s">
        <v>94489</v>
      </c>
      <c r="I2017" t="s">
        <v>96194</v>
      </c>
      <c r="J2017" t="s">
        <v>64890</v>
      </c>
      <c r="K2017" t="s">
        <v>66707</v>
      </c>
      <c r="L2017" t="s">
        <v>73543</v>
      </c>
      <c r="M2017" t="s">
        <v>75370</v>
      </c>
      <c r="N2017" t="s">
        <v>79882</v>
      </c>
      <c r="O2017" t="s">
        <v>79892</v>
      </c>
      <c r="P2017" t="s">
        <v>81327</v>
      </c>
      <c r="Q2017">
        <v>794.96</v>
      </c>
    </row>
    <row r="2018" spans="1:17" x14ac:dyDescent="0.25">
      <c r="A2018" t="s">
        <v>42043</v>
      </c>
      <c r="B2018" s="3">
        <v>45335</v>
      </c>
      <c r="C2018" s="3">
        <v>45152</v>
      </c>
      <c r="D2018" t="s">
        <v>50028</v>
      </c>
      <c r="E2018" t="s">
        <v>50187</v>
      </c>
      <c r="F2018" t="s">
        <v>94488</v>
      </c>
      <c r="G2018" t="s">
        <v>64868</v>
      </c>
      <c r="H2018" t="s">
        <v>94489</v>
      </c>
      <c r="I2018" t="s">
        <v>96195</v>
      </c>
      <c r="J2018" t="s">
        <v>64894</v>
      </c>
      <c r="K2018" t="s">
        <v>66708</v>
      </c>
      <c r="L2018" t="s">
        <v>73546</v>
      </c>
      <c r="M2018" t="s">
        <v>73551</v>
      </c>
      <c r="N2018" t="s">
        <v>79883</v>
      </c>
      <c r="O2018" t="s">
        <v>79890</v>
      </c>
      <c r="P2018" t="s">
        <v>81683</v>
      </c>
      <c r="Q2018" t="s">
        <v>94488</v>
      </c>
    </row>
    <row r="2019" spans="1:17" x14ac:dyDescent="0.25">
      <c r="A2019" t="s">
        <v>42044</v>
      </c>
      <c r="B2019" s="3">
        <v>45319</v>
      </c>
      <c r="C2019" s="3">
        <v>44805</v>
      </c>
      <c r="D2019" t="s">
        <v>50028</v>
      </c>
      <c r="E2019" t="s">
        <v>51864</v>
      </c>
      <c r="F2019" t="s">
        <v>57156</v>
      </c>
      <c r="G2019" t="s">
        <v>64868</v>
      </c>
      <c r="H2019" t="s">
        <v>94489</v>
      </c>
      <c r="I2019" t="s">
        <v>96196</v>
      </c>
      <c r="J2019" t="s">
        <v>64920</v>
      </c>
      <c r="K2019" t="s">
        <v>66709</v>
      </c>
      <c r="L2019" t="s">
        <v>73544</v>
      </c>
      <c r="M2019" t="s">
        <v>74275</v>
      </c>
      <c r="N2019" t="s">
        <v>79884</v>
      </c>
      <c r="O2019" t="s">
        <v>79893</v>
      </c>
      <c r="P2019" t="s">
        <v>81684</v>
      </c>
      <c r="Q2019">
        <v>375.85</v>
      </c>
    </row>
    <row r="2020" spans="1:17" x14ac:dyDescent="0.25">
      <c r="A2020" t="s">
        <v>42045</v>
      </c>
      <c r="B2020" s="3">
        <v>45478</v>
      </c>
      <c r="C2020" s="3">
        <v>44817</v>
      </c>
      <c r="D2020" t="s">
        <v>50027</v>
      </c>
      <c r="E2020" t="s">
        <v>50189</v>
      </c>
      <c r="F2020" t="s">
        <v>58159</v>
      </c>
      <c r="G2020" t="s">
        <v>64869</v>
      </c>
      <c r="H2020" t="s">
        <v>94489</v>
      </c>
      <c r="I2020" t="s">
        <v>96197</v>
      </c>
      <c r="J2020" t="s">
        <v>64914</v>
      </c>
      <c r="K2020" t="s">
        <v>94488</v>
      </c>
      <c r="L2020" t="s">
        <v>73543</v>
      </c>
      <c r="M2020" t="s">
        <v>75371</v>
      </c>
      <c r="N2020" t="s">
        <v>79883</v>
      </c>
      <c r="O2020" t="s">
        <v>79890</v>
      </c>
      <c r="P2020" t="s">
        <v>80355</v>
      </c>
      <c r="Q2020">
        <v>950.63</v>
      </c>
    </row>
    <row r="2021" spans="1:17" x14ac:dyDescent="0.25">
      <c r="A2021" t="s">
        <v>42046</v>
      </c>
      <c r="B2021" s="3">
        <v>45123</v>
      </c>
      <c r="C2021" s="3">
        <v>44943</v>
      </c>
      <c r="D2021" t="s">
        <v>50029</v>
      </c>
      <c r="E2021" t="s">
        <v>51865</v>
      </c>
      <c r="F2021" t="s">
        <v>58160</v>
      </c>
      <c r="G2021" t="s">
        <v>64870</v>
      </c>
      <c r="H2021" t="s">
        <v>94489</v>
      </c>
      <c r="I2021" t="s">
        <v>96198</v>
      </c>
      <c r="J2021" t="s">
        <v>64919</v>
      </c>
      <c r="K2021" t="s">
        <v>66710</v>
      </c>
      <c r="L2021" t="s">
        <v>73545</v>
      </c>
      <c r="M2021" t="s">
        <v>74635</v>
      </c>
      <c r="N2021" t="s">
        <v>79882</v>
      </c>
      <c r="O2021" t="s">
        <v>79889</v>
      </c>
      <c r="P2021" t="s">
        <v>81685</v>
      </c>
      <c r="Q2021">
        <v>447.89</v>
      </c>
    </row>
    <row r="2022" spans="1:17" x14ac:dyDescent="0.25">
      <c r="A2022" t="s">
        <v>42047</v>
      </c>
      <c r="B2022" s="3">
        <v>45549</v>
      </c>
      <c r="C2022" s="3">
        <v>45091</v>
      </c>
      <c r="D2022" t="s">
        <v>50027</v>
      </c>
      <c r="E2022" t="s">
        <v>50643</v>
      </c>
      <c r="F2022" t="s">
        <v>58161</v>
      </c>
      <c r="G2022" t="s">
        <v>64868</v>
      </c>
      <c r="H2022" t="s">
        <v>94489</v>
      </c>
      <c r="I2022" t="s">
        <v>96199</v>
      </c>
      <c r="J2022" t="s">
        <v>64912</v>
      </c>
      <c r="K2022" t="s">
        <v>94488</v>
      </c>
      <c r="L2022" t="s">
        <v>73545</v>
      </c>
      <c r="M2022" t="s">
        <v>75372</v>
      </c>
      <c r="N2022" t="s">
        <v>79883</v>
      </c>
      <c r="O2022" t="s">
        <v>79888</v>
      </c>
      <c r="P2022" t="s">
        <v>81686</v>
      </c>
      <c r="Q2022">
        <v>417.85</v>
      </c>
    </row>
    <row r="2023" spans="1:17" x14ac:dyDescent="0.25">
      <c r="A2023" t="s">
        <v>42048</v>
      </c>
      <c r="B2023" s="3">
        <v>45195</v>
      </c>
      <c r="C2023" s="3">
        <v>45068</v>
      </c>
      <c r="D2023" t="s">
        <v>50028</v>
      </c>
      <c r="E2023" t="s">
        <v>51866</v>
      </c>
      <c r="F2023" t="s">
        <v>58162</v>
      </c>
      <c r="G2023" t="s">
        <v>64868</v>
      </c>
      <c r="H2023" t="s">
        <v>94489</v>
      </c>
      <c r="I2023" t="s">
        <v>96200</v>
      </c>
      <c r="J2023" t="s">
        <v>94488</v>
      </c>
      <c r="K2023" t="s">
        <v>66711</v>
      </c>
      <c r="L2023" t="s">
        <v>73543</v>
      </c>
      <c r="M2023" t="s">
        <v>75373</v>
      </c>
      <c r="N2023" t="s">
        <v>79882</v>
      </c>
      <c r="O2023" t="s">
        <v>79889</v>
      </c>
      <c r="P2023" t="s">
        <v>81687</v>
      </c>
      <c r="Q2023">
        <v>740.59</v>
      </c>
    </row>
    <row r="2024" spans="1:17" x14ac:dyDescent="0.25">
      <c r="A2024" t="s">
        <v>42049</v>
      </c>
      <c r="B2024" s="3">
        <v>44791</v>
      </c>
      <c r="C2024" s="3">
        <v>45305</v>
      </c>
      <c r="D2024" t="s">
        <v>50027</v>
      </c>
      <c r="E2024" t="s">
        <v>51867</v>
      </c>
      <c r="F2024" t="s">
        <v>58163</v>
      </c>
      <c r="G2024" t="s">
        <v>64869</v>
      </c>
      <c r="H2024" t="s">
        <v>94489</v>
      </c>
      <c r="I2024" t="s">
        <v>96201</v>
      </c>
      <c r="J2024" t="s">
        <v>64898</v>
      </c>
      <c r="K2024" t="s">
        <v>66712</v>
      </c>
      <c r="L2024" t="s">
        <v>73544</v>
      </c>
      <c r="M2024" t="s">
        <v>75374</v>
      </c>
      <c r="N2024" t="s">
        <v>79883</v>
      </c>
      <c r="O2024" t="s">
        <v>79891</v>
      </c>
      <c r="P2024" t="s">
        <v>81688</v>
      </c>
      <c r="Q2024">
        <v>217.14</v>
      </c>
    </row>
    <row r="2025" spans="1:17" x14ac:dyDescent="0.25">
      <c r="A2025" t="s">
        <v>42050</v>
      </c>
      <c r="B2025" s="3">
        <v>45111</v>
      </c>
      <c r="C2025" s="3">
        <v>45076</v>
      </c>
      <c r="D2025" t="s">
        <v>50027</v>
      </c>
      <c r="E2025" t="s">
        <v>51868</v>
      </c>
      <c r="F2025" t="s">
        <v>58164</v>
      </c>
      <c r="G2025" t="s">
        <v>64868</v>
      </c>
      <c r="H2025" t="s">
        <v>94489</v>
      </c>
      <c r="I2025" t="s">
        <v>96202</v>
      </c>
      <c r="J2025" t="s">
        <v>64894</v>
      </c>
      <c r="K2025" t="s">
        <v>66713</v>
      </c>
      <c r="L2025" t="s">
        <v>73543</v>
      </c>
      <c r="M2025" t="s">
        <v>75375</v>
      </c>
      <c r="N2025" t="s">
        <v>79882</v>
      </c>
      <c r="O2025" t="s">
        <v>79892</v>
      </c>
      <c r="P2025" t="s">
        <v>81611</v>
      </c>
      <c r="Q2025">
        <v>599.12</v>
      </c>
    </row>
    <row r="2026" spans="1:17" x14ac:dyDescent="0.25">
      <c r="A2026" t="s">
        <v>42051</v>
      </c>
      <c r="B2026" s="3">
        <v>45275</v>
      </c>
      <c r="C2026" s="3">
        <v>44973</v>
      </c>
      <c r="D2026" t="s">
        <v>50028</v>
      </c>
      <c r="E2026" t="s">
        <v>51869</v>
      </c>
      <c r="F2026" t="s">
        <v>58165</v>
      </c>
      <c r="G2026" t="s">
        <v>64868</v>
      </c>
      <c r="H2026" t="s">
        <v>94489</v>
      </c>
      <c r="I2026" t="s">
        <v>96203</v>
      </c>
      <c r="J2026" t="s">
        <v>94488</v>
      </c>
      <c r="K2026" t="s">
        <v>66714</v>
      </c>
      <c r="L2026" t="s">
        <v>73545</v>
      </c>
      <c r="M2026" t="s">
        <v>75376</v>
      </c>
      <c r="N2026" t="s">
        <v>79883</v>
      </c>
      <c r="O2026" t="s">
        <v>79888</v>
      </c>
      <c r="P2026" t="s">
        <v>81377</v>
      </c>
      <c r="Q2026">
        <v>634.45000000000005</v>
      </c>
    </row>
    <row r="2027" spans="1:17" x14ac:dyDescent="0.25">
      <c r="A2027" t="s">
        <v>42052</v>
      </c>
      <c r="B2027" s="3">
        <v>45426</v>
      </c>
      <c r="C2027" s="3">
        <v>44687</v>
      </c>
      <c r="D2027" t="s">
        <v>50029</v>
      </c>
      <c r="E2027" t="s">
        <v>51870</v>
      </c>
      <c r="F2027" t="s">
        <v>58166</v>
      </c>
      <c r="G2027" t="s">
        <v>64869</v>
      </c>
      <c r="H2027" t="s">
        <v>94489</v>
      </c>
      <c r="I2027" t="s">
        <v>94868</v>
      </c>
      <c r="J2027" t="s">
        <v>64889</v>
      </c>
      <c r="K2027" t="s">
        <v>94488</v>
      </c>
      <c r="L2027" t="s">
        <v>73543</v>
      </c>
      <c r="M2027" t="s">
        <v>75377</v>
      </c>
      <c r="N2027" t="s">
        <v>79883</v>
      </c>
      <c r="O2027" t="s">
        <v>79890</v>
      </c>
      <c r="P2027" t="s">
        <v>81689</v>
      </c>
      <c r="Q2027">
        <v>865.39</v>
      </c>
    </row>
    <row r="2028" spans="1:17" x14ac:dyDescent="0.25">
      <c r="A2028" t="s">
        <v>42053</v>
      </c>
      <c r="B2028" s="3">
        <v>45027</v>
      </c>
      <c r="C2028" s="3">
        <v>45335</v>
      </c>
      <c r="D2028" t="s">
        <v>50028</v>
      </c>
      <c r="E2028" t="s">
        <v>51871</v>
      </c>
      <c r="F2028" t="s">
        <v>58167</v>
      </c>
      <c r="G2028" t="s">
        <v>64868</v>
      </c>
      <c r="H2028" t="s">
        <v>94489</v>
      </c>
      <c r="I2028" t="s">
        <v>96204</v>
      </c>
      <c r="J2028" t="s">
        <v>64873</v>
      </c>
      <c r="K2028" t="s">
        <v>66715</v>
      </c>
      <c r="L2028" t="s">
        <v>73544</v>
      </c>
      <c r="M2028" t="s">
        <v>75378</v>
      </c>
      <c r="N2028" t="s">
        <v>79883</v>
      </c>
      <c r="O2028" t="s">
        <v>79890</v>
      </c>
      <c r="P2028" t="s">
        <v>81690</v>
      </c>
      <c r="Q2028">
        <v>406.49</v>
      </c>
    </row>
    <row r="2029" spans="1:17" x14ac:dyDescent="0.25">
      <c r="A2029" t="s">
        <v>42054</v>
      </c>
      <c r="B2029" s="3">
        <v>45326</v>
      </c>
      <c r="C2029" s="3">
        <v>45427</v>
      </c>
      <c r="D2029" t="s">
        <v>50028</v>
      </c>
      <c r="E2029" t="s">
        <v>51872</v>
      </c>
      <c r="F2029" t="s">
        <v>58168</v>
      </c>
      <c r="G2029" t="s">
        <v>64869</v>
      </c>
      <c r="H2029" t="s">
        <v>94489</v>
      </c>
      <c r="I2029" t="s">
        <v>95909</v>
      </c>
      <c r="J2029" t="s">
        <v>64913</v>
      </c>
      <c r="K2029" t="s">
        <v>66716</v>
      </c>
      <c r="L2029" t="s">
        <v>73543</v>
      </c>
      <c r="M2029" t="s">
        <v>75379</v>
      </c>
      <c r="N2029" t="s">
        <v>79884</v>
      </c>
      <c r="O2029" t="s">
        <v>79887</v>
      </c>
      <c r="P2029" t="s">
        <v>81691</v>
      </c>
      <c r="Q2029">
        <v>478.92</v>
      </c>
    </row>
    <row r="2030" spans="1:17" x14ac:dyDescent="0.25">
      <c r="A2030" t="s">
        <v>42055</v>
      </c>
      <c r="B2030" s="3">
        <v>45077</v>
      </c>
      <c r="C2030" s="3">
        <v>45047</v>
      </c>
      <c r="D2030" t="s">
        <v>50030</v>
      </c>
      <c r="E2030" t="s">
        <v>51873</v>
      </c>
      <c r="F2030" t="s">
        <v>58169</v>
      </c>
      <c r="G2030" t="s">
        <v>64869</v>
      </c>
      <c r="H2030" t="s">
        <v>94489</v>
      </c>
      <c r="I2030" t="s">
        <v>96205</v>
      </c>
      <c r="J2030" t="s">
        <v>64914</v>
      </c>
      <c r="K2030" t="s">
        <v>66717</v>
      </c>
      <c r="L2030" t="s">
        <v>73544</v>
      </c>
      <c r="M2030" t="s">
        <v>74473</v>
      </c>
      <c r="N2030" t="s">
        <v>79884</v>
      </c>
      <c r="O2030" t="s">
        <v>79887</v>
      </c>
      <c r="P2030" t="s">
        <v>81692</v>
      </c>
      <c r="Q2030">
        <v>268.52999999999997</v>
      </c>
    </row>
    <row r="2031" spans="1:17" x14ac:dyDescent="0.25">
      <c r="A2031" t="s">
        <v>42056</v>
      </c>
      <c r="B2031" s="3">
        <v>45625</v>
      </c>
      <c r="C2031" s="3">
        <v>45165</v>
      </c>
      <c r="D2031" t="s">
        <v>50027</v>
      </c>
      <c r="E2031" t="s">
        <v>51874</v>
      </c>
      <c r="F2031" t="s">
        <v>58170</v>
      </c>
      <c r="G2031" t="s">
        <v>64868</v>
      </c>
      <c r="H2031" t="s">
        <v>94489</v>
      </c>
      <c r="I2031" t="s">
        <v>96206</v>
      </c>
      <c r="J2031" t="s">
        <v>64901</v>
      </c>
      <c r="K2031" t="s">
        <v>94488</v>
      </c>
      <c r="L2031" t="s">
        <v>73546</v>
      </c>
      <c r="M2031" t="s">
        <v>75380</v>
      </c>
      <c r="N2031" t="s">
        <v>79884</v>
      </c>
      <c r="O2031" t="s">
        <v>79893</v>
      </c>
      <c r="P2031" t="s">
        <v>81693</v>
      </c>
      <c r="Q2031">
        <v>297.85000000000002</v>
      </c>
    </row>
    <row r="2032" spans="1:17" x14ac:dyDescent="0.25">
      <c r="A2032" t="s">
        <v>42057</v>
      </c>
      <c r="B2032" s="3">
        <v>45329</v>
      </c>
      <c r="C2032" s="3">
        <v>45182</v>
      </c>
      <c r="D2032" t="s">
        <v>50029</v>
      </c>
      <c r="E2032" t="s">
        <v>51875</v>
      </c>
      <c r="F2032" t="s">
        <v>58171</v>
      </c>
      <c r="G2032" t="s">
        <v>64869</v>
      </c>
      <c r="H2032" t="s">
        <v>94489</v>
      </c>
      <c r="I2032" t="s">
        <v>94488</v>
      </c>
      <c r="J2032" t="s">
        <v>64894</v>
      </c>
      <c r="K2032" t="s">
        <v>66718</v>
      </c>
      <c r="L2032" t="s">
        <v>73543</v>
      </c>
      <c r="M2032" t="s">
        <v>75381</v>
      </c>
      <c r="N2032" t="s">
        <v>79883</v>
      </c>
      <c r="O2032" t="s">
        <v>79891</v>
      </c>
      <c r="P2032" t="s">
        <v>81694</v>
      </c>
      <c r="Q2032">
        <v>381.2</v>
      </c>
    </row>
    <row r="2033" spans="1:17" x14ac:dyDescent="0.25">
      <c r="A2033" t="s">
        <v>42058</v>
      </c>
      <c r="B2033" s="3">
        <v>45127</v>
      </c>
      <c r="C2033" s="3">
        <v>44952</v>
      </c>
      <c r="D2033" t="s">
        <v>50027</v>
      </c>
      <c r="E2033" t="s">
        <v>51876</v>
      </c>
      <c r="F2033" t="s">
        <v>58172</v>
      </c>
      <c r="G2033" t="s">
        <v>64870</v>
      </c>
      <c r="H2033" t="s">
        <v>94489</v>
      </c>
      <c r="I2033" t="s">
        <v>96207</v>
      </c>
      <c r="J2033" t="s">
        <v>64890</v>
      </c>
      <c r="K2033" t="s">
        <v>66719</v>
      </c>
      <c r="L2033" t="s">
        <v>73545</v>
      </c>
      <c r="M2033" t="s">
        <v>75382</v>
      </c>
      <c r="N2033" t="s">
        <v>79883</v>
      </c>
      <c r="O2033" t="s">
        <v>79890</v>
      </c>
      <c r="P2033" t="s">
        <v>81695</v>
      </c>
      <c r="Q2033">
        <v>308.54000000000002</v>
      </c>
    </row>
    <row r="2034" spans="1:17" x14ac:dyDescent="0.25">
      <c r="A2034" t="s">
        <v>42059</v>
      </c>
      <c r="B2034" s="3">
        <v>45026</v>
      </c>
      <c r="C2034" s="3">
        <v>45350</v>
      </c>
      <c r="D2034" t="s">
        <v>50030</v>
      </c>
      <c r="E2034" t="s">
        <v>51877</v>
      </c>
      <c r="F2034" t="s">
        <v>58173</v>
      </c>
      <c r="G2034" t="s">
        <v>64868</v>
      </c>
      <c r="H2034" t="s">
        <v>94489</v>
      </c>
      <c r="I2034" t="s">
        <v>96208</v>
      </c>
      <c r="J2034" t="s">
        <v>64910</v>
      </c>
      <c r="K2034" t="s">
        <v>94488</v>
      </c>
      <c r="L2034" t="s">
        <v>73546</v>
      </c>
      <c r="M2034" t="s">
        <v>75383</v>
      </c>
      <c r="N2034" t="s">
        <v>79882</v>
      </c>
      <c r="O2034" t="s">
        <v>79892</v>
      </c>
      <c r="P2034" t="s">
        <v>81696</v>
      </c>
      <c r="Q2034">
        <v>508.94</v>
      </c>
    </row>
    <row r="2035" spans="1:17" x14ac:dyDescent="0.25">
      <c r="A2035" t="s">
        <v>42060</v>
      </c>
      <c r="B2035" s="3">
        <v>45501</v>
      </c>
      <c r="C2035" s="3">
        <v>45719</v>
      </c>
      <c r="D2035" t="s">
        <v>50030</v>
      </c>
      <c r="E2035" t="s">
        <v>51878</v>
      </c>
      <c r="F2035" t="s">
        <v>58174</v>
      </c>
      <c r="G2035" t="s">
        <v>64870</v>
      </c>
      <c r="H2035" t="s">
        <v>94489</v>
      </c>
      <c r="I2035" t="s">
        <v>96209</v>
      </c>
      <c r="J2035" t="s">
        <v>64900</v>
      </c>
      <c r="K2035" t="s">
        <v>66720</v>
      </c>
      <c r="L2035" t="s">
        <v>73544</v>
      </c>
      <c r="M2035" t="s">
        <v>75384</v>
      </c>
      <c r="N2035" t="s">
        <v>79884</v>
      </c>
      <c r="O2035" t="s">
        <v>79893</v>
      </c>
      <c r="P2035" t="s">
        <v>81697</v>
      </c>
      <c r="Q2035" t="s">
        <v>94488</v>
      </c>
    </row>
    <row r="2036" spans="1:17" x14ac:dyDescent="0.25">
      <c r="A2036" t="s">
        <v>42061</v>
      </c>
      <c r="B2036" s="3">
        <v>45509</v>
      </c>
      <c r="C2036" s="3">
        <v>44679</v>
      </c>
      <c r="D2036" t="s">
        <v>50027</v>
      </c>
      <c r="E2036" t="s">
        <v>51879</v>
      </c>
      <c r="F2036" t="s">
        <v>94488</v>
      </c>
      <c r="G2036" t="s">
        <v>64868</v>
      </c>
      <c r="H2036" t="s">
        <v>94489</v>
      </c>
      <c r="I2036" t="s">
        <v>96210</v>
      </c>
      <c r="J2036" t="s">
        <v>64880</v>
      </c>
      <c r="K2036" t="s">
        <v>66721</v>
      </c>
      <c r="L2036" t="s">
        <v>73546</v>
      </c>
      <c r="M2036" t="s">
        <v>74135</v>
      </c>
      <c r="N2036" t="s">
        <v>79882</v>
      </c>
      <c r="O2036" t="s">
        <v>79892</v>
      </c>
      <c r="P2036" t="s">
        <v>80812</v>
      </c>
      <c r="Q2036">
        <v>51.24</v>
      </c>
    </row>
    <row r="2037" spans="1:17" x14ac:dyDescent="0.25">
      <c r="A2037" t="s">
        <v>42062</v>
      </c>
      <c r="B2037" s="3">
        <v>45429</v>
      </c>
      <c r="C2037" s="3">
        <v>45189</v>
      </c>
      <c r="D2037" t="s">
        <v>50029</v>
      </c>
      <c r="E2037" t="s">
        <v>51880</v>
      </c>
      <c r="F2037" t="s">
        <v>58175</v>
      </c>
      <c r="G2037" t="s">
        <v>64868</v>
      </c>
      <c r="H2037" t="s">
        <v>94489</v>
      </c>
      <c r="I2037" t="s">
        <v>96211</v>
      </c>
      <c r="J2037" t="s">
        <v>64912</v>
      </c>
      <c r="K2037" t="s">
        <v>66722</v>
      </c>
      <c r="L2037" t="s">
        <v>73544</v>
      </c>
      <c r="M2037" t="s">
        <v>75385</v>
      </c>
      <c r="N2037" t="s">
        <v>79883</v>
      </c>
      <c r="O2037" t="s">
        <v>79890</v>
      </c>
      <c r="P2037" t="s">
        <v>81631</v>
      </c>
      <c r="Q2037">
        <v>943.23</v>
      </c>
    </row>
    <row r="2038" spans="1:17" x14ac:dyDescent="0.25">
      <c r="A2038" t="s">
        <v>42063</v>
      </c>
      <c r="B2038" s="3">
        <v>45348</v>
      </c>
      <c r="C2038" s="3">
        <v>44866</v>
      </c>
      <c r="D2038" t="s">
        <v>50030</v>
      </c>
      <c r="E2038" t="s">
        <v>51881</v>
      </c>
      <c r="F2038" t="s">
        <v>58176</v>
      </c>
      <c r="G2038" t="s">
        <v>64868</v>
      </c>
      <c r="H2038" t="s">
        <v>94489</v>
      </c>
      <c r="I2038" t="s">
        <v>96212</v>
      </c>
      <c r="J2038" t="s">
        <v>64898</v>
      </c>
      <c r="K2038" t="s">
        <v>66723</v>
      </c>
      <c r="L2038" t="s">
        <v>73546</v>
      </c>
      <c r="M2038" t="s">
        <v>74639</v>
      </c>
      <c r="N2038" t="s">
        <v>79882</v>
      </c>
      <c r="O2038" t="s">
        <v>79889</v>
      </c>
      <c r="P2038" t="s">
        <v>80173</v>
      </c>
      <c r="Q2038">
        <v>622.03</v>
      </c>
    </row>
    <row r="2039" spans="1:17" x14ac:dyDescent="0.25">
      <c r="A2039" t="s">
        <v>42064</v>
      </c>
      <c r="B2039" s="3">
        <v>44928</v>
      </c>
      <c r="C2039" s="3">
        <v>44681</v>
      </c>
      <c r="D2039" t="s">
        <v>50030</v>
      </c>
      <c r="E2039" t="s">
        <v>51882</v>
      </c>
      <c r="F2039" t="s">
        <v>58177</v>
      </c>
      <c r="G2039" t="s">
        <v>64868</v>
      </c>
      <c r="H2039" t="s">
        <v>94489</v>
      </c>
      <c r="I2039" t="s">
        <v>96213</v>
      </c>
      <c r="J2039" t="s">
        <v>64882</v>
      </c>
      <c r="K2039" t="s">
        <v>66724</v>
      </c>
      <c r="L2039" t="s">
        <v>73545</v>
      </c>
      <c r="M2039" t="s">
        <v>75386</v>
      </c>
      <c r="N2039" t="s">
        <v>79884</v>
      </c>
      <c r="O2039" t="s">
        <v>79886</v>
      </c>
      <c r="P2039" t="s">
        <v>81698</v>
      </c>
      <c r="Q2039">
        <v>752.2</v>
      </c>
    </row>
    <row r="2040" spans="1:17" x14ac:dyDescent="0.25">
      <c r="A2040" t="s">
        <v>42065</v>
      </c>
      <c r="B2040" s="3">
        <v>44909</v>
      </c>
      <c r="C2040" s="3">
        <v>45182</v>
      </c>
      <c r="D2040" t="s">
        <v>50027</v>
      </c>
      <c r="E2040" t="s">
        <v>51883</v>
      </c>
      <c r="F2040" t="s">
        <v>58178</v>
      </c>
      <c r="G2040" t="s">
        <v>64868</v>
      </c>
      <c r="H2040" t="s">
        <v>94489</v>
      </c>
      <c r="I2040" t="s">
        <v>94706</v>
      </c>
      <c r="J2040" t="s">
        <v>64875</v>
      </c>
      <c r="K2040" t="s">
        <v>66725</v>
      </c>
      <c r="L2040" t="s">
        <v>73544</v>
      </c>
      <c r="M2040" t="s">
        <v>75387</v>
      </c>
      <c r="N2040" t="s">
        <v>79883</v>
      </c>
      <c r="O2040" t="s">
        <v>79888</v>
      </c>
      <c r="P2040" t="s">
        <v>81699</v>
      </c>
      <c r="Q2040">
        <v>657.84</v>
      </c>
    </row>
    <row r="2041" spans="1:17" x14ac:dyDescent="0.25">
      <c r="A2041" t="s">
        <v>42066</v>
      </c>
      <c r="B2041" s="3">
        <v>45492</v>
      </c>
      <c r="C2041" s="3">
        <v>45212</v>
      </c>
      <c r="D2041" t="s">
        <v>50028</v>
      </c>
      <c r="E2041" t="s">
        <v>51884</v>
      </c>
      <c r="F2041" t="s">
        <v>58179</v>
      </c>
      <c r="G2041" t="s">
        <v>64869</v>
      </c>
      <c r="H2041" t="s">
        <v>94489</v>
      </c>
      <c r="I2041" t="s">
        <v>96214</v>
      </c>
      <c r="J2041" t="s">
        <v>94488</v>
      </c>
      <c r="K2041" t="s">
        <v>66726</v>
      </c>
      <c r="L2041" t="s">
        <v>73545</v>
      </c>
      <c r="M2041" t="s">
        <v>75388</v>
      </c>
      <c r="N2041" t="s">
        <v>79882</v>
      </c>
      <c r="O2041" t="s">
        <v>79885</v>
      </c>
      <c r="P2041" t="s">
        <v>81700</v>
      </c>
      <c r="Q2041">
        <v>507.89</v>
      </c>
    </row>
    <row r="2042" spans="1:17" x14ac:dyDescent="0.25">
      <c r="A2042" t="s">
        <v>42067</v>
      </c>
      <c r="B2042" s="3">
        <v>44753</v>
      </c>
      <c r="C2042" s="3">
        <v>45109</v>
      </c>
      <c r="D2042" t="s">
        <v>50030</v>
      </c>
      <c r="E2042" t="s">
        <v>50242</v>
      </c>
      <c r="F2042" t="s">
        <v>58180</v>
      </c>
      <c r="G2042" t="s">
        <v>64870</v>
      </c>
      <c r="H2042" t="s">
        <v>94489</v>
      </c>
      <c r="I2042" t="s">
        <v>96215</v>
      </c>
      <c r="J2042" t="s">
        <v>94488</v>
      </c>
      <c r="K2042" t="s">
        <v>66727</v>
      </c>
      <c r="L2042" t="s">
        <v>73543</v>
      </c>
      <c r="M2042" t="s">
        <v>75389</v>
      </c>
      <c r="N2042" t="s">
        <v>79882</v>
      </c>
      <c r="O2042" t="s">
        <v>79889</v>
      </c>
      <c r="P2042" t="s">
        <v>81701</v>
      </c>
      <c r="Q2042">
        <v>516.13</v>
      </c>
    </row>
    <row r="2043" spans="1:17" x14ac:dyDescent="0.25">
      <c r="A2043" t="s">
        <v>42068</v>
      </c>
      <c r="B2043" s="3">
        <v>45635</v>
      </c>
      <c r="C2043" s="3">
        <v>44692</v>
      </c>
      <c r="D2043" t="s">
        <v>50028</v>
      </c>
      <c r="E2043" t="s">
        <v>51885</v>
      </c>
      <c r="F2043" t="s">
        <v>58181</v>
      </c>
      <c r="G2043" t="s">
        <v>64870</v>
      </c>
      <c r="H2043" t="s">
        <v>94489</v>
      </c>
      <c r="I2043" t="s">
        <v>95702</v>
      </c>
      <c r="J2043" t="s">
        <v>64901</v>
      </c>
      <c r="K2043" t="s">
        <v>66728</v>
      </c>
      <c r="L2043" t="s">
        <v>73545</v>
      </c>
      <c r="M2043" t="s">
        <v>74773</v>
      </c>
      <c r="N2043" t="s">
        <v>79882</v>
      </c>
      <c r="O2043" t="s">
        <v>79892</v>
      </c>
      <c r="P2043" t="s">
        <v>81702</v>
      </c>
      <c r="Q2043">
        <v>651.94000000000005</v>
      </c>
    </row>
    <row r="2044" spans="1:17" x14ac:dyDescent="0.25">
      <c r="A2044" t="s">
        <v>42069</v>
      </c>
      <c r="B2044" s="3">
        <v>45298</v>
      </c>
      <c r="C2044" s="3">
        <v>45340</v>
      </c>
      <c r="D2044" t="s">
        <v>50028</v>
      </c>
      <c r="E2044" t="s">
        <v>51886</v>
      </c>
      <c r="F2044" t="s">
        <v>58182</v>
      </c>
      <c r="G2044" t="s">
        <v>64870</v>
      </c>
      <c r="H2044" t="s">
        <v>94489</v>
      </c>
      <c r="I2044" t="s">
        <v>96216</v>
      </c>
      <c r="J2044" t="s">
        <v>64902</v>
      </c>
      <c r="K2044" t="s">
        <v>66729</v>
      </c>
      <c r="L2044" t="s">
        <v>73543</v>
      </c>
      <c r="M2044" t="s">
        <v>75390</v>
      </c>
      <c r="N2044" t="s">
        <v>79884</v>
      </c>
      <c r="O2044" t="s">
        <v>79893</v>
      </c>
      <c r="P2044" t="s">
        <v>81703</v>
      </c>
      <c r="Q2044">
        <v>845.88</v>
      </c>
    </row>
    <row r="2045" spans="1:17" x14ac:dyDescent="0.25">
      <c r="A2045" t="s">
        <v>42070</v>
      </c>
      <c r="B2045" s="3">
        <v>45164</v>
      </c>
      <c r="C2045" s="3">
        <v>45412</v>
      </c>
      <c r="D2045" t="s">
        <v>50029</v>
      </c>
      <c r="E2045" t="s">
        <v>51887</v>
      </c>
      <c r="F2045" t="s">
        <v>58183</v>
      </c>
      <c r="G2045" t="s">
        <v>64868</v>
      </c>
      <c r="H2045" t="s">
        <v>94489</v>
      </c>
      <c r="I2045" t="s">
        <v>96217</v>
      </c>
      <c r="J2045" t="s">
        <v>64898</v>
      </c>
      <c r="K2045" t="s">
        <v>66730</v>
      </c>
      <c r="L2045" t="s">
        <v>73546</v>
      </c>
      <c r="M2045" t="s">
        <v>75391</v>
      </c>
      <c r="N2045" t="s">
        <v>79882</v>
      </c>
      <c r="O2045" t="s">
        <v>79889</v>
      </c>
      <c r="P2045" t="s">
        <v>81704</v>
      </c>
      <c r="Q2045">
        <v>563.32000000000005</v>
      </c>
    </row>
    <row r="2046" spans="1:17" x14ac:dyDescent="0.25">
      <c r="A2046" t="s">
        <v>42071</v>
      </c>
      <c r="B2046" s="3">
        <v>44939</v>
      </c>
      <c r="C2046" s="3">
        <v>45684</v>
      </c>
      <c r="D2046" t="s">
        <v>50029</v>
      </c>
      <c r="E2046" t="s">
        <v>51888</v>
      </c>
      <c r="F2046" t="s">
        <v>58184</v>
      </c>
      <c r="G2046" t="s">
        <v>64870</v>
      </c>
      <c r="H2046" t="s">
        <v>94489</v>
      </c>
      <c r="I2046" t="s">
        <v>96218</v>
      </c>
      <c r="J2046" t="s">
        <v>64872</v>
      </c>
      <c r="K2046" t="s">
        <v>64997</v>
      </c>
      <c r="L2046" t="s">
        <v>73543</v>
      </c>
      <c r="M2046" t="s">
        <v>75392</v>
      </c>
      <c r="N2046" t="s">
        <v>79883</v>
      </c>
      <c r="O2046" t="s">
        <v>79891</v>
      </c>
      <c r="P2046" t="s">
        <v>81705</v>
      </c>
      <c r="Q2046">
        <v>722.72</v>
      </c>
    </row>
    <row r="2047" spans="1:17" x14ac:dyDescent="0.25">
      <c r="A2047" t="s">
        <v>42072</v>
      </c>
      <c r="B2047" s="3">
        <v>44767</v>
      </c>
      <c r="C2047" s="3">
        <v>44741</v>
      </c>
      <c r="D2047" t="s">
        <v>50030</v>
      </c>
      <c r="E2047" t="s">
        <v>51889</v>
      </c>
      <c r="F2047" t="s">
        <v>58185</v>
      </c>
      <c r="G2047" t="s">
        <v>64870</v>
      </c>
      <c r="H2047" t="s">
        <v>94489</v>
      </c>
      <c r="I2047" t="s">
        <v>96219</v>
      </c>
      <c r="J2047" t="s">
        <v>94488</v>
      </c>
      <c r="K2047" t="s">
        <v>66731</v>
      </c>
      <c r="L2047" t="s">
        <v>73546</v>
      </c>
      <c r="M2047" t="s">
        <v>75393</v>
      </c>
      <c r="N2047" t="s">
        <v>79883</v>
      </c>
      <c r="O2047" t="s">
        <v>79888</v>
      </c>
      <c r="P2047" t="s">
        <v>81291</v>
      </c>
      <c r="Q2047">
        <v>890.51</v>
      </c>
    </row>
    <row r="2048" spans="1:17" x14ac:dyDescent="0.25">
      <c r="A2048" t="s">
        <v>42073</v>
      </c>
      <c r="B2048" s="3">
        <v>44770</v>
      </c>
      <c r="C2048" s="3">
        <v>45025</v>
      </c>
      <c r="D2048" t="s">
        <v>50028</v>
      </c>
      <c r="E2048" t="s">
        <v>51890</v>
      </c>
      <c r="F2048" t="s">
        <v>94488</v>
      </c>
      <c r="G2048" t="s">
        <v>64868</v>
      </c>
      <c r="H2048" t="s">
        <v>94489</v>
      </c>
      <c r="I2048" t="s">
        <v>96220</v>
      </c>
      <c r="J2048" t="s">
        <v>64884</v>
      </c>
      <c r="K2048" t="s">
        <v>94488</v>
      </c>
      <c r="L2048" t="s">
        <v>73543</v>
      </c>
      <c r="M2048" t="s">
        <v>75394</v>
      </c>
      <c r="N2048" t="s">
        <v>79883</v>
      </c>
      <c r="O2048" t="s">
        <v>79890</v>
      </c>
      <c r="P2048" t="s">
        <v>81706</v>
      </c>
      <c r="Q2048">
        <v>795.84</v>
      </c>
    </row>
    <row r="2049" spans="1:17" x14ac:dyDescent="0.25">
      <c r="A2049" t="s">
        <v>42074</v>
      </c>
      <c r="B2049" s="3">
        <v>45750</v>
      </c>
      <c r="C2049" s="3">
        <v>45207</v>
      </c>
      <c r="D2049" t="s">
        <v>50030</v>
      </c>
      <c r="E2049" t="s">
        <v>51891</v>
      </c>
      <c r="F2049" t="s">
        <v>58186</v>
      </c>
      <c r="G2049" t="s">
        <v>64869</v>
      </c>
      <c r="H2049" t="s">
        <v>94489</v>
      </c>
      <c r="I2049" t="s">
        <v>96221</v>
      </c>
      <c r="J2049" t="s">
        <v>64875</v>
      </c>
      <c r="K2049" t="s">
        <v>66732</v>
      </c>
      <c r="L2049" t="s">
        <v>73543</v>
      </c>
      <c r="M2049" t="s">
        <v>75395</v>
      </c>
      <c r="N2049" t="s">
        <v>79883</v>
      </c>
      <c r="O2049" t="s">
        <v>79890</v>
      </c>
      <c r="P2049" t="s">
        <v>81707</v>
      </c>
      <c r="Q2049">
        <v>713.73</v>
      </c>
    </row>
    <row r="2050" spans="1:17" x14ac:dyDescent="0.25">
      <c r="A2050" t="s">
        <v>42075</v>
      </c>
      <c r="B2050" s="3">
        <v>45134</v>
      </c>
      <c r="C2050" s="3">
        <v>45679</v>
      </c>
      <c r="D2050" t="s">
        <v>50029</v>
      </c>
      <c r="E2050" t="s">
        <v>51892</v>
      </c>
      <c r="F2050" t="s">
        <v>58187</v>
      </c>
      <c r="G2050" t="s">
        <v>64870</v>
      </c>
      <c r="H2050" t="s">
        <v>94489</v>
      </c>
      <c r="I2050" t="s">
        <v>96222</v>
      </c>
      <c r="J2050" t="s">
        <v>94488</v>
      </c>
      <c r="K2050" t="s">
        <v>66733</v>
      </c>
      <c r="L2050" t="s">
        <v>73544</v>
      </c>
      <c r="M2050" t="s">
        <v>75396</v>
      </c>
      <c r="N2050" t="s">
        <v>79882</v>
      </c>
      <c r="O2050" t="s">
        <v>79889</v>
      </c>
      <c r="P2050" t="s">
        <v>81708</v>
      </c>
      <c r="Q2050">
        <v>645.14</v>
      </c>
    </row>
    <row r="2051" spans="1:17" x14ac:dyDescent="0.25">
      <c r="A2051" t="s">
        <v>42076</v>
      </c>
      <c r="B2051" s="3">
        <v>45575</v>
      </c>
      <c r="C2051" s="3">
        <v>45718</v>
      </c>
      <c r="D2051" t="s">
        <v>50027</v>
      </c>
      <c r="E2051" t="s">
        <v>51893</v>
      </c>
      <c r="F2051" t="s">
        <v>58188</v>
      </c>
      <c r="G2051" t="s">
        <v>64868</v>
      </c>
      <c r="H2051" t="s">
        <v>94489</v>
      </c>
      <c r="I2051" t="s">
        <v>96223</v>
      </c>
      <c r="J2051" t="s">
        <v>64904</v>
      </c>
      <c r="K2051" t="s">
        <v>66734</v>
      </c>
      <c r="L2051" t="s">
        <v>73544</v>
      </c>
      <c r="M2051" t="s">
        <v>75397</v>
      </c>
      <c r="N2051" t="s">
        <v>79883</v>
      </c>
      <c r="O2051" t="s">
        <v>79891</v>
      </c>
      <c r="P2051" t="s">
        <v>81033</v>
      </c>
      <c r="Q2051">
        <v>997.74</v>
      </c>
    </row>
    <row r="2052" spans="1:17" x14ac:dyDescent="0.25">
      <c r="A2052" t="s">
        <v>42077</v>
      </c>
      <c r="B2052" s="3">
        <v>45761</v>
      </c>
      <c r="C2052" s="3">
        <v>45640</v>
      </c>
      <c r="D2052" t="s">
        <v>50030</v>
      </c>
      <c r="E2052" t="s">
        <v>50930</v>
      </c>
      <c r="F2052" t="s">
        <v>58189</v>
      </c>
      <c r="G2052" t="s">
        <v>64868</v>
      </c>
      <c r="H2052" t="s">
        <v>94489</v>
      </c>
      <c r="I2052" t="s">
        <v>96224</v>
      </c>
      <c r="J2052" t="s">
        <v>64900</v>
      </c>
      <c r="K2052" t="s">
        <v>94488</v>
      </c>
      <c r="L2052" t="s">
        <v>73546</v>
      </c>
      <c r="M2052" t="s">
        <v>75398</v>
      </c>
      <c r="N2052" t="s">
        <v>79884</v>
      </c>
      <c r="O2052" t="s">
        <v>79886</v>
      </c>
      <c r="P2052" t="s">
        <v>81709</v>
      </c>
      <c r="Q2052">
        <v>493.37</v>
      </c>
    </row>
    <row r="2053" spans="1:17" x14ac:dyDescent="0.25">
      <c r="A2053" t="s">
        <v>42078</v>
      </c>
      <c r="B2053" s="3">
        <v>44701</v>
      </c>
      <c r="C2053" s="3">
        <v>44889</v>
      </c>
      <c r="D2053" t="s">
        <v>50027</v>
      </c>
      <c r="E2053" t="s">
        <v>51894</v>
      </c>
      <c r="F2053" t="s">
        <v>58190</v>
      </c>
      <c r="G2053" t="s">
        <v>64868</v>
      </c>
      <c r="H2053" t="s">
        <v>94489</v>
      </c>
      <c r="I2053" t="s">
        <v>96225</v>
      </c>
      <c r="J2053" t="s">
        <v>64887</v>
      </c>
      <c r="K2053" t="s">
        <v>66735</v>
      </c>
      <c r="L2053" t="s">
        <v>73546</v>
      </c>
      <c r="M2053" t="s">
        <v>75399</v>
      </c>
      <c r="N2053" t="s">
        <v>79882</v>
      </c>
      <c r="O2053" t="s">
        <v>79885</v>
      </c>
      <c r="P2053" t="s">
        <v>81710</v>
      </c>
      <c r="Q2053">
        <v>321.52999999999997</v>
      </c>
    </row>
    <row r="2054" spans="1:17" x14ac:dyDescent="0.25">
      <c r="A2054" t="s">
        <v>42079</v>
      </c>
      <c r="B2054" s="3">
        <v>45572</v>
      </c>
      <c r="C2054" s="3">
        <v>45067</v>
      </c>
      <c r="D2054" t="s">
        <v>50030</v>
      </c>
      <c r="E2054" t="s">
        <v>51895</v>
      </c>
      <c r="F2054" t="s">
        <v>58191</v>
      </c>
      <c r="G2054" t="s">
        <v>64868</v>
      </c>
      <c r="H2054" t="s">
        <v>94489</v>
      </c>
      <c r="I2054" t="s">
        <v>94488</v>
      </c>
      <c r="J2054" t="s">
        <v>64899</v>
      </c>
      <c r="K2054" t="s">
        <v>66736</v>
      </c>
      <c r="L2054" t="s">
        <v>73543</v>
      </c>
      <c r="M2054" t="s">
        <v>75331</v>
      </c>
      <c r="N2054" t="s">
        <v>79882</v>
      </c>
      <c r="O2054" t="s">
        <v>79885</v>
      </c>
      <c r="P2054" t="s">
        <v>81146</v>
      </c>
      <c r="Q2054">
        <v>128.16999999999999</v>
      </c>
    </row>
    <row r="2055" spans="1:17" x14ac:dyDescent="0.25">
      <c r="A2055" t="s">
        <v>42080</v>
      </c>
      <c r="B2055" s="3">
        <v>45062</v>
      </c>
      <c r="C2055" s="3">
        <v>44701</v>
      </c>
      <c r="D2055" t="s">
        <v>50029</v>
      </c>
      <c r="E2055" t="s">
        <v>50122</v>
      </c>
      <c r="F2055" t="s">
        <v>58192</v>
      </c>
      <c r="G2055" t="s">
        <v>64868</v>
      </c>
      <c r="H2055" t="s">
        <v>94489</v>
      </c>
      <c r="I2055" t="s">
        <v>94782</v>
      </c>
      <c r="J2055" t="s">
        <v>64915</v>
      </c>
      <c r="K2055" t="s">
        <v>66737</v>
      </c>
      <c r="L2055" t="s">
        <v>73543</v>
      </c>
      <c r="M2055" t="s">
        <v>75400</v>
      </c>
      <c r="N2055" t="s">
        <v>79884</v>
      </c>
      <c r="O2055" t="s">
        <v>79893</v>
      </c>
      <c r="P2055" t="s">
        <v>81667</v>
      </c>
      <c r="Q2055">
        <v>780.34</v>
      </c>
    </row>
    <row r="2056" spans="1:17" x14ac:dyDescent="0.25">
      <c r="A2056" t="s">
        <v>42081</v>
      </c>
      <c r="B2056" s="3">
        <v>45084</v>
      </c>
      <c r="C2056" s="3">
        <v>45130</v>
      </c>
      <c r="D2056" t="s">
        <v>50028</v>
      </c>
      <c r="E2056" t="s">
        <v>51896</v>
      </c>
      <c r="F2056" t="s">
        <v>58193</v>
      </c>
      <c r="G2056" t="s">
        <v>64870</v>
      </c>
      <c r="H2056" t="s">
        <v>94489</v>
      </c>
      <c r="I2056" t="s">
        <v>96226</v>
      </c>
      <c r="J2056" t="s">
        <v>64913</v>
      </c>
      <c r="K2056" t="s">
        <v>94488</v>
      </c>
      <c r="L2056" t="s">
        <v>73546</v>
      </c>
      <c r="M2056" t="s">
        <v>74765</v>
      </c>
      <c r="N2056" t="s">
        <v>79882</v>
      </c>
      <c r="O2056" t="s">
        <v>79889</v>
      </c>
      <c r="P2056" t="s">
        <v>81711</v>
      </c>
      <c r="Q2056">
        <v>117.11</v>
      </c>
    </row>
    <row r="2057" spans="1:17" x14ac:dyDescent="0.25">
      <c r="A2057" t="s">
        <v>42082</v>
      </c>
      <c r="B2057" s="3">
        <v>45158</v>
      </c>
      <c r="C2057" s="3">
        <v>45717</v>
      </c>
      <c r="D2057" t="s">
        <v>50027</v>
      </c>
      <c r="E2057" t="s">
        <v>51897</v>
      </c>
      <c r="F2057" t="s">
        <v>94488</v>
      </c>
      <c r="G2057" t="s">
        <v>64870</v>
      </c>
      <c r="H2057" t="s">
        <v>94489</v>
      </c>
      <c r="I2057" t="s">
        <v>96227</v>
      </c>
      <c r="J2057" t="s">
        <v>64884</v>
      </c>
      <c r="K2057" t="s">
        <v>66738</v>
      </c>
      <c r="L2057" t="s">
        <v>73546</v>
      </c>
      <c r="M2057" t="s">
        <v>75401</v>
      </c>
      <c r="N2057" t="s">
        <v>79884</v>
      </c>
      <c r="O2057" t="s">
        <v>79886</v>
      </c>
      <c r="P2057" t="s">
        <v>81712</v>
      </c>
      <c r="Q2057">
        <v>674.19</v>
      </c>
    </row>
    <row r="2058" spans="1:17" x14ac:dyDescent="0.25">
      <c r="A2058" t="s">
        <v>42083</v>
      </c>
      <c r="B2058" s="3">
        <v>45664</v>
      </c>
      <c r="C2058" s="3">
        <v>45323</v>
      </c>
      <c r="D2058" t="s">
        <v>50028</v>
      </c>
      <c r="E2058" t="s">
        <v>51898</v>
      </c>
      <c r="F2058" t="s">
        <v>58194</v>
      </c>
      <c r="G2058" t="s">
        <v>64869</v>
      </c>
      <c r="H2058" t="s">
        <v>94489</v>
      </c>
      <c r="I2058" t="s">
        <v>96228</v>
      </c>
      <c r="J2058" t="s">
        <v>94488</v>
      </c>
      <c r="K2058" t="s">
        <v>66739</v>
      </c>
      <c r="L2058" t="s">
        <v>73543</v>
      </c>
      <c r="M2058" t="s">
        <v>75402</v>
      </c>
      <c r="N2058" t="s">
        <v>79883</v>
      </c>
      <c r="O2058" t="s">
        <v>79888</v>
      </c>
      <c r="P2058" t="s">
        <v>81713</v>
      </c>
      <c r="Q2058">
        <v>517.09</v>
      </c>
    </row>
    <row r="2059" spans="1:17" x14ac:dyDescent="0.25">
      <c r="A2059" t="s">
        <v>42084</v>
      </c>
      <c r="B2059" s="3">
        <v>44732</v>
      </c>
      <c r="C2059" s="3">
        <v>45618</v>
      </c>
      <c r="D2059" t="s">
        <v>50030</v>
      </c>
      <c r="E2059" t="s">
        <v>51899</v>
      </c>
      <c r="F2059" t="s">
        <v>94488</v>
      </c>
      <c r="G2059" t="s">
        <v>64870</v>
      </c>
      <c r="H2059" t="s">
        <v>94489</v>
      </c>
      <c r="I2059" t="s">
        <v>96229</v>
      </c>
      <c r="J2059" t="s">
        <v>94488</v>
      </c>
      <c r="K2059" t="s">
        <v>66740</v>
      </c>
      <c r="L2059" t="s">
        <v>73545</v>
      </c>
      <c r="M2059" t="s">
        <v>73987</v>
      </c>
      <c r="N2059" t="s">
        <v>79883</v>
      </c>
      <c r="O2059" t="s">
        <v>79890</v>
      </c>
      <c r="P2059" t="s">
        <v>81714</v>
      </c>
      <c r="Q2059">
        <v>567.85</v>
      </c>
    </row>
    <row r="2060" spans="1:17" x14ac:dyDescent="0.25">
      <c r="A2060" t="s">
        <v>42085</v>
      </c>
      <c r="B2060" s="3">
        <v>44675</v>
      </c>
      <c r="C2060" s="3">
        <v>45736</v>
      </c>
      <c r="D2060" t="s">
        <v>50029</v>
      </c>
      <c r="E2060" t="s">
        <v>51900</v>
      </c>
      <c r="F2060" t="s">
        <v>58195</v>
      </c>
      <c r="G2060" t="s">
        <v>64870</v>
      </c>
      <c r="H2060" t="s">
        <v>94489</v>
      </c>
      <c r="I2060" t="s">
        <v>96230</v>
      </c>
      <c r="J2060" t="s">
        <v>64904</v>
      </c>
      <c r="K2060" t="s">
        <v>66741</v>
      </c>
      <c r="L2060" t="s">
        <v>73545</v>
      </c>
      <c r="M2060" t="s">
        <v>75403</v>
      </c>
      <c r="N2060" t="s">
        <v>79884</v>
      </c>
      <c r="O2060" t="s">
        <v>79893</v>
      </c>
      <c r="P2060" t="s">
        <v>81715</v>
      </c>
      <c r="Q2060">
        <v>96.51</v>
      </c>
    </row>
    <row r="2061" spans="1:17" x14ac:dyDescent="0.25">
      <c r="A2061" t="s">
        <v>42086</v>
      </c>
      <c r="B2061" s="3">
        <v>44982</v>
      </c>
      <c r="C2061" s="3">
        <v>45015</v>
      </c>
      <c r="D2061" t="s">
        <v>50030</v>
      </c>
      <c r="E2061" t="s">
        <v>51218</v>
      </c>
      <c r="F2061" t="s">
        <v>58196</v>
      </c>
      <c r="G2061" t="s">
        <v>64869</v>
      </c>
      <c r="H2061" t="s">
        <v>94489</v>
      </c>
      <c r="I2061" t="s">
        <v>96231</v>
      </c>
      <c r="J2061" t="s">
        <v>64892</v>
      </c>
      <c r="K2061" t="s">
        <v>66742</v>
      </c>
      <c r="L2061" t="s">
        <v>73546</v>
      </c>
      <c r="M2061" t="s">
        <v>75404</v>
      </c>
      <c r="N2061" t="s">
        <v>79884</v>
      </c>
      <c r="O2061" t="s">
        <v>79887</v>
      </c>
      <c r="P2061" t="s">
        <v>81716</v>
      </c>
      <c r="Q2061">
        <v>458.09</v>
      </c>
    </row>
    <row r="2062" spans="1:17" x14ac:dyDescent="0.25">
      <c r="A2062" t="s">
        <v>42087</v>
      </c>
      <c r="B2062" s="3">
        <v>45539</v>
      </c>
      <c r="C2062" s="3">
        <v>45484</v>
      </c>
      <c r="D2062" t="s">
        <v>50029</v>
      </c>
      <c r="E2062" t="s">
        <v>51901</v>
      </c>
      <c r="F2062" t="s">
        <v>58197</v>
      </c>
      <c r="G2062" t="s">
        <v>64868</v>
      </c>
      <c r="H2062" t="s">
        <v>94489</v>
      </c>
      <c r="I2062" t="s">
        <v>96232</v>
      </c>
      <c r="J2062" t="s">
        <v>64916</v>
      </c>
      <c r="K2062" t="s">
        <v>66743</v>
      </c>
      <c r="L2062" t="s">
        <v>73543</v>
      </c>
      <c r="M2062" t="s">
        <v>75405</v>
      </c>
      <c r="N2062" t="s">
        <v>79882</v>
      </c>
      <c r="O2062" t="s">
        <v>79889</v>
      </c>
      <c r="P2062" t="s">
        <v>81717</v>
      </c>
      <c r="Q2062">
        <v>692.36</v>
      </c>
    </row>
    <row r="2063" spans="1:17" x14ac:dyDescent="0.25">
      <c r="A2063" t="s">
        <v>42088</v>
      </c>
      <c r="B2063" s="3">
        <v>45427</v>
      </c>
      <c r="C2063" s="3">
        <v>44972</v>
      </c>
      <c r="D2063" t="s">
        <v>50028</v>
      </c>
      <c r="E2063" t="s">
        <v>51902</v>
      </c>
      <c r="F2063" t="s">
        <v>58198</v>
      </c>
      <c r="G2063" t="s">
        <v>64869</v>
      </c>
      <c r="H2063" t="s">
        <v>94489</v>
      </c>
      <c r="I2063" t="s">
        <v>94488</v>
      </c>
      <c r="J2063" t="s">
        <v>64908</v>
      </c>
      <c r="K2063" t="s">
        <v>66744</v>
      </c>
      <c r="L2063" t="s">
        <v>73545</v>
      </c>
      <c r="M2063" t="s">
        <v>75406</v>
      </c>
      <c r="N2063" t="s">
        <v>79882</v>
      </c>
      <c r="O2063" t="s">
        <v>79885</v>
      </c>
      <c r="P2063" t="s">
        <v>81718</v>
      </c>
      <c r="Q2063">
        <v>770.45</v>
      </c>
    </row>
    <row r="2064" spans="1:17" x14ac:dyDescent="0.25">
      <c r="A2064" t="s">
        <v>42089</v>
      </c>
      <c r="B2064" s="3">
        <v>45503</v>
      </c>
      <c r="C2064" s="3">
        <v>44671</v>
      </c>
      <c r="D2064" t="s">
        <v>50029</v>
      </c>
      <c r="E2064" t="s">
        <v>51903</v>
      </c>
      <c r="F2064" t="s">
        <v>58199</v>
      </c>
      <c r="G2064" t="s">
        <v>64869</v>
      </c>
      <c r="H2064" t="s">
        <v>94489</v>
      </c>
      <c r="I2064" t="s">
        <v>96233</v>
      </c>
      <c r="J2064" t="s">
        <v>64904</v>
      </c>
      <c r="K2064" t="s">
        <v>94488</v>
      </c>
      <c r="L2064" t="s">
        <v>73544</v>
      </c>
      <c r="M2064" t="s">
        <v>75407</v>
      </c>
      <c r="N2064" t="s">
        <v>79884</v>
      </c>
      <c r="O2064" t="s">
        <v>79893</v>
      </c>
      <c r="P2064" t="s">
        <v>81719</v>
      </c>
      <c r="Q2064" t="s">
        <v>94488</v>
      </c>
    </row>
    <row r="2065" spans="1:17" x14ac:dyDescent="0.25">
      <c r="A2065" t="s">
        <v>42090</v>
      </c>
      <c r="B2065" s="3">
        <v>45012</v>
      </c>
      <c r="C2065" s="3">
        <v>45709</v>
      </c>
      <c r="D2065" t="s">
        <v>50028</v>
      </c>
      <c r="E2065" t="s">
        <v>51904</v>
      </c>
      <c r="F2065" t="s">
        <v>94488</v>
      </c>
      <c r="G2065" t="s">
        <v>64868</v>
      </c>
      <c r="H2065" t="s">
        <v>94489</v>
      </c>
      <c r="I2065" t="s">
        <v>96234</v>
      </c>
      <c r="J2065" t="s">
        <v>64905</v>
      </c>
      <c r="K2065" t="s">
        <v>66745</v>
      </c>
      <c r="L2065" t="s">
        <v>73544</v>
      </c>
      <c r="M2065" t="s">
        <v>75408</v>
      </c>
      <c r="N2065" t="s">
        <v>79884</v>
      </c>
      <c r="O2065" t="s">
        <v>79886</v>
      </c>
      <c r="P2065" t="s">
        <v>81720</v>
      </c>
      <c r="Q2065">
        <v>224.9</v>
      </c>
    </row>
    <row r="2066" spans="1:17" x14ac:dyDescent="0.25">
      <c r="A2066" t="s">
        <v>42091</v>
      </c>
      <c r="B2066" s="3">
        <v>44840</v>
      </c>
      <c r="C2066" s="3">
        <v>45006</v>
      </c>
      <c r="D2066" t="s">
        <v>50028</v>
      </c>
      <c r="E2066" t="s">
        <v>51905</v>
      </c>
      <c r="F2066" t="s">
        <v>58200</v>
      </c>
      <c r="G2066" t="s">
        <v>64869</v>
      </c>
      <c r="H2066" t="s">
        <v>94489</v>
      </c>
      <c r="I2066" t="s">
        <v>94488</v>
      </c>
      <c r="J2066" t="s">
        <v>64885</v>
      </c>
      <c r="K2066" t="s">
        <v>94488</v>
      </c>
      <c r="L2066" t="s">
        <v>73543</v>
      </c>
      <c r="M2066" t="s">
        <v>75409</v>
      </c>
      <c r="N2066" t="s">
        <v>79882</v>
      </c>
      <c r="O2066" t="s">
        <v>79885</v>
      </c>
      <c r="P2066" t="s">
        <v>81721</v>
      </c>
      <c r="Q2066">
        <v>607.64</v>
      </c>
    </row>
    <row r="2067" spans="1:17" x14ac:dyDescent="0.25">
      <c r="A2067" t="s">
        <v>42092</v>
      </c>
      <c r="B2067" s="3">
        <v>45461</v>
      </c>
      <c r="C2067" s="3">
        <v>44927</v>
      </c>
      <c r="D2067" t="s">
        <v>50027</v>
      </c>
      <c r="E2067" t="s">
        <v>51906</v>
      </c>
      <c r="F2067" t="s">
        <v>58201</v>
      </c>
      <c r="G2067" t="s">
        <v>64868</v>
      </c>
      <c r="H2067" t="s">
        <v>94489</v>
      </c>
      <c r="I2067" t="s">
        <v>96085</v>
      </c>
      <c r="J2067" t="s">
        <v>64908</v>
      </c>
      <c r="K2067" t="s">
        <v>66746</v>
      </c>
      <c r="L2067" t="s">
        <v>73546</v>
      </c>
      <c r="M2067" t="s">
        <v>75260</v>
      </c>
      <c r="N2067" t="s">
        <v>79883</v>
      </c>
      <c r="O2067" t="s">
        <v>79888</v>
      </c>
      <c r="P2067" t="s">
        <v>81722</v>
      </c>
      <c r="Q2067">
        <v>257.37</v>
      </c>
    </row>
    <row r="2068" spans="1:17" x14ac:dyDescent="0.25">
      <c r="A2068" t="s">
        <v>42093</v>
      </c>
      <c r="B2068" s="3">
        <v>45580</v>
      </c>
      <c r="C2068" s="3">
        <v>44725</v>
      </c>
      <c r="D2068" t="s">
        <v>50030</v>
      </c>
      <c r="E2068" t="s">
        <v>51907</v>
      </c>
      <c r="F2068" t="s">
        <v>58202</v>
      </c>
      <c r="G2068" t="s">
        <v>64870</v>
      </c>
      <c r="H2068" t="s">
        <v>94489</v>
      </c>
      <c r="I2068" t="s">
        <v>96235</v>
      </c>
      <c r="J2068" t="s">
        <v>64909</v>
      </c>
      <c r="K2068" t="s">
        <v>66747</v>
      </c>
      <c r="L2068" t="s">
        <v>73546</v>
      </c>
      <c r="M2068" t="s">
        <v>73775</v>
      </c>
      <c r="N2068" t="s">
        <v>79883</v>
      </c>
      <c r="O2068" t="s">
        <v>79890</v>
      </c>
      <c r="P2068" t="s">
        <v>81723</v>
      </c>
      <c r="Q2068">
        <v>646.88</v>
      </c>
    </row>
    <row r="2069" spans="1:17" x14ac:dyDescent="0.25">
      <c r="A2069" t="s">
        <v>42094</v>
      </c>
      <c r="B2069" s="3">
        <v>45388</v>
      </c>
      <c r="C2069" s="3">
        <v>45068</v>
      </c>
      <c r="D2069" t="s">
        <v>50028</v>
      </c>
      <c r="E2069" t="s">
        <v>51908</v>
      </c>
      <c r="F2069" t="s">
        <v>58203</v>
      </c>
      <c r="G2069" t="s">
        <v>64868</v>
      </c>
      <c r="H2069" t="s">
        <v>94489</v>
      </c>
      <c r="I2069" t="s">
        <v>96236</v>
      </c>
      <c r="J2069" t="s">
        <v>94488</v>
      </c>
      <c r="K2069" t="s">
        <v>66748</v>
      </c>
      <c r="L2069" t="s">
        <v>73545</v>
      </c>
      <c r="M2069" t="s">
        <v>75410</v>
      </c>
      <c r="N2069" t="s">
        <v>79882</v>
      </c>
      <c r="O2069" t="s">
        <v>79892</v>
      </c>
      <c r="P2069" t="s">
        <v>81724</v>
      </c>
      <c r="Q2069">
        <v>315.08999999999997</v>
      </c>
    </row>
    <row r="2070" spans="1:17" x14ac:dyDescent="0.25">
      <c r="A2070" t="s">
        <v>42095</v>
      </c>
      <c r="B2070" s="3">
        <v>45569</v>
      </c>
      <c r="C2070" s="3">
        <v>44770</v>
      </c>
      <c r="D2070" t="s">
        <v>50029</v>
      </c>
      <c r="E2070" t="s">
        <v>51909</v>
      </c>
      <c r="F2070" t="s">
        <v>94488</v>
      </c>
      <c r="G2070" t="s">
        <v>64868</v>
      </c>
      <c r="H2070" t="s">
        <v>94489</v>
      </c>
      <c r="I2070" t="s">
        <v>96237</v>
      </c>
      <c r="J2070" t="s">
        <v>64879</v>
      </c>
      <c r="K2070" t="s">
        <v>66749</v>
      </c>
      <c r="L2070" t="s">
        <v>73545</v>
      </c>
      <c r="M2070" t="s">
        <v>75339</v>
      </c>
      <c r="N2070" t="s">
        <v>79883</v>
      </c>
      <c r="O2070" t="s">
        <v>79891</v>
      </c>
      <c r="P2070" t="s">
        <v>81725</v>
      </c>
      <c r="Q2070">
        <v>114.2</v>
      </c>
    </row>
    <row r="2071" spans="1:17" x14ac:dyDescent="0.25">
      <c r="A2071" t="s">
        <v>42096</v>
      </c>
      <c r="B2071" s="3">
        <v>45474</v>
      </c>
      <c r="C2071" s="3">
        <v>44740</v>
      </c>
      <c r="D2071" t="s">
        <v>50028</v>
      </c>
      <c r="E2071" t="s">
        <v>50197</v>
      </c>
      <c r="F2071" t="s">
        <v>58204</v>
      </c>
      <c r="G2071" t="s">
        <v>64869</v>
      </c>
      <c r="H2071" t="s">
        <v>94489</v>
      </c>
      <c r="I2071" t="s">
        <v>94488</v>
      </c>
      <c r="J2071" t="s">
        <v>64885</v>
      </c>
      <c r="K2071" t="s">
        <v>66750</v>
      </c>
      <c r="L2071" t="s">
        <v>73544</v>
      </c>
      <c r="M2071" t="s">
        <v>74704</v>
      </c>
      <c r="N2071" t="s">
        <v>79884</v>
      </c>
      <c r="O2071" t="s">
        <v>79886</v>
      </c>
      <c r="P2071" t="s">
        <v>81726</v>
      </c>
      <c r="Q2071">
        <v>514.63</v>
      </c>
    </row>
    <row r="2072" spans="1:17" x14ac:dyDescent="0.25">
      <c r="A2072" t="s">
        <v>42097</v>
      </c>
      <c r="B2072" s="3">
        <v>45318</v>
      </c>
      <c r="C2072" s="3">
        <v>45510</v>
      </c>
      <c r="D2072" t="s">
        <v>50030</v>
      </c>
      <c r="E2072" t="s">
        <v>50801</v>
      </c>
      <c r="F2072" t="s">
        <v>58205</v>
      </c>
      <c r="G2072" t="s">
        <v>64870</v>
      </c>
      <c r="H2072" t="s">
        <v>94489</v>
      </c>
      <c r="I2072" t="s">
        <v>96238</v>
      </c>
      <c r="J2072" t="s">
        <v>64913</v>
      </c>
      <c r="K2072" t="s">
        <v>66751</v>
      </c>
      <c r="L2072" t="s">
        <v>73546</v>
      </c>
      <c r="M2072" t="s">
        <v>75411</v>
      </c>
      <c r="N2072" t="s">
        <v>79882</v>
      </c>
      <c r="O2072" t="s">
        <v>79889</v>
      </c>
      <c r="P2072" t="s">
        <v>81727</v>
      </c>
      <c r="Q2072">
        <v>767.5</v>
      </c>
    </row>
    <row r="2073" spans="1:17" x14ac:dyDescent="0.25">
      <c r="A2073" t="s">
        <v>42098</v>
      </c>
      <c r="B2073" s="3">
        <v>44844</v>
      </c>
      <c r="C2073" s="3">
        <v>44938</v>
      </c>
      <c r="D2073" t="s">
        <v>50030</v>
      </c>
      <c r="E2073" t="s">
        <v>51910</v>
      </c>
      <c r="F2073" t="s">
        <v>58206</v>
      </c>
      <c r="G2073" t="s">
        <v>64869</v>
      </c>
      <c r="H2073" t="s">
        <v>94489</v>
      </c>
      <c r="I2073" t="s">
        <v>96239</v>
      </c>
      <c r="J2073" t="s">
        <v>64871</v>
      </c>
      <c r="K2073" t="s">
        <v>66752</v>
      </c>
      <c r="L2073" t="s">
        <v>73545</v>
      </c>
      <c r="M2073" t="s">
        <v>75412</v>
      </c>
      <c r="N2073" t="s">
        <v>79883</v>
      </c>
      <c r="O2073" t="s">
        <v>79888</v>
      </c>
      <c r="P2073" t="s">
        <v>81728</v>
      </c>
      <c r="Q2073">
        <v>988.63</v>
      </c>
    </row>
    <row r="2074" spans="1:17" x14ac:dyDescent="0.25">
      <c r="A2074" t="s">
        <v>42099</v>
      </c>
      <c r="B2074" s="3">
        <v>45308</v>
      </c>
      <c r="C2074" s="3">
        <v>44901</v>
      </c>
      <c r="D2074" t="s">
        <v>50029</v>
      </c>
      <c r="E2074" t="s">
        <v>51108</v>
      </c>
      <c r="F2074" t="s">
        <v>58207</v>
      </c>
      <c r="G2074" t="s">
        <v>64869</v>
      </c>
      <c r="H2074" t="s">
        <v>94489</v>
      </c>
      <c r="I2074" t="s">
        <v>96240</v>
      </c>
      <c r="J2074" t="s">
        <v>64910</v>
      </c>
      <c r="K2074" t="s">
        <v>66753</v>
      </c>
      <c r="L2074" t="s">
        <v>73546</v>
      </c>
      <c r="M2074" t="s">
        <v>75413</v>
      </c>
      <c r="N2074" t="s">
        <v>79882</v>
      </c>
      <c r="O2074" t="s">
        <v>79889</v>
      </c>
      <c r="P2074" t="s">
        <v>80459</v>
      </c>
      <c r="Q2074" t="s">
        <v>94488</v>
      </c>
    </row>
    <row r="2075" spans="1:17" x14ac:dyDescent="0.25">
      <c r="A2075" t="s">
        <v>42100</v>
      </c>
      <c r="B2075" s="3">
        <v>45743</v>
      </c>
      <c r="C2075" s="3">
        <v>45161</v>
      </c>
      <c r="D2075" t="s">
        <v>50030</v>
      </c>
      <c r="E2075" t="s">
        <v>51911</v>
      </c>
      <c r="F2075" t="s">
        <v>56755</v>
      </c>
      <c r="G2075" t="s">
        <v>64869</v>
      </c>
      <c r="H2075" t="s">
        <v>94489</v>
      </c>
      <c r="I2075" t="s">
        <v>96241</v>
      </c>
      <c r="J2075" t="s">
        <v>64897</v>
      </c>
      <c r="K2075" t="s">
        <v>66754</v>
      </c>
      <c r="L2075" t="s">
        <v>73545</v>
      </c>
      <c r="M2075" t="s">
        <v>75414</v>
      </c>
      <c r="N2075" t="s">
        <v>79883</v>
      </c>
      <c r="O2075" t="s">
        <v>79891</v>
      </c>
      <c r="P2075" t="s">
        <v>81729</v>
      </c>
      <c r="Q2075">
        <v>461.03</v>
      </c>
    </row>
    <row r="2076" spans="1:17" x14ac:dyDescent="0.25">
      <c r="A2076" t="s">
        <v>42101</v>
      </c>
      <c r="B2076" s="3">
        <v>45023</v>
      </c>
      <c r="C2076" s="3">
        <v>45604</v>
      </c>
      <c r="D2076" t="s">
        <v>50029</v>
      </c>
      <c r="E2076" t="s">
        <v>51912</v>
      </c>
      <c r="F2076" t="s">
        <v>94488</v>
      </c>
      <c r="G2076" t="s">
        <v>64869</v>
      </c>
      <c r="H2076" t="s">
        <v>94489</v>
      </c>
      <c r="I2076" t="s">
        <v>96242</v>
      </c>
      <c r="J2076" t="s">
        <v>64906</v>
      </c>
      <c r="K2076" t="s">
        <v>66755</v>
      </c>
      <c r="L2076" t="s">
        <v>73543</v>
      </c>
      <c r="M2076" t="s">
        <v>74289</v>
      </c>
      <c r="N2076" t="s">
        <v>79882</v>
      </c>
      <c r="O2076" t="s">
        <v>79892</v>
      </c>
      <c r="P2076" t="s">
        <v>80474</v>
      </c>
      <c r="Q2076">
        <v>234.12</v>
      </c>
    </row>
    <row r="2077" spans="1:17" x14ac:dyDescent="0.25">
      <c r="A2077" t="s">
        <v>42102</v>
      </c>
      <c r="B2077" s="3">
        <v>44765</v>
      </c>
      <c r="C2077" s="3">
        <v>45408</v>
      </c>
      <c r="D2077" t="s">
        <v>50028</v>
      </c>
      <c r="E2077" t="s">
        <v>51913</v>
      </c>
      <c r="F2077" t="s">
        <v>58208</v>
      </c>
      <c r="G2077" t="s">
        <v>64869</v>
      </c>
      <c r="H2077" t="s">
        <v>94489</v>
      </c>
      <c r="I2077" t="s">
        <v>96243</v>
      </c>
      <c r="J2077" t="s">
        <v>64877</v>
      </c>
      <c r="K2077" t="s">
        <v>66756</v>
      </c>
      <c r="L2077" t="s">
        <v>73544</v>
      </c>
      <c r="M2077" t="s">
        <v>75415</v>
      </c>
      <c r="N2077" t="s">
        <v>79882</v>
      </c>
      <c r="O2077" t="s">
        <v>79885</v>
      </c>
      <c r="P2077" t="s">
        <v>81730</v>
      </c>
      <c r="Q2077">
        <v>556.14</v>
      </c>
    </row>
    <row r="2078" spans="1:17" x14ac:dyDescent="0.25">
      <c r="A2078" t="s">
        <v>42103</v>
      </c>
      <c r="B2078" s="3">
        <v>45250</v>
      </c>
      <c r="C2078" s="3">
        <v>45326</v>
      </c>
      <c r="D2078" t="s">
        <v>50027</v>
      </c>
      <c r="E2078" t="s">
        <v>51914</v>
      </c>
      <c r="F2078" t="s">
        <v>57163</v>
      </c>
      <c r="G2078" t="s">
        <v>64868</v>
      </c>
      <c r="H2078" t="s">
        <v>94489</v>
      </c>
      <c r="I2078" t="s">
        <v>96244</v>
      </c>
      <c r="J2078" t="s">
        <v>64920</v>
      </c>
      <c r="K2078" t="s">
        <v>94488</v>
      </c>
      <c r="L2078" t="s">
        <v>73543</v>
      </c>
      <c r="M2078" t="s">
        <v>75416</v>
      </c>
      <c r="N2078" t="s">
        <v>79884</v>
      </c>
      <c r="O2078" t="s">
        <v>79893</v>
      </c>
      <c r="P2078" t="s">
        <v>81731</v>
      </c>
      <c r="Q2078">
        <v>73.03</v>
      </c>
    </row>
    <row r="2079" spans="1:17" x14ac:dyDescent="0.25">
      <c r="A2079" t="s">
        <v>42104</v>
      </c>
      <c r="B2079" s="3">
        <v>45448</v>
      </c>
      <c r="C2079" s="3">
        <v>45319</v>
      </c>
      <c r="D2079" t="s">
        <v>50030</v>
      </c>
      <c r="E2079" t="s">
        <v>51915</v>
      </c>
      <c r="F2079" t="s">
        <v>94488</v>
      </c>
      <c r="G2079" t="s">
        <v>64868</v>
      </c>
      <c r="H2079" t="s">
        <v>94489</v>
      </c>
      <c r="I2079" t="s">
        <v>96245</v>
      </c>
      <c r="J2079" t="s">
        <v>64898</v>
      </c>
      <c r="K2079" t="s">
        <v>66757</v>
      </c>
      <c r="L2079" t="s">
        <v>73546</v>
      </c>
      <c r="M2079" t="s">
        <v>75417</v>
      </c>
      <c r="N2079" t="s">
        <v>79883</v>
      </c>
      <c r="O2079" t="s">
        <v>79891</v>
      </c>
      <c r="P2079" t="s">
        <v>81732</v>
      </c>
      <c r="Q2079">
        <v>240.51</v>
      </c>
    </row>
    <row r="2080" spans="1:17" x14ac:dyDescent="0.25">
      <c r="A2080" t="s">
        <v>42105</v>
      </c>
      <c r="B2080" s="3">
        <v>45287</v>
      </c>
      <c r="C2080" s="3">
        <v>45229</v>
      </c>
      <c r="D2080" t="s">
        <v>50029</v>
      </c>
      <c r="E2080" t="s">
        <v>51916</v>
      </c>
      <c r="F2080" t="s">
        <v>58209</v>
      </c>
      <c r="G2080" t="s">
        <v>64870</v>
      </c>
      <c r="H2080" t="s">
        <v>94489</v>
      </c>
      <c r="I2080" t="s">
        <v>96246</v>
      </c>
      <c r="J2080" t="s">
        <v>64893</v>
      </c>
      <c r="K2080" t="s">
        <v>94488</v>
      </c>
      <c r="L2080" t="s">
        <v>73543</v>
      </c>
      <c r="M2080" t="s">
        <v>75209</v>
      </c>
      <c r="N2080" t="s">
        <v>79883</v>
      </c>
      <c r="O2080" t="s">
        <v>79891</v>
      </c>
      <c r="P2080" t="s">
        <v>81733</v>
      </c>
      <c r="Q2080">
        <v>371.4</v>
      </c>
    </row>
    <row r="2081" spans="1:17" x14ac:dyDescent="0.25">
      <c r="A2081" t="s">
        <v>42106</v>
      </c>
      <c r="B2081" s="3">
        <v>45455</v>
      </c>
      <c r="C2081" s="3">
        <v>45151</v>
      </c>
      <c r="D2081" t="s">
        <v>50028</v>
      </c>
      <c r="E2081" t="s">
        <v>51917</v>
      </c>
      <c r="F2081" t="s">
        <v>94488</v>
      </c>
      <c r="G2081" t="s">
        <v>64870</v>
      </c>
      <c r="H2081" t="s">
        <v>94489</v>
      </c>
      <c r="I2081" t="s">
        <v>94566</v>
      </c>
      <c r="J2081" t="s">
        <v>64876</v>
      </c>
      <c r="K2081" t="s">
        <v>66758</v>
      </c>
      <c r="L2081" t="s">
        <v>73544</v>
      </c>
      <c r="M2081" t="s">
        <v>75418</v>
      </c>
      <c r="N2081" t="s">
        <v>79883</v>
      </c>
      <c r="O2081" t="s">
        <v>79890</v>
      </c>
      <c r="P2081" t="s">
        <v>81734</v>
      </c>
      <c r="Q2081">
        <v>650.35</v>
      </c>
    </row>
    <row r="2082" spans="1:17" x14ac:dyDescent="0.25">
      <c r="A2082" t="s">
        <v>42107</v>
      </c>
      <c r="B2082" s="3">
        <v>44786</v>
      </c>
      <c r="C2082" s="3">
        <v>45612</v>
      </c>
      <c r="D2082" t="s">
        <v>50027</v>
      </c>
      <c r="E2082" t="s">
        <v>51918</v>
      </c>
      <c r="F2082" t="s">
        <v>58210</v>
      </c>
      <c r="G2082" t="s">
        <v>64869</v>
      </c>
      <c r="H2082" t="s">
        <v>94489</v>
      </c>
      <c r="I2082" t="s">
        <v>94488</v>
      </c>
      <c r="J2082" t="s">
        <v>64911</v>
      </c>
      <c r="K2082" t="s">
        <v>66759</v>
      </c>
      <c r="L2082" t="s">
        <v>73545</v>
      </c>
      <c r="M2082" t="s">
        <v>74460</v>
      </c>
      <c r="N2082" t="s">
        <v>79883</v>
      </c>
      <c r="O2082" t="s">
        <v>79891</v>
      </c>
      <c r="P2082" t="s">
        <v>81735</v>
      </c>
      <c r="Q2082">
        <v>747.48</v>
      </c>
    </row>
    <row r="2083" spans="1:17" x14ac:dyDescent="0.25">
      <c r="A2083" t="s">
        <v>42108</v>
      </c>
      <c r="B2083" s="3">
        <v>45219</v>
      </c>
      <c r="C2083" s="3">
        <v>45624</v>
      </c>
      <c r="D2083" t="s">
        <v>50030</v>
      </c>
      <c r="E2083" t="s">
        <v>51919</v>
      </c>
      <c r="F2083" t="s">
        <v>58211</v>
      </c>
      <c r="G2083" t="s">
        <v>64869</v>
      </c>
      <c r="H2083" t="s">
        <v>94489</v>
      </c>
      <c r="I2083" t="s">
        <v>96247</v>
      </c>
      <c r="J2083" t="s">
        <v>64890</v>
      </c>
      <c r="K2083" t="s">
        <v>66760</v>
      </c>
      <c r="L2083" t="s">
        <v>73546</v>
      </c>
      <c r="M2083" t="s">
        <v>75419</v>
      </c>
      <c r="N2083" t="s">
        <v>79883</v>
      </c>
      <c r="O2083" t="s">
        <v>79888</v>
      </c>
      <c r="P2083" t="s">
        <v>81736</v>
      </c>
      <c r="Q2083">
        <v>210.82</v>
      </c>
    </row>
    <row r="2084" spans="1:17" x14ac:dyDescent="0.25">
      <c r="A2084" t="s">
        <v>42109</v>
      </c>
      <c r="B2084" s="3">
        <v>44999</v>
      </c>
      <c r="C2084" s="3">
        <v>45004</v>
      </c>
      <c r="D2084" t="s">
        <v>50029</v>
      </c>
      <c r="E2084" t="s">
        <v>51920</v>
      </c>
      <c r="F2084" t="s">
        <v>94488</v>
      </c>
      <c r="G2084" t="s">
        <v>64868</v>
      </c>
      <c r="H2084" t="s">
        <v>94489</v>
      </c>
      <c r="I2084" t="s">
        <v>96248</v>
      </c>
      <c r="J2084" t="s">
        <v>64911</v>
      </c>
      <c r="K2084" t="s">
        <v>94488</v>
      </c>
      <c r="L2084" t="s">
        <v>73546</v>
      </c>
      <c r="M2084" t="s">
        <v>75420</v>
      </c>
      <c r="N2084" t="s">
        <v>79882</v>
      </c>
      <c r="O2084" t="s">
        <v>79892</v>
      </c>
      <c r="P2084" t="s">
        <v>81737</v>
      </c>
      <c r="Q2084">
        <v>781.77</v>
      </c>
    </row>
    <row r="2085" spans="1:17" x14ac:dyDescent="0.25">
      <c r="A2085" t="s">
        <v>42110</v>
      </c>
      <c r="B2085" s="3">
        <v>44877</v>
      </c>
      <c r="C2085" s="3">
        <v>44989</v>
      </c>
      <c r="D2085" t="s">
        <v>50029</v>
      </c>
      <c r="E2085" t="s">
        <v>51921</v>
      </c>
      <c r="F2085" t="s">
        <v>58212</v>
      </c>
      <c r="G2085" t="s">
        <v>64868</v>
      </c>
      <c r="H2085" t="s">
        <v>94489</v>
      </c>
      <c r="I2085" t="s">
        <v>96249</v>
      </c>
      <c r="J2085" t="s">
        <v>64882</v>
      </c>
      <c r="K2085" t="s">
        <v>66761</v>
      </c>
      <c r="L2085" t="s">
        <v>73545</v>
      </c>
      <c r="M2085" t="s">
        <v>74450</v>
      </c>
      <c r="N2085" t="s">
        <v>79884</v>
      </c>
      <c r="O2085" t="s">
        <v>79886</v>
      </c>
      <c r="P2085" t="s">
        <v>81738</v>
      </c>
      <c r="Q2085">
        <v>736.24</v>
      </c>
    </row>
    <row r="2086" spans="1:17" x14ac:dyDescent="0.25">
      <c r="A2086" t="s">
        <v>42111</v>
      </c>
      <c r="B2086" s="3">
        <v>45531</v>
      </c>
      <c r="C2086" s="3">
        <v>45041</v>
      </c>
      <c r="D2086" t="s">
        <v>50028</v>
      </c>
      <c r="E2086" t="s">
        <v>50902</v>
      </c>
      <c r="F2086" t="s">
        <v>58213</v>
      </c>
      <c r="G2086" t="s">
        <v>64868</v>
      </c>
      <c r="H2086" t="s">
        <v>94489</v>
      </c>
      <c r="I2086" t="s">
        <v>96250</v>
      </c>
      <c r="J2086" t="s">
        <v>64915</v>
      </c>
      <c r="K2086" t="s">
        <v>66762</v>
      </c>
      <c r="L2086" t="s">
        <v>73543</v>
      </c>
      <c r="M2086" t="s">
        <v>74192</v>
      </c>
      <c r="N2086" t="s">
        <v>79884</v>
      </c>
      <c r="O2086" t="s">
        <v>79886</v>
      </c>
      <c r="P2086" t="s">
        <v>81173</v>
      </c>
      <c r="Q2086">
        <v>74.86</v>
      </c>
    </row>
    <row r="2087" spans="1:17" x14ac:dyDescent="0.25">
      <c r="A2087" t="s">
        <v>42112</v>
      </c>
      <c r="B2087" s="3">
        <v>44849</v>
      </c>
      <c r="C2087" s="3">
        <v>45222</v>
      </c>
      <c r="D2087" t="s">
        <v>50028</v>
      </c>
      <c r="E2087" t="s">
        <v>51922</v>
      </c>
      <c r="F2087" t="s">
        <v>58214</v>
      </c>
      <c r="G2087" t="s">
        <v>64869</v>
      </c>
      <c r="H2087" t="s">
        <v>94489</v>
      </c>
      <c r="I2087" t="s">
        <v>96251</v>
      </c>
      <c r="J2087" t="s">
        <v>64906</v>
      </c>
      <c r="K2087" t="s">
        <v>66763</v>
      </c>
      <c r="L2087" t="s">
        <v>73546</v>
      </c>
      <c r="M2087" t="s">
        <v>75421</v>
      </c>
      <c r="N2087" t="s">
        <v>79884</v>
      </c>
      <c r="O2087" t="s">
        <v>79886</v>
      </c>
      <c r="P2087" t="s">
        <v>81739</v>
      </c>
      <c r="Q2087">
        <v>912.65</v>
      </c>
    </row>
    <row r="2088" spans="1:17" x14ac:dyDescent="0.25">
      <c r="A2088" t="s">
        <v>42113</v>
      </c>
      <c r="B2088" s="3">
        <v>45588</v>
      </c>
      <c r="C2088" s="3">
        <v>44954</v>
      </c>
      <c r="D2088" t="s">
        <v>50030</v>
      </c>
      <c r="E2088" t="s">
        <v>51923</v>
      </c>
      <c r="F2088" t="s">
        <v>58215</v>
      </c>
      <c r="G2088" t="s">
        <v>64868</v>
      </c>
      <c r="H2088" t="s">
        <v>94489</v>
      </c>
      <c r="I2088" t="s">
        <v>96252</v>
      </c>
      <c r="J2088" t="s">
        <v>64916</v>
      </c>
      <c r="K2088" t="s">
        <v>66764</v>
      </c>
      <c r="L2088" t="s">
        <v>73545</v>
      </c>
      <c r="M2088" t="s">
        <v>74060</v>
      </c>
      <c r="N2088" t="s">
        <v>79882</v>
      </c>
      <c r="O2088" t="s">
        <v>79885</v>
      </c>
      <c r="P2088" t="s">
        <v>81740</v>
      </c>
      <c r="Q2088">
        <v>599.57000000000005</v>
      </c>
    </row>
    <row r="2089" spans="1:17" x14ac:dyDescent="0.25">
      <c r="A2089" t="s">
        <v>42114</v>
      </c>
      <c r="B2089" s="3">
        <v>44722</v>
      </c>
      <c r="C2089" s="3">
        <v>45346</v>
      </c>
      <c r="D2089" t="s">
        <v>50029</v>
      </c>
      <c r="E2089" t="s">
        <v>51924</v>
      </c>
      <c r="F2089" t="s">
        <v>58216</v>
      </c>
      <c r="G2089" t="s">
        <v>64870</v>
      </c>
      <c r="H2089" t="s">
        <v>94489</v>
      </c>
      <c r="I2089" t="s">
        <v>96253</v>
      </c>
      <c r="J2089" t="s">
        <v>64883</v>
      </c>
      <c r="K2089" t="s">
        <v>66765</v>
      </c>
      <c r="L2089" t="s">
        <v>73543</v>
      </c>
      <c r="M2089" t="s">
        <v>74525</v>
      </c>
      <c r="N2089" t="s">
        <v>79884</v>
      </c>
      <c r="O2089" t="s">
        <v>79886</v>
      </c>
      <c r="P2089" t="s">
        <v>81741</v>
      </c>
      <c r="Q2089">
        <v>700.65</v>
      </c>
    </row>
    <row r="2090" spans="1:17" x14ac:dyDescent="0.25">
      <c r="A2090" t="s">
        <v>42115</v>
      </c>
      <c r="B2090" s="3">
        <v>45119</v>
      </c>
      <c r="C2090" s="3">
        <v>44959</v>
      </c>
      <c r="D2090" t="s">
        <v>50028</v>
      </c>
      <c r="E2090" t="s">
        <v>51925</v>
      </c>
      <c r="F2090" t="s">
        <v>58217</v>
      </c>
      <c r="G2090" t="s">
        <v>64870</v>
      </c>
      <c r="H2090" t="s">
        <v>94489</v>
      </c>
      <c r="I2090" t="s">
        <v>96254</v>
      </c>
      <c r="J2090" t="s">
        <v>64893</v>
      </c>
      <c r="K2090" t="s">
        <v>66766</v>
      </c>
      <c r="L2090" t="s">
        <v>73545</v>
      </c>
      <c r="M2090" t="s">
        <v>75422</v>
      </c>
      <c r="N2090" t="s">
        <v>79884</v>
      </c>
      <c r="O2090" t="s">
        <v>79887</v>
      </c>
      <c r="P2090" t="s">
        <v>81742</v>
      </c>
      <c r="Q2090">
        <v>340.82</v>
      </c>
    </row>
    <row r="2091" spans="1:17" x14ac:dyDescent="0.25">
      <c r="A2091" t="s">
        <v>42116</v>
      </c>
      <c r="B2091" s="3">
        <v>44805</v>
      </c>
      <c r="C2091" s="3">
        <v>44673</v>
      </c>
      <c r="D2091" t="s">
        <v>50030</v>
      </c>
      <c r="E2091" t="s">
        <v>51926</v>
      </c>
      <c r="F2091" t="s">
        <v>58218</v>
      </c>
      <c r="G2091" t="s">
        <v>64870</v>
      </c>
      <c r="H2091" t="s">
        <v>94489</v>
      </c>
      <c r="I2091" t="s">
        <v>94488</v>
      </c>
      <c r="J2091" t="s">
        <v>64908</v>
      </c>
      <c r="K2091" t="s">
        <v>66767</v>
      </c>
      <c r="L2091" t="s">
        <v>73544</v>
      </c>
      <c r="M2091" t="s">
        <v>75423</v>
      </c>
      <c r="N2091" t="s">
        <v>79884</v>
      </c>
      <c r="O2091" t="s">
        <v>79887</v>
      </c>
      <c r="P2091" t="s">
        <v>80250</v>
      </c>
      <c r="Q2091">
        <v>950.6</v>
      </c>
    </row>
    <row r="2092" spans="1:17" x14ac:dyDescent="0.25">
      <c r="A2092" t="s">
        <v>42117</v>
      </c>
      <c r="B2092" s="3">
        <v>45394</v>
      </c>
      <c r="C2092" s="3">
        <v>44674</v>
      </c>
      <c r="D2092" t="s">
        <v>50030</v>
      </c>
      <c r="E2092" t="s">
        <v>51927</v>
      </c>
      <c r="F2092" t="s">
        <v>58219</v>
      </c>
      <c r="G2092" t="s">
        <v>64869</v>
      </c>
      <c r="H2092" t="s">
        <v>94489</v>
      </c>
      <c r="I2092" t="s">
        <v>94488</v>
      </c>
      <c r="J2092" t="s">
        <v>64899</v>
      </c>
      <c r="K2092" t="s">
        <v>66768</v>
      </c>
      <c r="L2092" t="s">
        <v>73545</v>
      </c>
      <c r="M2092" t="s">
        <v>75424</v>
      </c>
      <c r="N2092" t="s">
        <v>79883</v>
      </c>
      <c r="O2092" t="s">
        <v>79890</v>
      </c>
      <c r="P2092" t="s">
        <v>81743</v>
      </c>
      <c r="Q2092">
        <v>369.84</v>
      </c>
    </row>
    <row r="2093" spans="1:17" x14ac:dyDescent="0.25">
      <c r="A2093" t="s">
        <v>42118</v>
      </c>
      <c r="B2093" s="3">
        <v>44905</v>
      </c>
      <c r="C2093" s="3">
        <v>45429</v>
      </c>
      <c r="D2093" t="s">
        <v>50027</v>
      </c>
      <c r="E2093" t="s">
        <v>51928</v>
      </c>
      <c r="F2093" t="s">
        <v>58220</v>
      </c>
      <c r="G2093" t="s">
        <v>64869</v>
      </c>
      <c r="H2093" t="s">
        <v>94489</v>
      </c>
      <c r="I2093" t="s">
        <v>96255</v>
      </c>
      <c r="J2093" t="s">
        <v>64872</v>
      </c>
      <c r="K2093" t="s">
        <v>66769</v>
      </c>
      <c r="L2093" t="s">
        <v>73545</v>
      </c>
      <c r="M2093" t="s">
        <v>74639</v>
      </c>
      <c r="N2093" t="s">
        <v>79884</v>
      </c>
      <c r="O2093" t="s">
        <v>79886</v>
      </c>
      <c r="P2093" t="s">
        <v>81744</v>
      </c>
      <c r="Q2093">
        <v>788.43</v>
      </c>
    </row>
    <row r="2094" spans="1:17" x14ac:dyDescent="0.25">
      <c r="A2094" t="s">
        <v>42119</v>
      </c>
      <c r="B2094" s="3">
        <v>44729</v>
      </c>
      <c r="C2094" s="3">
        <v>45054</v>
      </c>
      <c r="D2094" t="s">
        <v>50029</v>
      </c>
      <c r="E2094" t="s">
        <v>51929</v>
      </c>
      <c r="F2094" t="s">
        <v>58221</v>
      </c>
      <c r="G2094" t="s">
        <v>64869</v>
      </c>
      <c r="H2094" t="s">
        <v>94489</v>
      </c>
      <c r="I2094" t="s">
        <v>95296</v>
      </c>
      <c r="J2094" t="s">
        <v>64906</v>
      </c>
      <c r="K2094" t="s">
        <v>66770</v>
      </c>
      <c r="L2094" t="s">
        <v>73546</v>
      </c>
      <c r="M2094" t="s">
        <v>74954</v>
      </c>
      <c r="N2094" t="s">
        <v>79884</v>
      </c>
      <c r="O2094" t="s">
        <v>79893</v>
      </c>
      <c r="P2094" t="s">
        <v>81745</v>
      </c>
      <c r="Q2094">
        <v>547.57000000000005</v>
      </c>
    </row>
    <row r="2095" spans="1:17" x14ac:dyDescent="0.25">
      <c r="A2095" t="s">
        <v>42120</v>
      </c>
      <c r="B2095" s="3">
        <v>45391</v>
      </c>
      <c r="C2095" s="3">
        <v>45270</v>
      </c>
      <c r="D2095" t="s">
        <v>50028</v>
      </c>
      <c r="E2095" t="s">
        <v>51930</v>
      </c>
      <c r="F2095" t="s">
        <v>58222</v>
      </c>
      <c r="G2095" t="s">
        <v>64870</v>
      </c>
      <c r="H2095" t="s">
        <v>94489</v>
      </c>
      <c r="I2095" t="s">
        <v>96256</v>
      </c>
      <c r="J2095" t="s">
        <v>64901</v>
      </c>
      <c r="K2095" t="s">
        <v>66771</v>
      </c>
      <c r="L2095" t="s">
        <v>73545</v>
      </c>
      <c r="M2095" t="s">
        <v>75425</v>
      </c>
      <c r="N2095" t="s">
        <v>79882</v>
      </c>
      <c r="O2095" t="s">
        <v>79892</v>
      </c>
      <c r="P2095" t="s">
        <v>81746</v>
      </c>
      <c r="Q2095">
        <v>511.45</v>
      </c>
    </row>
    <row r="2096" spans="1:17" x14ac:dyDescent="0.25">
      <c r="A2096" t="s">
        <v>42121</v>
      </c>
      <c r="B2096" s="3">
        <v>44796</v>
      </c>
      <c r="C2096" s="3">
        <v>44969</v>
      </c>
      <c r="D2096" t="s">
        <v>50027</v>
      </c>
      <c r="E2096" t="s">
        <v>51931</v>
      </c>
      <c r="F2096" t="s">
        <v>58223</v>
      </c>
      <c r="G2096" t="s">
        <v>64869</v>
      </c>
      <c r="H2096" t="s">
        <v>94489</v>
      </c>
      <c r="I2096" t="s">
        <v>95750</v>
      </c>
      <c r="J2096" t="s">
        <v>64894</v>
      </c>
      <c r="K2096" t="s">
        <v>66772</v>
      </c>
      <c r="L2096" t="s">
        <v>73543</v>
      </c>
      <c r="M2096" t="s">
        <v>75426</v>
      </c>
      <c r="N2096" t="s">
        <v>79883</v>
      </c>
      <c r="O2096" t="s">
        <v>79891</v>
      </c>
      <c r="P2096" t="s">
        <v>80984</v>
      </c>
      <c r="Q2096">
        <v>431.14</v>
      </c>
    </row>
    <row r="2097" spans="1:17" x14ac:dyDescent="0.25">
      <c r="A2097" t="s">
        <v>42122</v>
      </c>
      <c r="B2097" s="3">
        <v>44901</v>
      </c>
      <c r="C2097" s="3">
        <v>45063</v>
      </c>
      <c r="D2097" t="s">
        <v>50028</v>
      </c>
      <c r="E2097" t="s">
        <v>51932</v>
      </c>
      <c r="F2097" t="s">
        <v>58224</v>
      </c>
      <c r="G2097" t="s">
        <v>64870</v>
      </c>
      <c r="H2097" t="s">
        <v>94489</v>
      </c>
      <c r="I2097" t="s">
        <v>96257</v>
      </c>
      <c r="J2097" t="s">
        <v>64875</v>
      </c>
      <c r="K2097" t="s">
        <v>66773</v>
      </c>
      <c r="L2097" t="s">
        <v>73545</v>
      </c>
      <c r="M2097" t="s">
        <v>75427</v>
      </c>
      <c r="N2097" t="s">
        <v>79884</v>
      </c>
      <c r="O2097" t="s">
        <v>79886</v>
      </c>
      <c r="P2097" t="s">
        <v>81747</v>
      </c>
      <c r="Q2097">
        <v>448.6</v>
      </c>
    </row>
    <row r="2098" spans="1:17" x14ac:dyDescent="0.25">
      <c r="A2098" t="s">
        <v>42123</v>
      </c>
      <c r="B2098" s="3">
        <v>44741</v>
      </c>
      <c r="C2098" s="3">
        <v>45623</v>
      </c>
      <c r="D2098" t="s">
        <v>50027</v>
      </c>
      <c r="E2098" t="s">
        <v>51302</v>
      </c>
      <c r="F2098" t="s">
        <v>58225</v>
      </c>
      <c r="G2098" t="s">
        <v>64870</v>
      </c>
      <c r="H2098" t="s">
        <v>94489</v>
      </c>
      <c r="I2098" t="s">
        <v>96258</v>
      </c>
      <c r="J2098" t="s">
        <v>64872</v>
      </c>
      <c r="K2098" t="s">
        <v>66774</v>
      </c>
      <c r="L2098" t="s">
        <v>73545</v>
      </c>
      <c r="M2098" t="s">
        <v>75428</v>
      </c>
      <c r="N2098" t="s">
        <v>79883</v>
      </c>
      <c r="O2098" t="s">
        <v>79890</v>
      </c>
      <c r="P2098" t="s">
        <v>80597</v>
      </c>
      <c r="Q2098">
        <v>457.46</v>
      </c>
    </row>
    <row r="2099" spans="1:17" x14ac:dyDescent="0.25">
      <c r="A2099" t="s">
        <v>42124</v>
      </c>
      <c r="B2099" s="3">
        <v>45410</v>
      </c>
      <c r="C2099" s="3">
        <v>45561</v>
      </c>
      <c r="D2099" t="s">
        <v>50027</v>
      </c>
      <c r="E2099" t="s">
        <v>50098</v>
      </c>
      <c r="F2099" t="s">
        <v>94488</v>
      </c>
      <c r="G2099" t="s">
        <v>64869</v>
      </c>
      <c r="H2099" t="s">
        <v>94489</v>
      </c>
      <c r="I2099" t="s">
        <v>96259</v>
      </c>
      <c r="J2099" t="s">
        <v>64910</v>
      </c>
      <c r="K2099" t="s">
        <v>66775</v>
      </c>
      <c r="L2099" t="s">
        <v>73543</v>
      </c>
      <c r="M2099" t="s">
        <v>75429</v>
      </c>
      <c r="N2099" t="s">
        <v>79884</v>
      </c>
      <c r="O2099" t="s">
        <v>79893</v>
      </c>
      <c r="P2099" t="s">
        <v>81748</v>
      </c>
      <c r="Q2099">
        <v>936.44</v>
      </c>
    </row>
    <row r="2100" spans="1:17" x14ac:dyDescent="0.25">
      <c r="A2100" t="s">
        <v>42125</v>
      </c>
      <c r="B2100" s="3">
        <v>45157</v>
      </c>
      <c r="C2100" s="3">
        <v>45372</v>
      </c>
      <c r="D2100" t="s">
        <v>50029</v>
      </c>
      <c r="E2100" t="s">
        <v>51776</v>
      </c>
      <c r="F2100" t="s">
        <v>57848</v>
      </c>
      <c r="G2100" t="s">
        <v>64869</v>
      </c>
      <c r="H2100" t="s">
        <v>94489</v>
      </c>
      <c r="I2100" t="s">
        <v>96260</v>
      </c>
      <c r="J2100" t="s">
        <v>64902</v>
      </c>
      <c r="K2100" t="s">
        <v>66776</v>
      </c>
      <c r="L2100" t="s">
        <v>73545</v>
      </c>
      <c r="M2100" t="s">
        <v>75430</v>
      </c>
      <c r="N2100" t="s">
        <v>79883</v>
      </c>
      <c r="O2100" t="s">
        <v>79891</v>
      </c>
      <c r="P2100" t="s">
        <v>81749</v>
      </c>
      <c r="Q2100">
        <v>159.47</v>
      </c>
    </row>
    <row r="2101" spans="1:17" x14ac:dyDescent="0.25">
      <c r="A2101" t="s">
        <v>42126</v>
      </c>
      <c r="B2101" s="3">
        <v>45341</v>
      </c>
      <c r="C2101" s="3">
        <v>45461</v>
      </c>
      <c r="D2101" t="s">
        <v>50027</v>
      </c>
      <c r="E2101" t="s">
        <v>51354</v>
      </c>
      <c r="F2101" t="s">
        <v>58226</v>
      </c>
      <c r="G2101" t="s">
        <v>64869</v>
      </c>
      <c r="H2101" t="s">
        <v>94489</v>
      </c>
      <c r="I2101" t="s">
        <v>96261</v>
      </c>
      <c r="J2101" t="s">
        <v>64892</v>
      </c>
      <c r="K2101" t="s">
        <v>66777</v>
      </c>
      <c r="L2101" t="s">
        <v>73543</v>
      </c>
      <c r="M2101" t="s">
        <v>75431</v>
      </c>
      <c r="N2101" t="s">
        <v>79882</v>
      </c>
      <c r="O2101" t="s">
        <v>79885</v>
      </c>
      <c r="P2101" t="s">
        <v>81750</v>
      </c>
      <c r="Q2101">
        <v>793.19</v>
      </c>
    </row>
    <row r="2102" spans="1:17" x14ac:dyDescent="0.25">
      <c r="A2102" t="s">
        <v>42127</v>
      </c>
      <c r="B2102" s="3">
        <v>45471</v>
      </c>
      <c r="C2102" s="3">
        <v>45507</v>
      </c>
      <c r="D2102" t="s">
        <v>50028</v>
      </c>
      <c r="E2102" t="s">
        <v>51933</v>
      </c>
      <c r="F2102" t="s">
        <v>58227</v>
      </c>
      <c r="G2102" t="s">
        <v>64868</v>
      </c>
      <c r="H2102" t="s">
        <v>94489</v>
      </c>
      <c r="I2102" t="s">
        <v>94980</v>
      </c>
      <c r="J2102" t="s">
        <v>64907</v>
      </c>
      <c r="K2102" t="s">
        <v>66778</v>
      </c>
      <c r="L2102" t="s">
        <v>73543</v>
      </c>
      <c r="M2102" t="s">
        <v>75073</v>
      </c>
      <c r="N2102" t="s">
        <v>79882</v>
      </c>
      <c r="O2102" t="s">
        <v>79885</v>
      </c>
      <c r="P2102" t="s">
        <v>81751</v>
      </c>
      <c r="Q2102">
        <v>89.48</v>
      </c>
    </row>
    <row r="2103" spans="1:17" x14ac:dyDescent="0.25">
      <c r="A2103" t="s">
        <v>42128</v>
      </c>
      <c r="B2103" s="3">
        <v>44851</v>
      </c>
      <c r="C2103" s="3">
        <v>44680</v>
      </c>
      <c r="D2103" t="s">
        <v>50030</v>
      </c>
      <c r="E2103" t="s">
        <v>51934</v>
      </c>
      <c r="F2103" t="s">
        <v>58228</v>
      </c>
      <c r="G2103" t="s">
        <v>64868</v>
      </c>
      <c r="H2103" t="s">
        <v>94489</v>
      </c>
      <c r="I2103" t="s">
        <v>96262</v>
      </c>
      <c r="J2103" t="s">
        <v>64871</v>
      </c>
      <c r="K2103" t="s">
        <v>66779</v>
      </c>
      <c r="L2103" t="s">
        <v>73544</v>
      </c>
      <c r="M2103" t="s">
        <v>75432</v>
      </c>
      <c r="N2103" t="s">
        <v>79883</v>
      </c>
      <c r="O2103" t="s">
        <v>79891</v>
      </c>
      <c r="P2103" t="s">
        <v>80454</v>
      </c>
      <c r="Q2103">
        <v>338.91</v>
      </c>
    </row>
    <row r="2104" spans="1:17" x14ac:dyDescent="0.25">
      <c r="A2104" t="s">
        <v>42129</v>
      </c>
      <c r="B2104" s="3">
        <v>44735</v>
      </c>
      <c r="C2104" s="3">
        <v>45529</v>
      </c>
      <c r="D2104" t="s">
        <v>50030</v>
      </c>
      <c r="E2104" t="s">
        <v>51935</v>
      </c>
      <c r="F2104" t="s">
        <v>58229</v>
      </c>
      <c r="G2104" t="s">
        <v>64869</v>
      </c>
      <c r="H2104" t="s">
        <v>94489</v>
      </c>
      <c r="I2104" t="s">
        <v>96263</v>
      </c>
      <c r="J2104" t="s">
        <v>64876</v>
      </c>
      <c r="K2104" t="s">
        <v>66780</v>
      </c>
      <c r="L2104" t="s">
        <v>73545</v>
      </c>
      <c r="M2104" t="s">
        <v>73718</v>
      </c>
      <c r="N2104" t="s">
        <v>79882</v>
      </c>
      <c r="O2104" t="s">
        <v>79892</v>
      </c>
      <c r="P2104" t="s">
        <v>81752</v>
      </c>
      <c r="Q2104">
        <v>44.6</v>
      </c>
    </row>
    <row r="2105" spans="1:17" x14ac:dyDescent="0.25">
      <c r="A2105" t="s">
        <v>42130</v>
      </c>
      <c r="B2105" s="3">
        <v>45005</v>
      </c>
      <c r="C2105" s="3">
        <v>44802</v>
      </c>
      <c r="D2105" t="s">
        <v>50030</v>
      </c>
      <c r="E2105" t="s">
        <v>51399</v>
      </c>
      <c r="F2105" t="s">
        <v>58230</v>
      </c>
      <c r="G2105" t="s">
        <v>64869</v>
      </c>
      <c r="H2105" t="s">
        <v>94489</v>
      </c>
      <c r="I2105" t="s">
        <v>94488</v>
      </c>
      <c r="J2105" t="s">
        <v>64871</v>
      </c>
      <c r="K2105" t="s">
        <v>66781</v>
      </c>
      <c r="L2105" t="s">
        <v>73543</v>
      </c>
      <c r="M2105" t="s">
        <v>75433</v>
      </c>
      <c r="N2105" t="s">
        <v>79884</v>
      </c>
      <c r="O2105" t="s">
        <v>79886</v>
      </c>
      <c r="P2105" t="s">
        <v>81753</v>
      </c>
      <c r="Q2105">
        <v>742.74</v>
      </c>
    </row>
    <row r="2106" spans="1:17" x14ac:dyDescent="0.25">
      <c r="A2106" t="s">
        <v>42131</v>
      </c>
      <c r="B2106" s="3">
        <v>44891</v>
      </c>
      <c r="C2106" s="3">
        <v>45301</v>
      </c>
      <c r="D2106" t="s">
        <v>50029</v>
      </c>
      <c r="E2106" t="s">
        <v>51936</v>
      </c>
      <c r="F2106" t="s">
        <v>58231</v>
      </c>
      <c r="G2106" t="s">
        <v>64870</v>
      </c>
      <c r="H2106" t="s">
        <v>94489</v>
      </c>
      <c r="I2106" t="s">
        <v>96264</v>
      </c>
      <c r="J2106" t="s">
        <v>64918</v>
      </c>
      <c r="K2106" t="s">
        <v>66782</v>
      </c>
      <c r="L2106" t="s">
        <v>73544</v>
      </c>
      <c r="M2106" t="s">
        <v>75434</v>
      </c>
      <c r="N2106" t="s">
        <v>79884</v>
      </c>
      <c r="O2106" t="s">
        <v>79893</v>
      </c>
      <c r="P2106" t="s">
        <v>81754</v>
      </c>
      <c r="Q2106">
        <v>595.47</v>
      </c>
    </row>
    <row r="2107" spans="1:17" x14ac:dyDescent="0.25">
      <c r="A2107" t="s">
        <v>42132</v>
      </c>
      <c r="B2107" s="3">
        <v>45576</v>
      </c>
      <c r="C2107" s="3">
        <v>44754</v>
      </c>
      <c r="D2107" t="s">
        <v>50027</v>
      </c>
      <c r="E2107" t="s">
        <v>50374</v>
      </c>
      <c r="F2107" t="s">
        <v>57243</v>
      </c>
      <c r="G2107" t="s">
        <v>64868</v>
      </c>
      <c r="H2107" t="s">
        <v>94489</v>
      </c>
      <c r="I2107" t="s">
        <v>96265</v>
      </c>
      <c r="J2107" t="s">
        <v>64919</v>
      </c>
      <c r="K2107" t="s">
        <v>66783</v>
      </c>
      <c r="L2107" t="s">
        <v>73546</v>
      </c>
      <c r="M2107" t="s">
        <v>75435</v>
      </c>
      <c r="N2107" t="s">
        <v>79884</v>
      </c>
      <c r="O2107" t="s">
        <v>79886</v>
      </c>
      <c r="P2107" t="s">
        <v>81755</v>
      </c>
      <c r="Q2107">
        <v>453.68</v>
      </c>
    </row>
    <row r="2108" spans="1:17" x14ac:dyDescent="0.25">
      <c r="A2108" t="s">
        <v>42133</v>
      </c>
      <c r="B2108" s="3">
        <v>45719</v>
      </c>
      <c r="C2108" s="3">
        <v>44701</v>
      </c>
      <c r="D2108" t="s">
        <v>50030</v>
      </c>
      <c r="E2108" t="s">
        <v>51937</v>
      </c>
      <c r="F2108" t="s">
        <v>58232</v>
      </c>
      <c r="G2108" t="s">
        <v>64868</v>
      </c>
      <c r="H2108" t="s">
        <v>94489</v>
      </c>
      <c r="I2108" t="s">
        <v>94991</v>
      </c>
      <c r="J2108" t="s">
        <v>64885</v>
      </c>
      <c r="K2108" t="s">
        <v>94488</v>
      </c>
      <c r="L2108" t="s">
        <v>73545</v>
      </c>
      <c r="M2108" t="s">
        <v>75436</v>
      </c>
      <c r="N2108" t="s">
        <v>79883</v>
      </c>
      <c r="O2108" t="s">
        <v>79890</v>
      </c>
      <c r="P2108" t="s">
        <v>80090</v>
      </c>
      <c r="Q2108">
        <v>336.2</v>
      </c>
    </row>
    <row r="2109" spans="1:17" x14ac:dyDescent="0.25">
      <c r="A2109" t="s">
        <v>42134</v>
      </c>
      <c r="B2109" s="3">
        <v>44934</v>
      </c>
      <c r="C2109" s="3">
        <v>44970</v>
      </c>
      <c r="D2109" t="s">
        <v>50030</v>
      </c>
      <c r="E2109" t="s">
        <v>51938</v>
      </c>
      <c r="F2109" t="s">
        <v>58233</v>
      </c>
      <c r="G2109" t="s">
        <v>64869</v>
      </c>
      <c r="H2109" t="s">
        <v>94489</v>
      </c>
      <c r="I2109" t="s">
        <v>94488</v>
      </c>
      <c r="J2109" t="s">
        <v>64882</v>
      </c>
      <c r="K2109" t="s">
        <v>66784</v>
      </c>
      <c r="L2109" t="s">
        <v>73546</v>
      </c>
      <c r="M2109" t="s">
        <v>74334</v>
      </c>
      <c r="N2109" t="s">
        <v>79882</v>
      </c>
      <c r="O2109" t="s">
        <v>79885</v>
      </c>
      <c r="P2109" t="s">
        <v>81756</v>
      </c>
      <c r="Q2109">
        <v>853.28</v>
      </c>
    </row>
    <row r="2110" spans="1:17" x14ac:dyDescent="0.25">
      <c r="A2110" t="s">
        <v>42135</v>
      </c>
      <c r="B2110" s="3">
        <v>45736</v>
      </c>
      <c r="C2110" s="3">
        <v>45525</v>
      </c>
      <c r="D2110" t="s">
        <v>50027</v>
      </c>
      <c r="E2110" t="s">
        <v>51939</v>
      </c>
      <c r="F2110" t="s">
        <v>58234</v>
      </c>
      <c r="G2110" t="s">
        <v>64869</v>
      </c>
      <c r="H2110" t="s">
        <v>94489</v>
      </c>
      <c r="I2110" t="s">
        <v>96266</v>
      </c>
      <c r="J2110" t="s">
        <v>64900</v>
      </c>
      <c r="K2110" t="s">
        <v>66785</v>
      </c>
      <c r="L2110" t="s">
        <v>73545</v>
      </c>
      <c r="M2110" t="s">
        <v>75437</v>
      </c>
      <c r="N2110" t="s">
        <v>79883</v>
      </c>
      <c r="O2110" t="s">
        <v>79888</v>
      </c>
      <c r="P2110" t="s">
        <v>81757</v>
      </c>
      <c r="Q2110">
        <v>966.77</v>
      </c>
    </row>
    <row r="2111" spans="1:17" x14ac:dyDescent="0.25">
      <c r="A2111" t="s">
        <v>42136</v>
      </c>
      <c r="B2111" s="3">
        <v>45032</v>
      </c>
      <c r="C2111" s="3">
        <v>44799</v>
      </c>
      <c r="D2111" t="s">
        <v>50030</v>
      </c>
      <c r="E2111" t="s">
        <v>50129</v>
      </c>
      <c r="F2111" t="s">
        <v>94488</v>
      </c>
      <c r="G2111" t="s">
        <v>64869</v>
      </c>
      <c r="H2111" t="s">
        <v>94489</v>
      </c>
      <c r="I2111" t="s">
        <v>96267</v>
      </c>
      <c r="J2111" t="s">
        <v>64919</v>
      </c>
      <c r="K2111" t="s">
        <v>66786</v>
      </c>
      <c r="L2111" t="s">
        <v>73543</v>
      </c>
      <c r="M2111" t="s">
        <v>74277</v>
      </c>
      <c r="N2111" t="s">
        <v>79882</v>
      </c>
      <c r="O2111" t="s">
        <v>79892</v>
      </c>
      <c r="P2111" t="s">
        <v>81758</v>
      </c>
      <c r="Q2111">
        <v>485.91</v>
      </c>
    </row>
    <row r="2112" spans="1:17" x14ac:dyDescent="0.25">
      <c r="A2112" t="s">
        <v>42137</v>
      </c>
      <c r="B2112" s="3">
        <v>45022</v>
      </c>
      <c r="C2112" s="3">
        <v>44769</v>
      </c>
      <c r="D2112" t="s">
        <v>50029</v>
      </c>
      <c r="E2112" t="s">
        <v>50131</v>
      </c>
      <c r="F2112" t="s">
        <v>58235</v>
      </c>
      <c r="G2112" t="s">
        <v>64870</v>
      </c>
      <c r="H2112" t="s">
        <v>94489</v>
      </c>
      <c r="I2112" t="s">
        <v>96268</v>
      </c>
      <c r="J2112" t="s">
        <v>94488</v>
      </c>
      <c r="K2112" t="s">
        <v>94488</v>
      </c>
      <c r="L2112" t="s">
        <v>73546</v>
      </c>
      <c r="M2112" t="s">
        <v>75438</v>
      </c>
      <c r="N2112" t="s">
        <v>79883</v>
      </c>
      <c r="O2112" t="s">
        <v>79891</v>
      </c>
      <c r="P2112" t="s">
        <v>81759</v>
      </c>
      <c r="Q2112">
        <v>391.33</v>
      </c>
    </row>
    <row r="2113" spans="1:17" x14ac:dyDescent="0.25">
      <c r="A2113" t="s">
        <v>42138</v>
      </c>
      <c r="B2113" s="3">
        <v>45656</v>
      </c>
      <c r="C2113" s="3">
        <v>44870</v>
      </c>
      <c r="D2113" t="s">
        <v>50027</v>
      </c>
      <c r="E2113" t="s">
        <v>50578</v>
      </c>
      <c r="F2113" t="s">
        <v>57751</v>
      </c>
      <c r="G2113" t="s">
        <v>64870</v>
      </c>
      <c r="H2113" t="s">
        <v>94489</v>
      </c>
      <c r="I2113" t="s">
        <v>96269</v>
      </c>
      <c r="J2113" t="s">
        <v>64873</v>
      </c>
      <c r="K2113" t="s">
        <v>66787</v>
      </c>
      <c r="L2113" t="s">
        <v>73545</v>
      </c>
      <c r="M2113" t="s">
        <v>75439</v>
      </c>
      <c r="N2113" t="s">
        <v>79884</v>
      </c>
      <c r="O2113" t="s">
        <v>79893</v>
      </c>
      <c r="P2113" t="s">
        <v>81760</v>
      </c>
      <c r="Q2113">
        <v>703.77</v>
      </c>
    </row>
    <row r="2114" spans="1:17" x14ac:dyDescent="0.25">
      <c r="A2114" t="s">
        <v>42139</v>
      </c>
      <c r="B2114" s="3">
        <v>45752</v>
      </c>
      <c r="C2114" s="3">
        <v>45104</v>
      </c>
      <c r="D2114" t="s">
        <v>50029</v>
      </c>
      <c r="E2114" t="s">
        <v>51940</v>
      </c>
      <c r="F2114" t="s">
        <v>58236</v>
      </c>
      <c r="G2114" t="s">
        <v>64870</v>
      </c>
      <c r="H2114" t="s">
        <v>94489</v>
      </c>
      <c r="I2114" t="s">
        <v>96270</v>
      </c>
      <c r="J2114" t="s">
        <v>64917</v>
      </c>
      <c r="K2114" t="s">
        <v>66788</v>
      </c>
      <c r="L2114" t="s">
        <v>73543</v>
      </c>
      <c r="M2114" t="s">
        <v>75440</v>
      </c>
      <c r="N2114" t="s">
        <v>79883</v>
      </c>
      <c r="O2114" t="s">
        <v>79890</v>
      </c>
      <c r="P2114" t="s">
        <v>81761</v>
      </c>
      <c r="Q2114">
        <v>652.35</v>
      </c>
    </row>
    <row r="2115" spans="1:17" x14ac:dyDescent="0.25">
      <c r="A2115" t="s">
        <v>42140</v>
      </c>
      <c r="B2115" s="3">
        <v>45044</v>
      </c>
      <c r="C2115" s="3">
        <v>44951</v>
      </c>
      <c r="D2115" t="s">
        <v>50030</v>
      </c>
      <c r="E2115" t="s">
        <v>51941</v>
      </c>
      <c r="F2115" t="s">
        <v>58237</v>
      </c>
      <c r="G2115" t="s">
        <v>64870</v>
      </c>
      <c r="H2115" t="s">
        <v>94489</v>
      </c>
      <c r="I2115" t="s">
        <v>96271</v>
      </c>
      <c r="J2115" t="s">
        <v>64888</v>
      </c>
      <c r="K2115" t="s">
        <v>66789</v>
      </c>
      <c r="L2115" t="s">
        <v>73545</v>
      </c>
      <c r="M2115" t="s">
        <v>75441</v>
      </c>
      <c r="N2115" t="s">
        <v>79883</v>
      </c>
      <c r="O2115" t="s">
        <v>79890</v>
      </c>
      <c r="P2115" t="s">
        <v>81762</v>
      </c>
      <c r="Q2115">
        <v>53.99</v>
      </c>
    </row>
    <row r="2116" spans="1:17" x14ac:dyDescent="0.25">
      <c r="A2116" t="s">
        <v>42141</v>
      </c>
      <c r="B2116" s="3">
        <v>44807</v>
      </c>
      <c r="C2116" s="3">
        <v>45556</v>
      </c>
      <c r="D2116" t="s">
        <v>50030</v>
      </c>
      <c r="E2116" t="s">
        <v>51942</v>
      </c>
      <c r="F2116" t="s">
        <v>57639</v>
      </c>
      <c r="G2116" t="s">
        <v>64870</v>
      </c>
      <c r="H2116" t="s">
        <v>94489</v>
      </c>
      <c r="I2116" t="s">
        <v>96272</v>
      </c>
      <c r="J2116" t="s">
        <v>64919</v>
      </c>
      <c r="K2116" t="s">
        <v>66790</v>
      </c>
      <c r="L2116" t="s">
        <v>73545</v>
      </c>
      <c r="M2116" t="s">
        <v>74603</v>
      </c>
      <c r="N2116" t="s">
        <v>79884</v>
      </c>
      <c r="O2116" t="s">
        <v>79893</v>
      </c>
      <c r="P2116" t="s">
        <v>81763</v>
      </c>
      <c r="Q2116">
        <v>770.75</v>
      </c>
    </row>
    <row r="2117" spans="1:17" x14ac:dyDescent="0.25">
      <c r="A2117" t="s">
        <v>42142</v>
      </c>
      <c r="B2117" s="3">
        <v>45612</v>
      </c>
      <c r="C2117" s="3">
        <v>45573</v>
      </c>
      <c r="D2117" t="s">
        <v>50028</v>
      </c>
      <c r="E2117" t="s">
        <v>51943</v>
      </c>
      <c r="F2117" t="s">
        <v>58238</v>
      </c>
      <c r="G2117" t="s">
        <v>64868</v>
      </c>
      <c r="H2117" t="s">
        <v>94489</v>
      </c>
      <c r="I2117" t="s">
        <v>96273</v>
      </c>
      <c r="J2117" t="s">
        <v>64920</v>
      </c>
      <c r="K2117" t="s">
        <v>66791</v>
      </c>
      <c r="L2117" t="s">
        <v>73546</v>
      </c>
      <c r="M2117" t="s">
        <v>75442</v>
      </c>
      <c r="N2117" t="s">
        <v>79884</v>
      </c>
      <c r="O2117" t="s">
        <v>79887</v>
      </c>
      <c r="P2117" t="s">
        <v>81764</v>
      </c>
      <c r="Q2117">
        <v>711.06</v>
      </c>
    </row>
    <row r="2118" spans="1:17" x14ac:dyDescent="0.25">
      <c r="A2118" t="s">
        <v>42143</v>
      </c>
      <c r="B2118" s="3">
        <v>45486</v>
      </c>
      <c r="C2118" s="3">
        <v>45196</v>
      </c>
      <c r="D2118" t="s">
        <v>50030</v>
      </c>
      <c r="E2118" t="s">
        <v>51944</v>
      </c>
      <c r="F2118" t="s">
        <v>58239</v>
      </c>
      <c r="G2118" t="s">
        <v>64868</v>
      </c>
      <c r="H2118" t="s">
        <v>94489</v>
      </c>
      <c r="I2118" t="s">
        <v>96274</v>
      </c>
      <c r="J2118" t="s">
        <v>64879</v>
      </c>
      <c r="K2118" t="s">
        <v>66792</v>
      </c>
      <c r="L2118" t="s">
        <v>73543</v>
      </c>
      <c r="M2118" t="s">
        <v>75443</v>
      </c>
      <c r="N2118" t="s">
        <v>79884</v>
      </c>
      <c r="O2118" t="s">
        <v>79886</v>
      </c>
      <c r="P2118" t="s">
        <v>81765</v>
      </c>
      <c r="Q2118">
        <v>137.87</v>
      </c>
    </row>
    <row r="2119" spans="1:17" x14ac:dyDescent="0.25">
      <c r="A2119" t="s">
        <v>42144</v>
      </c>
      <c r="B2119" s="3">
        <v>44792</v>
      </c>
      <c r="C2119" s="3">
        <v>44805</v>
      </c>
      <c r="D2119" t="s">
        <v>50029</v>
      </c>
      <c r="E2119" t="s">
        <v>51945</v>
      </c>
      <c r="F2119" t="s">
        <v>58240</v>
      </c>
      <c r="G2119" t="s">
        <v>64870</v>
      </c>
      <c r="H2119" t="s">
        <v>94489</v>
      </c>
      <c r="I2119" t="s">
        <v>96275</v>
      </c>
      <c r="J2119" t="s">
        <v>94488</v>
      </c>
      <c r="K2119" t="s">
        <v>66793</v>
      </c>
      <c r="L2119" t="s">
        <v>73544</v>
      </c>
      <c r="M2119" t="s">
        <v>75444</v>
      </c>
      <c r="N2119" t="s">
        <v>79884</v>
      </c>
      <c r="O2119" t="s">
        <v>79893</v>
      </c>
      <c r="P2119" t="s">
        <v>80866</v>
      </c>
      <c r="Q2119">
        <v>247.31</v>
      </c>
    </row>
    <row r="2120" spans="1:17" x14ac:dyDescent="0.25">
      <c r="A2120" t="s">
        <v>42145</v>
      </c>
      <c r="B2120" s="3">
        <v>45560</v>
      </c>
      <c r="C2120" s="3">
        <v>44680</v>
      </c>
      <c r="D2120" t="s">
        <v>50027</v>
      </c>
      <c r="E2120" t="s">
        <v>51714</v>
      </c>
      <c r="F2120" t="s">
        <v>58241</v>
      </c>
      <c r="G2120" t="s">
        <v>64868</v>
      </c>
      <c r="H2120" t="s">
        <v>94489</v>
      </c>
      <c r="I2120" t="s">
        <v>96276</v>
      </c>
      <c r="J2120" t="s">
        <v>64871</v>
      </c>
      <c r="K2120" t="s">
        <v>66794</v>
      </c>
      <c r="L2120" t="s">
        <v>73546</v>
      </c>
      <c r="M2120" t="s">
        <v>75445</v>
      </c>
      <c r="N2120" t="s">
        <v>79883</v>
      </c>
      <c r="O2120" t="s">
        <v>79891</v>
      </c>
      <c r="P2120" t="s">
        <v>81118</v>
      </c>
      <c r="Q2120">
        <v>535.79999999999995</v>
      </c>
    </row>
    <row r="2121" spans="1:17" x14ac:dyDescent="0.25">
      <c r="A2121" t="s">
        <v>42146</v>
      </c>
      <c r="B2121" s="3">
        <v>45235</v>
      </c>
      <c r="C2121" s="3">
        <v>45681</v>
      </c>
      <c r="D2121" t="s">
        <v>50029</v>
      </c>
      <c r="E2121" t="s">
        <v>51946</v>
      </c>
      <c r="F2121" t="s">
        <v>58242</v>
      </c>
      <c r="G2121" t="s">
        <v>64868</v>
      </c>
      <c r="H2121" t="s">
        <v>94489</v>
      </c>
      <c r="I2121" t="s">
        <v>94488</v>
      </c>
      <c r="J2121" t="s">
        <v>64878</v>
      </c>
      <c r="K2121" t="s">
        <v>66795</v>
      </c>
      <c r="L2121" t="s">
        <v>73544</v>
      </c>
      <c r="M2121" t="s">
        <v>75446</v>
      </c>
      <c r="N2121" t="s">
        <v>79882</v>
      </c>
      <c r="O2121" t="s">
        <v>79885</v>
      </c>
      <c r="P2121" t="s">
        <v>81605</v>
      </c>
      <c r="Q2121">
        <v>269.14999999999998</v>
      </c>
    </row>
    <row r="2122" spans="1:17" x14ac:dyDescent="0.25">
      <c r="A2122" t="s">
        <v>42147</v>
      </c>
      <c r="B2122" s="3">
        <v>45015</v>
      </c>
      <c r="C2122" s="3">
        <v>45162</v>
      </c>
      <c r="D2122" t="s">
        <v>50030</v>
      </c>
      <c r="E2122" t="s">
        <v>51293</v>
      </c>
      <c r="F2122" t="s">
        <v>58243</v>
      </c>
      <c r="G2122" t="s">
        <v>64869</v>
      </c>
      <c r="H2122" t="s">
        <v>94489</v>
      </c>
      <c r="I2122" t="s">
        <v>96277</v>
      </c>
      <c r="J2122" t="s">
        <v>64898</v>
      </c>
      <c r="K2122" t="s">
        <v>66796</v>
      </c>
      <c r="L2122" t="s">
        <v>73544</v>
      </c>
      <c r="M2122" t="s">
        <v>75447</v>
      </c>
      <c r="N2122" t="s">
        <v>79883</v>
      </c>
      <c r="O2122" t="s">
        <v>79890</v>
      </c>
      <c r="P2122" t="s">
        <v>80265</v>
      </c>
      <c r="Q2122">
        <v>169.78</v>
      </c>
    </row>
    <row r="2123" spans="1:17" x14ac:dyDescent="0.25">
      <c r="A2123" t="s">
        <v>42148</v>
      </c>
      <c r="B2123" s="3">
        <v>45276</v>
      </c>
      <c r="C2123" s="3">
        <v>44950</v>
      </c>
      <c r="D2123" t="s">
        <v>50028</v>
      </c>
      <c r="E2123" t="s">
        <v>51947</v>
      </c>
      <c r="F2123" t="s">
        <v>58244</v>
      </c>
      <c r="G2123" t="s">
        <v>64870</v>
      </c>
      <c r="H2123" t="s">
        <v>94489</v>
      </c>
      <c r="I2123" t="s">
        <v>94488</v>
      </c>
      <c r="J2123" t="s">
        <v>64900</v>
      </c>
      <c r="K2123" t="s">
        <v>66797</v>
      </c>
      <c r="L2123" t="s">
        <v>73544</v>
      </c>
      <c r="M2123" t="s">
        <v>75041</v>
      </c>
      <c r="N2123" t="s">
        <v>79882</v>
      </c>
      <c r="O2123" t="s">
        <v>79885</v>
      </c>
      <c r="P2123" t="s">
        <v>80092</v>
      </c>
      <c r="Q2123">
        <v>201.19</v>
      </c>
    </row>
    <row r="2124" spans="1:17" x14ac:dyDescent="0.25">
      <c r="A2124" t="s">
        <v>42149</v>
      </c>
      <c r="B2124" s="3">
        <v>45098</v>
      </c>
      <c r="C2124" s="3">
        <v>45385</v>
      </c>
      <c r="D2124" t="s">
        <v>50029</v>
      </c>
      <c r="E2124" t="s">
        <v>51948</v>
      </c>
      <c r="F2124" t="s">
        <v>58245</v>
      </c>
      <c r="G2124" t="s">
        <v>64868</v>
      </c>
      <c r="H2124" t="s">
        <v>94489</v>
      </c>
      <c r="I2124" t="s">
        <v>96278</v>
      </c>
      <c r="J2124" t="s">
        <v>64892</v>
      </c>
      <c r="K2124" t="s">
        <v>66798</v>
      </c>
      <c r="L2124" t="s">
        <v>73544</v>
      </c>
      <c r="M2124" t="s">
        <v>75448</v>
      </c>
      <c r="N2124" t="s">
        <v>79883</v>
      </c>
      <c r="O2124" t="s">
        <v>79891</v>
      </c>
      <c r="P2124" t="s">
        <v>81766</v>
      </c>
      <c r="Q2124">
        <v>492.68</v>
      </c>
    </row>
    <row r="2125" spans="1:17" x14ac:dyDescent="0.25">
      <c r="A2125" t="s">
        <v>42150</v>
      </c>
      <c r="B2125" s="3">
        <v>44763</v>
      </c>
      <c r="C2125" s="3">
        <v>45545</v>
      </c>
      <c r="D2125" t="s">
        <v>50027</v>
      </c>
      <c r="E2125" t="s">
        <v>51949</v>
      </c>
      <c r="F2125" t="s">
        <v>58246</v>
      </c>
      <c r="G2125" t="s">
        <v>64868</v>
      </c>
      <c r="H2125" t="s">
        <v>94489</v>
      </c>
      <c r="I2125" t="s">
        <v>96279</v>
      </c>
      <c r="J2125" t="s">
        <v>64902</v>
      </c>
      <c r="K2125" t="s">
        <v>66799</v>
      </c>
      <c r="L2125" t="s">
        <v>73544</v>
      </c>
      <c r="M2125" t="s">
        <v>75449</v>
      </c>
      <c r="N2125" t="s">
        <v>79883</v>
      </c>
      <c r="O2125" t="s">
        <v>79891</v>
      </c>
      <c r="P2125" t="s">
        <v>81767</v>
      </c>
      <c r="Q2125">
        <v>924.84</v>
      </c>
    </row>
    <row r="2126" spans="1:17" x14ac:dyDescent="0.25">
      <c r="A2126" t="s">
        <v>42151</v>
      </c>
      <c r="B2126" s="3">
        <v>45043</v>
      </c>
      <c r="C2126" s="3">
        <v>44901</v>
      </c>
      <c r="D2126" t="s">
        <v>50028</v>
      </c>
      <c r="E2126" t="s">
        <v>51950</v>
      </c>
      <c r="F2126" t="s">
        <v>58247</v>
      </c>
      <c r="G2126" t="s">
        <v>64870</v>
      </c>
      <c r="H2126" t="s">
        <v>94489</v>
      </c>
      <c r="I2126" t="s">
        <v>94506</v>
      </c>
      <c r="J2126" t="s">
        <v>64892</v>
      </c>
      <c r="K2126" t="s">
        <v>94488</v>
      </c>
      <c r="L2126" t="s">
        <v>73544</v>
      </c>
      <c r="M2126" t="s">
        <v>75450</v>
      </c>
      <c r="N2126" t="s">
        <v>79882</v>
      </c>
      <c r="O2126" t="s">
        <v>79892</v>
      </c>
      <c r="P2126" t="s">
        <v>81768</v>
      </c>
      <c r="Q2126">
        <v>713.66</v>
      </c>
    </row>
    <row r="2127" spans="1:17" x14ac:dyDescent="0.25">
      <c r="A2127" t="s">
        <v>42152</v>
      </c>
      <c r="B2127" s="3">
        <v>44839</v>
      </c>
      <c r="C2127" s="3">
        <v>45066</v>
      </c>
      <c r="D2127" t="s">
        <v>50030</v>
      </c>
      <c r="E2127" t="s">
        <v>51951</v>
      </c>
      <c r="F2127" t="s">
        <v>58248</v>
      </c>
      <c r="G2127" t="s">
        <v>64870</v>
      </c>
      <c r="H2127" t="s">
        <v>94489</v>
      </c>
      <c r="I2127" t="s">
        <v>96280</v>
      </c>
      <c r="J2127" t="s">
        <v>64884</v>
      </c>
      <c r="K2127" t="s">
        <v>66800</v>
      </c>
      <c r="L2127" t="s">
        <v>73544</v>
      </c>
      <c r="M2127" t="s">
        <v>75451</v>
      </c>
      <c r="N2127" t="s">
        <v>79883</v>
      </c>
      <c r="O2127" t="s">
        <v>79891</v>
      </c>
      <c r="P2127" t="s">
        <v>81769</v>
      </c>
      <c r="Q2127">
        <v>726.05</v>
      </c>
    </row>
    <row r="2128" spans="1:17" x14ac:dyDescent="0.25">
      <c r="A2128" t="s">
        <v>42153</v>
      </c>
      <c r="B2128" s="3">
        <v>45275</v>
      </c>
      <c r="C2128" s="3">
        <v>45096</v>
      </c>
      <c r="D2128" t="s">
        <v>50028</v>
      </c>
      <c r="E2128" t="s">
        <v>51952</v>
      </c>
      <c r="F2128" t="s">
        <v>58249</v>
      </c>
      <c r="G2128" t="s">
        <v>64869</v>
      </c>
      <c r="H2128" t="s">
        <v>94489</v>
      </c>
      <c r="I2128" t="s">
        <v>96281</v>
      </c>
      <c r="J2128" t="s">
        <v>64893</v>
      </c>
      <c r="K2128" t="s">
        <v>66801</v>
      </c>
      <c r="L2128" t="s">
        <v>73543</v>
      </c>
      <c r="M2128" t="s">
        <v>75452</v>
      </c>
      <c r="N2128" t="s">
        <v>79883</v>
      </c>
      <c r="O2128" t="s">
        <v>79890</v>
      </c>
      <c r="P2128" t="s">
        <v>81770</v>
      </c>
      <c r="Q2128">
        <v>569.14</v>
      </c>
    </row>
    <row r="2129" spans="1:17" x14ac:dyDescent="0.25">
      <c r="A2129" t="s">
        <v>42154</v>
      </c>
      <c r="B2129" s="3">
        <v>44744</v>
      </c>
      <c r="C2129" s="3">
        <v>44910</v>
      </c>
      <c r="D2129" t="s">
        <v>50027</v>
      </c>
      <c r="E2129" t="s">
        <v>51953</v>
      </c>
      <c r="F2129" t="s">
        <v>58250</v>
      </c>
      <c r="G2129" t="s">
        <v>64868</v>
      </c>
      <c r="H2129" t="s">
        <v>94489</v>
      </c>
      <c r="I2129" t="s">
        <v>96282</v>
      </c>
      <c r="J2129" t="s">
        <v>64902</v>
      </c>
      <c r="K2129" t="s">
        <v>66802</v>
      </c>
      <c r="L2129" t="s">
        <v>73546</v>
      </c>
      <c r="M2129" t="s">
        <v>75453</v>
      </c>
      <c r="N2129" t="s">
        <v>79884</v>
      </c>
      <c r="O2129" t="s">
        <v>79886</v>
      </c>
      <c r="P2129" t="s">
        <v>81771</v>
      </c>
      <c r="Q2129">
        <v>940.59</v>
      </c>
    </row>
    <row r="2130" spans="1:17" x14ac:dyDescent="0.25">
      <c r="A2130" t="s">
        <v>42155</v>
      </c>
      <c r="B2130" s="3">
        <v>44820</v>
      </c>
      <c r="C2130" s="3">
        <v>44680</v>
      </c>
      <c r="D2130" t="s">
        <v>50029</v>
      </c>
      <c r="E2130" t="s">
        <v>51954</v>
      </c>
      <c r="F2130" t="s">
        <v>58251</v>
      </c>
      <c r="G2130" t="s">
        <v>64869</v>
      </c>
      <c r="H2130" t="s">
        <v>94489</v>
      </c>
      <c r="I2130" t="s">
        <v>96283</v>
      </c>
      <c r="J2130" t="s">
        <v>64894</v>
      </c>
      <c r="K2130" t="s">
        <v>94488</v>
      </c>
      <c r="L2130" t="s">
        <v>73545</v>
      </c>
      <c r="M2130" t="s">
        <v>75454</v>
      </c>
      <c r="N2130" t="s">
        <v>79883</v>
      </c>
      <c r="O2130" t="s">
        <v>79891</v>
      </c>
      <c r="P2130" t="s">
        <v>81772</v>
      </c>
      <c r="Q2130">
        <v>65.22</v>
      </c>
    </row>
    <row r="2131" spans="1:17" x14ac:dyDescent="0.25">
      <c r="A2131" t="s">
        <v>42156</v>
      </c>
      <c r="B2131" s="3">
        <v>45738</v>
      </c>
      <c r="C2131" s="3">
        <v>45075</v>
      </c>
      <c r="D2131" t="s">
        <v>50030</v>
      </c>
      <c r="E2131" t="s">
        <v>51955</v>
      </c>
      <c r="F2131" t="s">
        <v>58252</v>
      </c>
      <c r="G2131" t="s">
        <v>64870</v>
      </c>
      <c r="H2131" t="s">
        <v>94489</v>
      </c>
      <c r="I2131" t="s">
        <v>96284</v>
      </c>
      <c r="J2131" t="s">
        <v>94488</v>
      </c>
      <c r="K2131" t="s">
        <v>66803</v>
      </c>
      <c r="L2131" t="s">
        <v>73546</v>
      </c>
      <c r="M2131" t="s">
        <v>75455</v>
      </c>
      <c r="N2131" t="s">
        <v>79883</v>
      </c>
      <c r="O2131" t="s">
        <v>79891</v>
      </c>
      <c r="P2131" t="s">
        <v>81773</v>
      </c>
      <c r="Q2131">
        <v>948.86</v>
      </c>
    </row>
    <row r="2132" spans="1:17" x14ac:dyDescent="0.25">
      <c r="A2132" t="s">
        <v>42157</v>
      </c>
      <c r="B2132" s="3">
        <v>45484</v>
      </c>
      <c r="C2132" s="3">
        <v>45572</v>
      </c>
      <c r="D2132" t="s">
        <v>50028</v>
      </c>
      <c r="E2132" t="s">
        <v>51956</v>
      </c>
      <c r="F2132" t="s">
        <v>94488</v>
      </c>
      <c r="G2132" t="s">
        <v>64868</v>
      </c>
      <c r="H2132" t="s">
        <v>94489</v>
      </c>
      <c r="I2132" t="s">
        <v>94488</v>
      </c>
      <c r="J2132" t="s">
        <v>64913</v>
      </c>
      <c r="K2132" t="s">
        <v>66804</v>
      </c>
      <c r="L2132" t="s">
        <v>73543</v>
      </c>
      <c r="M2132" t="s">
        <v>75456</v>
      </c>
      <c r="N2132" t="s">
        <v>79883</v>
      </c>
      <c r="O2132" t="s">
        <v>79888</v>
      </c>
      <c r="P2132" t="s">
        <v>81774</v>
      </c>
      <c r="Q2132">
        <v>75.319999999999993</v>
      </c>
    </row>
    <row r="2133" spans="1:17" x14ac:dyDescent="0.25">
      <c r="A2133" t="s">
        <v>42158</v>
      </c>
      <c r="B2133" s="3">
        <v>45577</v>
      </c>
      <c r="C2133" s="3">
        <v>45340</v>
      </c>
      <c r="D2133" t="s">
        <v>50028</v>
      </c>
      <c r="E2133" t="s">
        <v>51957</v>
      </c>
      <c r="F2133" t="s">
        <v>58253</v>
      </c>
      <c r="G2133" t="s">
        <v>64870</v>
      </c>
      <c r="H2133" t="s">
        <v>94489</v>
      </c>
      <c r="I2133" t="s">
        <v>96285</v>
      </c>
      <c r="J2133" t="s">
        <v>64909</v>
      </c>
      <c r="K2133" t="s">
        <v>66805</v>
      </c>
      <c r="L2133" t="s">
        <v>73545</v>
      </c>
      <c r="M2133" t="s">
        <v>75457</v>
      </c>
      <c r="N2133" t="s">
        <v>79884</v>
      </c>
      <c r="O2133" t="s">
        <v>79893</v>
      </c>
      <c r="P2133" t="s">
        <v>81775</v>
      </c>
      <c r="Q2133">
        <v>804.1</v>
      </c>
    </row>
    <row r="2134" spans="1:17" x14ac:dyDescent="0.25">
      <c r="A2134" t="s">
        <v>42159</v>
      </c>
      <c r="B2134" s="3">
        <v>44764</v>
      </c>
      <c r="C2134" s="3">
        <v>45514</v>
      </c>
      <c r="D2134" t="s">
        <v>50030</v>
      </c>
      <c r="E2134" t="s">
        <v>50966</v>
      </c>
      <c r="F2134" t="s">
        <v>58254</v>
      </c>
      <c r="G2134" t="s">
        <v>64870</v>
      </c>
      <c r="H2134" t="s">
        <v>94489</v>
      </c>
      <c r="I2134" t="s">
        <v>96286</v>
      </c>
      <c r="J2134" t="s">
        <v>64877</v>
      </c>
      <c r="K2134" t="s">
        <v>66806</v>
      </c>
      <c r="L2134" t="s">
        <v>73543</v>
      </c>
      <c r="M2134" t="s">
        <v>75458</v>
      </c>
      <c r="N2134" t="s">
        <v>79883</v>
      </c>
      <c r="O2134" t="s">
        <v>79890</v>
      </c>
      <c r="P2134" t="s">
        <v>81776</v>
      </c>
      <c r="Q2134">
        <v>602.09</v>
      </c>
    </row>
    <row r="2135" spans="1:17" x14ac:dyDescent="0.25">
      <c r="A2135" t="s">
        <v>42160</v>
      </c>
      <c r="B2135" s="3">
        <v>44972</v>
      </c>
      <c r="C2135" s="3">
        <v>45681</v>
      </c>
      <c r="D2135" t="s">
        <v>50028</v>
      </c>
      <c r="E2135" t="s">
        <v>51958</v>
      </c>
      <c r="F2135" t="s">
        <v>58255</v>
      </c>
      <c r="G2135" t="s">
        <v>64869</v>
      </c>
      <c r="H2135" t="s">
        <v>94489</v>
      </c>
      <c r="I2135" t="s">
        <v>96287</v>
      </c>
      <c r="J2135" t="s">
        <v>64877</v>
      </c>
      <c r="K2135" t="s">
        <v>66807</v>
      </c>
      <c r="L2135" t="s">
        <v>73544</v>
      </c>
      <c r="M2135" t="s">
        <v>74106</v>
      </c>
      <c r="N2135" t="s">
        <v>79883</v>
      </c>
      <c r="O2135" t="s">
        <v>79888</v>
      </c>
      <c r="P2135" t="s">
        <v>81777</v>
      </c>
      <c r="Q2135">
        <v>757.19</v>
      </c>
    </row>
    <row r="2136" spans="1:17" x14ac:dyDescent="0.25">
      <c r="A2136" t="s">
        <v>42161</v>
      </c>
      <c r="B2136" s="3">
        <v>45598</v>
      </c>
      <c r="C2136" s="3">
        <v>45497</v>
      </c>
      <c r="D2136" t="s">
        <v>50028</v>
      </c>
      <c r="E2136" t="s">
        <v>50447</v>
      </c>
      <c r="F2136" t="s">
        <v>56882</v>
      </c>
      <c r="G2136" t="s">
        <v>64868</v>
      </c>
      <c r="H2136" t="s">
        <v>94489</v>
      </c>
      <c r="I2136" t="s">
        <v>94488</v>
      </c>
      <c r="J2136" t="s">
        <v>64898</v>
      </c>
      <c r="K2136" t="s">
        <v>66808</v>
      </c>
      <c r="L2136" t="s">
        <v>73546</v>
      </c>
      <c r="M2136" t="s">
        <v>75459</v>
      </c>
      <c r="N2136" t="s">
        <v>79883</v>
      </c>
      <c r="O2136" t="s">
        <v>79888</v>
      </c>
      <c r="P2136" t="s">
        <v>81778</v>
      </c>
      <c r="Q2136">
        <v>293.20999999999998</v>
      </c>
    </row>
    <row r="2137" spans="1:17" x14ac:dyDescent="0.25">
      <c r="A2137" t="s">
        <v>42162</v>
      </c>
      <c r="B2137" s="3">
        <v>45704</v>
      </c>
      <c r="C2137" s="3">
        <v>45225</v>
      </c>
      <c r="D2137" t="s">
        <v>50027</v>
      </c>
      <c r="E2137" t="s">
        <v>51959</v>
      </c>
      <c r="F2137" t="s">
        <v>94488</v>
      </c>
      <c r="G2137" t="s">
        <v>64869</v>
      </c>
      <c r="H2137" t="s">
        <v>94489</v>
      </c>
      <c r="I2137" t="s">
        <v>96288</v>
      </c>
      <c r="J2137" t="s">
        <v>64882</v>
      </c>
      <c r="K2137" t="s">
        <v>66809</v>
      </c>
      <c r="L2137" t="s">
        <v>73545</v>
      </c>
      <c r="M2137" t="s">
        <v>75460</v>
      </c>
      <c r="N2137" t="s">
        <v>79882</v>
      </c>
      <c r="O2137" t="s">
        <v>79885</v>
      </c>
      <c r="P2137" t="s">
        <v>81779</v>
      </c>
      <c r="Q2137">
        <v>624.71</v>
      </c>
    </row>
    <row r="2138" spans="1:17" x14ac:dyDescent="0.25">
      <c r="A2138" t="s">
        <v>42163</v>
      </c>
      <c r="B2138" s="3">
        <v>45427</v>
      </c>
      <c r="C2138" s="3">
        <v>45673</v>
      </c>
      <c r="D2138" t="s">
        <v>50027</v>
      </c>
      <c r="E2138" t="s">
        <v>51960</v>
      </c>
      <c r="F2138" t="s">
        <v>58256</v>
      </c>
      <c r="G2138" t="s">
        <v>64869</v>
      </c>
      <c r="H2138" t="s">
        <v>94489</v>
      </c>
      <c r="I2138" t="s">
        <v>96289</v>
      </c>
      <c r="J2138" t="s">
        <v>64874</v>
      </c>
      <c r="K2138" t="s">
        <v>66810</v>
      </c>
      <c r="L2138" t="s">
        <v>73546</v>
      </c>
      <c r="M2138" t="s">
        <v>75461</v>
      </c>
      <c r="N2138" t="s">
        <v>79883</v>
      </c>
      <c r="O2138" t="s">
        <v>79890</v>
      </c>
      <c r="P2138" t="s">
        <v>81780</v>
      </c>
      <c r="Q2138">
        <v>68.459999999999994</v>
      </c>
    </row>
    <row r="2139" spans="1:17" x14ac:dyDescent="0.25">
      <c r="A2139" t="s">
        <v>42164</v>
      </c>
      <c r="B2139" s="3">
        <v>45335</v>
      </c>
      <c r="C2139" s="3">
        <v>44728</v>
      </c>
      <c r="D2139" t="s">
        <v>50029</v>
      </c>
      <c r="E2139" t="s">
        <v>51961</v>
      </c>
      <c r="F2139" t="s">
        <v>58257</v>
      </c>
      <c r="G2139" t="s">
        <v>64870</v>
      </c>
      <c r="H2139" t="s">
        <v>94489</v>
      </c>
      <c r="I2139" t="s">
        <v>96290</v>
      </c>
      <c r="J2139" t="s">
        <v>64910</v>
      </c>
      <c r="K2139" t="s">
        <v>66811</v>
      </c>
      <c r="L2139" t="s">
        <v>73545</v>
      </c>
      <c r="M2139" t="s">
        <v>74838</v>
      </c>
      <c r="N2139" t="s">
        <v>79882</v>
      </c>
      <c r="O2139" t="s">
        <v>79885</v>
      </c>
      <c r="P2139" t="s">
        <v>81781</v>
      </c>
      <c r="Q2139">
        <v>398.81</v>
      </c>
    </row>
    <row r="2140" spans="1:17" x14ac:dyDescent="0.25">
      <c r="A2140" t="s">
        <v>42165</v>
      </c>
      <c r="B2140" s="3">
        <v>45682</v>
      </c>
      <c r="C2140" s="3">
        <v>44901</v>
      </c>
      <c r="D2140" t="s">
        <v>50027</v>
      </c>
      <c r="E2140" t="s">
        <v>51962</v>
      </c>
      <c r="F2140" t="s">
        <v>58258</v>
      </c>
      <c r="G2140" t="s">
        <v>64868</v>
      </c>
      <c r="H2140" t="s">
        <v>94489</v>
      </c>
      <c r="I2140" t="s">
        <v>96291</v>
      </c>
      <c r="J2140" t="s">
        <v>64892</v>
      </c>
      <c r="K2140" t="s">
        <v>66812</v>
      </c>
      <c r="L2140" t="s">
        <v>73543</v>
      </c>
      <c r="M2140" t="s">
        <v>75462</v>
      </c>
      <c r="N2140" t="s">
        <v>79883</v>
      </c>
      <c r="O2140" t="s">
        <v>79890</v>
      </c>
      <c r="P2140" t="s">
        <v>81782</v>
      </c>
      <c r="Q2140">
        <v>626.57000000000005</v>
      </c>
    </row>
    <row r="2141" spans="1:17" x14ac:dyDescent="0.25">
      <c r="A2141" t="s">
        <v>42166</v>
      </c>
      <c r="B2141" s="3">
        <v>45370</v>
      </c>
      <c r="C2141" s="3">
        <v>45508</v>
      </c>
      <c r="D2141" t="s">
        <v>50028</v>
      </c>
      <c r="E2141" t="s">
        <v>51963</v>
      </c>
      <c r="F2141" t="s">
        <v>56985</v>
      </c>
      <c r="G2141" t="s">
        <v>64868</v>
      </c>
      <c r="H2141" t="s">
        <v>94489</v>
      </c>
      <c r="I2141" t="s">
        <v>95530</v>
      </c>
      <c r="J2141" t="s">
        <v>94488</v>
      </c>
      <c r="K2141" t="s">
        <v>66813</v>
      </c>
      <c r="L2141" t="s">
        <v>73544</v>
      </c>
      <c r="M2141" t="s">
        <v>75463</v>
      </c>
      <c r="N2141" t="s">
        <v>79882</v>
      </c>
      <c r="O2141" t="s">
        <v>79892</v>
      </c>
      <c r="P2141" t="s">
        <v>81783</v>
      </c>
      <c r="Q2141">
        <v>910.77</v>
      </c>
    </row>
    <row r="2142" spans="1:17" x14ac:dyDescent="0.25">
      <c r="A2142" t="s">
        <v>42167</v>
      </c>
      <c r="B2142" s="3">
        <v>45408</v>
      </c>
      <c r="C2142" s="3">
        <v>45731</v>
      </c>
      <c r="D2142" t="s">
        <v>50029</v>
      </c>
      <c r="E2142" t="s">
        <v>50250</v>
      </c>
      <c r="F2142" t="s">
        <v>94488</v>
      </c>
      <c r="G2142" t="s">
        <v>64869</v>
      </c>
      <c r="H2142" t="s">
        <v>94489</v>
      </c>
      <c r="I2142" t="s">
        <v>96292</v>
      </c>
      <c r="J2142" t="s">
        <v>64918</v>
      </c>
      <c r="K2142" t="s">
        <v>66814</v>
      </c>
      <c r="L2142" t="s">
        <v>73546</v>
      </c>
      <c r="M2142" t="s">
        <v>75464</v>
      </c>
      <c r="N2142" t="s">
        <v>79884</v>
      </c>
      <c r="O2142" t="s">
        <v>79887</v>
      </c>
      <c r="P2142" t="s">
        <v>81784</v>
      </c>
      <c r="Q2142">
        <v>41.53</v>
      </c>
    </row>
    <row r="2143" spans="1:17" x14ac:dyDescent="0.25">
      <c r="A2143" t="s">
        <v>42168</v>
      </c>
      <c r="B2143" s="3">
        <v>44735</v>
      </c>
      <c r="C2143" s="3">
        <v>45037</v>
      </c>
      <c r="D2143" t="s">
        <v>50027</v>
      </c>
      <c r="E2143" t="s">
        <v>51964</v>
      </c>
      <c r="F2143" t="s">
        <v>58259</v>
      </c>
      <c r="G2143" t="s">
        <v>64869</v>
      </c>
      <c r="H2143" t="s">
        <v>94489</v>
      </c>
      <c r="I2143" t="s">
        <v>96293</v>
      </c>
      <c r="J2143" t="s">
        <v>64885</v>
      </c>
      <c r="K2143" t="s">
        <v>66815</v>
      </c>
      <c r="L2143" t="s">
        <v>73543</v>
      </c>
      <c r="M2143" t="s">
        <v>75465</v>
      </c>
      <c r="N2143" t="s">
        <v>79882</v>
      </c>
      <c r="O2143" t="s">
        <v>79889</v>
      </c>
      <c r="P2143" t="s">
        <v>81785</v>
      </c>
      <c r="Q2143">
        <v>760.08</v>
      </c>
    </row>
    <row r="2144" spans="1:17" x14ac:dyDescent="0.25">
      <c r="A2144" t="s">
        <v>42169</v>
      </c>
      <c r="B2144" s="3">
        <v>45114</v>
      </c>
      <c r="C2144" s="3">
        <v>45213</v>
      </c>
      <c r="D2144" t="s">
        <v>50029</v>
      </c>
      <c r="E2144" t="s">
        <v>51965</v>
      </c>
      <c r="F2144" t="s">
        <v>58260</v>
      </c>
      <c r="G2144" t="s">
        <v>64869</v>
      </c>
      <c r="H2144" t="s">
        <v>94489</v>
      </c>
      <c r="I2144" t="s">
        <v>96294</v>
      </c>
      <c r="J2144" t="s">
        <v>64886</v>
      </c>
      <c r="K2144" t="s">
        <v>66816</v>
      </c>
      <c r="L2144" t="s">
        <v>73544</v>
      </c>
      <c r="M2144" t="s">
        <v>75466</v>
      </c>
      <c r="N2144" t="s">
        <v>79882</v>
      </c>
      <c r="O2144" t="s">
        <v>79889</v>
      </c>
      <c r="P2144" t="s">
        <v>81786</v>
      </c>
      <c r="Q2144">
        <v>843.89</v>
      </c>
    </row>
    <row r="2145" spans="1:17" x14ac:dyDescent="0.25">
      <c r="A2145" t="s">
        <v>42170</v>
      </c>
      <c r="B2145" s="3">
        <v>45112</v>
      </c>
      <c r="C2145" s="3">
        <v>45366</v>
      </c>
      <c r="D2145" t="s">
        <v>50028</v>
      </c>
      <c r="E2145" t="s">
        <v>51966</v>
      </c>
      <c r="F2145" t="s">
        <v>58261</v>
      </c>
      <c r="G2145" t="s">
        <v>64868</v>
      </c>
      <c r="H2145" t="s">
        <v>94489</v>
      </c>
      <c r="I2145" t="s">
        <v>96295</v>
      </c>
      <c r="J2145" t="s">
        <v>64877</v>
      </c>
      <c r="K2145" t="s">
        <v>66817</v>
      </c>
      <c r="L2145" t="s">
        <v>73544</v>
      </c>
      <c r="M2145" t="s">
        <v>75310</v>
      </c>
      <c r="N2145" t="s">
        <v>79882</v>
      </c>
      <c r="O2145" t="s">
        <v>79889</v>
      </c>
      <c r="P2145" t="s">
        <v>81787</v>
      </c>
      <c r="Q2145">
        <v>969.19</v>
      </c>
    </row>
    <row r="2146" spans="1:17" x14ac:dyDescent="0.25">
      <c r="A2146" t="s">
        <v>42171</v>
      </c>
      <c r="B2146" s="3">
        <v>44815</v>
      </c>
      <c r="C2146" s="3">
        <v>44955</v>
      </c>
      <c r="D2146" t="s">
        <v>50028</v>
      </c>
      <c r="E2146" t="s">
        <v>51967</v>
      </c>
      <c r="F2146" t="s">
        <v>58262</v>
      </c>
      <c r="G2146" t="s">
        <v>64868</v>
      </c>
      <c r="H2146" t="s">
        <v>94489</v>
      </c>
      <c r="I2146" t="s">
        <v>96296</v>
      </c>
      <c r="J2146" t="s">
        <v>64919</v>
      </c>
      <c r="K2146" t="s">
        <v>66818</v>
      </c>
      <c r="L2146" t="s">
        <v>73543</v>
      </c>
      <c r="M2146" t="s">
        <v>75467</v>
      </c>
      <c r="N2146" t="s">
        <v>79882</v>
      </c>
      <c r="O2146" t="s">
        <v>79885</v>
      </c>
      <c r="P2146" t="s">
        <v>81788</v>
      </c>
      <c r="Q2146">
        <v>951.98</v>
      </c>
    </row>
    <row r="2147" spans="1:17" x14ac:dyDescent="0.25">
      <c r="A2147" t="s">
        <v>42172</v>
      </c>
      <c r="B2147" s="3">
        <v>45409</v>
      </c>
      <c r="C2147" s="3">
        <v>45759</v>
      </c>
      <c r="D2147" t="s">
        <v>50028</v>
      </c>
      <c r="E2147" t="s">
        <v>51968</v>
      </c>
      <c r="F2147" t="s">
        <v>94488</v>
      </c>
      <c r="G2147" t="s">
        <v>64868</v>
      </c>
      <c r="H2147" t="s">
        <v>94489</v>
      </c>
      <c r="I2147" t="s">
        <v>96297</v>
      </c>
      <c r="J2147" t="s">
        <v>64875</v>
      </c>
      <c r="K2147" t="s">
        <v>66819</v>
      </c>
      <c r="L2147" t="s">
        <v>73544</v>
      </c>
      <c r="M2147" t="s">
        <v>73957</v>
      </c>
      <c r="N2147" t="s">
        <v>79884</v>
      </c>
      <c r="O2147" t="s">
        <v>79886</v>
      </c>
      <c r="P2147" t="s">
        <v>81789</v>
      </c>
      <c r="Q2147">
        <v>626.04</v>
      </c>
    </row>
    <row r="2148" spans="1:17" x14ac:dyDescent="0.25">
      <c r="A2148" t="s">
        <v>42173</v>
      </c>
      <c r="B2148" s="3">
        <v>45581</v>
      </c>
      <c r="C2148" s="3">
        <v>45569</v>
      </c>
      <c r="D2148" t="s">
        <v>50030</v>
      </c>
      <c r="E2148" t="s">
        <v>51969</v>
      </c>
      <c r="F2148" t="s">
        <v>94488</v>
      </c>
      <c r="G2148" t="s">
        <v>64870</v>
      </c>
      <c r="H2148" t="s">
        <v>94489</v>
      </c>
      <c r="I2148" t="s">
        <v>96298</v>
      </c>
      <c r="J2148" t="s">
        <v>94488</v>
      </c>
      <c r="K2148" t="s">
        <v>66820</v>
      </c>
      <c r="L2148" t="s">
        <v>73545</v>
      </c>
      <c r="M2148" t="s">
        <v>75468</v>
      </c>
      <c r="N2148" t="s">
        <v>79882</v>
      </c>
      <c r="O2148" t="s">
        <v>79889</v>
      </c>
      <c r="P2148" t="s">
        <v>80969</v>
      </c>
      <c r="Q2148" t="s">
        <v>94488</v>
      </c>
    </row>
    <row r="2149" spans="1:17" x14ac:dyDescent="0.25">
      <c r="A2149" t="s">
        <v>42174</v>
      </c>
      <c r="B2149" s="3">
        <v>44794</v>
      </c>
      <c r="C2149" s="3">
        <v>45184</v>
      </c>
      <c r="D2149" t="s">
        <v>50028</v>
      </c>
      <c r="E2149" t="s">
        <v>51970</v>
      </c>
      <c r="F2149" t="s">
        <v>58263</v>
      </c>
      <c r="G2149" t="s">
        <v>64870</v>
      </c>
      <c r="H2149" t="s">
        <v>94489</v>
      </c>
      <c r="I2149" t="s">
        <v>94488</v>
      </c>
      <c r="J2149" t="s">
        <v>64886</v>
      </c>
      <c r="K2149" t="s">
        <v>66821</v>
      </c>
      <c r="L2149" t="s">
        <v>73544</v>
      </c>
      <c r="M2149" t="s">
        <v>75469</v>
      </c>
      <c r="N2149" t="s">
        <v>79884</v>
      </c>
      <c r="O2149" t="s">
        <v>79887</v>
      </c>
      <c r="P2149" t="s">
        <v>81790</v>
      </c>
      <c r="Q2149">
        <v>614.44000000000005</v>
      </c>
    </row>
    <row r="2150" spans="1:17" x14ac:dyDescent="0.25">
      <c r="A2150" t="s">
        <v>42175</v>
      </c>
      <c r="B2150" s="3">
        <v>44680</v>
      </c>
      <c r="C2150" s="3">
        <v>45205</v>
      </c>
      <c r="D2150" t="s">
        <v>50027</v>
      </c>
      <c r="E2150" t="s">
        <v>51971</v>
      </c>
      <c r="F2150" t="s">
        <v>58264</v>
      </c>
      <c r="G2150" t="s">
        <v>64869</v>
      </c>
      <c r="H2150" t="s">
        <v>94489</v>
      </c>
      <c r="I2150" t="s">
        <v>95960</v>
      </c>
      <c r="J2150" t="s">
        <v>94488</v>
      </c>
      <c r="K2150" t="s">
        <v>66822</v>
      </c>
      <c r="L2150" t="s">
        <v>73543</v>
      </c>
      <c r="M2150" t="s">
        <v>75470</v>
      </c>
      <c r="N2150" t="s">
        <v>79882</v>
      </c>
      <c r="O2150" t="s">
        <v>79889</v>
      </c>
      <c r="P2150" t="s">
        <v>80897</v>
      </c>
      <c r="Q2150">
        <v>238.48</v>
      </c>
    </row>
    <row r="2151" spans="1:17" x14ac:dyDescent="0.25">
      <c r="A2151" t="s">
        <v>42176</v>
      </c>
      <c r="B2151" s="3">
        <v>45445</v>
      </c>
      <c r="C2151" s="3">
        <v>44940</v>
      </c>
      <c r="D2151" t="s">
        <v>50030</v>
      </c>
      <c r="E2151" t="s">
        <v>51972</v>
      </c>
      <c r="F2151" t="s">
        <v>58265</v>
      </c>
      <c r="G2151" t="s">
        <v>64869</v>
      </c>
      <c r="H2151" t="s">
        <v>94489</v>
      </c>
      <c r="I2151" t="s">
        <v>96299</v>
      </c>
      <c r="J2151" t="s">
        <v>64911</v>
      </c>
      <c r="K2151" t="s">
        <v>66823</v>
      </c>
      <c r="L2151" t="s">
        <v>73544</v>
      </c>
      <c r="M2151" t="s">
        <v>75471</v>
      </c>
      <c r="N2151" t="s">
        <v>79884</v>
      </c>
      <c r="O2151" t="s">
        <v>79886</v>
      </c>
      <c r="P2151" t="s">
        <v>81791</v>
      </c>
      <c r="Q2151">
        <v>428.61</v>
      </c>
    </row>
    <row r="2152" spans="1:17" x14ac:dyDescent="0.25">
      <c r="A2152" t="s">
        <v>42177</v>
      </c>
      <c r="B2152" s="3">
        <v>45234</v>
      </c>
      <c r="C2152" s="3">
        <v>45243</v>
      </c>
      <c r="D2152" t="s">
        <v>50027</v>
      </c>
      <c r="E2152" t="s">
        <v>51230</v>
      </c>
      <c r="F2152" t="s">
        <v>58266</v>
      </c>
      <c r="G2152" t="s">
        <v>64870</v>
      </c>
      <c r="H2152" t="s">
        <v>94489</v>
      </c>
      <c r="I2152" t="s">
        <v>96300</v>
      </c>
      <c r="J2152" t="s">
        <v>64907</v>
      </c>
      <c r="K2152" t="s">
        <v>66824</v>
      </c>
      <c r="L2152" t="s">
        <v>73543</v>
      </c>
      <c r="M2152" t="s">
        <v>75472</v>
      </c>
      <c r="N2152" t="s">
        <v>79882</v>
      </c>
      <c r="O2152" t="s">
        <v>79892</v>
      </c>
      <c r="P2152" t="s">
        <v>81792</v>
      </c>
      <c r="Q2152">
        <v>563.89</v>
      </c>
    </row>
    <row r="2153" spans="1:17" x14ac:dyDescent="0.25">
      <c r="A2153" t="s">
        <v>42178</v>
      </c>
      <c r="B2153" s="3">
        <v>44701</v>
      </c>
      <c r="C2153" s="3">
        <v>45188</v>
      </c>
      <c r="D2153" t="s">
        <v>50027</v>
      </c>
      <c r="E2153" t="s">
        <v>51973</v>
      </c>
      <c r="F2153" t="s">
        <v>58267</v>
      </c>
      <c r="G2153" t="s">
        <v>64868</v>
      </c>
      <c r="H2153" t="s">
        <v>94489</v>
      </c>
      <c r="I2153" t="s">
        <v>95683</v>
      </c>
      <c r="J2153" t="s">
        <v>64871</v>
      </c>
      <c r="K2153" t="s">
        <v>66825</v>
      </c>
      <c r="L2153" t="s">
        <v>73545</v>
      </c>
      <c r="M2153" t="s">
        <v>75473</v>
      </c>
      <c r="N2153" t="s">
        <v>79883</v>
      </c>
      <c r="O2153" t="s">
        <v>79888</v>
      </c>
      <c r="P2153" t="s">
        <v>81793</v>
      </c>
      <c r="Q2153">
        <v>291.49</v>
      </c>
    </row>
    <row r="2154" spans="1:17" x14ac:dyDescent="0.25">
      <c r="A2154" t="s">
        <v>42179</v>
      </c>
      <c r="B2154" s="3">
        <v>44943</v>
      </c>
      <c r="C2154" s="3">
        <v>44934</v>
      </c>
      <c r="D2154" t="s">
        <v>50029</v>
      </c>
      <c r="E2154" t="s">
        <v>51974</v>
      </c>
      <c r="F2154" t="s">
        <v>58268</v>
      </c>
      <c r="G2154" t="s">
        <v>64868</v>
      </c>
      <c r="H2154" t="s">
        <v>94489</v>
      </c>
      <c r="I2154" t="s">
        <v>96301</v>
      </c>
      <c r="J2154" t="s">
        <v>64897</v>
      </c>
      <c r="K2154" t="s">
        <v>66826</v>
      </c>
      <c r="L2154" t="s">
        <v>73544</v>
      </c>
      <c r="M2154" t="s">
        <v>75474</v>
      </c>
      <c r="N2154" t="s">
        <v>79884</v>
      </c>
      <c r="O2154" t="s">
        <v>79893</v>
      </c>
      <c r="P2154" t="s">
        <v>81393</v>
      </c>
      <c r="Q2154">
        <v>328.37</v>
      </c>
    </row>
    <row r="2155" spans="1:17" x14ac:dyDescent="0.25">
      <c r="A2155" t="s">
        <v>42180</v>
      </c>
      <c r="B2155" s="3">
        <v>45421</v>
      </c>
      <c r="C2155" s="3">
        <v>45428</v>
      </c>
      <c r="D2155" t="s">
        <v>50027</v>
      </c>
      <c r="E2155" t="s">
        <v>51975</v>
      </c>
      <c r="F2155" t="s">
        <v>58269</v>
      </c>
      <c r="G2155" t="s">
        <v>64868</v>
      </c>
      <c r="H2155" t="s">
        <v>94489</v>
      </c>
      <c r="I2155" t="s">
        <v>96302</v>
      </c>
      <c r="J2155" t="s">
        <v>64895</v>
      </c>
      <c r="K2155" t="s">
        <v>66827</v>
      </c>
      <c r="L2155" t="s">
        <v>73544</v>
      </c>
      <c r="M2155" t="s">
        <v>75475</v>
      </c>
      <c r="N2155" t="s">
        <v>79883</v>
      </c>
      <c r="O2155" t="s">
        <v>79888</v>
      </c>
      <c r="P2155" t="s">
        <v>81794</v>
      </c>
      <c r="Q2155" t="s">
        <v>94488</v>
      </c>
    </row>
    <row r="2156" spans="1:17" x14ac:dyDescent="0.25">
      <c r="A2156" t="s">
        <v>42181</v>
      </c>
      <c r="B2156" s="3">
        <v>44967</v>
      </c>
      <c r="C2156" s="3">
        <v>44735</v>
      </c>
      <c r="D2156" t="s">
        <v>50029</v>
      </c>
      <c r="E2156" t="s">
        <v>51976</v>
      </c>
      <c r="F2156" t="s">
        <v>58270</v>
      </c>
      <c r="G2156" t="s">
        <v>64868</v>
      </c>
      <c r="H2156" t="s">
        <v>94489</v>
      </c>
      <c r="I2156" t="s">
        <v>94845</v>
      </c>
      <c r="J2156" t="s">
        <v>64918</v>
      </c>
      <c r="K2156" t="s">
        <v>66828</v>
      </c>
      <c r="L2156" t="s">
        <v>73544</v>
      </c>
      <c r="M2156" t="s">
        <v>75476</v>
      </c>
      <c r="N2156" t="s">
        <v>79884</v>
      </c>
      <c r="O2156" t="s">
        <v>79887</v>
      </c>
      <c r="P2156" t="s">
        <v>81795</v>
      </c>
      <c r="Q2156">
        <v>226.24</v>
      </c>
    </row>
    <row r="2157" spans="1:17" x14ac:dyDescent="0.25">
      <c r="A2157" t="s">
        <v>42182</v>
      </c>
      <c r="B2157" s="3">
        <v>45215</v>
      </c>
      <c r="C2157" s="3">
        <v>45255</v>
      </c>
      <c r="D2157" t="s">
        <v>50027</v>
      </c>
      <c r="E2157" t="s">
        <v>51977</v>
      </c>
      <c r="F2157" t="s">
        <v>58271</v>
      </c>
      <c r="G2157" t="s">
        <v>64870</v>
      </c>
      <c r="H2157" t="s">
        <v>94489</v>
      </c>
      <c r="I2157" t="s">
        <v>96303</v>
      </c>
      <c r="J2157" t="s">
        <v>64879</v>
      </c>
      <c r="K2157" t="s">
        <v>66829</v>
      </c>
      <c r="L2157" t="s">
        <v>73543</v>
      </c>
      <c r="M2157" t="s">
        <v>75244</v>
      </c>
      <c r="N2157" t="s">
        <v>79883</v>
      </c>
      <c r="O2157" t="s">
        <v>79890</v>
      </c>
      <c r="P2157" t="s">
        <v>81796</v>
      </c>
      <c r="Q2157">
        <v>880.52</v>
      </c>
    </row>
    <row r="2158" spans="1:17" x14ac:dyDescent="0.25">
      <c r="A2158" t="s">
        <v>42183</v>
      </c>
      <c r="B2158" s="3">
        <v>44781</v>
      </c>
      <c r="C2158" s="3">
        <v>45069</v>
      </c>
      <c r="D2158" t="s">
        <v>50030</v>
      </c>
      <c r="E2158" t="s">
        <v>51978</v>
      </c>
      <c r="F2158" t="s">
        <v>58272</v>
      </c>
      <c r="G2158" t="s">
        <v>64868</v>
      </c>
      <c r="H2158" t="s">
        <v>94489</v>
      </c>
      <c r="I2158" t="s">
        <v>96304</v>
      </c>
      <c r="J2158" t="s">
        <v>64882</v>
      </c>
      <c r="K2158" t="s">
        <v>94488</v>
      </c>
      <c r="L2158" t="s">
        <v>73544</v>
      </c>
      <c r="M2158" t="s">
        <v>75477</v>
      </c>
      <c r="N2158" t="s">
        <v>79883</v>
      </c>
      <c r="O2158" t="s">
        <v>79888</v>
      </c>
      <c r="P2158" t="s">
        <v>81797</v>
      </c>
      <c r="Q2158">
        <v>422.07</v>
      </c>
    </row>
    <row r="2159" spans="1:17" x14ac:dyDescent="0.25">
      <c r="A2159" t="s">
        <v>42184</v>
      </c>
      <c r="B2159" s="3">
        <v>45114</v>
      </c>
      <c r="C2159" s="3">
        <v>45754</v>
      </c>
      <c r="D2159" t="s">
        <v>50027</v>
      </c>
      <c r="E2159" t="s">
        <v>51979</v>
      </c>
      <c r="F2159" t="s">
        <v>58273</v>
      </c>
      <c r="G2159" t="s">
        <v>64869</v>
      </c>
      <c r="H2159" t="s">
        <v>94489</v>
      </c>
      <c r="I2159" t="s">
        <v>96305</v>
      </c>
      <c r="J2159" t="s">
        <v>64916</v>
      </c>
      <c r="K2159" t="s">
        <v>66830</v>
      </c>
      <c r="L2159" t="s">
        <v>73545</v>
      </c>
      <c r="M2159" t="s">
        <v>75478</v>
      </c>
      <c r="N2159" t="s">
        <v>79882</v>
      </c>
      <c r="O2159" t="s">
        <v>79889</v>
      </c>
      <c r="P2159" t="s">
        <v>81798</v>
      </c>
      <c r="Q2159">
        <v>288.14999999999998</v>
      </c>
    </row>
    <row r="2160" spans="1:17" x14ac:dyDescent="0.25">
      <c r="A2160" t="s">
        <v>42185</v>
      </c>
      <c r="B2160" s="3">
        <v>45547</v>
      </c>
      <c r="C2160" s="3">
        <v>45493</v>
      </c>
      <c r="D2160" t="s">
        <v>50027</v>
      </c>
      <c r="E2160" t="s">
        <v>51980</v>
      </c>
      <c r="F2160" t="s">
        <v>58274</v>
      </c>
      <c r="G2160" t="s">
        <v>64868</v>
      </c>
      <c r="H2160" t="s">
        <v>94489</v>
      </c>
      <c r="I2160" t="s">
        <v>96306</v>
      </c>
      <c r="J2160" t="s">
        <v>64871</v>
      </c>
      <c r="K2160" t="s">
        <v>94488</v>
      </c>
      <c r="L2160" t="s">
        <v>73544</v>
      </c>
      <c r="M2160" t="s">
        <v>75479</v>
      </c>
      <c r="N2160" t="s">
        <v>79882</v>
      </c>
      <c r="O2160" t="s">
        <v>79892</v>
      </c>
      <c r="P2160" t="s">
        <v>81799</v>
      </c>
      <c r="Q2160">
        <v>47.4</v>
      </c>
    </row>
    <row r="2161" spans="1:17" x14ac:dyDescent="0.25">
      <c r="A2161" t="s">
        <v>42186</v>
      </c>
      <c r="B2161" s="3">
        <v>45667</v>
      </c>
      <c r="C2161" s="3">
        <v>45013</v>
      </c>
      <c r="D2161" t="s">
        <v>50029</v>
      </c>
      <c r="E2161" t="s">
        <v>51981</v>
      </c>
      <c r="F2161" t="s">
        <v>94488</v>
      </c>
      <c r="G2161" t="s">
        <v>64870</v>
      </c>
      <c r="H2161" t="s">
        <v>94489</v>
      </c>
      <c r="I2161" t="s">
        <v>96307</v>
      </c>
      <c r="J2161" t="s">
        <v>64904</v>
      </c>
      <c r="K2161" t="s">
        <v>66831</v>
      </c>
      <c r="L2161" t="s">
        <v>73546</v>
      </c>
      <c r="M2161" t="s">
        <v>73642</v>
      </c>
      <c r="N2161" t="s">
        <v>79882</v>
      </c>
      <c r="O2161" t="s">
        <v>79892</v>
      </c>
      <c r="P2161" t="s">
        <v>81800</v>
      </c>
      <c r="Q2161">
        <v>205.48</v>
      </c>
    </row>
    <row r="2162" spans="1:17" x14ac:dyDescent="0.25">
      <c r="A2162" t="s">
        <v>42187</v>
      </c>
      <c r="B2162" s="3">
        <v>45671</v>
      </c>
      <c r="C2162" s="3">
        <v>45482</v>
      </c>
      <c r="D2162" t="s">
        <v>50029</v>
      </c>
      <c r="E2162" t="s">
        <v>51982</v>
      </c>
      <c r="F2162" t="s">
        <v>58275</v>
      </c>
      <c r="G2162" t="s">
        <v>64870</v>
      </c>
      <c r="H2162" t="s">
        <v>94489</v>
      </c>
      <c r="I2162" t="s">
        <v>96308</v>
      </c>
      <c r="J2162" t="s">
        <v>64885</v>
      </c>
      <c r="K2162" t="s">
        <v>66832</v>
      </c>
      <c r="L2162" t="s">
        <v>73545</v>
      </c>
      <c r="M2162" t="s">
        <v>75480</v>
      </c>
      <c r="N2162" t="s">
        <v>79882</v>
      </c>
      <c r="O2162" t="s">
        <v>79892</v>
      </c>
      <c r="P2162" t="s">
        <v>81801</v>
      </c>
      <c r="Q2162">
        <v>736</v>
      </c>
    </row>
    <row r="2163" spans="1:17" x14ac:dyDescent="0.25">
      <c r="A2163" t="s">
        <v>42188</v>
      </c>
      <c r="B2163" s="3">
        <v>44988</v>
      </c>
      <c r="C2163" s="3">
        <v>45040</v>
      </c>
      <c r="D2163" t="s">
        <v>50028</v>
      </c>
      <c r="E2163" t="s">
        <v>50591</v>
      </c>
      <c r="F2163" t="s">
        <v>58276</v>
      </c>
      <c r="G2163" t="s">
        <v>64870</v>
      </c>
      <c r="H2163" t="s">
        <v>94489</v>
      </c>
      <c r="I2163" t="s">
        <v>96309</v>
      </c>
      <c r="J2163" t="s">
        <v>94488</v>
      </c>
      <c r="K2163" t="s">
        <v>66833</v>
      </c>
      <c r="L2163" t="s">
        <v>73546</v>
      </c>
      <c r="M2163" t="s">
        <v>75481</v>
      </c>
      <c r="N2163" t="s">
        <v>79884</v>
      </c>
      <c r="O2163" t="s">
        <v>79887</v>
      </c>
      <c r="P2163" t="s">
        <v>81802</v>
      </c>
      <c r="Q2163">
        <v>774.75</v>
      </c>
    </row>
    <row r="2164" spans="1:17" x14ac:dyDescent="0.25">
      <c r="A2164" t="s">
        <v>42189</v>
      </c>
      <c r="B2164" s="3">
        <v>45631</v>
      </c>
      <c r="C2164" s="3">
        <v>45491</v>
      </c>
      <c r="D2164" t="s">
        <v>50030</v>
      </c>
      <c r="E2164" t="s">
        <v>51983</v>
      </c>
      <c r="F2164" t="s">
        <v>58277</v>
      </c>
      <c r="G2164" t="s">
        <v>64870</v>
      </c>
      <c r="H2164" t="s">
        <v>94489</v>
      </c>
      <c r="I2164" t="s">
        <v>96310</v>
      </c>
      <c r="J2164" t="s">
        <v>64895</v>
      </c>
      <c r="K2164" t="s">
        <v>66834</v>
      </c>
      <c r="L2164" t="s">
        <v>73544</v>
      </c>
      <c r="M2164" t="s">
        <v>75482</v>
      </c>
      <c r="N2164" t="s">
        <v>79883</v>
      </c>
      <c r="O2164" t="s">
        <v>79890</v>
      </c>
      <c r="P2164" t="s">
        <v>81803</v>
      </c>
      <c r="Q2164">
        <v>150.35</v>
      </c>
    </row>
    <row r="2165" spans="1:17" x14ac:dyDescent="0.25">
      <c r="A2165" t="s">
        <v>42190</v>
      </c>
      <c r="B2165" s="3">
        <v>45171</v>
      </c>
      <c r="C2165" s="3">
        <v>45705</v>
      </c>
      <c r="D2165" t="s">
        <v>50028</v>
      </c>
      <c r="E2165" t="s">
        <v>51984</v>
      </c>
      <c r="F2165" t="s">
        <v>58278</v>
      </c>
      <c r="G2165" t="s">
        <v>64870</v>
      </c>
      <c r="H2165" t="s">
        <v>94489</v>
      </c>
      <c r="I2165" t="s">
        <v>96311</v>
      </c>
      <c r="J2165" t="s">
        <v>64913</v>
      </c>
      <c r="K2165" t="s">
        <v>66835</v>
      </c>
      <c r="L2165" t="s">
        <v>73543</v>
      </c>
      <c r="M2165" t="s">
        <v>74169</v>
      </c>
      <c r="N2165" t="s">
        <v>79882</v>
      </c>
      <c r="O2165" t="s">
        <v>79889</v>
      </c>
      <c r="P2165" t="s">
        <v>81804</v>
      </c>
      <c r="Q2165">
        <v>299.04000000000002</v>
      </c>
    </row>
    <row r="2166" spans="1:17" x14ac:dyDescent="0.25">
      <c r="A2166" t="s">
        <v>42191</v>
      </c>
      <c r="B2166" s="3">
        <v>45641</v>
      </c>
      <c r="C2166" s="3">
        <v>44938</v>
      </c>
      <c r="D2166" t="s">
        <v>50027</v>
      </c>
      <c r="E2166" t="s">
        <v>51985</v>
      </c>
      <c r="F2166" t="s">
        <v>58279</v>
      </c>
      <c r="G2166" t="s">
        <v>64868</v>
      </c>
      <c r="H2166" t="s">
        <v>94489</v>
      </c>
      <c r="I2166" t="s">
        <v>96312</v>
      </c>
      <c r="J2166" t="s">
        <v>64907</v>
      </c>
      <c r="K2166" t="s">
        <v>66836</v>
      </c>
      <c r="L2166" t="s">
        <v>73546</v>
      </c>
      <c r="M2166" t="s">
        <v>75483</v>
      </c>
      <c r="N2166" t="s">
        <v>79882</v>
      </c>
      <c r="O2166" t="s">
        <v>79885</v>
      </c>
      <c r="P2166" t="s">
        <v>81805</v>
      </c>
      <c r="Q2166">
        <v>744.97</v>
      </c>
    </row>
    <row r="2167" spans="1:17" x14ac:dyDescent="0.25">
      <c r="A2167" t="s">
        <v>42192</v>
      </c>
      <c r="B2167" s="3">
        <v>45608</v>
      </c>
      <c r="C2167" s="3">
        <v>44712</v>
      </c>
      <c r="D2167" t="s">
        <v>50028</v>
      </c>
      <c r="E2167" t="s">
        <v>51986</v>
      </c>
      <c r="F2167" t="s">
        <v>58280</v>
      </c>
      <c r="G2167" t="s">
        <v>64870</v>
      </c>
      <c r="H2167" t="s">
        <v>94489</v>
      </c>
      <c r="I2167" t="s">
        <v>94488</v>
      </c>
      <c r="J2167" t="s">
        <v>64903</v>
      </c>
      <c r="K2167" t="s">
        <v>66837</v>
      </c>
      <c r="L2167" t="s">
        <v>73544</v>
      </c>
      <c r="M2167" t="s">
        <v>75231</v>
      </c>
      <c r="N2167" t="s">
        <v>79883</v>
      </c>
      <c r="O2167" t="s">
        <v>79888</v>
      </c>
      <c r="P2167" t="s">
        <v>81806</v>
      </c>
      <c r="Q2167">
        <v>420.59</v>
      </c>
    </row>
    <row r="2168" spans="1:17" x14ac:dyDescent="0.25">
      <c r="A2168" t="s">
        <v>42193</v>
      </c>
      <c r="B2168" s="3">
        <v>45640</v>
      </c>
      <c r="C2168" s="3">
        <v>44960</v>
      </c>
      <c r="D2168" t="s">
        <v>50027</v>
      </c>
      <c r="E2168" t="s">
        <v>51687</v>
      </c>
      <c r="F2168" t="s">
        <v>56430</v>
      </c>
      <c r="G2168" t="s">
        <v>64870</v>
      </c>
      <c r="H2168" t="s">
        <v>94489</v>
      </c>
      <c r="I2168" t="s">
        <v>96313</v>
      </c>
      <c r="J2168" t="s">
        <v>64880</v>
      </c>
      <c r="K2168" t="s">
        <v>66838</v>
      </c>
      <c r="L2168" t="s">
        <v>73543</v>
      </c>
      <c r="M2168" t="s">
        <v>75484</v>
      </c>
      <c r="N2168" t="s">
        <v>79882</v>
      </c>
      <c r="O2168" t="s">
        <v>79885</v>
      </c>
      <c r="P2168" t="s">
        <v>81807</v>
      </c>
      <c r="Q2168">
        <v>845.67</v>
      </c>
    </row>
    <row r="2169" spans="1:17" x14ac:dyDescent="0.25">
      <c r="A2169" t="s">
        <v>42194</v>
      </c>
      <c r="B2169" s="3">
        <v>45140</v>
      </c>
      <c r="C2169" s="3">
        <v>45122</v>
      </c>
      <c r="D2169" t="s">
        <v>50030</v>
      </c>
      <c r="E2169" t="s">
        <v>51987</v>
      </c>
      <c r="F2169" t="s">
        <v>58281</v>
      </c>
      <c r="G2169" t="s">
        <v>64869</v>
      </c>
      <c r="H2169" t="s">
        <v>94489</v>
      </c>
      <c r="I2169" t="s">
        <v>96314</v>
      </c>
      <c r="J2169" t="s">
        <v>64898</v>
      </c>
      <c r="K2169" t="s">
        <v>66839</v>
      </c>
      <c r="L2169" t="s">
        <v>73543</v>
      </c>
      <c r="M2169" t="s">
        <v>75485</v>
      </c>
      <c r="N2169" t="s">
        <v>79883</v>
      </c>
      <c r="O2169" t="s">
        <v>79888</v>
      </c>
      <c r="P2169" t="s">
        <v>81808</v>
      </c>
      <c r="Q2169">
        <v>752.43</v>
      </c>
    </row>
    <row r="2170" spans="1:17" x14ac:dyDescent="0.25">
      <c r="A2170" t="s">
        <v>42195</v>
      </c>
      <c r="B2170" s="3">
        <v>45483</v>
      </c>
      <c r="C2170" s="3">
        <v>45103</v>
      </c>
      <c r="D2170" t="s">
        <v>50029</v>
      </c>
      <c r="E2170" t="s">
        <v>51988</v>
      </c>
      <c r="F2170" t="s">
        <v>58282</v>
      </c>
      <c r="G2170" t="s">
        <v>64870</v>
      </c>
      <c r="H2170" t="s">
        <v>94489</v>
      </c>
      <c r="I2170" t="s">
        <v>96315</v>
      </c>
      <c r="J2170" t="s">
        <v>64911</v>
      </c>
      <c r="K2170" t="s">
        <v>66840</v>
      </c>
      <c r="L2170" t="s">
        <v>73545</v>
      </c>
      <c r="M2170" t="s">
        <v>75486</v>
      </c>
      <c r="N2170" t="s">
        <v>79883</v>
      </c>
      <c r="O2170" t="s">
        <v>79891</v>
      </c>
      <c r="P2170" t="s">
        <v>80413</v>
      </c>
      <c r="Q2170">
        <v>225.53</v>
      </c>
    </row>
    <row r="2171" spans="1:17" x14ac:dyDescent="0.25">
      <c r="A2171" t="s">
        <v>42196</v>
      </c>
      <c r="B2171" s="3">
        <v>44862</v>
      </c>
      <c r="C2171" s="3">
        <v>45425</v>
      </c>
      <c r="D2171" t="s">
        <v>50028</v>
      </c>
      <c r="E2171" t="s">
        <v>51989</v>
      </c>
      <c r="F2171" t="s">
        <v>58283</v>
      </c>
      <c r="G2171" t="s">
        <v>64869</v>
      </c>
      <c r="H2171" t="s">
        <v>94489</v>
      </c>
      <c r="I2171" t="s">
        <v>96316</v>
      </c>
      <c r="J2171" t="s">
        <v>64899</v>
      </c>
      <c r="K2171" t="s">
        <v>66841</v>
      </c>
      <c r="L2171" t="s">
        <v>73545</v>
      </c>
      <c r="M2171" t="s">
        <v>75487</v>
      </c>
      <c r="N2171" t="s">
        <v>79883</v>
      </c>
      <c r="O2171" t="s">
        <v>79888</v>
      </c>
      <c r="P2171" t="s">
        <v>81809</v>
      </c>
      <c r="Q2171">
        <v>973.27</v>
      </c>
    </row>
    <row r="2172" spans="1:17" x14ac:dyDescent="0.25">
      <c r="A2172" t="s">
        <v>42197</v>
      </c>
      <c r="B2172" s="3">
        <v>45515</v>
      </c>
      <c r="C2172" s="3">
        <v>45747</v>
      </c>
      <c r="D2172" t="s">
        <v>50029</v>
      </c>
      <c r="E2172" t="s">
        <v>51990</v>
      </c>
      <c r="F2172" t="s">
        <v>58284</v>
      </c>
      <c r="G2172" t="s">
        <v>64869</v>
      </c>
      <c r="H2172" t="s">
        <v>94489</v>
      </c>
      <c r="I2172" t="s">
        <v>96317</v>
      </c>
      <c r="J2172" t="s">
        <v>64893</v>
      </c>
      <c r="K2172" t="s">
        <v>94488</v>
      </c>
      <c r="L2172" t="s">
        <v>73546</v>
      </c>
      <c r="M2172" t="s">
        <v>75488</v>
      </c>
      <c r="N2172" t="s">
        <v>79884</v>
      </c>
      <c r="O2172" t="s">
        <v>79887</v>
      </c>
      <c r="P2172" t="s">
        <v>81810</v>
      </c>
      <c r="Q2172" t="s">
        <v>94488</v>
      </c>
    </row>
    <row r="2173" spans="1:17" x14ac:dyDescent="0.25">
      <c r="A2173" t="s">
        <v>42198</v>
      </c>
      <c r="B2173" s="3">
        <v>45366</v>
      </c>
      <c r="C2173" s="3">
        <v>44714</v>
      </c>
      <c r="D2173" t="s">
        <v>50030</v>
      </c>
      <c r="E2173" t="s">
        <v>51991</v>
      </c>
      <c r="F2173" t="s">
        <v>94488</v>
      </c>
      <c r="G2173" t="s">
        <v>64869</v>
      </c>
      <c r="H2173" t="s">
        <v>94489</v>
      </c>
      <c r="I2173" t="s">
        <v>94597</v>
      </c>
      <c r="J2173" t="s">
        <v>64919</v>
      </c>
      <c r="K2173" t="s">
        <v>66842</v>
      </c>
      <c r="L2173" t="s">
        <v>73544</v>
      </c>
      <c r="M2173" t="s">
        <v>75489</v>
      </c>
      <c r="N2173" t="s">
        <v>79882</v>
      </c>
      <c r="O2173" t="s">
        <v>79885</v>
      </c>
      <c r="P2173" t="s">
        <v>81811</v>
      </c>
      <c r="Q2173">
        <v>178.14</v>
      </c>
    </row>
    <row r="2174" spans="1:17" x14ac:dyDescent="0.25">
      <c r="A2174" t="s">
        <v>42199</v>
      </c>
      <c r="B2174" s="3">
        <v>45418</v>
      </c>
      <c r="C2174" s="3">
        <v>44933</v>
      </c>
      <c r="D2174" t="s">
        <v>50030</v>
      </c>
      <c r="E2174" t="s">
        <v>51992</v>
      </c>
      <c r="F2174" t="s">
        <v>58285</v>
      </c>
      <c r="G2174" t="s">
        <v>64870</v>
      </c>
      <c r="H2174" t="s">
        <v>94489</v>
      </c>
      <c r="I2174" t="s">
        <v>96148</v>
      </c>
      <c r="J2174" t="s">
        <v>64907</v>
      </c>
      <c r="K2174" t="s">
        <v>66843</v>
      </c>
      <c r="L2174" t="s">
        <v>73543</v>
      </c>
      <c r="M2174" t="s">
        <v>75029</v>
      </c>
      <c r="N2174" t="s">
        <v>79883</v>
      </c>
      <c r="O2174" t="s">
        <v>79891</v>
      </c>
      <c r="P2174" t="s">
        <v>81812</v>
      </c>
      <c r="Q2174">
        <v>344.01</v>
      </c>
    </row>
    <row r="2175" spans="1:17" x14ac:dyDescent="0.25">
      <c r="A2175" t="s">
        <v>42200</v>
      </c>
      <c r="B2175" s="3">
        <v>44816</v>
      </c>
      <c r="C2175" s="3">
        <v>45134</v>
      </c>
      <c r="D2175" t="s">
        <v>50029</v>
      </c>
      <c r="E2175" t="s">
        <v>51793</v>
      </c>
      <c r="F2175" t="s">
        <v>58286</v>
      </c>
      <c r="G2175" t="s">
        <v>64868</v>
      </c>
      <c r="H2175" t="s">
        <v>94489</v>
      </c>
      <c r="I2175" t="s">
        <v>96318</v>
      </c>
      <c r="J2175" t="s">
        <v>64878</v>
      </c>
      <c r="K2175" t="s">
        <v>66844</v>
      </c>
      <c r="L2175" t="s">
        <v>73544</v>
      </c>
      <c r="M2175" t="s">
        <v>75490</v>
      </c>
      <c r="N2175" t="s">
        <v>79882</v>
      </c>
      <c r="O2175" t="s">
        <v>79889</v>
      </c>
      <c r="P2175" t="s">
        <v>81813</v>
      </c>
      <c r="Q2175">
        <v>631.16999999999996</v>
      </c>
    </row>
    <row r="2176" spans="1:17" x14ac:dyDescent="0.25">
      <c r="A2176" t="s">
        <v>42201</v>
      </c>
      <c r="B2176" s="3">
        <v>45370</v>
      </c>
      <c r="C2176" s="3">
        <v>44780</v>
      </c>
      <c r="D2176" t="s">
        <v>50027</v>
      </c>
      <c r="E2176" t="s">
        <v>51993</v>
      </c>
      <c r="F2176" t="s">
        <v>58287</v>
      </c>
      <c r="G2176" t="s">
        <v>64869</v>
      </c>
      <c r="H2176" t="s">
        <v>94489</v>
      </c>
      <c r="I2176" t="s">
        <v>96319</v>
      </c>
      <c r="J2176" t="s">
        <v>94488</v>
      </c>
      <c r="K2176" t="s">
        <v>94488</v>
      </c>
      <c r="L2176" t="s">
        <v>73543</v>
      </c>
      <c r="M2176" t="s">
        <v>75491</v>
      </c>
      <c r="N2176" t="s">
        <v>79882</v>
      </c>
      <c r="O2176" t="s">
        <v>79889</v>
      </c>
      <c r="P2176" t="s">
        <v>81814</v>
      </c>
      <c r="Q2176">
        <v>331.27</v>
      </c>
    </row>
    <row r="2177" spans="1:17" x14ac:dyDescent="0.25">
      <c r="A2177" t="s">
        <v>42202</v>
      </c>
      <c r="B2177" s="3">
        <v>45304</v>
      </c>
      <c r="C2177" s="3">
        <v>45297</v>
      </c>
      <c r="D2177" t="s">
        <v>50029</v>
      </c>
      <c r="E2177" t="s">
        <v>51994</v>
      </c>
      <c r="F2177" t="s">
        <v>94488</v>
      </c>
      <c r="G2177" t="s">
        <v>64870</v>
      </c>
      <c r="H2177" t="s">
        <v>94489</v>
      </c>
      <c r="I2177" t="s">
        <v>96320</v>
      </c>
      <c r="J2177" t="s">
        <v>64909</v>
      </c>
      <c r="K2177" t="s">
        <v>66845</v>
      </c>
      <c r="L2177" t="s">
        <v>73543</v>
      </c>
      <c r="M2177" t="s">
        <v>74635</v>
      </c>
      <c r="N2177" t="s">
        <v>79884</v>
      </c>
      <c r="O2177" t="s">
        <v>79893</v>
      </c>
      <c r="P2177" t="s">
        <v>81815</v>
      </c>
      <c r="Q2177">
        <v>463.6</v>
      </c>
    </row>
    <row r="2178" spans="1:17" x14ac:dyDescent="0.25">
      <c r="A2178" t="s">
        <v>42203</v>
      </c>
      <c r="B2178" s="3">
        <v>44832</v>
      </c>
      <c r="C2178" s="3">
        <v>45291</v>
      </c>
      <c r="D2178" t="s">
        <v>50029</v>
      </c>
      <c r="E2178" t="s">
        <v>51057</v>
      </c>
      <c r="F2178" t="s">
        <v>58288</v>
      </c>
      <c r="G2178" t="s">
        <v>64870</v>
      </c>
      <c r="H2178" t="s">
        <v>94489</v>
      </c>
      <c r="I2178" t="s">
        <v>94488</v>
      </c>
      <c r="J2178" t="s">
        <v>64914</v>
      </c>
      <c r="K2178" t="s">
        <v>66846</v>
      </c>
      <c r="L2178" t="s">
        <v>73546</v>
      </c>
      <c r="M2178" t="s">
        <v>75492</v>
      </c>
      <c r="N2178" t="s">
        <v>79883</v>
      </c>
      <c r="O2178" t="s">
        <v>79890</v>
      </c>
      <c r="P2178" t="s">
        <v>81816</v>
      </c>
      <c r="Q2178">
        <v>528.53</v>
      </c>
    </row>
    <row r="2179" spans="1:17" x14ac:dyDescent="0.25">
      <c r="A2179" t="s">
        <v>42204</v>
      </c>
      <c r="B2179" s="3">
        <v>45204</v>
      </c>
      <c r="C2179" s="3">
        <v>44888</v>
      </c>
      <c r="D2179" t="s">
        <v>50030</v>
      </c>
      <c r="E2179" t="s">
        <v>51995</v>
      </c>
      <c r="F2179" t="s">
        <v>58289</v>
      </c>
      <c r="G2179" t="s">
        <v>64869</v>
      </c>
      <c r="H2179" t="s">
        <v>94489</v>
      </c>
      <c r="I2179" t="s">
        <v>96321</v>
      </c>
      <c r="J2179" t="s">
        <v>64880</v>
      </c>
      <c r="K2179" t="s">
        <v>66847</v>
      </c>
      <c r="L2179" t="s">
        <v>73545</v>
      </c>
      <c r="M2179" t="s">
        <v>75493</v>
      </c>
      <c r="N2179" t="s">
        <v>79884</v>
      </c>
      <c r="O2179" t="s">
        <v>79893</v>
      </c>
      <c r="P2179" t="s">
        <v>81817</v>
      </c>
      <c r="Q2179">
        <v>629.72</v>
      </c>
    </row>
    <row r="2180" spans="1:17" x14ac:dyDescent="0.25">
      <c r="A2180" t="s">
        <v>42205</v>
      </c>
      <c r="B2180" s="3">
        <v>45174</v>
      </c>
      <c r="C2180" s="3">
        <v>45706</v>
      </c>
      <c r="D2180" t="s">
        <v>50028</v>
      </c>
      <c r="E2180" t="s">
        <v>51996</v>
      </c>
      <c r="F2180" t="s">
        <v>58290</v>
      </c>
      <c r="G2180" t="s">
        <v>64870</v>
      </c>
      <c r="H2180" t="s">
        <v>94489</v>
      </c>
      <c r="I2180" t="s">
        <v>96322</v>
      </c>
      <c r="J2180" t="s">
        <v>64894</v>
      </c>
      <c r="K2180" t="s">
        <v>66848</v>
      </c>
      <c r="L2180" t="s">
        <v>73546</v>
      </c>
      <c r="M2180" t="s">
        <v>75494</v>
      </c>
      <c r="N2180" t="s">
        <v>79882</v>
      </c>
      <c r="O2180" t="s">
        <v>79885</v>
      </c>
      <c r="P2180" t="s">
        <v>81818</v>
      </c>
      <c r="Q2180">
        <v>64.099999999999994</v>
      </c>
    </row>
    <row r="2181" spans="1:17" x14ac:dyDescent="0.25">
      <c r="A2181" t="s">
        <v>42206</v>
      </c>
      <c r="B2181" s="3">
        <v>44876</v>
      </c>
      <c r="C2181" s="3">
        <v>44930</v>
      </c>
      <c r="D2181" t="s">
        <v>50027</v>
      </c>
      <c r="E2181" t="s">
        <v>51997</v>
      </c>
      <c r="F2181" t="s">
        <v>58291</v>
      </c>
      <c r="G2181" t="s">
        <v>64870</v>
      </c>
      <c r="H2181" t="s">
        <v>94489</v>
      </c>
      <c r="I2181" t="s">
        <v>96323</v>
      </c>
      <c r="J2181" t="s">
        <v>64891</v>
      </c>
      <c r="K2181" t="s">
        <v>66849</v>
      </c>
      <c r="L2181" t="s">
        <v>73544</v>
      </c>
      <c r="M2181" t="s">
        <v>75495</v>
      </c>
      <c r="N2181" t="s">
        <v>79882</v>
      </c>
      <c r="O2181" t="s">
        <v>79889</v>
      </c>
      <c r="P2181" t="s">
        <v>81819</v>
      </c>
      <c r="Q2181">
        <v>248.43</v>
      </c>
    </row>
    <row r="2182" spans="1:17" x14ac:dyDescent="0.25">
      <c r="A2182" t="s">
        <v>42207</v>
      </c>
      <c r="B2182" s="3">
        <v>44911</v>
      </c>
      <c r="C2182" s="3">
        <v>45050</v>
      </c>
      <c r="D2182" t="s">
        <v>50027</v>
      </c>
      <c r="E2182" t="s">
        <v>51241</v>
      </c>
      <c r="F2182" t="s">
        <v>58292</v>
      </c>
      <c r="G2182" t="s">
        <v>64870</v>
      </c>
      <c r="H2182" t="s">
        <v>94489</v>
      </c>
      <c r="I2182" t="s">
        <v>96324</v>
      </c>
      <c r="J2182" t="s">
        <v>94488</v>
      </c>
      <c r="K2182" t="s">
        <v>66850</v>
      </c>
      <c r="L2182" t="s">
        <v>73546</v>
      </c>
      <c r="M2182" t="s">
        <v>75496</v>
      </c>
      <c r="N2182" t="s">
        <v>79884</v>
      </c>
      <c r="O2182" t="s">
        <v>79887</v>
      </c>
      <c r="P2182" t="s">
        <v>81820</v>
      </c>
      <c r="Q2182">
        <v>580.09</v>
      </c>
    </row>
    <row r="2183" spans="1:17" x14ac:dyDescent="0.25">
      <c r="A2183" t="s">
        <v>42208</v>
      </c>
      <c r="B2183" s="3">
        <v>45037</v>
      </c>
      <c r="C2183" s="3">
        <v>45624</v>
      </c>
      <c r="D2183" t="s">
        <v>50027</v>
      </c>
      <c r="E2183" t="s">
        <v>51998</v>
      </c>
      <c r="F2183" t="s">
        <v>58293</v>
      </c>
      <c r="G2183" t="s">
        <v>64870</v>
      </c>
      <c r="H2183" t="s">
        <v>94489</v>
      </c>
      <c r="I2183" t="s">
        <v>96325</v>
      </c>
      <c r="J2183" t="s">
        <v>64900</v>
      </c>
      <c r="K2183" t="s">
        <v>66851</v>
      </c>
      <c r="L2183" t="s">
        <v>73544</v>
      </c>
      <c r="M2183" t="s">
        <v>75497</v>
      </c>
      <c r="N2183" t="s">
        <v>79884</v>
      </c>
      <c r="O2183" t="s">
        <v>79887</v>
      </c>
      <c r="P2183" t="s">
        <v>81565</v>
      </c>
      <c r="Q2183">
        <v>868.35</v>
      </c>
    </row>
    <row r="2184" spans="1:17" x14ac:dyDescent="0.25">
      <c r="A2184" t="s">
        <v>42209</v>
      </c>
      <c r="B2184" s="3">
        <v>45632</v>
      </c>
      <c r="C2184" s="3">
        <v>45540</v>
      </c>
      <c r="D2184" t="s">
        <v>50029</v>
      </c>
      <c r="E2184" t="s">
        <v>50223</v>
      </c>
      <c r="F2184" t="s">
        <v>58294</v>
      </c>
      <c r="G2184" t="s">
        <v>64870</v>
      </c>
      <c r="H2184" t="s">
        <v>94489</v>
      </c>
      <c r="I2184" t="s">
        <v>96326</v>
      </c>
      <c r="J2184" t="s">
        <v>64902</v>
      </c>
      <c r="K2184" t="s">
        <v>66852</v>
      </c>
      <c r="L2184" t="s">
        <v>73546</v>
      </c>
      <c r="M2184" t="s">
        <v>73727</v>
      </c>
      <c r="N2184" t="s">
        <v>79882</v>
      </c>
      <c r="O2184" t="s">
        <v>79892</v>
      </c>
      <c r="P2184" t="s">
        <v>81821</v>
      </c>
      <c r="Q2184">
        <v>935.19</v>
      </c>
    </row>
    <row r="2185" spans="1:17" x14ac:dyDescent="0.25">
      <c r="A2185" t="s">
        <v>42210</v>
      </c>
      <c r="B2185" s="3">
        <v>44673</v>
      </c>
      <c r="C2185" s="3">
        <v>45147</v>
      </c>
      <c r="D2185" t="s">
        <v>50028</v>
      </c>
      <c r="E2185" t="s">
        <v>51999</v>
      </c>
      <c r="F2185" t="s">
        <v>58295</v>
      </c>
      <c r="G2185" t="s">
        <v>64868</v>
      </c>
      <c r="H2185" t="s">
        <v>94489</v>
      </c>
      <c r="I2185" t="s">
        <v>96327</v>
      </c>
      <c r="J2185" t="s">
        <v>94488</v>
      </c>
      <c r="K2185" t="s">
        <v>94488</v>
      </c>
      <c r="L2185" t="s">
        <v>73543</v>
      </c>
      <c r="M2185" t="s">
        <v>75498</v>
      </c>
      <c r="N2185" t="s">
        <v>79882</v>
      </c>
      <c r="O2185" t="s">
        <v>79892</v>
      </c>
      <c r="P2185" t="s">
        <v>81822</v>
      </c>
      <c r="Q2185">
        <v>676.35</v>
      </c>
    </row>
    <row r="2186" spans="1:17" x14ac:dyDescent="0.25">
      <c r="A2186" t="s">
        <v>42211</v>
      </c>
      <c r="B2186" s="3">
        <v>44823</v>
      </c>
      <c r="C2186" s="3">
        <v>44742</v>
      </c>
      <c r="D2186" t="s">
        <v>50030</v>
      </c>
      <c r="E2186" t="s">
        <v>51950</v>
      </c>
      <c r="F2186" t="s">
        <v>94488</v>
      </c>
      <c r="G2186" t="s">
        <v>64870</v>
      </c>
      <c r="H2186" t="s">
        <v>94489</v>
      </c>
      <c r="I2186" t="s">
        <v>94488</v>
      </c>
      <c r="J2186" t="s">
        <v>64877</v>
      </c>
      <c r="K2186" t="s">
        <v>64921</v>
      </c>
      <c r="L2186" t="s">
        <v>73545</v>
      </c>
      <c r="M2186" t="s">
        <v>75499</v>
      </c>
      <c r="N2186" t="s">
        <v>79882</v>
      </c>
      <c r="O2186" t="s">
        <v>79892</v>
      </c>
      <c r="P2186" t="s">
        <v>81823</v>
      </c>
      <c r="Q2186">
        <v>745.43</v>
      </c>
    </row>
    <row r="2187" spans="1:17" x14ac:dyDescent="0.25">
      <c r="A2187" t="s">
        <v>42212</v>
      </c>
      <c r="B2187" s="3">
        <v>45096</v>
      </c>
      <c r="C2187" s="3">
        <v>45057</v>
      </c>
      <c r="D2187" t="s">
        <v>50027</v>
      </c>
      <c r="E2187" t="s">
        <v>52000</v>
      </c>
      <c r="F2187" t="s">
        <v>58296</v>
      </c>
      <c r="G2187" t="s">
        <v>64868</v>
      </c>
      <c r="H2187" t="s">
        <v>94489</v>
      </c>
      <c r="I2187" t="s">
        <v>96328</v>
      </c>
      <c r="J2187" t="s">
        <v>64876</v>
      </c>
      <c r="K2187" t="s">
        <v>66853</v>
      </c>
      <c r="L2187" t="s">
        <v>73546</v>
      </c>
      <c r="M2187" t="s">
        <v>75500</v>
      </c>
      <c r="N2187" t="s">
        <v>79883</v>
      </c>
      <c r="O2187" t="s">
        <v>79888</v>
      </c>
      <c r="P2187" t="s">
        <v>81824</v>
      </c>
      <c r="Q2187">
        <v>866.88</v>
      </c>
    </row>
    <row r="2188" spans="1:17" x14ac:dyDescent="0.25">
      <c r="A2188" t="s">
        <v>42213</v>
      </c>
      <c r="B2188" s="3">
        <v>45305</v>
      </c>
      <c r="C2188" s="3">
        <v>45160</v>
      </c>
      <c r="D2188" t="s">
        <v>50029</v>
      </c>
      <c r="E2188" t="s">
        <v>52001</v>
      </c>
      <c r="F2188" t="s">
        <v>58297</v>
      </c>
      <c r="G2188" t="s">
        <v>64870</v>
      </c>
      <c r="H2188" t="s">
        <v>94489</v>
      </c>
      <c r="I2188" t="s">
        <v>96329</v>
      </c>
      <c r="J2188" t="s">
        <v>64875</v>
      </c>
      <c r="K2188" t="s">
        <v>66854</v>
      </c>
      <c r="L2188" t="s">
        <v>73544</v>
      </c>
      <c r="M2188" t="s">
        <v>75501</v>
      </c>
      <c r="N2188" t="s">
        <v>79882</v>
      </c>
      <c r="O2188" t="s">
        <v>79892</v>
      </c>
      <c r="P2188" t="s">
        <v>80464</v>
      </c>
      <c r="Q2188">
        <v>308.48</v>
      </c>
    </row>
    <row r="2189" spans="1:17" x14ac:dyDescent="0.25">
      <c r="A2189" t="s">
        <v>42214</v>
      </c>
      <c r="B2189" s="3">
        <v>45633</v>
      </c>
      <c r="C2189" s="3">
        <v>45584</v>
      </c>
      <c r="D2189" t="s">
        <v>50030</v>
      </c>
      <c r="E2189" t="s">
        <v>52002</v>
      </c>
      <c r="F2189" t="s">
        <v>58298</v>
      </c>
      <c r="G2189" t="s">
        <v>64869</v>
      </c>
      <c r="H2189" t="s">
        <v>94489</v>
      </c>
      <c r="I2189" t="s">
        <v>96330</v>
      </c>
      <c r="J2189" t="s">
        <v>64920</v>
      </c>
      <c r="K2189" t="s">
        <v>66855</v>
      </c>
      <c r="L2189" t="s">
        <v>73544</v>
      </c>
      <c r="M2189" t="s">
        <v>75502</v>
      </c>
      <c r="N2189" t="s">
        <v>79883</v>
      </c>
      <c r="O2189" t="s">
        <v>79888</v>
      </c>
      <c r="P2189" t="s">
        <v>81825</v>
      </c>
      <c r="Q2189">
        <v>772.91</v>
      </c>
    </row>
    <row r="2190" spans="1:17" x14ac:dyDescent="0.25">
      <c r="A2190" t="s">
        <v>42215</v>
      </c>
      <c r="B2190" s="3">
        <v>45416</v>
      </c>
      <c r="C2190" s="3">
        <v>45539</v>
      </c>
      <c r="D2190" t="s">
        <v>50027</v>
      </c>
      <c r="E2190" t="s">
        <v>52003</v>
      </c>
      <c r="F2190" t="s">
        <v>58299</v>
      </c>
      <c r="G2190" t="s">
        <v>64869</v>
      </c>
      <c r="H2190" t="s">
        <v>94489</v>
      </c>
      <c r="I2190" t="s">
        <v>94488</v>
      </c>
      <c r="J2190" t="s">
        <v>64873</v>
      </c>
      <c r="K2190" t="s">
        <v>66856</v>
      </c>
      <c r="L2190" t="s">
        <v>73543</v>
      </c>
      <c r="M2190" t="s">
        <v>75503</v>
      </c>
      <c r="N2190" t="s">
        <v>79884</v>
      </c>
      <c r="O2190" t="s">
        <v>79886</v>
      </c>
      <c r="P2190" t="s">
        <v>81826</v>
      </c>
      <c r="Q2190">
        <v>623.20000000000005</v>
      </c>
    </row>
    <row r="2191" spans="1:17" x14ac:dyDescent="0.25">
      <c r="A2191" t="s">
        <v>42216</v>
      </c>
      <c r="B2191" s="3">
        <v>45028</v>
      </c>
      <c r="C2191" s="3">
        <v>45409</v>
      </c>
      <c r="D2191" t="s">
        <v>50029</v>
      </c>
      <c r="E2191" t="s">
        <v>52004</v>
      </c>
      <c r="F2191" t="s">
        <v>58300</v>
      </c>
      <c r="G2191" t="s">
        <v>64870</v>
      </c>
      <c r="H2191" t="s">
        <v>94489</v>
      </c>
      <c r="I2191" t="s">
        <v>96331</v>
      </c>
      <c r="J2191" t="s">
        <v>64877</v>
      </c>
      <c r="K2191" t="s">
        <v>94488</v>
      </c>
      <c r="L2191" t="s">
        <v>73545</v>
      </c>
      <c r="M2191" t="s">
        <v>75504</v>
      </c>
      <c r="N2191" t="s">
        <v>79883</v>
      </c>
      <c r="O2191" t="s">
        <v>79891</v>
      </c>
      <c r="P2191" t="s">
        <v>80107</v>
      </c>
      <c r="Q2191">
        <v>316.32</v>
      </c>
    </row>
    <row r="2192" spans="1:17" x14ac:dyDescent="0.25">
      <c r="A2192" t="s">
        <v>42217</v>
      </c>
      <c r="B2192" s="3">
        <v>45546</v>
      </c>
      <c r="C2192" s="3">
        <v>45255</v>
      </c>
      <c r="D2192" t="s">
        <v>50028</v>
      </c>
      <c r="E2192" t="s">
        <v>52005</v>
      </c>
      <c r="F2192" t="s">
        <v>58301</v>
      </c>
      <c r="G2192" t="s">
        <v>64869</v>
      </c>
      <c r="H2192" t="s">
        <v>94489</v>
      </c>
      <c r="I2192" t="s">
        <v>95005</v>
      </c>
      <c r="J2192" t="s">
        <v>64874</v>
      </c>
      <c r="K2192" t="s">
        <v>66857</v>
      </c>
      <c r="L2192" t="s">
        <v>73544</v>
      </c>
      <c r="M2192" t="s">
        <v>75505</v>
      </c>
      <c r="N2192" t="s">
        <v>79882</v>
      </c>
      <c r="O2192" t="s">
        <v>79892</v>
      </c>
      <c r="P2192" t="s">
        <v>81758</v>
      </c>
      <c r="Q2192">
        <v>706.6</v>
      </c>
    </row>
    <row r="2193" spans="1:17" x14ac:dyDescent="0.25">
      <c r="A2193" t="s">
        <v>42218</v>
      </c>
      <c r="B2193" s="3">
        <v>45042</v>
      </c>
      <c r="C2193" s="3">
        <v>45679</v>
      </c>
      <c r="D2193" t="s">
        <v>50029</v>
      </c>
      <c r="E2193" t="s">
        <v>50115</v>
      </c>
      <c r="F2193" t="s">
        <v>58302</v>
      </c>
      <c r="G2193" t="s">
        <v>64870</v>
      </c>
      <c r="H2193" t="s">
        <v>94489</v>
      </c>
      <c r="I2193" t="s">
        <v>96332</v>
      </c>
      <c r="J2193" t="s">
        <v>64896</v>
      </c>
      <c r="K2193" t="s">
        <v>66858</v>
      </c>
      <c r="L2193" t="s">
        <v>73543</v>
      </c>
      <c r="M2193" t="s">
        <v>75506</v>
      </c>
      <c r="N2193" t="s">
        <v>79882</v>
      </c>
      <c r="O2193" t="s">
        <v>79889</v>
      </c>
      <c r="P2193" t="s">
        <v>79938</v>
      </c>
      <c r="Q2193">
        <v>476.65</v>
      </c>
    </row>
    <row r="2194" spans="1:17" x14ac:dyDescent="0.25">
      <c r="A2194" t="s">
        <v>42219</v>
      </c>
      <c r="B2194" s="3">
        <v>44935</v>
      </c>
      <c r="C2194" s="3">
        <v>45576</v>
      </c>
      <c r="D2194" t="s">
        <v>50029</v>
      </c>
      <c r="E2194" t="s">
        <v>52006</v>
      </c>
      <c r="F2194" t="s">
        <v>58303</v>
      </c>
      <c r="G2194" t="s">
        <v>64870</v>
      </c>
      <c r="H2194" t="s">
        <v>94489</v>
      </c>
      <c r="I2194" t="s">
        <v>96333</v>
      </c>
      <c r="J2194" t="s">
        <v>64905</v>
      </c>
      <c r="K2194" t="s">
        <v>66859</v>
      </c>
      <c r="L2194" t="s">
        <v>73546</v>
      </c>
      <c r="M2194" t="s">
        <v>74004</v>
      </c>
      <c r="N2194" t="s">
        <v>79884</v>
      </c>
      <c r="O2194" t="s">
        <v>79893</v>
      </c>
      <c r="P2194" t="s">
        <v>81827</v>
      </c>
      <c r="Q2194">
        <v>292.29000000000002</v>
      </c>
    </row>
    <row r="2195" spans="1:17" x14ac:dyDescent="0.25">
      <c r="A2195" t="s">
        <v>42220</v>
      </c>
      <c r="B2195" s="3">
        <v>45062</v>
      </c>
      <c r="C2195" s="3">
        <v>44989</v>
      </c>
      <c r="D2195" t="s">
        <v>50030</v>
      </c>
      <c r="E2195" t="s">
        <v>52007</v>
      </c>
      <c r="F2195" t="s">
        <v>58304</v>
      </c>
      <c r="G2195" t="s">
        <v>64868</v>
      </c>
      <c r="H2195" t="s">
        <v>94489</v>
      </c>
      <c r="I2195" t="s">
        <v>96334</v>
      </c>
      <c r="J2195" t="s">
        <v>64900</v>
      </c>
      <c r="K2195" t="s">
        <v>66860</v>
      </c>
      <c r="L2195" t="s">
        <v>73544</v>
      </c>
      <c r="M2195" t="s">
        <v>75507</v>
      </c>
      <c r="N2195" t="s">
        <v>79883</v>
      </c>
      <c r="O2195" t="s">
        <v>79890</v>
      </c>
      <c r="P2195" t="s">
        <v>81586</v>
      </c>
      <c r="Q2195">
        <v>368.8</v>
      </c>
    </row>
    <row r="2196" spans="1:17" x14ac:dyDescent="0.25">
      <c r="A2196" t="s">
        <v>42221</v>
      </c>
      <c r="B2196" s="3">
        <v>45101</v>
      </c>
      <c r="C2196" s="3">
        <v>45036</v>
      </c>
      <c r="D2196" t="s">
        <v>50027</v>
      </c>
      <c r="E2196" t="s">
        <v>51451</v>
      </c>
      <c r="F2196" t="s">
        <v>58305</v>
      </c>
      <c r="G2196" t="s">
        <v>64868</v>
      </c>
      <c r="H2196" t="s">
        <v>94489</v>
      </c>
      <c r="I2196" t="s">
        <v>95525</v>
      </c>
      <c r="J2196" t="s">
        <v>64889</v>
      </c>
      <c r="K2196" t="s">
        <v>66861</v>
      </c>
      <c r="L2196" t="s">
        <v>73544</v>
      </c>
      <c r="M2196" t="s">
        <v>75508</v>
      </c>
      <c r="N2196" t="s">
        <v>79883</v>
      </c>
      <c r="O2196" t="s">
        <v>79890</v>
      </c>
      <c r="P2196" t="s">
        <v>81828</v>
      </c>
      <c r="Q2196" t="s">
        <v>94488</v>
      </c>
    </row>
    <row r="2197" spans="1:17" x14ac:dyDescent="0.25">
      <c r="A2197" t="s">
        <v>42222</v>
      </c>
      <c r="B2197" s="3">
        <v>45067</v>
      </c>
      <c r="C2197" s="3">
        <v>45533</v>
      </c>
      <c r="D2197" t="s">
        <v>50030</v>
      </c>
      <c r="E2197" t="s">
        <v>52008</v>
      </c>
      <c r="F2197" t="s">
        <v>58306</v>
      </c>
      <c r="G2197" t="s">
        <v>64870</v>
      </c>
      <c r="H2197" t="s">
        <v>94489</v>
      </c>
      <c r="I2197" t="s">
        <v>96335</v>
      </c>
      <c r="J2197" t="s">
        <v>64900</v>
      </c>
      <c r="K2197" t="s">
        <v>66862</v>
      </c>
      <c r="L2197" t="s">
        <v>73544</v>
      </c>
      <c r="M2197" t="s">
        <v>75509</v>
      </c>
      <c r="N2197" t="s">
        <v>79884</v>
      </c>
      <c r="O2197" t="s">
        <v>79886</v>
      </c>
      <c r="P2197" t="s">
        <v>81829</v>
      </c>
      <c r="Q2197">
        <v>346.46</v>
      </c>
    </row>
    <row r="2198" spans="1:17" x14ac:dyDescent="0.25">
      <c r="A2198" t="s">
        <v>42223</v>
      </c>
      <c r="B2198" s="3">
        <v>44843</v>
      </c>
      <c r="C2198" s="3">
        <v>45742</v>
      </c>
      <c r="D2198" t="s">
        <v>50029</v>
      </c>
      <c r="E2198" t="s">
        <v>52009</v>
      </c>
      <c r="F2198" t="s">
        <v>58307</v>
      </c>
      <c r="G2198" t="s">
        <v>64870</v>
      </c>
      <c r="H2198" t="s">
        <v>94489</v>
      </c>
      <c r="I2198" t="s">
        <v>96336</v>
      </c>
      <c r="J2198" t="s">
        <v>64910</v>
      </c>
      <c r="K2198" t="s">
        <v>66863</v>
      </c>
      <c r="L2198" t="s">
        <v>73544</v>
      </c>
      <c r="M2198" t="s">
        <v>74714</v>
      </c>
      <c r="N2198" t="s">
        <v>79883</v>
      </c>
      <c r="O2198" t="s">
        <v>79890</v>
      </c>
      <c r="P2198" t="s">
        <v>81830</v>
      </c>
      <c r="Q2198">
        <v>63.74</v>
      </c>
    </row>
    <row r="2199" spans="1:17" x14ac:dyDescent="0.25">
      <c r="A2199" t="s">
        <v>42224</v>
      </c>
      <c r="B2199" s="3">
        <v>44738</v>
      </c>
      <c r="C2199" s="3">
        <v>45097</v>
      </c>
      <c r="D2199" t="s">
        <v>50030</v>
      </c>
      <c r="E2199" t="s">
        <v>52010</v>
      </c>
      <c r="F2199" t="s">
        <v>58308</v>
      </c>
      <c r="G2199" t="s">
        <v>64868</v>
      </c>
      <c r="H2199" t="s">
        <v>94489</v>
      </c>
      <c r="I2199" t="s">
        <v>94488</v>
      </c>
      <c r="J2199" t="s">
        <v>64878</v>
      </c>
      <c r="K2199" t="s">
        <v>66864</v>
      </c>
      <c r="L2199" t="s">
        <v>73544</v>
      </c>
      <c r="M2199" t="s">
        <v>74749</v>
      </c>
      <c r="N2199" t="s">
        <v>79882</v>
      </c>
      <c r="O2199" t="s">
        <v>79892</v>
      </c>
      <c r="P2199" t="s">
        <v>81831</v>
      </c>
      <c r="Q2199">
        <v>330.56</v>
      </c>
    </row>
    <row r="2200" spans="1:17" x14ac:dyDescent="0.25">
      <c r="A2200" t="s">
        <v>42225</v>
      </c>
      <c r="B2200" s="3">
        <v>45432</v>
      </c>
      <c r="C2200" s="3">
        <v>44695</v>
      </c>
      <c r="D2200" t="s">
        <v>50027</v>
      </c>
      <c r="E2200" t="s">
        <v>52011</v>
      </c>
      <c r="F2200" t="s">
        <v>58309</v>
      </c>
      <c r="G2200" t="s">
        <v>64868</v>
      </c>
      <c r="H2200" t="s">
        <v>94489</v>
      </c>
      <c r="I2200" t="s">
        <v>96337</v>
      </c>
      <c r="J2200" t="s">
        <v>64915</v>
      </c>
      <c r="K2200" t="s">
        <v>66865</v>
      </c>
      <c r="L2200" t="s">
        <v>73545</v>
      </c>
      <c r="M2200" t="s">
        <v>75510</v>
      </c>
      <c r="N2200" t="s">
        <v>79883</v>
      </c>
      <c r="O2200" t="s">
        <v>79891</v>
      </c>
      <c r="P2200" t="s">
        <v>81832</v>
      </c>
      <c r="Q2200">
        <v>337.48</v>
      </c>
    </row>
    <row r="2201" spans="1:17" x14ac:dyDescent="0.25">
      <c r="A2201" t="s">
        <v>42226</v>
      </c>
      <c r="B2201" s="3">
        <v>45442</v>
      </c>
      <c r="C2201" s="3">
        <v>45580</v>
      </c>
      <c r="D2201" t="s">
        <v>50029</v>
      </c>
      <c r="E2201" t="s">
        <v>52012</v>
      </c>
      <c r="F2201" t="s">
        <v>58310</v>
      </c>
      <c r="G2201" t="s">
        <v>64870</v>
      </c>
      <c r="H2201" t="s">
        <v>94489</v>
      </c>
      <c r="I2201" t="s">
        <v>95770</v>
      </c>
      <c r="J2201" t="s">
        <v>64893</v>
      </c>
      <c r="K2201" t="s">
        <v>66866</v>
      </c>
      <c r="L2201" t="s">
        <v>73544</v>
      </c>
      <c r="M2201" t="s">
        <v>75511</v>
      </c>
      <c r="N2201" t="s">
        <v>79883</v>
      </c>
      <c r="O2201" t="s">
        <v>79891</v>
      </c>
      <c r="P2201" t="s">
        <v>81833</v>
      </c>
      <c r="Q2201">
        <v>817.84</v>
      </c>
    </row>
    <row r="2202" spans="1:17" x14ac:dyDescent="0.25">
      <c r="A2202" t="s">
        <v>42227</v>
      </c>
      <c r="B2202" s="3">
        <v>45534</v>
      </c>
      <c r="C2202" s="3">
        <v>44980</v>
      </c>
      <c r="D2202" t="s">
        <v>50030</v>
      </c>
      <c r="E2202" t="s">
        <v>52013</v>
      </c>
      <c r="F2202" t="s">
        <v>58311</v>
      </c>
      <c r="G2202" t="s">
        <v>64868</v>
      </c>
      <c r="H2202" t="s">
        <v>94489</v>
      </c>
      <c r="I2202" t="s">
        <v>96338</v>
      </c>
      <c r="J2202" t="s">
        <v>64916</v>
      </c>
      <c r="K2202" t="s">
        <v>66867</v>
      </c>
      <c r="L2202" t="s">
        <v>73543</v>
      </c>
      <c r="M2202" t="s">
        <v>75512</v>
      </c>
      <c r="N2202" t="s">
        <v>79884</v>
      </c>
      <c r="O2202" t="s">
        <v>79893</v>
      </c>
      <c r="P2202" t="s">
        <v>81834</v>
      </c>
      <c r="Q2202">
        <v>61.19</v>
      </c>
    </row>
    <row r="2203" spans="1:17" x14ac:dyDescent="0.25">
      <c r="A2203" t="s">
        <v>42228</v>
      </c>
      <c r="B2203" s="3">
        <v>45123</v>
      </c>
      <c r="C2203" s="3">
        <v>45347</v>
      </c>
      <c r="D2203" t="s">
        <v>50029</v>
      </c>
      <c r="E2203" t="s">
        <v>52014</v>
      </c>
      <c r="F2203" t="s">
        <v>58312</v>
      </c>
      <c r="G2203" t="s">
        <v>64868</v>
      </c>
      <c r="H2203" t="s">
        <v>94489</v>
      </c>
      <c r="I2203" t="s">
        <v>96339</v>
      </c>
      <c r="J2203" t="s">
        <v>64919</v>
      </c>
      <c r="K2203" t="s">
        <v>66868</v>
      </c>
      <c r="L2203" t="s">
        <v>73546</v>
      </c>
      <c r="M2203" t="s">
        <v>74690</v>
      </c>
      <c r="N2203" t="s">
        <v>79884</v>
      </c>
      <c r="O2203" t="s">
        <v>79893</v>
      </c>
      <c r="P2203" t="s">
        <v>81835</v>
      </c>
      <c r="Q2203">
        <v>725.12</v>
      </c>
    </row>
    <row r="2204" spans="1:17" x14ac:dyDescent="0.25">
      <c r="A2204" t="s">
        <v>42229</v>
      </c>
      <c r="B2204" s="3">
        <v>44811</v>
      </c>
      <c r="C2204" s="3">
        <v>45193</v>
      </c>
      <c r="D2204" t="s">
        <v>50030</v>
      </c>
      <c r="E2204" t="s">
        <v>52015</v>
      </c>
      <c r="F2204" t="s">
        <v>58313</v>
      </c>
      <c r="G2204" t="s">
        <v>64870</v>
      </c>
      <c r="H2204" t="s">
        <v>94489</v>
      </c>
      <c r="I2204" t="s">
        <v>96340</v>
      </c>
      <c r="J2204" t="s">
        <v>64881</v>
      </c>
      <c r="K2204" t="s">
        <v>66869</v>
      </c>
      <c r="L2204" t="s">
        <v>73543</v>
      </c>
      <c r="M2204" t="s">
        <v>75513</v>
      </c>
      <c r="N2204" t="s">
        <v>79884</v>
      </c>
      <c r="O2204" t="s">
        <v>79887</v>
      </c>
      <c r="P2204" t="s">
        <v>80361</v>
      </c>
      <c r="Q2204">
        <v>152.26</v>
      </c>
    </row>
    <row r="2205" spans="1:17" x14ac:dyDescent="0.25">
      <c r="A2205" t="s">
        <v>42230</v>
      </c>
      <c r="B2205" s="3">
        <v>45609</v>
      </c>
      <c r="C2205" s="3">
        <v>45484</v>
      </c>
      <c r="D2205" t="s">
        <v>50028</v>
      </c>
      <c r="E2205" t="s">
        <v>52016</v>
      </c>
      <c r="F2205" t="s">
        <v>58314</v>
      </c>
      <c r="G2205" t="s">
        <v>64869</v>
      </c>
      <c r="H2205" t="s">
        <v>94489</v>
      </c>
      <c r="I2205" t="s">
        <v>96341</v>
      </c>
      <c r="J2205" t="s">
        <v>94488</v>
      </c>
      <c r="K2205" t="s">
        <v>66870</v>
      </c>
      <c r="L2205" t="s">
        <v>73544</v>
      </c>
      <c r="M2205" t="s">
        <v>75514</v>
      </c>
      <c r="N2205" t="s">
        <v>79883</v>
      </c>
      <c r="O2205" t="s">
        <v>79890</v>
      </c>
      <c r="P2205" t="s">
        <v>81001</v>
      </c>
      <c r="Q2205">
        <v>730.51</v>
      </c>
    </row>
    <row r="2206" spans="1:17" x14ac:dyDescent="0.25">
      <c r="A2206" t="s">
        <v>42231</v>
      </c>
      <c r="B2206" s="3">
        <v>45556</v>
      </c>
      <c r="C2206" s="3">
        <v>44706</v>
      </c>
      <c r="D2206" t="s">
        <v>50030</v>
      </c>
      <c r="E2206" t="s">
        <v>52017</v>
      </c>
      <c r="F2206" t="s">
        <v>58315</v>
      </c>
      <c r="G2206" t="s">
        <v>64870</v>
      </c>
      <c r="H2206" t="s">
        <v>94489</v>
      </c>
      <c r="I2206" t="s">
        <v>96342</v>
      </c>
      <c r="J2206" t="s">
        <v>64873</v>
      </c>
      <c r="K2206" t="s">
        <v>66871</v>
      </c>
      <c r="L2206" t="s">
        <v>73544</v>
      </c>
      <c r="M2206" t="s">
        <v>75515</v>
      </c>
      <c r="N2206" t="s">
        <v>79883</v>
      </c>
      <c r="O2206" t="s">
        <v>79891</v>
      </c>
      <c r="P2206" t="s">
        <v>81177</v>
      </c>
      <c r="Q2206">
        <v>420.75</v>
      </c>
    </row>
    <row r="2207" spans="1:17" x14ac:dyDescent="0.25">
      <c r="A2207" t="s">
        <v>42232</v>
      </c>
      <c r="B2207" s="3">
        <v>45297</v>
      </c>
      <c r="C2207" s="3">
        <v>44987</v>
      </c>
      <c r="D2207" t="s">
        <v>50027</v>
      </c>
      <c r="E2207" t="s">
        <v>52018</v>
      </c>
      <c r="F2207" t="s">
        <v>58316</v>
      </c>
      <c r="G2207" t="s">
        <v>64868</v>
      </c>
      <c r="H2207" t="s">
        <v>94489</v>
      </c>
      <c r="I2207" t="s">
        <v>96343</v>
      </c>
      <c r="J2207" t="s">
        <v>64886</v>
      </c>
      <c r="K2207" t="s">
        <v>66872</v>
      </c>
      <c r="L2207" t="s">
        <v>73546</v>
      </c>
      <c r="M2207" t="s">
        <v>75516</v>
      </c>
      <c r="N2207" t="s">
        <v>79883</v>
      </c>
      <c r="O2207" t="s">
        <v>79891</v>
      </c>
      <c r="P2207" t="s">
        <v>81836</v>
      </c>
      <c r="Q2207">
        <v>815.65</v>
      </c>
    </row>
    <row r="2208" spans="1:17" x14ac:dyDescent="0.25">
      <c r="A2208" t="s">
        <v>42233</v>
      </c>
      <c r="B2208" s="3">
        <v>45757</v>
      </c>
      <c r="C2208" s="3">
        <v>45288</v>
      </c>
      <c r="D2208" t="s">
        <v>50030</v>
      </c>
      <c r="E2208" t="s">
        <v>52019</v>
      </c>
      <c r="F2208" t="s">
        <v>58317</v>
      </c>
      <c r="G2208" t="s">
        <v>64870</v>
      </c>
      <c r="H2208" t="s">
        <v>94489</v>
      </c>
      <c r="I2208" t="s">
        <v>96171</v>
      </c>
      <c r="J2208" t="s">
        <v>64916</v>
      </c>
      <c r="K2208" t="s">
        <v>66873</v>
      </c>
      <c r="L2208" t="s">
        <v>73544</v>
      </c>
      <c r="M2208" t="s">
        <v>75517</v>
      </c>
      <c r="N2208" t="s">
        <v>79884</v>
      </c>
      <c r="O2208" t="s">
        <v>79886</v>
      </c>
      <c r="P2208" t="s">
        <v>81837</v>
      </c>
      <c r="Q2208">
        <v>381.92</v>
      </c>
    </row>
    <row r="2209" spans="1:17" x14ac:dyDescent="0.25">
      <c r="A2209" t="s">
        <v>42234</v>
      </c>
      <c r="B2209" s="3">
        <v>45355</v>
      </c>
      <c r="C2209" s="3">
        <v>44867</v>
      </c>
      <c r="D2209" t="s">
        <v>50029</v>
      </c>
      <c r="E2209" t="s">
        <v>52020</v>
      </c>
      <c r="F2209" t="s">
        <v>58318</v>
      </c>
      <c r="G2209" t="s">
        <v>64868</v>
      </c>
      <c r="H2209" t="s">
        <v>94489</v>
      </c>
      <c r="I2209" t="s">
        <v>96344</v>
      </c>
      <c r="J2209" t="s">
        <v>64919</v>
      </c>
      <c r="K2209" t="s">
        <v>66874</v>
      </c>
      <c r="L2209" t="s">
        <v>73544</v>
      </c>
      <c r="M2209" t="s">
        <v>75518</v>
      </c>
      <c r="N2209" t="s">
        <v>79882</v>
      </c>
      <c r="O2209" t="s">
        <v>79885</v>
      </c>
      <c r="P2209" t="s">
        <v>81838</v>
      </c>
      <c r="Q2209">
        <v>604.04999999999995</v>
      </c>
    </row>
    <row r="2210" spans="1:17" x14ac:dyDescent="0.25">
      <c r="A2210" t="s">
        <v>42235</v>
      </c>
      <c r="B2210" s="3">
        <v>45319</v>
      </c>
      <c r="C2210" s="3">
        <v>45418</v>
      </c>
      <c r="D2210" t="s">
        <v>50029</v>
      </c>
      <c r="E2210" t="s">
        <v>52021</v>
      </c>
      <c r="F2210" t="s">
        <v>58319</v>
      </c>
      <c r="G2210" t="s">
        <v>64868</v>
      </c>
      <c r="H2210" t="s">
        <v>94489</v>
      </c>
      <c r="I2210" t="s">
        <v>96345</v>
      </c>
      <c r="J2210" t="s">
        <v>64875</v>
      </c>
      <c r="K2210" t="s">
        <v>66875</v>
      </c>
      <c r="L2210" t="s">
        <v>73545</v>
      </c>
      <c r="M2210" t="s">
        <v>75519</v>
      </c>
      <c r="N2210" t="s">
        <v>79883</v>
      </c>
      <c r="O2210" t="s">
        <v>79888</v>
      </c>
      <c r="P2210" t="s">
        <v>81839</v>
      </c>
      <c r="Q2210">
        <v>973.8</v>
      </c>
    </row>
    <row r="2211" spans="1:17" x14ac:dyDescent="0.25">
      <c r="A2211" t="s">
        <v>42236</v>
      </c>
      <c r="B2211" s="3">
        <v>45417</v>
      </c>
      <c r="C2211" s="3">
        <v>45066</v>
      </c>
      <c r="D2211" t="s">
        <v>50030</v>
      </c>
      <c r="E2211" t="s">
        <v>51343</v>
      </c>
      <c r="F2211" t="s">
        <v>58320</v>
      </c>
      <c r="G2211" t="s">
        <v>64869</v>
      </c>
      <c r="H2211" t="s">
        <v>94489</v>
      </c>
      <c r="I2211" t="s">
        <v>96346</v>
      </c>
      <c r="J2211" t="s">
        <v>64900</v>
      </c>
      <c r="K2211" t="s">
        <v>66876</v>
      </c>
      <c r="L2211" t="s">
        <v>73543</v>
      </c>
      <c r="M2211" t="s">
        <v>75520</v>
      </c>
      <c r="N2211" t="s">
        <v>79884</v>
      </c>
      <c r="O2211" t="s">
        <v>79893</v>
      </c>
      <c r="P2211" t="s">
        <v>81840</v>
      </c>
      <c r="Q2211">
        <v>195.68</v>
      </c>
    </row>
    <row r="2212" spans="1:17" x14ac:dyDescent="0.25">
      <c r="A2212" t="s">
        <v>42237</v>
      </c>
      <c r="B2212" s="3">
        <v>45205</v>
      </c>
      <c r="C2212" s="3">
        <v>45501</v>
      </c>
      <c r="D2212" t="s">
        <v>50027</v>
      </c>
      <c r="E2212" t="s">
        <v>52022</v>
      </c>
      <c r="F2212" t="s">
        <v>58321</v>
      </c>
      <c r="G2212" t="s">
        <v>64868</v>
      </c>
      <c r="H2212" t="s">
        <v>94489</v>
      </c>
      <c r="I2212" t="s">
        <v>96347</v>
      </c>
      <c r="J2212" t="s">
        <v>64912</v>
      </c>
      <c r="K2212" t="s">
        <v>66877</v>
      </c>
      <c r="L2212" t="s">
        <v>73546</v>
      </c>
      <c r="M2212" t="s">
        <v>75521</v>
      </c>
      <c r="N2212" t="s">
        <v>79882</v>
      </c>
      <c r="O2212" t="s">
        <v>79885</v>
      </c>
      <c r="P2212" t="s">
        <v>81841</v>
      </c>
      <c r="Q2212">
        <v>335.7</v>
      </c>
    </row>
    <row r="2213" spans="1:17" x14ac:dyDescent="0.25">
      <c r="A2213" t="s">
        <v>42238</v>
      </c>
      <c r="B2213" s="3">
        <v>45669</v>
      </c>
      <c r="C2213" s="3">
        <v>45729</v>
      </c>
      <c r="D2213" t="s">
        <v>50030</v>
      </c>
      <c r="E2213" t="s">
        <v>52023</v>
      </c>
      <c r="F2213" t="s">
        <v>58322</v>
      </c>
      <c r="G2213" t="s">
        <v>64868</v>
      </c>
      <c r="H2213" t="s">
        <v>94489</v>
      </c>
      <c r="I2213" t="s">
        <v>96348</v>
      </c>
      <c r="J2213" t="s">
        <v>64917</v>
      </c>
      <c r="K2213" t="s">
        <v>66878</v>
      </c>
      <c r="L2213" t="s">
        <v>73546</v>
      </c>
      <c r="M2213" t="s">
        <v>74850</v>
      </c>
      <c r="N2213" t="s">
        <v>79884</v>
      </c>
      <c r="O2213" t="s">
        <v>79893</v>
      </c>
      <c r="P2213" t="s">
        <v>81489</v>
      </c>
      <c r="Q2213">
        <v>519.19000000000005</v>
      </c>
    </row>
    <row r="2214" spans="1:17" x14ac:dyDescent="0.25">
      <c r="A2214" t="s">
        <v>42239</v>
      </c>
      <c r="B2214" s="3">
        <v>44782</v>
      </c>
      <c r="C2214" s="3">
        <v>44887</v>
      </c>
      <c r="D2214" t="s">
        <v>50028</v>
      </c>
      <c r="E2214" t="s">
        <v>52024</v>
      </c>
      <c r="F2214" t="s">
        <v>58323</v>
      </c>
      <c r="G2214" t="s">
        <v>64869</v>
      </c>
      <c r="H2214" t="s">
        <v>94489</v>
      </c>
      <c r="I2214" t="s">
        <v>96349</v>
      </c>
      <c r="J2214" t="s">
        <v>64906</v>
      </c>
      <c r="K2214" t="s">
        <v>66879</v>
      </c>
      <c r="L2214" t="s">
        <v>73545</v>
      </c>
      <c r="M2214" t="s">
        <v>75522</v>
      </c>
      <c r="N2214" t="s">
        <v>79884</v>
      </c>
      <c r="O2214" t="s">
        <v>79886</v>
      </c>
      <c r="P2214" t="s">
        <v>81028</v>
      </c>
      <c r="Q2214" t="s">
        <v>94488</v>
      </c>
    </row>
    <row r="2215" spans="1:17" x14ac:dyDescent="0.25">
      <c r="A2215" t="s">
        <v>42240</v>
      </c>
      <c r="B2215" s="3">
        <v>45393</v>
      </c>
      <c r="C2215" s="3">
        <v>45176</v>
      </c>
      <c r="D2215" t="s">
        <v>50030</v>
      </c>
      <c r="E2215" t="s">
        <v>52025</v>
      </c>
      <c r="F2215" t="s">
        <v>58324</v>
      </c>
      <c r="G2215" t="s">
        <v>64869</v>
      </c>
      <c r="H2215" t="s">
        <v>94489</v>
      </c>
      <c r="I2215" t="s">
        <v>96350</v>
      </c>
      <c r="J2215" t="s">
        <v>64896</v>
      </c>
      <c r="K2215" t="s">
        <v>66880</v>
      </c>
      <c r="L2215" t="s">
        <v>73545</v>
      </c>
      <c r="M2215" t="s">
        <v>75523</v>
      </c>
      <c r="N2215" t="s">
        <v>79884</v>
      </c>
      <c r="O2215" t="s">
        <v>79886</v>
      </c>
      <c r="P2215" t="s">
        <v>81842</v>
      </c>
      <c r="Q2215">
        <v>334.87</v>
      </c>
    </row>
    <row r="2216" spans="1:17" x14ac:dyDescent="0.25">
      <c r="A2216" t="s">
        <v>42241</v>
      </c>
      <c r="B2216" s="3">
        <v>45109</v>
      </c>
      <c r="C2216" s="3">
        <v>45611</v>
      </c>
      <c r="D2216" t="s">
        <v>50029</v>
      </c>
      <c r="E2216" t="s">
        <v>52026</v>
      </c>
      <c r="F2216" t="s">
        <v>58325</v>
      </c>
      <c r="G2216" t="s">
        <v>64870</v>
      </c>
      <c r="H2216" t="s">
        <v>94489</v>
      </c>
      <c r="I2216" t="s">
        <v>96351</v>
      </c>
      <c r="J2216" t="s">
        <v>94488</v>
      </c>
      <c r="K2216" t="s">
        <v>66881</v>
      </c>
      <c r="L2216" t="s">
        <v>73545</v>
      </c>
      <c r="M2216" t="s">
        <v>75524</v>
      </c>
      <c r="N2216" t="s">
        <v>79884</v>
      </c>
      <c r="O2216" t="s">
        <v>79893</v>
      </c>
      <c r="P2216" t="s">
        <v>81843</v>
      </c>
      <c r="Q2216">
        <v>821.73</v>
      </c>
    </row>
    <row r="2217" spans="1:17" x14ac:dyDescent="0.25">
      <c r="A2217" t="s">
        <v>42242</v>
      </c>
      <c r="B2217" s="3">
        <v>45259</v>
      </c>
      <c r="C2217" s="3">
        <v>44835</v>
      </c>
      <c r="D2217" t="s">
        <v>50027</v>
      </c>
      <c r="E2217" t="s">
        <v>52027</v>
      </c>
      <c r="F2217" t="s">
        <v>58326</v>
      </c>
      <c r="G2217" t="s">
        <v>64869</v>
      </c>
      <c r="H2217" t="s">
        <v>94489</v>
      </c>
      <c r="I2217" t="s">
        <v>96352</v>
      </c>
      <c r="J2217" t="s">
        <v>64886</v>
      </c>
      <c r="K2217" t="s">
        <v>66882</v>
      </c>
      <c r="L2217" t="s">
        <v>73544</v>
      </c>
      <c r="M2217" t="s">
        <v>74040</v>
      </c>
      <c r="N2217" t="s">
        <v>79884</v>
      </c>
      <c r="O2217" t="s">
        <v>79886</v>
      </c>
      <c r="P2217" t="s">
        <v>81844</v>
      </c>
      <c r="Q2217">
        <v>912.05</v>
      </c>
    </row>
    <row r="2218" spans="1:17" x14ac:dyDescent="0.25">
      <c r="A2218" t="s">
        <v>42243</v>
      </c>
      <c r="B2218" s="3">
        <v>45341</v>
      </c>
      <c r="C2218" s="3">
        <v>45172</v>
      </c>
      <c r="D2218" t="s">
        <v>50028</v>
      </c>
      <c r="E2218" t="s">
        <v>52028</v>
      </c>
      <c r="F2218" t="s">
        <v>58327</v>
      </c>
      <c r="G2218" t="s">
        <v>64870</v>
      </c>
      <c r="H2218" t="s">
        <v>94489</v>
      </c>
      <c r="I2218" t="s">
        <v>95232</v>
      </c>
      <c r="J2218" t="s">
        <v>94488</v>
      </c>
      <c r="K2218" t="s">
        <v>66883</v>
      </c>
      <c r="L2218" t="s">
        <v>73546</v>
      </c>
      <c r="M2218" t="s">
        <v>75525</v>
      </c>
      <c r="N2218" t="s">
        <v>79882</v>
      </c>
      <c r="O2218" t="s">
        <v>79885</v>
      </c>
      <c r="P2218" t="s">
        <v>81845</v>
      </c>
      <c r="Q2218">
        <v>200.59</v>
      </c>
    </row>
    <row r="2219" spans="1:17" x14ac:dyDescent="0.25">
      <c r="A2219" t="s">
        <v>42244</v>
      </c>
      <c r="B2219" s="3">
        <v>45227</v>
      </c>
      <c r="C2219" s="3">
        <v>45735</v>
      </c>
      <c r="D2219" t="s">
        <v>50028</v>
      </c>
      <c r="E2219" t="s">
        <v>52029</v>
      </c>
      <c r="F2219" t="s">
        <v>58328</v>
      </c>
      <c r="G2219" t="s">
        <v>64870</v>
      </c>
      <c r="H2219" t="s">
        <v>94489</v>
      </c>
      <c r="I2219" t="s">
        <v>96353</v>
      </c>
      <c r="J2219" t="s">
        <v>64910</v>
      </c>
      <c r="K2219" t="s">
        <v>66884</v>
      </c>
      <c r="L2219" t="s">
        <v>73544</v>
      </c>
      <c r="M2219" t="s">
        <v>75526</v>
      </c>
      <c r="N2219" t="s">
        <v>79884</v>
      </c>
      <c r="O2219" t="s">
        <v>79887</v>
      </c>
      <c r="P2219" t="s">
        <v>81846</v>
      </c>
      <c r="Q2219">
        <v>654.86</v>
      </c>
    </row>
    <row r="2220" spans="1:17" x14ac:dyDescent="0.25">
      <c r="A2220" t="s">
        <v>42245</v>
      </c>
      <c r="B2220" s="3">
        <v>45618</v>
      </c>
      <c r="C2220" s="3">
        <v>45617</v>
      </c>
      <c r="D2220" t="s">
        <v>50030</v>
      </c>
      <c r="E2220" t="s">
        <v>50675</v>
      </c>
      <c r="F2220" t="s">
        <v>58329</v>
      </c>
      <c r="G2220" t="s">
        <v>64869</v>
      </c>
      <c r="H2220" t="s">
        <v>94489</v>
      </c>
      <c r="I2220" t="s">
        <v>96354</v>
      </c>
      <c r="J2220" t="s">
        <v>64886</v>
      </c>
      <c r="K2220" t="s">
        <v>66885</v>
      </c>
      <c r="L2220" t="s">
        <v>73546</v>
      </c>
      <c r="M2220" t="s">
        <v>75527</v>
      </c>
      <c r="N2220" t="s">
        <v>79884</v>
      </c>
      <c r="O2220" t="s">
        <v>79886</v>
      </c>
      <c r="P2220" t="s">
        <v>81847</v>
      </c>
      <c r="Q2220">
        <v>308.73</v>
      </c>
    </row>
    <row r="2221" spans="1:17" x14ac:dyDescent="0.25">
      <c r="A2221" t="s">
        <v>42246</v>
      </c>
      <c r="B2221" s="3">
        <v>44797</v>
      </c>
      <c r="C2221" s="3">
        <v>45006</v>
      </c>
      <c r="D2221" t="s">
        <v>50027</v>
      </c>
      <c r="E2221" t="s">
        <v>52030</v>
      </c>
      <c r="F2221" t="s">
        <v>58330</v>
      </c>
      <c r="G2221" t="s">
        <v>64870</v>
      </c>
      <c r="H2221" t="s">
        <v>94489</v>
      </c>
      <c r="I2221" t="s">
        <v>96355</v>
      </c>
      <c r="J2221" t="s">
        <v>64907</v>
      </c>
      <c r="K2221" t="s">
        <v>66886</v>
      </c>
      <c r="L2221" t="s">
        <v>73546</v>
      </c>
      <c r="M2221" t="s">
        <v>75528</v>
      </c>
      <c r="N2221" t="s">
        <v>79882</v>
      </c>
      <c r="O2221" t="s">
        <v>79885</v>
      </c>
      <c r="P2221" t="s">
        <v>81848</v>
      </c>
      <c r="Q2221">
        <v>788.84</v>
      </c>
    </row>
    <row r="2222" spans="1:17" x14ac:dyDescent="0.25">
      <c r="A2222" t="s">
        <v>42247</v>
      </c>
      <c r="B2222" s="3">
        <v>45579</v>
      </c>
      <c r="C2222" s="3">
        <v>45590</v>
      </c>
      <c r="D2222" t="s">
        <v>50028</v>
      </c>
      <c r="E2222" t="s">
        <v>52031</v>
      </c>
      <c r="F2222" t="s">
        <v>58331</v>
      </c>
      <c r="G2222" t="s">
        <v>64868</v>
      </c>
      <c r="H2222" t="s">
        <v>94489</v>
      </c>
      <c r="I2222" t="s">
        <v>96356</v>
      </c>
      <c r="J2222" t="s">
        <v>64886</v>
      </c>
      <c r="K2222" t="s">
        <v>66887</v>
      </c>
      <c r="L2222" t="s">
        <v>73545</v>
      </c>
      <c r="M2222" t="s">
        <v>74907</v>
      </c>
      <c r="N2222" t="s">
        <v>79882</v>
      </c>
      <c r="O2222" t="s">
        <v>79892</v>
      </c>
      <c r="P2222" t="s">
        <v>81849</v>
      </c>
      <c r="Q2222">
        <v>990.72</v>
      </c>
    </row>
    <row r="2223" spans="1:17" x14ac:dyDescent="0.25">
      <c r="A2223" t="s">
        <v>42248</v>
      </c>
      <c r="B2223" s="3">
        <v>45543</v>
      </c>
      <c r="C2223" s="3">
        <v>45074</v>
      </c>
      <c r="D2223" t="s">
        <v>50030</v>
      </c>
      <c r="E2223" t="s">
        <v>52032</v>
      </c>
      <c r="F2223" t="s">
        <v>58332</v>
      </c>
      <c r="G2223" t="s">
        <v>64868</v>
      </c>
      <c r="H2223" t="s">
        <v>94489</v>
      </c>
      <c r="I2223" t="s">
        <v>96357</v>
      </c>
      <c r="J2223" t="s">
        <v>94488</v>
      </c>
      <c r="K2223" t="s">
        <v>66888</v>
      </c>
      <c r="L2223" t="s">
        <v>73544</v>
      </c>
      <c r="M2223" t="s">
        <v>75529</v>
      </c>
      <c r="N2223" t="s">
        <v>79883</v>
      </c>
      <c r="O2223" t="s">
        <v>79888</v>
      </c>
      <c r="P2223" t="s">
        <v>81850</v>
      </c>
      <c r="Q2223">
        <v>951.99</v>
      </c>
    </row>
    <row r="2224" spans="1:17" x14ac:dyDescent="0.25">
      <c r="A2224" t="s">
        <v>42249</v>
      </c>
      <c r="B2224" s="3">
        <v>44759</v>
      </c>
      <c r="C2224" s="3">
        <v>45223</v>
      </c>
      <c r="D2224" t="s">
        <v>50030</v>
      </c>
      <c r="E2224" t="s">
        <v>52033</v>
      </c>
      <c r="F2224" t="s">
        <v>57880</v>
      </c>
      <c r="G2224" t="s">
        <v>64870</v>
      </c>
      <c r="H2224" t="s">
        <v>94489</v>
      </c>
      <c r="I2224" t="s">
        <v>96358</v>
      </c>
      <c r="J2224" t="s">
        <v>64881</v>
      </c>
      <c r="K2224" t="s">
        <v>66889</v>
      </c>
      <c r="L2224" t="s">
        <v>73545</v>
      </c>
      <c r="M2224" t="s">
        <v>75530</v>
      </c>
      <c r="N2224" t="s">
        <v>79883</v>
      </c>
      <c r="O2224" t="s">
        <v>79888</v>
      </c>
      <c r="P2224" t="s">
        <v>80677</v>
      </c>
      <c r="Q2224">
        <v>646.67999999999995</v>
      </c>
    </row>
    <row r="2225" spans="1:17" x14ac:dyDescent="0.25">
      <c r="A2225" t="s">
        <v>42250</v>
      </c>
      <c r="B2225" s="3">
        <v>45590</v>
      </c>
      <c r="C2225" s="3">
        <v>45258</v>
      </c>
      <c r="D2225" t="s">
        <v>50027</v>
      </c>
      <c r="E2225" t="s">
        <v>52034</v>
      </c>
      <c r="F2225" t="s">
        <v>58333</v>
      </c>
      <c r="G2225" t="s">
        <v>64870</v>
      </c>
      <c r="H2225" t="s">
        <v>94489</v>
      </c>
      <c r="I2225" t="s">
        <v>96359</v>
      </c>
      <c r="J2225" t="s">
        <v>64909</v>
      </c>
      <c r="K2225" t="s">
        <v>66890</v>
      </c>
      <c r="L2225" t="s">
        <v>73545</v>
      </c>
      <c r="M2225" t="s">
        <v>75531</v>
      </c>
      <c r="N2225" t="s">
        <v>79882</v>
      </c>
      <c r="O2225" t="s">
        <v>79885</v>
      </c>
      <c r="P2225" t="s">
        <v>81851</v>
      </c>
      <c r="Q2225">
        <v>834.81</v>
      </c>
    </row>
    <row r="2226" spans="1:17" x14ac:dyDescent="0.25">
      <c r="A2226" t="s">
        <v>42251</v>
      </c>
      <c r="B2226" s="3">
        <v>45188</v>
      </c>
      <c r="C2226" s="3">
        <v>45275</v>
      </c>
      <c r="D2226" t="s">
        <v>50029</v>
      </c>
      <c r="E2226" t="s">
        <v>50094</v>
      </c>
      <c r="F2226" t="s">
        <v>58334</v>
      </c>
      <c r="G2226" t="s">
        <v>64869</v>
      </c>
      <c r="H2226" t="s">
        <v>94489</v>
      </c>
      <c r="I2226" t="s">
        <v>96360</v>
      </c>
      <c r="J2226" t="s">
        <v>64900</v>
      </c>
      <c r="K2226" t="s">
        <v>66891</v>
      </c>
      <c r="L2226" t="s">
        <v>73546</v>
      </c>
      <c r="M2226" t="s">
        <v>75532</v>
      </c>
      <c r="N2226" t="s">
        <v>79884</v>
      </c>
      <c r="O2226" t="s">
        <v>79886</v>
      </c>
      <c r="P2226" t="s">
        <v>81852</v>
      </c>
      <c r="Q2226">
        <v>167.9</v>
      </c>
    </row>
    <row r="2227" spans="1:17" x14ac:dyDescent="0.25">
      <c r="A2227" t="s">
        <v>42252</v>
      </c>
      <c r="B2227" s="3">
        <v>45710</v>
      </c>
      <c r="C2227" s="3">
        <v>45012</v>
      </c>
      <c r="D2227" t="s">
        <v>50030</v>
      </c>
      <c r="E2227" t="s">
        <v>51980</v>
      </c>
      <c r="F2227" t="s">
        <v>58335</v>
      </c>
      <c r="G2227" t="s">
        <v>64870</v>
      </c>
      <c r="H2227" t="s">
        <v>94489</v>
      </c>
      <c r="I2227" t="s">
        <v>94488</v>
      </c>
      <c r="J2227" t="s">
        <v>94488</v>
      </c>
      <c r="K2227" t="s">
        <v>66892</v>
      </c>
      <c r="L2227" t="s">
        <v>73546</v>
      </c>
      <c r="M2227" t="s">
        <v>75533</v>
      </c>
      <c r="N2227" t="s">
        <v>79883</v>
      </c>
      <c r="O2227" t="s">
        <v>79891</v>
      </c>
      <c r="P2227" t="s">
        <v>81853</v>
      </c>
      <c r="Q2227">
        <v>340.59</v>
      </c>
    </row>
    <row r="2228" spans="1:17" x14ac:dyDescent="0.25">
      <c r="A2228" t="s">
        <v>42253</v>
      </c>
      <c r="B2228" s="3">
        <v>44796</v>
      </c>
      <c r="C2228" s="3">
        <v>45507</v>
      </c>
      <c r="D2228" t="s">
        <v>50028</v>
      </c>
      <c r="E2228" t="s">
        <v>52035</v>
      </c>
      <c r="F2228" t="s">
        <v>58336</v>
      </c>
      <c r="G2228" t="s">
        <v>64868</v>
      </c>
      <c r="H2228" t="s">
        <v>94489</v>
      </c>
      <c r="I2228" t="s">
        <v>96361</v>
      </c>
      <c r="J2228" t="s">
        <v>64885</v>
      </c>
      <c r="K2228" t="s">
        <v>66893</v>
      </c>
      <c r="L2228" t="s">
        <v>73544</v>
      </c>
      <c r="M2228" t="s">
        <v>75534</v>
      </c>
      <c r="N2228" t="s">
        <v>79883</v>
      </c>
      <c r="O2228" t="s">
        <v>79890</v>
      </c>
      <c r="P2228" t="s">
        <v>81854</v>
      </c>
      <c r="Q2228">
        <v>721.43</v>
      </c>
    </row>
    <row r="2229" spans="1:17" x14ac:dyDescent="0.25">
      <c r="A2229" t="s">
        <v>42254</v>
      </c>
      <c r="B2229" s="3">
        <v>45683</v>
      </c>
      <c r="C2229" s="3">
        <v>45359</v>
      </c>
      <c r="D2229" t="s">
        <v>50027</v>
      </c>
      <c r="E2229" t="s">
        <v>52036</v>
      </c>
      <c r="F2229" t="s">
        <v>58337</v>
      </c>
      <c r="G2229" t="s">
        <v>64870</v>
      </c>
      <c r="H2229" t="s">
        <v>94489</v>
      </c>
      <c r="I2229" t="s">
        <v>96362</v>
      </c>
      <c r="J2229" t="s">
        <v>64888</v>
      </c>
      <c r="K2229" t="s">
        <v>66894</v>
      </c>
      <c r="L2229" t="s">
        <v>73546</v>
      </c>
      <c r="M2229" t="s">
        <v>74087</v>
      </c>
      <c r="N2229" t="s">
        <v>79883</v>
      </c>
      <c r="O2229" t="s">
        <v>79890</v>
      </c>
      <c r="P2229" t="s">
        <v>80524</v>
      </c>
      <c r="Q2229">
        <v>338.88</v>
      </c>
    </row>
    <row r="2230" spans="1:17" x14ac:dyDescent="0.25">
      <c r="A2230" t="s">
        <v>42255</v>
      </c>
      <c r="B2230" s="3">
        <v>45351</v>
      </c>
      <c r="C2230" s="3">
        <v>45534</v>
      </c>
      <c r="D2230" t="s">
        <v>50027</v>
      </c>
      <c r="E2230" t="s">
        <v>52037</v>
      </c>
      <c r="F2230" t="s">
        <v>58338</v>
      </c>
      <c r="G2230" t="s">
        <v>64870</v>
      </c>
      <c r="H2230" t="s">
        <v>94489</v>
      </c>
      <c r="I2230" t="s">
        <v>96363</v>
      </c>
      <c r="J2230" t="s">
        <v>64875</v>
      </c>
      <c r="K2230" t="s">
        <v>66895</v>
      </c>
      <c r="L2230" t="s">
        <v>73546</v>
      </c>
      <c r="M2230" t="s">
        <v>74901</v>
      </c>
      <c r="N2230" t="s">
        <v>79882</v>
      </c>
      <c r="O2230" t="s">
        <v>79889</v>
      </c>
      <c r="P2230" t="s">
        <v>81855</v>
      </c>
      <c r="Q2230">
        <v>732.03</v>
      </c>
    </row>
    <row r="2231" spans="1:17" x14ac:dyDescent="0.25">
      <c r="A2231" t="s">
        <v>42256</v>
      </c>
      <c r="B2231" s="3">
        <v>44960</v>
      </c>
      <c r="C2231" s="3">
        <v>44725</v>
      </c>
      <c r="D2231" t="s">
        <v>50028</v>
      </c>
      <c r="E2231" t="s">
        <v>52038</v>
      </c>
      <c r="F2231" t="s">
        <v>58339</v>
      </c>
      <c r="G2231" t="s">
        <v>64870</v>
      </c>
      <c r="H2231" t="s">
        <v>94489</v>
      </c>
      <c r="I2231" t="s">
        <v>94488</v>
      </c>
      <c r="J2231" t="s">
        <v>64894</v>
      </c>
      <c r="K2231" t="s">
        <v>66896</v>
      </c>
      <c r="L2231" t="s">
        <v>73543</v>
      </c>
      <c r="M2231" t="s">
        <v>75535</v>
      </c>
      <c r="N2231" t="s">
        <v>79882</v>
      </c>
      <c r="O2231" t="s">
        <v>79889</v>
      </c>
      <c r="P2231" t="s">
        <v>80982</v>
      </c>
      <c r="Q2231">
        <v>914.9</v>
      </c>
    </row>
    <row r="2232" spans="1:17" x14ac:dyDescent="0.25">
      <c r="A2232" t="s">
        <v>42257</v>
      </c>
      <c r="B2232" s="3">
        <v>44859</v>
      </c>
      <c r="C2232" s="3">
        <v>44716</v>
      </c>
      <c r="D2232" t="s">
        <v>50029</v>
      </c>
      <c r="E2232" t="s">
        <v>52039</v>
      </c>
      <c r="F2232" t="s">
        <v>58340</v>
      </c>
      <c r="G2232" t="s">
        <v>64868</v>
      </c>
      <c r="H2232" t="s">
        <v>94489</v>
      </c>
      <c r="I2232" t="s">
        <v>96364</v>
      </c>
      <c r="J2232" t="s">
        <v>64917</v>
      </c>
      <c r="K2232" t="s">
        <v>66897</v>
      </c>
      <c r="L2232" t="s">
        <v>73545</v>
      </c>
      <c r="M2232" t="s">
        <v>75536</v>
      </c>
      <c r="N2232" t="s">
        <v>79883</v>
      </c>
      <c r="O2232" t="s">
        <v>79888</v>
      </c>
      <c r="P2232" t="s">
        <v>81856</v>
      </c>
      <c r="Q2232">
        <v>226.27</v>
      </c>
    </row>
    <row r="2233" spans="1:17" x14ac:dyDescent="0.25">
      <c r="A2233" t="s">
        <v>42258</v>
      </c>
      <c r="B2233" s="3">
        <v>45322</v>
      </c>
      <c r="C2233" s="3">
        <v>45309</v>
      </c>
      <c r="D2233" t="s">
        <v>50029</v>
      </c>
      <c r="E2233" t="s">
        <v>50147</v>
      </c>
      <c r="F2233" t="s">
        <v>58341</v>
      </c>
      <c r="G2233" t="s">
        <v>64868</v>
      </c>
      <c r="H2233" t="s">
        <v>94489</v>
      </c>
      <c r="I2233" t="s">
        <v>96365</v>
      </c>
      <c r="J2233" t="s">
        <v>64891</v>
      </c>
      <c r="K2233" t="s">
        <v>66898</v>
      </c>
      <c r="L2233" t="s">
        <v>73544</v>
      </c>
      <c r="M2233" t="s">
        <v>75537</v>
      </c>
      <c r="N2233" t="s">
        <v>79883</v>
      </c>
      <c r="O2233" t="s">
        <v>79891</v>
      </c>
      <c r="P2233" t="s">
        <v>81857</v>
      </c>
      <c r="Q2233">
        <v>206.1</v>
      </c>
    </row>
    <row r="2234" spans="1:17" x14ac:dyDescent="0.25">
      <c r="A2234" t="s">
        <v>42259</v>
      </c>
      <c r="B2234" s="3">
        <v>44722</v>
      </c>
      <c r="C2234" s="3">
        <v>45621</v>
      </c>
      <c r="D2234" t="s">
        <v>50030</v>
      </c>
      <c r="E2234" t="s">
        <v>52040</v>
      </c>
      <c r="F2234" t="s">
        <v>58342</v>
      </c>
      <c r="G2234" t="s">
        <v>64870</v>
      </c>
      <c r="H2234" t="s">
        <v>94489</v>
      </c>
      <c r="I2234" t="s">
        <v>96366</v>
      </c>
      <c r="J2234" t="s">
        <v>64874</v>
      </c>
      <c r="K2234" t="s">
        <v>66899</v>
      </c>
      <c r="L2234" t="s">
        <v>73545</v>
      </c>
      <c r="M2234" t="s">
        <v>75538</v>
      </c>
      <c r="N2234" t="s">
        <v>79884</v>
      </c>
      <c r="O2234" t="s">
        <v>79886</v>
      </c>
      <c r="P2234" t="s">
        <v>81858</v>
      </c>
      <c r="Q2234">
        <v>507.09</v>
      </c>
    </row>
    <row r="2235" spans="1:17" x14ac:dyDescent="0.25">
      <c r="A2235" t="s">
        <v>42260</v>
      </c>
      <c r="B2235" s="3">
        <v>45041</v>
      </c>
      <c r="C2235" s="3">
        <v>45461</v>
      </c>
      <c r="D2235" t="s">
        <v>50028</v>
      </c>
      <c r="E2235" t="s">
        <v>52041</v>
      </c>
      <c r="F2235" t="s">
        <v>58343</v>
      </c>
      <c r="G2235" t="s">
        <v>64868</v>
      </c>
      <c r="H2235" t="s">
        <v>94489</v>
      </c>
      <c r="I2235" t="s">
        <v>96111</v>
      </c>
      <c r="J2235" t="s">
        <v>64882</v>
      </c>
      <c r="K2235" t="s">
        <v>66900</v>
      </c>
      <c r="L2235" t="s">
        <v>73543</v>
      </c>
      <c r="M2235" t="s">
        <v>75539</v>
      </c>
      <c r="N2235" t="s">
        <v>79884</v>
      </c>
      <c r="O2235" t="s">
        <v>79886</v>
      </c>
      <c r="P2235" t="s">
        <v>81859</v>
      </c>
      <c r="Q2235">
        <v>692.89</v>
      </c>
    </row>
    <row r="2236" spans="1:17" x14ac:dyDescent="0.25">
      <c r="A2236" t="s">
        <v>42261</v>
      </c>
      <c r="B2236" s="3">
        <v>45230</v>
      </c>
      <c r="C2236" s="3">
        <v>45627</v>
      </c>
      <c r="D2236" t="s">
        <v>50028</v>
      </c>
      <c r="E2236" t="s">
        <v>52042</v>
      </c>
      <c r="F2236" t="s">
        <v>58344</v>
      </c>
      <c r="G2236" t="s">
        <v>64868</v>
      </c>
      <c r="H2236" t="s">
        <v>94489</v>
      </c>
      <c r="I2236" t="s">
        <v>96367</v>
      </c>
      <c r="J2236" t="s">
        <v>64911</v>
      </c>
      <c r="K2236" t="s">
        <v>66901</v>
      </c>
      <c r="L2236" t="s">
        <v>73544</v>
      </c>
      <c r="M2236" t="s">
        <v>75540</v>
      </c>
      <c r="N2236" t="s">
        <v>79882</v>
      </c>
      <c r="O2236" t="s">
        <v>79889</v>
      </c>
      <c r="P2236" t="s">
        <v>81860</v>
      </c>
      <c r="Q2236">
        <v>614.29999999999995</v>
      </c>
    </row>
    <row r="2237" spans="1:17" x14ac:dyDescent="0.25">
      <c r="A2237" t="s">
        <v>42262</v>
      </c>
      <c r="B2237" s="3">
        <v>45504</v>
      </c>
      <c r="C2237" s="3">
        <v>45743</v>
      </c>
      <c r="D2237" t="s">
        <v>50027</v>
      </c>
      <c r="E2237" t="s">
        <v>52043</v>
      </c>
      <c r="F2237" t="s">
        <v>58345</v>
      </c>
      <c r="G2237" t="s">
        <v>64870</v>
      </c>
      <c r="H2237" t="s">
        <v>94489</v>
      </c>
      <c r="I2237" t="s">
        <v>96368</v>
      </c>
      <c r="J2237" t="s">
        <v>64888</v>
      </c>
      <c r="K2237" t="s">
        <v>66902</v>
      </c>
      <c r="L2237" t="s">
        <v>73543</v>
      </c>
      <c r="M2237" t="s">
        <v>75114</v>
      </c>
      <c r="N2237" t="s">
        <v>79882</v>
      </c>
      <c r="O2237" t="s">
        <v>79889</v>
      </c>
      <c r="P2237" t="s">
        <v>81861</v>
      </c>
      <c r="Q2237">
        <v>108.59</v>
      </c>
    </row>
    <row r="2238" spans="1:17" x14ac:dyDescent="0.25">
      <c r="A2238" t="s">
        <v>42263</v>
      </c>
      <c r="B2238" s="3">
        <v>45342</v>
      </c>
      <c r="C2238" s="3">
        <v>45247</v>
      </c>
      <c r="D2238" t="s">
        <v>50028</v>
      </c>
      <c r="E2238" t="s">
        <v>50929</v>
      </c>
      <c r="F2238" t="s">
        <v>58346</v>
      </c>
      <c r="G2238" t="s">
        <v>64869</v>
      </c>
      <c r="H2238" t="s">
        <v>94489</v>
      </c>
      <c r="I2238" t="s">
        <v>96369</v>
      </c>
      <c r="J2238" t="s">
        <v>64873</v>
      </c>
      <c r="K2238" t="s">
        <v>94488</v>
      </c>
      <c r="L2238" t="s">
        <v>73544</v>
      </c>
      <c r="M2238" t="s">
        <v>75541</v>
      </c>
      <c r="N2238" t="s">
        <v>79883</v>
      </c>
      <c r="O2238" t="s">
        <v>79891</v>
      </c>
      <c r="P2238" t="s">
        <v>81862</v>
      </c>
      <c r="Q2238">
        <v>727</v>
      </c>
    </row>
    <row r="2239" spans="1:17" x14ac:dyDescent="0.25">
      <c r="A2239" t="s">
        <v>42264</v>
      </c>
      <c r="B2239" s="3">
        <v>45723</v>
      </c>
      <c r="C2239" s="3">
        <v>45335</v>
      </c>
      <c r="D2239" t="s">
        <v>50027</v>
      </c>
      <c r="E2239" t="s">
        <v>50445</v>
      </c>
      <c r="F2239" t="s">
        <v>58347</v>
      </c>
      <c r="G2239" t="s">
        <v>64869</v>
      </c>
      <c r="H2239" t="s">
        <v>94489</v>
      </c>
      <c r="I2239" t="s">
        <v>96370</v>
      </c>
      <c r="J2239" t="s">
        <v>64900</v>
      </c>
      <c r="K2239" t="s">
        <v>66903</v>
      </c>
      <c r="L2239" t="s">
        <v>73545</v>
      </c>
      <c r="M2239" t="s">
        <v>75542</v>
      </c>
      <c r="N2239" t="s">
        <v>79884</v>
      </c>
      <c r="O2239" t="s">
        <v>79893</v>
      </c>
      <c r="P2239" t="s">
        <v>81863</v>
      </c>
      <c r="Q2239">
        <v>202.55</v>
      </c>
    </row>
    <row r="2240" spans="1:17" x14ac:dyDescent="0.25">
      <c r="A2240" t="s">
        <v>42265</v>
      </c>
      <c r="B2240" s="3">
        <v>45313</v>
      </c>
      <c r="C2240" s="3">
        <v>45395</v>
      </c>
      <c r="D2240" t="s">
        <v>50029</v>
      </c>
      <c r="E2240" t="s">
        <v>52044</v>
      </c>
      <c r="F2240" t="s">
        <v>56726</v>
      </c>
      <c r="G2240" t="s">
        <v>64869</v>
      </c>
      <c r="H2240" t="s">
        <v>94489</v>
      </c>
      <c r="I2240" t="s">
        <v>96371</v>
      </c>
      <c r="J2240" t="s">
        <v>64910</v>
      </c>
      <c r="K2240" t="s">
        <v>66904</v>
      </c>
      <c r="L2240" t="s">
        <v>73546</v>
      </c>
      <c r="M2240" t="s">
        <v>75078</v>
      </c>
      <c r="N2240" t="s">
        <v>79882</v>
      </c>
      <c r="O2240" t="s">
        <v>79885</v>
      </c>
      <c r="P2240" t="s">
        <v>81864</v>
      </c>
      <c r="Q2240">
        <v>532.29</v>
      </c>
    </row>
    <row r="2241" spans="1:17" x14ac:dyDescent="0.25">
      <c r="A2241" t="s">
        <v>42266</v>
      </c>
      <c r="B2241" s="3">
        <v>45373</v>
      </c>
      <c r="C2241" s="3">
        <v>45604</v>
      </c>
      <c r="D2241" t="s">
        <v>50029</v>
      </c>
      <c r="E2241" t="s">
        <v>52045</v>
      </c>
      <c r="F2241" t="s">
        <v>58348</v>
      </c>
      <c r="G2241" t="s">
        <v>64870</v>
      </c>
      <c r="H2241" t="s">
        <v>94489</v>
      </c>
      <c r="I2241" t="s">
        <v>94488</v>
      </c>
      <c r="J2241" t="s">
        <v>64885</v>
      </c>
      <c r="K2241" t="s">
        <v>66905</v>
      </c>
      <c r="L2241" t="s">
        <v>73545</v>
      </c>
      <c r="M2241" t="s">
        <v>75543</v>
      </c>
      <c r="N2241" t="s">
        <v>79882</v>
      </c>
      <c r="O2241" t="s">
        <v>79892</v>
      </c>
      <c r="P2241" t="s">
        <v>80006</v>
      </c>
      <c r="Q2241">
        <v>987.34</v>
      </c>
    </row>
    <row r="2242" spans="1:17" x14ac:dyDescent="0.25">
      <c r="A2242" t="s">
        <v>42267</v>
      </c>
      <c r="B2242" s="3">
        <v>45602</v>
      </c>
      <c r="C2242" s="3">
        <v>45581</v>
      </c>
      <c r="D2242" t="s">
        <v>50030</v>
      </c>
      <c r="E2242" t="s">
        <v>50571</v>
      </c>
      <c r="F2242" t="s">
        <v>58349</v>
      </c>
      <c r="G2242" t="s">
        <v>64869</v>
      </c>
      <c r="H2242" t="s">
        <v>94489</v>
      </c>
      <c r="I2242" t="s">
        <v>96372</v>
      </c>
      <c r="J2242" t="s">
        <v>64882</v>
      </c>
      <c r="K2242" t="s">
        <v>66906</v>
      </c>
      <c r="L2242" t="s">
        <v>73543</v>
      </c>
      <c r="M2242" t="s">
        <v>75544</v>
      </c>
      <c r="N2242" t="s">
        <v>79882</v>
      </c>
      <c r="O2242" t="s">
        <v>79885</v>
      </c>
      <c r="P2242" t="s">
        <v>81865</v>
      </c>
      <c r="Q2242">
        <v>70.510000000000005</v>
      </c>
    </row>
    <row r="2243" spans="1:17" x14ac:dyDescent="0.25">
      <c r="A2243" t="s">
        <v>42268</v>
      </c>
      <c r="B2243" s="3">
        <v>45337</v>
      </c>
      <c r="C2243" s="3">
        <v>44901</v>
      </c>
      <c r="D2243" t="s">
        <v>50027</v>
      </c>
      <c r="E2243" t="s">
        <v>52046</v>
      </c>
      <c r="F2243" t="s">
        <v>58350</v>
      </c>
      <c r="G2243" t="s">
        <v>64870</v>
      </c>
      <c r="H2243" t="s">
        <v>94489</v>
      </c>
      <c r="I2243" t="s">
        <v>96373</v>
      </c>
      <c r="J2243" t="s">
        <v>64919</v>
      </c>
      <c r="K2243" t="s">
        <v>66907</v>
      </c>
      <c r="L2243" t="s">
        <v>73544</v>
      </c>
      <c r="M2243" t="s">
        <v>75545</v>
      </c>
      <c r="N2243" t="s">
        <v>79884</v>
      </c>
      <c r="O2243" t="s">
        <v>79887</v>
      </c>
      <c r="P2243" t="s">
        <v>81866</v>
      </c>
      <c r="Q2243" t="s">
        <v>94488</v>
      </c>
    </row>
    <row r="2244" spans="1:17" x14ac:dyDescent="0.25">
      <c r="A2244" t="s">
        <v>42269</v>
      </c>
      <c r="B2244" s="3">
        <v>44931</v>
      </c>
      <c r="C2244" s="3">
        <v>44914</v>
      </c>
      <c r="D2244" t="s">
        <v>50030</v>
      </c>
      <c r="E2244" t="s">
        <v>51095</v>
      </c>
      <c r="F2244" t="s">
        <v>94488</v>
      </c>
      <c r="G2244" t="s">
        <v>64869</v>
      </c>
      <c r="H2244" t="s">
        <v>94489</v>
      </c>
      <c r="I2244" t="s">
        <v>94488</v>
      </c>
      <c r="J2244" t="s">
        <v>64887</v>
      </c>
      <c r="K2244" t="s">
        <v>66908</v>
      </c>
      <c r="L2244" t="s">
        <v>73546</v>
      </c>
      <c r="M2244" t="s">
        <v>73567</v>
      </c>
      <c r="N2244" t="s">
        <v>79883</v>
      </c>
      <c r="O2244" t="s">
        <v>79890</v>
      </c>
      <c r="P2244" t="s">
        <v>81867</v>
      </c>
      <c r="Q2244">
        <v>441.71</v>
      </c>
    </row>
    <row r="2245" spans="1:17" x14ac:dyDescent="0.25">
      <c r="A2245" t="s">
        <v>42270</v>
      </c>
      <c r="B2245" s="3">
        <v>45068</v>
      </c>
      <c r="C2245" s="3">
        <v>45255</v>
      </c>
      <c r="D2245" t="s">
        <v>50028</v>
      </c>
      <c r="E2245" t="s">
        <v>52047</v>
      </c>
      <c r="F2245" t="s">
        <v>58351</v>
      </c>
      <c r="G2245" t="s">
        <v>64870</v>
      </c>
      <c r="H2245" t="s">
        <v>94489</v>
      </c>
      <c r="I2245" t="s">
        <v>96374</v>
      </c>
      <c r="J2245" t="s">
        <v>94488</v>
      </c>
      <c r="K2245" t="s">
        <v>66909</v>
      </c>
      <c r="L2245" t="s">
        <v>73545</v>
      </c>
      <c r="M2245" t="s">
        <v>75546</v>
      </c>
      <c r="N2245" t="s">
        <v>79882</v>
      </c>
      <c r="O2245" t="s">
        <v>79889</v>
      </c>
      <c r="P2245" t="s">
        <v>81868</v>
      </c>
      <c r="Q2245">
        <v>876.54</v>
      </c>
    </row>
    <row r="2246" spans="1:17" x14ac:dyDescent="0.25">
      <c r="A2246" t="s">
        <v>42271</v>
      </c>
      <c r="B2246" s="3">
        <v>45575</v>
      </c>
      <c r="C2246" s="3">
        <v>44865</v>
      </c>
      <c r="D2246" t="s">
        <v>50030</v>
      </c>
      <c r="E2246" t="s">
        <v>52048</v>
      </c>
      <c r="F2246" t="s">
        <v>58352</v>
      </c>
      <c r="G2246" t="s">
        <v>64870</v>
      </c>
      <c r="H2246" t="s">
        <v>94489</v>
      </c>
      <c r="I2246" t="s">
        <v>94488</v>
      </c>
      <c r="J2246" t="s">
        <v>64902</v>
      </c>
      <c r="K2246" t="s">
        <v>66910</v>
      </c>
      <c r="L2246" t="s">
        <v>73543</v>
      </c>
      <c r="M2246" t="s">
        <v>75547</v>
      </c>
      <c r="N2246" t="s">
        <v>79883</v>
      </c>
      <c r="O2246" t="s">
        <v>79891</v>
      </c>
      <c r="P2246" t="s">
        <v>81869</v>
      </c>
      <c r="Q2246">
        <v>334.71</v>
      </c>
    </row>
    <row r="2247" spans="1:17" x14ac:dyDescent="0.25">
      <c r="A2247" t="s">
        <v>42272</v>
      </c>
      <c r="B2247" s="3">
        <v>45582</v>
      </c>
      <c r="C2247" s="3">
        <v>45487</v>
      </c>
      <c r="D2247" t="s">
        <v>50029</v>
      </c>
      <c r="E2247" t="s">
        <v>52049</v>
      </c>
      <c r="F2247" t="s">
        <v>58353</v>
      </c>
      <c r="G2247" t="s">
        <v>64869</v>
      </c>
      <c r="H2247" t="s">
        <v>94489</v>
      </c>
      <c r="I2247" t="s">
        <v>94839</v>
      </c>
      <c r="J2247" t="s">
        <v>64886</v>
      </c>
      <c r="K2247" t="s">
        <v>66911</v>
      </c>
      <c r="L2247" t="s">
        <v>73546</v>
      </c>
      <c r="M2247" t="s">
        <v>75548</v>
      </c>
      <c r="N2247" t="s">
        <v>79884</v>
      </c>
      <c r="O2247" t="s">
        <v>79886</v>
      </c>
      <c r="P2247" t="s">
        <v>80591</v>
      </c>
      <c r="Q2247">
        <v>174.75</v>
      </c>
    </row>
    <row r="2248" spans="1:17" x14ac:dyDescent="0.25">
      <c r="A2248" t="s">
        <v>42273</v>
      </c>
      <c r="B2248" s="3">
        <v>45604</v>
      </c>
      <c r="C2248" s="3">
        <v>44765</v>
      </c>
      <c r="D2248" t="s">
        <v>50028</v>
      </c>
      <c r="E2248" t="s">
        <v>52050</v>
      </c>
      <c r="F2248" t="s">
        <v>58354</v>
      </c>
      <c r="G2248" t="s">
        <v>64868</v>
      </c>
      <c r="H2248" t="s">
        <v>94489</v>
      </c>
      <c r="I2248" t="s">
        <v>96375</v>
      </c>
      <c r="J2248" t="s">
        <v>64907</v>
      </c>
      <c r="K2248" t="s">
        <v>66912</v>
      </c>
      <c r="L2248" t="s">
        <v>73544</v>
      </c>
      <c r="M2248" t="s">
        <v>75549</v>
      </c>
      <c r="N2248" t="s">
        <v>79884</v>
      </c>
      <c r="O2248" t="s">
        <v>79893</v>
      </c>
      <c r="P2248" t="s">
        <v>81870</v>
      </c>
      <c r="Q2248">
        <v>866.13</v>
      </c>
    </row>
    <row r="2249" spans="1:17" x14ac:dyDescent="0.25">
      <c r="A2249" t="s">
        <v>42274</v>
      </c>
      <c r="B2249" s="3">
        <v>44804</v>
      </c>
      <c r="C2249" s="3">
        <v>45308</v>
      </c>
      <c r="D2249" t="s">
        <v>50030</v>
      </c>
      <c r="E2249" t="s">
        <v>52051</v>
      </c>
      <c r="F2249" t="s">
        <v>58355</v>
      </c>
      <c r="G2249" t="s">
        <v>64868</v>
      </c>
      <c r="H2249" t="s">
        <v>94489</v>
      </c>
      <c r="I2249" t="s">
        <v>96376</v>
      </c>
      <c r="J2249" t="s">
        <v>64884</v>
      </c>
      <c r="K2249" t="s">
        <v>66913</v>
      </c>
      <c r="L2249" t="s">
        <v>73543</v>
      </c>
      <c r="M2249" t="s">
        <v>75550</v>
      </c>
      <c r="N2249" t="s">
        <v>79884</v>
      </c>
      <c r="O2249" t="s">
        <v>79887</v>
      </c>
      <c r="P2249" t="s">
        <v>81871</v>
      </c>
      <c r="Q2249" t="s">
        <v>94488</v>
      </c>
    </row>
    <row r="2250" spans="1:17" x14ac:dyDescent="0.25">
      <c r="A2250" t="s">
        <v>42275</v>
      </c>
      <c r="B2250" s="3">
        <v>45438</v>
      </c>
      <c r="C2250" s="3">
        <v>45276</v>
      </c>
      <c r="D2250" t="s">
        <v>50028</v>
      </c>
      <c r="E2250" t="s">
        <v>52052</v>
      </c>
      <c r="F2250" t="s">
        <v>58356</v>
      </c>
      <c r="G2250" t="s">
        <v>64870</v>
      </c>
      <c r="H2250" t="s">
        <v>94489</v>
      </c>
      <c r="I2250" t="s">
        <v>96377</v>
      </c>
      <c r="J2250" t="s">
        <v>64913</v>
      </c>
      <c r="K2250" t="s">
        <v>66914</v>
      </c>
      <c r="L2250" t="s">
        <v>73544</v>
      </c>
      <c r="M2250" t="s">
        <v>75383</v>
      </c>
      <c r="N2250" t="s">
        <v>79883</v>
      </c>
      <c r="O2250" t="s">
        <v>79891</v>
      </c>
      <c r="P2250" t="s">
        <v>81872</v>
      </c>
      <c r="Q2250">
        <v>222.37</v>
      </c>
    </row>
    <row r="2251" spans="1:17" x14ac:dyDescent="0.25">
      <c r="A2251" t="s">
        <v>42276</v>
      </c>
      <c r="B2251" s="3">
        <v>45236</v>
      </c>
      <c r="C2251" s="3">
        <v>45729</v>
      </c>
      <c r="D2251" t="s">
        <v>50027</v>
      </c>
      <c r="E2251" t="s">
        <v>52053</v>
      </c>
      <c r="F2251" t="s">
        <v>58357</v>
      </c>
      <c r="G2251" t="s">
        <v>64869</v>
      </c>
      <c r="H2251" t="s">
        <v>94489</v>
      </c>
      <c r="I2251" t="s">
        <v>96378</v>
      </c>
      <c r="J2251" t="s">
        <v>64875</v>
      </c>
      <c r="K2251" t="s">
        <v>66915</v>
      </c>
      <c r="L2251" t="s">
        <v>73544</v>
      </c>
      <c r="M2251" t="s">
        <v>74716</v>
      </c>
      <c r="N2251" t="s">
        <v>79882</v>
      </c>
      <c r="O2251" t="s">
        <v>79889</v>
      </c>
      <c r="P2251" t="s">
        <v>81873</v>
      </c>
      <c r="Q2251">
        <v>478.24</v>
      </c>
    </row>
    <row r="2252" spans="1:17" x14ac:dyDescent="0.25">
      <c r="A2252" t="s">
        <v>42277</v>
      </c>
      <c r="B2252" s="3">
        <v>45243</v>
      </c>
      <c r="C2252" s="3">
        <v>44894</v>
      </c>
      <c r="D2252" t="s">
        <v>50029</v>
      </c>
      <c r="E2252" t="s">
        <v>51327</v>
      </c>
      <c r="F2252" t="s">
        <v>58358</v>
      </c>
      <c r="G2252" t="s">
        <v>64868</v>
      </c>
      <c r="H2252" t="s">
        <v>94489</v>
      </c>
      <c r="I2252" t="s">
        <v>96379</v>
      </c>
      <c r="J2252" t="s">
        <v>64909</v>
      </c>
      <c r="K2252" t="s">
        <v>66916</v>
      </c>
      <c r="L2252" t="s">
        <v>73543</v>
      </c>
      <c r="M2252" t="s">
        <v>75551</v>
      </c>
      <c r="N2252" t="s">
        <v>79882</v>
      </c>
      <c r="O2252" t="s">
        <v>79885</v>
      </c>
      <c r="P2252" t="s">
        <v>81700</v>
      </c>
      <c r="Q2252">
        <v>986.58</v>
      </c>
    </row>
    <row r="2253" spans="1:17" x14ac:dyDescent="0.25">
      <c r="A2253" t="s">
        <v>42278</v>
      </c>
      <c r="B2253" s="3">
        <v>44733</v>
      </c>
      <c r="C2253" s="3">
        <v>45081</v>
      </c>
      <c r="D2253" t="s">
        <v>50029</v>
      </c>
      <c r="E2253" t="s">
        <v>52054</v>
      </c>
      <c r="F2253" t="s">
        <v>58359</v>
      </c>
      <c r="G2253" t="s">
        <v>64868</v>
      </c>
      <c r="H2253" t="s">
        <v>94489</v>
      </c>
      <c r="I2253" t="s">
        <v>96380</v>
      </c>
      <c r="J2253" t="s">
        <v>64882</v>
      </c>
      <c r="K2253" t="s">
        <v>66917</v>
      </c>
      <c r="L2253" t="s">
        <v>73543</v>
      </c>
      <c r="M2253" t="s">
        <v>75552</v>
      </c>
      <c r="N2253" t="s">
        <v>79882</v>
      </c>
      <c r="O2253" t="s">
        <v>79885</v>
      </c>
      <c r="P2253" t="s">
        <v>81874</v>
      </c>
      <c r="Q2253">
        <v>963</v>
      </c>
    </row>
    <row r="2254" spans="1:17" x14ac:dyDescent="0.25">
      <c r="A2254" t="s">
        <v>42279</v>
      </c>
      <c r="B2254" s="3">
        <v>45569</v>
      </c>
      <c r="C2254" s="3">
        <v>45370</v>
      </c>
      <c r="D2254" t="s">
        <v>50029</v>
      </c>
      <c r="E2254" t="s">
        <v>52055</v>
      </c>
      <c r="F2254" t="s">
        <v>58360</v>
      </c>
      <c r="G2254" t="s">
        <v>64868</v>
      </c>
      <c r="H2254" t="s">
        <v>94489</v>
      </c>
      <c r="I2254" t="s">
        <v>96381</v>
      </c>
      <c r="J2254" t="s">
        <v>94488</v>
      </c>
      <c r="K2254" t="s">
        <v>66918</v>
      </c>
      <c r="L2254" t="s">
        <v>73544</v>
      </c>
      <c r="M2254" t="s">
        <v>75553</v>
      </c>
      <c r="N2254" t="s">
        <v>79883</v>
      </c>
      <c r="O2254" t="s">
        <v>79888</v>
      </c>
      <c r="P2254" t="s">
        <v>81875</v>
      </c>
      <c r="Q2254">
        <v>132.54</v>
      </c>
    </row>
    <row r="2255" spans="1:17" x14ac:dyDescent="0.25">
      <c r="A2255" t="s">
        <v>42280</v>
      </c>
      <c r="B2255" s="3">
        <v>45680</v>
      </c>
      <c r="C2255" s="3">
        <v>44993</v>
      </c>
      <c r="D2255" t="s">
        <v>50030</v>
      </c>
      <c r="E2255" t="s">
        <v>52056</v>
      </c>
      <c r="F2255" t="s">
        <v>56730</v>
      </c>
      <c r="G2255" t="s">
        <v>64869</v>
      </c>
      <c r="H2255" t="s">
        <v>94489</v>
      </c>
      <c r="I2255" t="s">
        <v>94488</v>
      </c>
      <c r="J2255" t="s">
        <v>64909</v>
      </c>
      <c r="K2255" t="s">
        <v>66919</v>
      </c>
      <c r="L2255" t="s">
        <v>73545</v>
      </c>
      <c r="M2255" t="s">
        <v>75554</v>
      </c>
      <c r="N2255" t="s">
        <v>79884</v>
      </c>
      <c r="O2255" t="s">
        <v>79887</v>
      </c>
      <c r="P2255" t="s">
        <v>81606</v>
      </c>
      <c r="Q2255">
        <v>395.33</v>
      </c>
    </row>
    <row r="2256" spans="1:17" x14ac:dyDescent="0.25">
      <c r="A2256" t="s">
        <v>42281</v>
      </c>
      <c r="B2256" s="3">
        <v>44703</v>
      </c>
      <c r="C2256" s="3">
        <v>44903</v>
      </c>
      <c r="D2256" t="s">
        <v>50028</v>
      </c>
      <c r="E2256" t="s">
        <v>52057</v>
      </c>
      <c r="F2256" t="s">
        <v>58361</v>
      </c>
      <c r="G2256" t="s">
        <v>64868</v>
      </c>
      <c r="H2256" t="s">
        <v>94489</v>
      </c>
      <c r="I2256" t="s">
        <v>96382</v>
      </c>
      <c r="J2256" t="s">
        <v>64879</v>
      </c>
      <c r="K2256" t="s">
        <v>94488</v>
      </c>
      <c r="L2256" t="s">
        <v>73545</v>
      </c>
      <c r="M2256" t="s">
        <v>75555</v>
      </c>
      <c r="N2256" t="s">
        <v>79884</v>
      </c>
      <c r="O2256" t="s">
        <v>79893</v>
      </c>
      <c r="P2256" t="s">
        <v>81876</v>
      </c>
      <c r="Q2256">
        <v>55.23</v>
      </c>
    </row>
    <row r="2257" spans="1:17" x14ac:dyDescent="0.25">
      <c r="A2257" t="s">
        <v>42282</v>
      </c>
      <c r="B2257" s="3">
        <v>45288</v>
      </c>
      <c r="C2257" s="3">
        <v>44881</v>
      </c>
      <c r="D2257" t="s">
        <v>50027</v>
      </c>
      <c r="E2257" t="s">
        <v>52058</v>
      </c>
      <c r="F2257" t="s">
        <v>58362</v>
      </c>
      <c r="G2257" t="s">
        <v>64870</v>
      </c>
      <c r="H2257" t="s">
        <v>94489</v>
      </c>
      <c r="I2257" t="s">
        <v>96383</v>
      </c>
      <c r="J2257" t="s">
        <v>64875</v>
      </c>
      <c r="K2257" t="s">
        <v>66920</v>
      </c>
      <c r="L2257" t="s">
        <v>73543</v>
      </c>
      <c r="M2257" t="s">
        <v>75556</v>
      </c>
      <c r="N2257" t="s">
        <v>79883</v>
      </c>
      <c r="O2257" t="s">
        <v>79891</v>
      </c>
      <c r="P2257" t="s">
        <v>81412</v>
      </c>
      <c r="Q2257">
        <v>546.30999999999995</v>
      </c>
    </row>
    <row r="2258" spans="1:17" x14ac:dyDescent="0.25">
      <c r="A2258" t="s">
        <v>42283</v>
      </c>
      <c r="B2258" s="3">
        <v>45116</v>
      </c>
      <c r="C2258" s="3">
        <v>45172</v>
      </c>
      <c r="D2258" t="s">
        <v>50028</v>
      </c>
      <c r="E2258" t="s">
        <v>52059</v>
      </c>
      <c r="F2258" t="s">
        <v>58363</v>
      </c>
      <c r="G2258" t="s">
        <v>64868</v>
      </c>
      <c r="H2258" t="s">
        <v>94489</v>
      </c>
      <c r="I2258" t="s">
        <v>96384</v>
      </c>
      <c r="J2258" t="s">
        <v>64887</v>
      </c>
      <c r="K2258" t="s">
        <v>66921</v>
      </c>
      <c r="L2258" t="s">
        <v>73544</v>
      </c>
      <c r="M2258" t="s">
        <v>75557</v>
      </c>
      <c r="N2258" t="s">
        <v>79884</v>
      </c>
      <c r="O2258" t="s">
        <v>79886</v>
      </c>
      <c r="P2258" t="s">
        <v>81877</v>
      </c>
      <c r="Q2258">
        <v>738.9</v>
      </c>
    </row>
    <row r="2259" spans="1:17" x14ac:dyDescent="0.25">
      <c r="A2259" t="s">
        <v>42284</v>
      </c>
      <c r="B2259" s="3">
        <v>45347</v>
      </c>
      <c r="C2259" s="3">
        <v>45228</v>
      </c>
      <c r="D2259" t="s">
        <v>50028</v>
      </c>
      <c r="E2259" t="s">
        <v>52060</v>
      </c>
      <c r="F2259" t="s">
        <v>58364</v>
      </c>
      <c r="G2259" t="s">
        <v>64870</v>
      </c>
      <c r="H2259" t="s">
        <v>94489</v>
      </c>
      <c r="I2259" t="s">
        <v>96385</v>
      </c>
      <c r="J2259" t="s">
        <v>64911</v>
      </c>
      <c r="K2259" t="s">
        <v>66922</v>
      </c>
      <c r="L2259" t="s">
        <v>73545</v>
      </c>
      <c r="M2259" t="s">
        <v>74540</v>
      </c>
      <c r="N2259" t="s">
        <v>79882</v>
      </c>
      <c r="O2259" t="s">
        <v>79885</v>
      </c>
      <c r="P2259" t="s">
        <v>81878</v>
      </c>
      <c r="Q2259">
        <v>669.98</v>
      </c>
    </row>
    <row r="2260" spans="1:17" x14ac:dyDescent="0.25">
      <c r="A2260" t="s">
        <v>42285</v>
      </c>
      <c r="B2260" s="3">
        <v>45420</v>
      </c>
      <c r="C2260" s="3">
        <v>45340</v>
      </c>
      <c r="D2260" t="s">
        <v>50029</v>
      </c>
      <c r="E2260" t="s">
        <v>52061</v>
      </c>
      <c r="F2260" t="s">
        <v>58365</v>
      </c>
      <c r="G2260" t="s">
        <v>64869</v>
      </c>
      <c r="H2260" t="s">
        <v>94489</v>
      </c>
      <c r="I2260" t="s">
        <v>96386</v>
      </c>
      <c r="J2260" t="s">
        <v>64909</v>
      </c>
      <c r="K2260" t="s">
        <v>66923</v>
      </c>
      <c r="L2260" t="s">
        <v>73546</v>
      </c>
      <c r="M2260" t="s">
        <v>75558</v>
      </c>
      <c r="N2260" t="s">
        <v>79882</v>
      </c>
      <c r="O2260" t="s">
        <v>79885</v>
      </c>
      <c r="P2260" t="s">
        <v>81879</v>
      </c>
      <c r="Q2260">
        <v>83.66</v>
      </c>
    </row>
    <row r="2261" spans="1:17" x14ac:dyDescent="0.25">
      <c r="A2261" t="s">
        <v>42286</v>
      </c>
      <c r="B2261" s="3">
        <v>44689</v>
      </c>
      <c r="C2261" s="3">
        <v>45300</v>
      </c>
      <c r="D2261" t="s">
        <v>50028</v>
      </c>
      <c r="E2261" t="s">
        <v>52062</v>
      </c>
      <c r="F2261" t="s">
        <v>58366</v>
      </c>
      <c r="G2261" t="s">
        <v>64868</v>
      </c>
      <c r="H2261" t="s">
        <v>94489</v>
      </c>
      <c r="I2261" t="s">
        <v>95861</v>
      </c>
      <c r="J2261" t="s">
        <v>64901</v>
      </c>
      <c r="K2261" t="s">
        <v>66924</v>
      </c>
      <c r="L2261" t="s">
        <v>73545</v>
      </c>
      <c r="M2261" t="s">
        <v>74532</v>
      </c>
      <c r="N2261" t="s">
        <v>79882</v>
      </c>
      <c r="O2261" t="s">
        <v>79889</v>
      </c>
      <c r="P2261" t="s">
        <v>81880</v>
      </c>
      <c r="Q2261">
        <v>820.61</v>
      </c>
    </row>
    <row r="2262" spans="1:17" x14ac:dyDescent="0.25">
      <c r="A2262" t="s">
        <v>42287</v>
      </c>
      <c r="B2262" s="3">
        <v>45082</v>
      </c>
      <c r="C2262" s="3">
        <v>45482</v>
      </c>
      <c r="D2262" t="s">
        <v>50028</v>
      </c>
      <c r="E2262" t="s">
        <v>52063</v>
      </c>
      <c r="F2262" t="s">
        <v>58367</v>
      </c>
      <c r="G2262" t="s">
        <v>64870</v>
      </c>
      <c r="H2262" t="s">
        <v>94489</v>
      </c>
      <c r="I2262" t="s">
        <v>96387</v>
      </c>
      <c r="J2262" t="s">
        <v>64899</v>
      </c>
      <c r="K2262" t="s">
        <v>66925</v>
      </c>
      <c r="L2262" t="s">
        <v>73545</v>
      </c>
      <c r="M2262" t="s">
        <v>75559</v>
      </c>
      <c r="N2262" t="s">
        <v>79883</v>
      </c>
      <c r="O2262" t="s">
        <v>79891</v>
      </c>
      <c r="P2262" t="s">
        <v>81881</v>
      </c>
      <c r="Q2262">
        <v>949.45</v>
      </c>
    </row>
    <row r="2263" spans="1:17" x14ac:dyDescent="0.25">
      <c r="A2263" t="s">
        <v>42288</v>
      </c>
      <c r="B2263" s="3">
        <v>45383</v>
      </c>
      <c r="C2263" s="3">
        <v>45644</v>
      </c>
      <c r="D2263" t="s">
        <v>50030</v>
      </c>
      <c r="E2263" t="s">
        <v>51517</v>
      </c>
      <c r="F2263" t="s">
        <v>58368</v>
      </c>
      <c r="G2263" t="s">
        <v>64870</v>
      </c>
      <c r="H2263" t="s">
        <v>94489</v>
      </c>
      <c r="I2263" t="s">
        <v>96388</v>
      </c>
      <c r="J2263" t="s">
        <v>64891</v>
      </c>
      <c r="K2263" t="s">
        <v>66233</v>
      </c>
      <c r="L2263" t="s">
        <v>73544</v>
      </c>
      <c r="M2263" t="s">
        <v>75560</v>
      </c>
      <c r="N2263" t="s">
        <v>79882</v>
      </c>
      <c r="O2263" t="s">
        <v>79892</v>
      </c>
      <c r="P2263" t="s">
        <v>81882</v>
      </c>
      <c r="Q2263">
        <v>613.02</v>
      </c>
    </row>
    <row r="2264" spans="1:17" x14ac:dyDescent="0.25">
      <c r="A2264" t="s">
        <v>42289</v>
      </c>
      <c r="B2264" s="3">
        <v>45554</v>
      </c>
      <c r="C2264" s="3">
        <v>45358</v>
      </c>
      <c r="D2264" t="s">
        <v>50027</v>
      </c>
      <c r="E2264" t="s">
        <v>52064</v>
      </c>
      <c r="F2264" t="s">
        <v>58369</v>
      </c>
      <c r="G2264" t="s">
        <v>64870</v>
      </c>
      <c r="H2264" t="s">
        <v>94489</v>
      </c>
      <c r="I2264" t="s">
        <v>96389</v>
      </c>
      <c r="J2264" t="s">
        <v>64920</v>
      </c>
      <c r="K2264" t="s">
        <v>66926</v>
      </c>
      <c r="L2264" t="s">
        <v>73545</v>
      </c>
      <c r="M2264" t="s">
        <v>75561</v>
      </c>
      <c r="N2264" t="s">
        <v>79883</v>
      </c>
      <c r="O2264" t="s">
        <v>79888</v>
      </c>
      <c r="P2264" t="s">
        <v>81883</v>
      </c>
      <c r="Q2264">
        <v>64.97</v>
      </c>
    </row>
    <row r="2265" spans="1:17" x14ac:dyDescent="0.25">
      <c r="A2265" t="s">
        <v>42290</v>
      </c>
      <c r="B2265" s="3">
        <v>45016</v>
      </c>
      <c r="C2265" s="3">
        <v>44783</v>
      </c>
      <c r="D2265" t="s">
        <v>50027</v>
      </c>
      <c r="E2265" t="s">
        <v>52065</v>
      </c>
      <c r="F2265" t="s">
        <v>58370</v>
      </c>
      <c r="G2265" t="s">
        <v>64868</v>
      </c>
      <c r="H2265" t="s">
        <v>94489</v>
      </c>
      <c r="I2265" t="s">
        <v>96390</v>
      </c>
      <c r="J2265" t="s">
        <v>64909</v>
      </c>
      <c r="K2265" t="s">
        <v>66927</v>
      </c>
      <c r="L2265" t="s">
        <v>73545</v>
      </c>
      <c r="M2265" t="s">
        <v>75562</v>
      </c>
      <c r="N2265" t="s">
        <v>79882</v>
      </c>
      <c r="O2265" t="s">
        <v>79889</v>
      </c>
      <c r="P2265" t="s">
        <v>81884</v>
      </c>
      <c r="Q2265">
        <v>298.67</v>
      </c>
    </row>
    <row r="2266" spans="1:17" x14ac:dyDescent="0.25">
      <c r="A2266" t="s">
        <v>42291</v>
      </c>
      <c r="B2266" s="3">
        <v>45738</v>
      </c>
      <c r="C2266" s="3">
        <v>45211</v>
      </c>
      <c r="D2266" t="s">
        <v>50030</v>
      </c>
      <c r="E2266" t="s">
        <v>52066</v>
      </c>
      <c r="F2266" t="s">
        <v>58371</v>
      </c>
      <c r="G2266" t="s">
        <v>64868</v>
      </c>
      <c r="H2266" t="s">
        <v>94489</v>
      </c>
      <c r="I2266" t="s">
        <v>96391</v>
      </c>
      <c r="J2266" t="s">
        <v>64895</v>
      </c>
      <c r="K2266" t="s">
        <v>66928</v>
      </c>
      <c r="L2266" t="s">
        <v>73546</v>
      </c>
      <c r="M2266" t="s">
        <v>75563</v>
      </c>
      <c r="N2266" t="s">
        <v>79882</v>
      </c>
      <c r="O2266" t="s">
        <v>79889</v>
      </c>
      <c r="P2266" t="s">
        <v>81885</v>
      </c>
      <c r="Q2266">
        <v>482.38</v>
      </c>
    </row>
    <row r="2267" spans="1:17" x14ac:dyDescent="0.25">
      <c r="A2267" t="s">
        <v>42292</v>
      </c>
      <c r="B2267" s="3">
        <v>45087</v>
      </c>
      <c r="C2267" s="3">
        <v>45120</v>
      </c>
      <c r="D2267" t="s">
        <v>50030</v>
      </c>
      <c r="E2267" t="s">
        <v>52067</v>
      </c>
      <c r="F2267" t="s">
        <v>94488</v>
      </c>
      <c r="G2267" t="s">
        <v>64869</v>
      </c>
      <c r="H2267" t="s">
        <v>94489</v>
      </c>
      <c r="I2267" t="s">
        <v>94488</v>
      </c>
      <c r="J2267" t="s">
        <v>64887</v>
      </c>
      <c r="K2267" t="s">
        <v>66929</v>
      </c>
      <c r="L2267" t="s">
        <v>73544</v>
      </c>
      <c r="M2267" t="s">
        <v>75564</v>
      </c>
      <c r="N2267" t="s">
        <v>79882</v>
      </c>
      <c r="O2267" t="s">
        <v>79892</v>
      </c>
      <c r="P2267" t="s">
        <v>81886</v>
      </c>
      <c r="Q2267">
        <v>349.28</v>
      </c>
    </row>
    <row r="2268" spans="1:17" x14ac:dyDescent="0.25">
      <c r="A2268" t="s">
        <v>42293</v>
      </c>
      <c r="B2268" s="3">
        <v>44840</v>
      </c>
      <c r="C2268" s="3">
        <v>44942</v>
      </c>
      <c r="D2268" t="s">
        <v>50027</v>
      </c>
      <c r="E2268" t="s">
        <v>50114</v>
      </c>
      <c r="F2268" t="s">
        <v>58372</v>
      </c>
      <c r="G2268" t="s">
        <v>64868</v>
      </c>
      <c r="H2268" t="s">
        <v>94489</v>
      </c>
      <c r="I2268" t="s">
        <v>96392</v>
      </c>
      <c r="J2268" t="s">
        <v>64913</v>
      </c>
      <c r="K2268" t="s">
        <v>66930</v>
      </c>
      <c r="L2268" t="s">
        <v>73546</v>
      </c>
      <c r="M2268" t="s">
        <v>75565</v>
      </c>
      <c r="N2268" t="s">
        <v>79884</v>
      </c>
      <c r="O2268" t="s">
        <v>79887</v>
      </c>
      <c r="P2268" t="s">
        <v>81742</v>
      </c>
      <c r="Q2268">
        <v>460.53</v>
      </c>
    </row>
    <row r="2269" spans="1:17" x14ac:dyDescent="0.25">
      <c r="A2269" t="s">
        <v>42294</v>
      </c>
      <c r="B2269" s="3">
        <v>45714</v>
      </c>
      <c r="C2269" s="3">
        <v>44770</v>
      </c>
      <c r="D2269" t="s">
        <v>50027</v>
      </c>
      <c r="E2269" t="s">
        <v>52068</v>
      </c>
      <c r="F2269" t="s">
        <v>58373</v>
      </c>
      <c r="G2269" t="s">
        <v>64868</v>
      </c>
      <c r="H2269" t="s">
        <v>94489</v>
      </c>
      <c r="I2269" t="s">
        <v>96393</v>
      </c>
      <c r="J2269" t="s">
        <v>64898</v>
      </c>
      <c r="K2269" t="s">
        <v>94488</v>
      </c>
      <c r="L2269" t="s">
        <v>73544</v>
      </c>
      <c r="M2269" t="s">
        <v>75566</v>
      </c>
      <c r="N2269" t="s">
        <v>79884</v>
      </c>
      <c r="O2269" t="s">
        <v>79887</v>
      </c>
      <c r="P2269" t="s">
        <v>81887</v>
      </c>
      <c r="Q2269">
        <v>728.24</v>
      </c>
    </row>
    <row r="2270" spans="1:17" x14ac:dyDescent="0.25">
      <c r="A2270" t="s">
        <v>42295</v>
      </c>
      <c r="B2270" s="3">
        <v>45559</v>
      </c>
      <c r="C2270" s="3">
        <v>44949</v>
      </c>
      <c r="D2270" t="s">
        <v>50030</v>
      </c>
      <c r="E2270" t="s">
        <v>52069</v>
      </c>
      <c r="F2270" t="s">
        <v>58374</v>
      </c>
      <c r="G2270" t="s">
        <v>64869</v>
      </c>
      <c r="H2270" t="s">
        <v>94489</v>
      </c>
      <c r="I2270" t="s">
        <v>96394</v>
      </c>
      <c r="J2270" t="s">
        <v>64895</v>
      </c>
      <c r="K2270" t="s">
        <v>66931</v>
      </c>
      <c r="L2270" t="s">
        <v>73544</v>
      </c>
      <c r="M2270" t="s">
        <v>75567</v>
      </c>
      <c r="N2270" t="s">
        <v>79884</v>
      </c>
      <c r="O2270" t="s">
        <v>79886</v>
      </c>
      <c r="P2270" t="s">
        <v>81888</v>
      </c>
      <c r="Q2270">
        <v>767.68</v>
      </c>
    </row>
    <row r="2271" spans="1:17" x14ac:dyDescent="0.25">
      <c r="A2271" t="s">
        <v>42296</v>
      </c>
      <c r="B2271" s="3">
        <v>45509</v>
      </c>
      <c r="C2271" s="3">
        <v>44986</v>
      </c>
      <c r="D2271" t="s">
        <v>50027</v>
      </c>
      <c r="E2271" t="s">
        <v>52070</v>
      </c>
      <c r="F2271" t="s">
        <v>58375</v>
      </c>
      <c r="G2271" t="s">
        <v>64868</v>
      </c>
      <c r="H2271" t="s">
        <v>94489</v>
      </c>
      <c r="I2271" t="s">
        <v>96395</v>
      </c>
      <c r="J2271" t="s">
        <v>64888</v>
      </c>
      <c r="K2271" t="s">
        <v>94488</v>
      </c>
      <c r="L2271" t="s">
        <v>73545</v>
      </c>
      <c r="M2271" t="s">
        <v>75568</v>
      </c>
      <c r="N2271" t="s">
        <v>79884</v>
      </c>
      <c r="O2271" t="s">
        <v>79893</v>
      </c>
      <c r="P2271" t="s">
        <v>81889</v>
      </c>
      <c r="Q2271">
        <v>500.28</v>
      </c>
    </row>
    <row r="2272" spans="1:17" x14ac:dyDescent="0.25">
      <c r="A2272" t="s">
        <v>42297</v>
      </c>
      <c r="B2272" s="3">
        <v>45521</v>
      </c>
      <c r="C2272" s="3">
        <v>44987</v>
      </c>
      <c r="D2272" t="s">
        <v>50029</v>
      </c>
      <c r="E2272" t="s">
        <v>51243</v>
      </c>
      <c r="F2272" t="s">
        <v>58376</v>
      </c>
      <c r="G2272" t="s">
        <v>64868</v>
      </c>
      <c r="H2272" t="s">
        <v>94489</v>
      </c>
      <c r="I2272" t="s">
        <v>96396</v>
      </c>
      <c r="J2272" t="s">
        <v>64911</v>
      </c>
      <c r="K2272" t="s">
        <v>66932</v>
      </c>
      <c r="L2272" t="s">
        <v>73546</v>
      </c>
      <c r="M2272" t="s">
        <v>75569</v>
      </c>
      <c r="N2272" t="s">
        <v>79883</v>
      </c>
      <c r="O2272" t="s">
        <v>79890</v>
      </c>
      <c r="P2272" t="s">
        <v>81890</v>
      </c>
      <c r="Q2272">
        <v>754.73</v>
      </c>
    </row>
    <row r="2273" spans="1:17" x14ac:dyDescent="0.25">
      <c r="A2273" t="s">
        <v>42298</v>
      </c>
      <c r="B2273" s="3">
        <v>45326</v>
      </c>
      <c r="C2273" s="3">
        <v>45629</v>
      </c>
      <c r="D2273" t="s">
        <v>50028</v>
      </c>
      <c r="E2273" t="s">
        <v>51239</v>
      </c>
      <c r="F2273" t="s">
        <v>58377</v>
      </c>
      <c r="G2273" t="s">
        <v>64869</v>
      </c>
      <c r="H2273" t="s">
        <v>94489</v>
      </c>
      <c r="I2273" t="s">
        <v>96397</v>
      </c>
      <c r="J2273" t="s">
        <v>94488</v>
      </c>
      <c r="K2273" t="s">
        <v>66933</v>
      </c>
      <c r="L2273" t="s">
        <v>73545</v>
      </c>
      <c r="M2273" t="s">
        <v>75433</v>
      </c>
      <c r="N2273" t="s">
        <v>79884</v>
      </c>
      <c r="O2273" t="s">
        <v>79886</v>
      </c>
      <c r="P2273" t="s">
        <v>80327</v>
      </c>
      <c r="Q2273">
        <v>390.31</v>
      </c>
    </row>
    <row r="2274" spans="1:17" x14ac:dyDescent="0.25">
      <c r="A2274" t="s">
        <v>42299</v>
      </c>
      <c r="B2274" s="3">
        <v>44784</v>
      </c>
      <c r="C2274" s="3">
        <v>45628</v>
      </c>
      <c r="D2274" t="s">
        <v>50030</v>
      </c>
      <c r="E2274" t="s">
        <v>52071</v>
      </c>
      <c r="F2274" t="s">
        <v>94488</v>
      </c>
      <c r="G2274" t="s">
        <v>64870</v>
      </c>
      <c r="H2274" t="s">
        <v>94489</v>
      </c>
      <c r="I2274" t="s">
        <v>96398</v>
      </c>
      <c r="J2274" t="s">
        <v>64885</v>
      </c>
      <c r="K2274" t="s">
        <v>66934</v>
      </c>
      <c r="L2274" t="s">
        <v>73546</v>
      </c>
      <c r="M2274" t="s">
        <v>75176</v>
      </c>
      <c r="N2274" t="s">
        <v>79884</v>
      </c>
      <c r="O2274" t="s">
        <v>79887</v>
      </c>
      <c r="P2274" t="s">
        <v>81277</v>
      </c>
      <c r="Q2274">
        <v>834.24</v>
      </c>
    </row>
    <row r="2275" spans="1:17" x14ac:dyDescent="0.25">
      <c r="A2275" t="s">
        <v>42300</v>
      </c>
      <c r="B2275" s="3">
        <v>45670</v>
      </c>
      <c r="C2275" s="3">
        <v>44906</v>
      </c>
      <c r="D2275" t="s">
        <v>50027</v>
      </c>
      <c r="E2275" t="s">
        <v>52072</v>
      </c>
      <c r="F2275" t="s">
        <v>58378</v>
      </c>
      <c r="G2275" t="s">
        <v>64869</v>
      </c>
      <c r="H2275" t="s">
        <v>94489</v>
      </c>
      <c r="I2275" t="s">
        <v>95886</v>
      </c>
      <c r="J2275" t="s">
        <v>64874</v>
      </c>
      <c r="K2275" t="s">
        <v>66935</v>
      </c>
      <c r="L2275" t="s">
        <v>73543</v>
      </c>
      <c r="M2275" t="s">
        <v>75570</v>
      </c>
      <c r="N2275" t="s">
        <v>79882</v>
      </c>
      <c r="O2275" t="s">
        <v>79889</v>
      </c>
      <c r="P2275" t="s">
        <v>81891</v>
      </c>
      <c r="Q2275">
        <v>841.23</v>
      </c>
    </row>
    <row r="2276" spans="1:17" x14ac:dyDescent="0.25">
      <c r="A2276" t="s">
        <v>42301</v>
      </c>
      <c r="B2276" s="3">
        <v>45568</v>
      </c>
      <c r="C2276" s="3">
        <v>45220</v>
      </c>
      <c r="D2276" t="s">
        <v>50030</v>
      </c>
      <c r="E2276" t="s">
        <v>52073</v>
      </c>
      <c r="F2276" t="s">
        <v>58379</v>
      </c>
      <c r="G2276" t="s">
        <v>64869</v>
      </c>
      <c r="H2276" t="s">
        <v>94489</v>
      </c>
      <c r="I2276" t="s">
        <v>96399</v>
      </c>
      <c r="J2276" t="s">
        <v>64894</v>
      </c>
      <c r="K2276" t="s">
        <v>66936</v>
      </c>
      <c r="L2276" t="s">
        <v>73544</v>
      </c>
      <c r="M2276" t="s">
        <v>75571</v>
      </c>
      <c r="N2276" t="s">
        <v>79882</v>
      </c>
      <c r="O2276" t="s">
        <v>79892</v>
      </c>
      <c r="P2276" t="s">
        <v>81892</v>
      </c>
      <c r="Q2276">
        <v>240.89</v>
      </c>
    </row>
    <row r="2277" spans="1:17" x14ac:dyDescent="0.25">
      <c r="A2277" t="s">
        <v>42302</v>
      </c>
      <c r="B2277" s="3">
        <v>44919</v>
      </c>
      <c r="C2277" s="3">
        <v>45161</v>
      </c>
      <c r="D2277" t="s">
        <v>50028</v>
      </c>
      <c r="E2277" t="s">
        <v>52074</v>
      </c>
      <c r="F2277" t="s">
        <v>58380</v>
      </c>
      <c r="G2277" t="s">
        <v>64868</v>
      </c>
      <c r="H2277" t="s">
        <v>94489</v>
      </c>
      <c r="I2277" t="s">
        <v>96400</v>
      </c>
      <c r="J2277" t="s">
        <v>64899</v>
      </c>
      <c r="K2277" t="s">
        <v>66937</v>
      </c>
      <c r="L2277" t="s">
        <v>73545</v>
      </c>
      <c r="M2277" t="s">
        <v>75572</v>
      </c>
      <c r="N2277" t="s">
        <v>79884</v>
      </c>
      <c r="O2277" t="s">
        <v>79893</v>
      </c>
      <c r="P2277" t="s">
        <v>80671</v>
      </c>
      <c r="Q2277">
        <v>859.56</v>
      </c>
    </row>
    <row r="2278" spans="1:17" x14ac:dyDescent="0.25">
      <c r="A2278" t="s">
        <v>42303</v>
      </c>
      <c r="B2278" s="3">
        <v>45486</v>
      </c>
      <c r="C2278" s="3">
        <v>45728</v>
      </c>
      <c r="D2278" t="s">
        <v>50027</v>
      </c>
      <c r="E2278" t="s">
        <v>52075</v>
      </c>
      <c r="F2278" t="s">
        <v>58381</v>
      </c>
      <c r="G2278" t="s">
        <v>64868</v>
      </c>
      <c r="H2278" t="s">
        <v>94489</v>
      </c>
      <c r="I2278" t="s">
        <v>96401</v>
      </c>
      <c r="J2278" t="s">
        <v>64914</v>
      </c>
      <c r="K2278" t="s">
        <v>66938</v>
      </c>
      <c r="L2278" t="s">
        <v>73544</v>
      </c>
      <c r="M2278" t="s">
        <v>75573</v>
      </c>
      <c r="N2278" t="s">
        <v>79882</v>
      </c>
      <c r="O2278" t="s">
        <v>79885</v>
      </c>
      <c r="P2278" t="s">
        <v>80981</v>
      </c>
      <c r="Q2278">
        <v>85.62</v>
      </c>
    </row>
    <row r="2279" spans="1:17" x14ac:dyDescent="0.25">
      <c r="A2279" t="s">
        <v>42304</v>
      </c>
      <c r="B2279" s="3">
        <v>44803</v>
      </c>
      <c r="C2279" s="3">
        <v>45450</v>
      </c>
      <c r="D2279" t="s">
        <v>50030</v>
      </c>
      <c r="E2279" t="s">
        <v>52076</v>
      </c>
      <c r="F2279" t="s">
        <v>58382</v>
      </c>
      <c r="G2279" t="s">
        <v>64869</v>
      </c>
      <c r="H2279" t="s">
        <v>94489</v>
      </c>
      <c r="I2279" t="s">
        <v>94488</v>
      </c>
      <c r="J2279" t="s">
        <v>64918</v>
      </c>
      <c r="K2279" t="s">
        <v>66939</v>
      </c>
      <c r="L2279" t="s">
        <v>73546</v>
      </c>
      <c r="M2279" t="s">
        <v>75574</v>
      </c>
      <c r="N2279" t="s">
        <v>79882</v>
      </c>
      <c r="O2279" t="s">
        <v>79889</v>
      </c>
      <c r="P2279" t="s">
        <v>81893</v>
      </c>
      <c r="Q2279">
        <v>883.34</v>
      </c>
    </row>
    <row r="2280" spans="1:17" x14ac:dyDescent="0.25">
      <c r="A2280" t="s">
        <v>42305</v>
      </c>
      <c r="B2280" s="3">
        <v>44679</v>
      </c>
      <c r="C2280" s="3">
        <v>45747</v>
      </c>
      <c r="D2280" t="s">
        <v>50027</v>
      </c>
      <c r="E2280" t="s">
        <v>52077</v>
      </c>
      <c r="F2280" t="s">
        <v>58383</v>
      </c>
      <c r="G2280" t="s">
        <v>64869</v>
      </c>
      <c r="H2280" t="s">
        <v>94489</v>
      </c>
      <c r="I2280" t="s">
        <v>96402</v>
      </c>
      <c r="J2280" t="s">
        <v>64879</v>
      </c>
      <c r="K2280" t="s">
        <v>66940</v>
      </c>
      <c r="L2280" t="s">
        <v>73544</v>
      </c>
      <c r="M2280" t="s">
        <v>75575</v>
      </c>
      <c r="N2280" t="s">
        <v>79884</v>
      </c>
      <c r="O2280" t="s">
        <v>79886</v>
      </c>
      <c r="P2280" t="s">
        <v>81221</v>
      </c>
      <c r="Q2280">
        <v>576.11</v>
      </c>
    </row>
    <row r="2281" spans="1:17" x14ac:dyDescent="0.25">
      <c r="A2281" t="s">
        <v>42306</v>
      </c>
      <c r="B2281" s="3">
        <v>44987</v>
      </c>
      <c r="C2281" s="3">
        <v>45189</v>
      </c>
      <c r="D2281" t="s">
        <v>50028</v>
      </c>
      <c r="E2281" t="s">
        <v>52078</v>
      </c>
      <c r="F2281" t="s">
        <v>58384</v>
      </c>
      <c r="G2281" t="s">
        <v>64868</v>
      </c>
      <c r="H2281" t="s">
        <v>94489</v>
      </c>
      <c r="I2281" t="s">
        <v>96403</v>
      </c>
      <c r="J2281" t="s">
        <v>64875</v>
      </c>
      <c r="K2281" t="s">
        <v>66941</v>
      </c>
      <c r="L2281" t="s">
        <v>73543</v>
      </c>
      <c r="M2281" t="s">
        <v>75576</v>
      </c>
      <c r="N2281" t="s">
        <v>79882</v>
      </c>
      <c r="O2281" t="s">
        <v>79885</v>
      </c>
      <c r="P2281" t="s">
        <v>81894</v>
      </c>
      <c r="Q2281">
        <v>537.17999999999995</v>
      </c>
    </row>
    <row r="2282" spans="1:17" x14ac:dyDescent="0.25">
      <c r="A2282" t="s">
        <v>42307</v>
      </c>
      <c r="B2282" s="3">
        <v>45272</v>
      </c>
      <c r="C2282" s="3">
        <v>45514</v>
      </c>
      <c r="D2282" t="s">
        <v>50030</v>
      </c>
      <c r="E2282" t="s">
        <v>52079</v>
      </c>
      <c r="F2282" t="s">
        <v>58385</v>
      </c>
      <c r="G2282" t="s">
        <v>64868</v>
      </c>
      <c r="H2282" t="s">
        <v>94489</v>
      </c>
      <c r="I2282" t="s">
        <v>96404</v>
      </c>
      <c r="J2282" t="s">
        <v>64871</v>
      </c>
      <c r="K2282" t="s">
        <v>66942</v>
      </c>
      <c r="L2282" t="s">
        <v>73544</v>
      </c>
      <c r="M2282" t="s">
        <v>75577</v>
      </c>
      <c r="N2282" t="s">
        <v>79883</v>
      </c>
      <c r="O2282" t="s">
        <v>79890</v>
      </c>
      <c r="P2282" t="s">
        <v>81895</v>
      </c>
      <c r="Q2282">
        <v>48.08</v>
      </c>
    </row>
    <row r="2283" spans="1:17" x14ac:dyDescent="0.25">
      <c r="A2283" t="s">
        <v>42308</v>
      </c>
      <c r="B2283" s="3">
        <v>44823</v>
      </c>
      <c r="C2283" s="3">
        <v>45543</v>
      </c>
      <c r="D2283" t="s">
        <v>50028</v>
      </c>
      <c r="E2283" t="s">
        <v>52080</v>
      </c>
      <c r="F2283" t="s">
        <v>58386</v>
      </c>
      <c r="G2283" t="s">
        <v>64868</v>
      </c>
      <c r="H2283" t="s">
        <v>94489</v>
      </c>
      <c r="I2283" t="s">
        <v>96175</v>
      </c>
      <c r="J2283" t="s">
        <v>64906</v>
      </c>
      <c r="K2283" t="s">
        <v>66943</v>
      </c>
      <c r="L2283" t="s">
        <v>73545</v>
      </c>
      <c r="M2283" t="s">
        <v>75578</v>
      </c>
      <c r="N2283" t="s">
        <v>79884</v>
      </c>
      <c r="O2283" t="s">
        <v>79886</v>
      </c>
      <c r="P2283" t="s">
        <v>81116</v>
      </c>
      <c r="Q2283">
        <v>283.45999999999998</v>
      </c>
    </row>
    <row r="2284" spans="1:17" x14ac:dyDescent="0.25">
      <c r="A2284" t="s">
        <v>42309</v>
      </c>
      <c r="B2284" s="3">
        <v>45679</v>
      </c>
      <c r="C2284" s="3">
        <v>44731</v>
      </c>
      <c r="D2284" t="s">
        <v>50028</v>
      </c>
      <c r="E2284" t="s">
        <v>52081</v>
      </c>
      <c r="F2284" t="s">
        <v>58387</v>
      </c>
      <c r="G2284" t="s">
        <v>64868</v>
      </c>
      <c r="H2284" t="s">
        <v>94489</v>
      </c>
      <c r="I2284" t="s">
        <v>96405</v>
      </c>
      <c r="J2284" t="s">
        <v>64878</v>
      </c>
      <c r="K2284" t="s">
        <v>66944</v>
      </c>
      <c r="L2284" t="s">
        <v>73545</v>
      </c>
      <c r="M2284" t="s">
        <v>75579</v>
      </c>
      <c r="N2284" t="s">
        <v>79882</v>
      </c>
      <c r="O2284" t="s">
        <v>79892</v>
      </c>
      <c r="P2284" t="s">
        <v>80530</v>
      </c>
      <c r="Q2284">
        <v>923.85</v>
      </c>
    </row>
    <row r="2285" spans="1:17" x14ac:dyDescent="0.25">
      <c r="A2285" t="s">
        <v>42310</v>
      </c>
      <c r="B2285" s="3">
        <v>45217</v>
      </c>
      <c r="C2285" s="3">
        <v>45427</v>
      </c>
      <c r="D2285" t="s">
        <v>50029</v>
      </c>
      <c r="E2285" t="s">
        <v>52082</v>
      </c>
      <c r="F2285" t="s">
        <v>58388</v>
      </c>
      <c r="G2285" t="s">
        <v>64869</v>
      </c>
      <c r="H2285" t="s">
        <v>94489</v>
      </c>
      <c r="I2285" t="s">
        <v>96406</v>
      </c>
      <c r="J2285" t="s">
        <v>64895</v>
      </c>
      <c r="K2285" t="s">
        <v>66945</v>
      </c>
      <c r="L2285" t="s">
        <v>73545</v>
      </c>
      <c r="M2285" t="s">
        <v>75580</v>
      </c>
      <c r="N2285" t="s">
        <v>79884</v>
      </c>
      <c r="O2285" t="s">
        <v>79893</v>
      </c>
      <c r="P2285" t="s">
        <v>81896</v>
      </c>
      <c r="Q2285">
        <v>236.36</v>
      </c>
    </row>
    <row r="2286" spans="1:17" x14ac:dyDescent="0.25">
      <c r="A2286" t="s">
        <v>42311</v>
      </c>
      <c r="B2286" s="3">
        <v>45731</v>
      </c>
      <c r="C2286" s="3">
        <v>45041</v>
      </c>
      <c r="D2286" t="s">
        <v>50028</v>
      </c>
      <c r="E2286" t="s">
        <v>52083</v>
      </c>
      <c r="F2286" t="s">
        <v>58389</v>
      </c>
      <c r="G2286" t="s">
        <v>64869</v>
      </c>
      <c r="H2286" t="s">
        <v>94489</v>
      </c>
      <c r="I2286" t="s">
        <v>94488</v>
      </c>
      <c r="J2286" t="s">
        <v>64900</v>
      </c>
      <c r="K2286" t="s">
        <v>66946</v>
      </c>
      <c r="L2286" t="s">
        <v>73546</v>
      </c>
      <c r="M2286" t="s">
        <v>75581</v>
      </c>
      <c r="N2286" t="s">
        <v>79884</v>
      </c>
      <c r="O2286" t="s">
        <v>79887</v>
      </c>
      <c r="P2286" t="s">
        <v>81897</v>
      </c>
      <c r="Q2286">
        <v>966.54</v>
      </c>
    </row>
    <row r="2287" spans="1:17" x14ac:dyDescent="0.25">
      <c r="A2287" t="s">
        <v>42312</v>
      </c>
      <c r="B2287" s="3">
        <v>44772</v>
      </c>
      <c r="C2287" s="3">
        <v>44998</v>
      </c>
      <c r="D2287" t="s">
        <v>50029</v>
      </c>
      <c r="E2287" t="s">
        <v>52084</v>
      </c>
      <c r="F2287" t="s">
        <v>58390</v>
      </c>
      <c r="G2287" t="s">
        <v>64870</v>
      </c>
      <c r="H2287" t="s">
        <v>94489</v>
      </c>
      <c r="I2287" t="s">
        <v>96407</v>
      </c>
      <c r="J2287" t="s">
        <v>64912</v>
      </c>
      <c r="K2287" t="s">
        <v>66947</v>
      </c>
      <c r="L2287" t="s">
        <v>73544</v>
      </c>
      <c r="M2287" t="s">
        <v>75582</v>
      </c>
      <c r="N2287" t="s">
        <v>79884</v>
      </c>
      <c r="O2287" t="s">
        <v>79887</v>
      </c>
      <c r="P2287" t="s">
        <v>80674</v>
      </c>
      <c r="Q2287">
        <v>632.33000000000004</v>
      </c>
    </row>
    <row r="2288" spans="1:17" x14ac:dyDescent="0.25">
      <c r="A2288" t="s">
        <v>42313</v>
      </c>
      <c r="B2288" s="3">
        <v>44778</v>
      </c>
      <c r="C2288" s="3">
        <v>45084</v>
      </c>
      <c r="D2288" t="s">
        <v>50029</v>
      </c>
      <c r="E2288" t="s">
        <v>52085</v>
      </c>
      <c r="F2288" t="s">
        <v>58391</v>
      </c>
      <c r="G2288" t="s">
        <v>64868</v>
      </c>
      <c r="H2288" t="s">
        <v>94489</v>
      </c>
      <c r="I2288" t="s">
        <v>96408</v>
      </c>
      <c r="J2288" t="s">
        <v>64872</v>
      </c>
      <c r="K2288" t="s">
        <v>66948</v>
      </c>
      <c r="L2288" t="s">
        <v>73545</v>
      </c>
      <c r="M2288" t="s">
        <v>75583</v>
      </c>
      <c r="N2288" t="s">
        <v>79884</v>
      </c>
      <c r="O2288" t="s">
        <v>79886</v>
      </c>
      <c r="P2288" t="s">
        <v>81898</v>
      </c>
      <c r="Q2288">
        <v>187.16</v>
      </c>
    </row>
    <row r="2289" spans="1:17" x14ac:dyDescent="0.25">
      <c r="A2289" t="s">
        <v>42314</v>
      </c>
      <c r="B2289" s="3">
        <v>45196</v>
      </c>
      <c r="C2289" s="3">
        <v>45175</v>
      </c>
      <c r="D2289" t="s">
        <v>50030</v>
      </c>
      <c r="E2289" t="s">
        <v>52086</v>
      </c>
      <c r="F2289" t="s">
        <v>58392</v>
      </c>
      <c r="G2289" t="s">
        <v>64868</v>
      </c>
      <c r="H2289" t="s">
        <v>94489</v>
      </c>
      <c r="I2289" t="s">
        <v>96409</v>
      </c>
      <c r="J2289" t="s">
        <v>64892</v>
      </c>
      <c r="K2289" t="s">
        <v>66949</v>
      </c>
      <c r="L2289" t="s">
        <v>73544</v>
      </c>
      <c r="M2289" t="s">
        <v>73859</v>
      </c>
      <c r="N2289" t="s">
        <v>79883</v>
      </c>
      <c r="O2289" t="s">
        <v>79888</v>
      </c>
      <c r="P2289" t="s">
        <v>81899</v>
      </c>
      <c r="Q2289">
        <v>742</v>
      </c>
    </row>
    <row r="2290" spans="1:17" x14ac:dyDescent="0.25">
      <c r="A2290" t="s">
        <v>42315</v>
      </c>
      <c r="B2290" s="3">
        <v>45304</v>
      </c>
      <c r="C2290" s="3">
        <v>44746</v>
      </c>
      <c r="D2290" t="s">
        <v>50030</v>
      </c>
      <c r="E2290" t="s">
        <v>52087</v>
      </c>
      <c r="F2290" t="s">
        <v>58393</v>
      </c>
      <c r="G2290" t="s">
        <v>64870</v>
      </c>
      <c r="H2290" t="s">
        <v>94489</v>
      </c>
      <c r="I2290" t="s">
        <v>94597</v>
      </c>
      <c r="J2290" t="s">
        <v>64914</v>
      </c>
      <c r="K2290" t="s">
        <v>66950</v>
      </c>
      <c r="L2290" t="s">
        <v>73543</v>
      </c>
      <c r="M2290" t="s">
        <v>75584</v>
      </c>
      <c r="N2290" t="s">
        <v>79884</v>
      </c>
      <c r="O2290" t="s">
        <v>79886</v>
      </c>
      <c r="P2290" t="s">
        <v>81900</v>
      </c>
      <c r="Q2290">
        <v>472.73</v>
      </c>
    </row>
    <row r="2291" spans="1:17" x14ac:dyDescent="0.25">
      <c r="A2291" t="s">
        <v>42316</v>
      </c>
      <c r="B2291" s="3">
        <v>45025</v>
      </c>
      <c r="C2291" s="3">
        <v>45576</v>
      </c>
      <c r="D2291" t="s">
        <v>50028</v>
      </c>
      <c r="E2291" t="s">
        <v>52088</v>
      </c>
      <c r="F2291" t="s">
        <v>58394</v>
      </c>
      <c r="G2291" t="s">
        <v>64870</v>
      </c>
      <c r="H2291" t="s">
        <v>94489</v>
      </c>
      <c r="I2291" t="s">
        <v>96410</v>
      </c>
      <c r="J2291" t="s">
        <v>94488</v>
      </c>
      <c r="K2291" t="s">
        <v>66951</v>
      </c>
      <c r="L2291" t="s">
        <v>73543</v>
      </c>
      <c r="M2291" t="s">
        <v>75585</v>
      </c>
      <c r="N2291" t="s">
        <v>79884</v>
      </c>
      <c r="O2291" t="s">
        <v>79886</v>
      </c>
      <c r="P2291" t="s">
        <v>81901</v>
      </c>
      <c r="Q2291">
        <v>26.2</v>
      </c>
    </row>
    <row r="2292" spans="1:17" x14ac:dyDescent="0.25">
      <c r="A2292" t="s">
        <v>42317</v>
      </c>
      <c r="B2292" s="3">
        <v>45369</v>
      </c>
      <c r="C2292" s="3">
        <v>45252</v>
      </c>
      <c r="D2292" t="s">
        <v>50027</v>
      </c>
      <c r="E2292" t="s">
        <v>50436</v>
      </c>
      <c r="F2292" t="s">
        <v>58395</v>
      </c>
      <c r="G2292" t="s">
        <v>64868</v>
      </c>
      <c r="H2292" t="s">
        <v>94489</v>
      </c>
      <c r="I2292" t="s">
        <v>96411</v>
      </c>
      <c r="J2292" t="s">
        <v>64918</v>
      </c>
      <c r="K2292" t="s">
        <v>94488</v>
      </c>
      <c r="L2292" t="s">
        <v>73545</v>
      </c>
      <c r="M2292" t="s">
        <v>75586</v>
      </c>
      <c r="N2292" t="s">
        <v>79884</v>
      </c>
      <c r="O2292" t="s">
        <v>79887</v>
      </c>
      <c r="P2292" t="s">
        <v>81902</v>
      </c>
      <c r="Q2292" t="s">
        <v>94488</v>
      </c>
    </row>
    <row r="2293" spans="1:17" x14ac:dyDescent="0.25">
      <c r="A2293" t="s">
        <v>42318</v>
      </c>
      <c r="B2293" s="3">
        <v>44869</v>
      </c>
      <c r="C2293" s="3">
        <v>45275</v>
      </c>
      <c r="D2293" t="s">
        <v>50030</v>
      </c>
      <c r="E2293" t="s">
        <v>52089</v>
      </c>
      <c r="F2293" t="s">
        <v>58396</v>
      </c>
      <c r="G2293" t="s">
        <v>64869</v>
      </c>
      <c r="H2293" t="s">
        <v>94489</v>
      </c>
      <c r="I2293" t="s">
        <v>96181</v>
      </c>
      <c r="J2293" t="s">
        <v>64901</v>
      </c>
      <c r="K2293" t="s">
        <v>66952</v>
      </c>
      <c r="L2293" t="s">
        <v>73546</v>
      </c>
      <c r="M2293" t="s">
        <v>75587</v>
      </c>
      <c r="N2293" t="s">
        <v>79884</v>
      </c>
      <c r="O2293" t="s">
        <v>79886</v>
      </c>
      <c r="P2293" t="s">
        <v>81903</v>
      </c>
      <c r="Q2293">
        <v>102.03</v>
      </c>
    </row>
    <row r="2294" spans="1:17" x14ac:dyDescent="0.25">
      <c r="A2294" t="s">
        <v>42319</v>
      </c>
      <c r="B2294" s="3">
        <v>45495</v>
      </c>
      <c r="C2294" s="3">
        <v>45443</v>
      </c>
      <c r="D2294" t="s">
        <v>50028</v>
      </c>
      <c r="E2294" t="s">
        <v>52090</v>
      </c>
      <c r="F2294" t="s">
        <v>58397</v>
      </c>
      <c r="G2294" t="s">
        <v>64870</v>
      </c>
      <c r="H2294" t="s">
        <v>94489</v>
      </c>
      <c r="I2294" t="s">
        <v>96412</v>
      </c>
      <c r="J2294" t="s">
        <v>64877</v>
      </c>
      <c r="K2294" t="s">
        <v>66953</v>
      </c>
      <c r="L2294" t="s">
        <v>73544</v>
      </c>
      <c r="M2294" t="s">
        <v>73765</v>
      </c>
      <c r="N2294" t="s">
        <v>79883</v>
      </c>
      <c r="O2294" t="s">
        <v>79890</v>
      </c>
      <c r="P2294" t="s">
        <v>81904</v>
      </c>
      <c r="Q2294">
        <v>754.05</v>
      </c>
    </row>
    <row r="2295" spans="1:17" x14ac:dyDescent="0.25">
      <c r="A2295" t="s">
        <v>42320</v>
      </c>
      <c r="B2295" s="3">
        <v>44717</v>
      </c>
      <c r="C2295" s="3">
        <v>45543</v>
      </c>
      <c r="D2295" t="s">
        <v>50030</v>
      </c>
      <c r="E2295" t="s">
        <v>52091</v>
      </c>
      <c r="F2295" t="s">
        <v>58398</v>
      </c>
      <c r="G2295" t="s">
        <v>64868</v>
      </c>
      <c r="H2295" t="s">
        <v>94489</v>
      </c>
      <c r="I2295" t="s">
        <v>96413</v>
      </c>
      <c r="J2295" t="s">
        <v>64911</v>
      </c>
      <c r="K2295" t="s">
        <v>66954</v>
      </c>
      <c r="L2295" t="s">
        <v>73543</v>
      </c>
      <c r="M2295" t="s">
        <v>75588</v>
      </c>
      <c r="N2295" t="s">
        <v>79883</v>
      </c>
      <c r="O2295" t="s">
        <v>79890</v>
      </c>
      <c r="P2295" t="s">
        <v>81443</v>
      </c>
      <c r="Q2295">
        <v>729.94</v>
      </c>
    </row>
    <row r="2296" spans="1:17" x14ac:dyDescent="0.25">
      <c r="A2296" t="s">
        <v>42321</v>
      </c>
      <c r="B2296" s="3">
        <v>44858</v>
      </c>
      <c r="C2296" s="3">
        <v>44841</v>
      </c>
      <c r="D2296" t="s">
        <v>50028</v>
      </c>
      <c r="E2296" t="s">
        <v>52092</v>
      </c>
      <c r="F2296" t="s">
        <v>58399</v>
      </c>
      <c r="G2296" t="s">
        <v>64869</v>
      </c>
      <c r="H2296" t="s">
        <v>94489</v>
      </c>
      <c r="I2296" t="s">
        <v>94488</v>
      </c>
      <c r="J2296" t="s">
        <v>64880</v>
      </c>
      <c r="K2296" t="s">
        <v>66955</v>
      </c>
      <c r="L2296" t="s">
        <v>73543</v>
      </c>
      <c r="M2296" t="s">
        <v>74459</v>
      </c>
      <c r="N2296" t="s">
        <v>79883</v>
      </c>
      <c r="O2296" t="s">
        <v>79890</v>
      </c>
      <c r="P2296" t="s">
        <v>81447</v>
      </c>
      <c r="Q2296">
        <v>774.12</v>
      </c>
    </row>
    <row r="2297" spans="1:17" x14ac:dyDescent="0.25">
      <c r="A2297" t="s">
        <v>42322</v>
      </c>
      <c r="B2297" s="3">
        <v>44809</v>
      </c>
      <c r="C2297" s="3">
        <v>44687</v>
      </c>
      <c r="D2297" t="s">
        <v>50028</v>
      </c>
      <c r="E2297" t="s">
        <v>52093</v>
      </c>
      <c r="F2297" t="s">
        <v>58400</v>
      </c>
      <c r="G2297" t="s">
        <v>64868</v>
      </c>
      <c r="H2297" t="s">
        <v>94489</v>
      </c>
      <c r="I2297" t="s">
        <v>96414</v>
      </c>
      <c r="J2297" t="s">
        <v>64890</v>
      </c>
      <c r="K2297" t="s">
        <v>66956</v>
      </c>
      <c r="L2297" t="s">
        <v>73543</v>
      </c>
      <c r="M2297" t="s">
        <v>75589</v>
      </c>
      <c r="N2297" t="s">
        <v>79884</v>
      </c>
      <c r="O2297" t="s">
        <v>79887</v>
      </c>
      <c r="P2297" t="s">
        <v>81905</v>
      </c>
      <c r="Q2297">
        <v>261.24</v>
      </c>
    </row>
    <row r="2298" spans="1:17" x14ac:dyDescent="0.25">
      <c r="A2298" t="s">
        <v>42323</v>
      </c>
      <c r="B2298" s="3">
        <v>44910</v>
      </c>
      <c r="C2298" s="3">
        <v>45501</v>
      </c>
      <c r="D2298" t="s">
        <v>50030</v>
      </c>
      <c r="E2298" t="s">
        <v>50106</v>
      </c>
      <c r="F2298" t="s">
        <v>58401</v>
      </c>
      <c r="G2298" t="s">
        <v>64868</v>
      </c>
      <c r="H2298" t="s">
        <v>94489</v>
      </c>
      <c r="I2298" t="s">
        <v>96415</v>
      </c>
      <c r="J2298" t="s">
        <v>64872</v>
      </c>
      <c r="K2298" t="s">
        <v>66957</v>
      </c>
      <c r="L2298" t="s">
        <v>73545</v>
      </c>
      <c r="M2298" t="s">
        <v>75590</v>
      </c>
      <c r="N2298" t="s">
        <v>79883</v>
      </c>
      <c r="O2298" t="s">
        <v>79890</v>
      </c>
      <c r="P2298" t="s">
        <v>81906</v>
      </c>
      <c r="Q2298">
        <v>901.41</v>
      </c>
    </row>
    <row r="2299" spans="1:17" x14ac:dyDescent="0.25">
      <c r="A2299" t="s">
        <v>42324</v>
      </c>
      <c r="B2299" s="3">
        <v>44941</v>
      </c>
      <c r="C2299" s="3">
        <v>45313</v>
      </c>
      <c r="D2299" t="s">
        <v>50029</v>
      </c>
      <c r="E2299" t="s">
        <v>52094</v>
      </c>
      <c r="F2299" t="s">
        <v>58402</v>
      </c>
      <c r="G2299" t="s">
        <v>64868</v>
      </c>
      <c r="H2299" t="s">
        <v>94489</v>
      </c>
      <c r="I2299" t="s">
        <v>94488</v>
      </c>
      <c r="J2299" t="s">
        <v>64886</v>
      </c>
      <c r="K2299" t="s">
        <v>66958</v>
      </c>
      <c r="L2299" t="s">
        <v>73545</v>
      </c>
      <c r="M2299" t="s">
        <v>73960</v>
      </c>
      <c r="N2299" t="s">
        <v>79884</v>
      </c>
      <c r="O2299" t="s">
        <v>79887</v>
      </c>
      <c r="P2299" t="s">
        <v>81907</v>
      </c>
      <c r="Q2299">
        <v>306.62</v>
      </c>
    </row>
    <row r="2300" spans="1:17" x14ac:dyDescent="0.25">
      <c r="A2300" t="s">
        <v>42325</v>
      </c>
      <c r="B2300" s="3">
        <v>45688</v>
      </c>
      <c r="C2300" s="3">
        <v>45489</v>
      </c>
      <c r="D2300" t="s">
        <v>50029</v>
      </c>
      <c r="E2300" t="s">
        <v>52095</v>
      </c>
      <c r="F2300" t="s">
        <v>58403</v>
      </c>
      <c r="G2300" t="s">
        <v>64868</v>
      </c>
      <c r="H2300" t="s">
        <v>94489</v>
      </c>
      <c r="I2300" t="s">
        <v>96416</v>
      </c>
      <c r="J2300" t="s">
        <v>64919</v>
      </c>
      <c r="K2300" t="s">
        <v>66959</v>
      </c>
      <c r="L2300" t="s">
        <v>73545</v>
      </c>
      <c r="M2300" t="s">
        <v>75591</v>
      </c>
      <c r="N2300" t="s">
        <v>79882</v>
      </c>
      <c r="O2300" t="s">
        <v>79892</v>
      </c>
      <c r="P2300" t="s">
        <v>81908</v>
      </c>
      <c r="Q2300">
        <v>712.23</v>
      </c>
    </row>
    <row r="2301" spans="1:17" x14ac:dyDescent="0.25">
      <c r="A2301" t="s">
        <v>42326</v>
      </c>
      <c r="B2301" s="3">
        <v>44971</v>
      </c>
      <c r="C2301" s="3">
        <v>45140</v>
      </c>
      <c r="D2301" t="s">
        <v>50027</v>
      </c>
      <c r="E2301" t="s">
        <v>52096</v>
      </c>
      <c r="F2301" t="s">
        <v>58404</v>
      </c>
      <c r="G2301" t="s">
        <v>64869</v>
      </c>
      <c r="H2301" t="s">
        <v>94489</v>
      </c>
      <c r="I2301" t="s">
        <v>96417</v>
      </c>
      <c r="J2301" t="s">
        <v>64890</v>
      </c>
      <c r="K2301" t="s">
        <v>66960</v>
      </c>
      <c r="L2301" t="s">
        <v>73546</v>
      </c>
      <c r="M2301" t="s">
        <v>75592</v>
      </c>
      <c r="N2301" t="s">
        <v>79882</v>
      </c>
      <c r="O2301" t="s">
        <v>79892</v>
      </c>
      <c r="P2301" t="s">
        <v>81909</v>
      </c>
      <c r="Q2301">
        <v>862.21</v>
      </c>
    </row>
    <row r="2302" spans="1:17" x14ac:dyDescent="0.25">
      <c r="A2302" t="s">
        <v>42327</v>
      </c>
      <c r="B2302" s="3">
        <v>45717</v>
      </c>
      <c r="C2302" s="3">
        <v>45150</v>
      </c>
      <c r="D2302" t="s">
        <v>50027</v>
      </c>
      <c r="E2302" t="s">
        <v>52097</v>
      </c>
      <c r="F2302" t="s">
        <v>58405</v>
      </c>
      <c r="G2302" t="s">
        <v>64869</v>
      </c>
      <c r="H2302" t="s">
        <v>94489</v>
      </c>
      <c r="I2302" t="s">
        <v>96418</v>
      </c>
      <c r="J2302" t="s">
        <v>94488</v>
      </c>
      <c r="K2302" t="s">
        <v>66961</v>
      </c>
      <c r="L2302" t="s">
        <v>73546</v>
      </c>
      <c r="M2302" t="s">
        <v>75593</v>
      </c>
      <c r="N2302" t="s">
        <v>79883</v>
      </c>
      <c r="O2302" t="s">
        <v>79890</v>
      </c>
      <c r="P2302" t="s">
        <v>81910</v>
      </c>
      <c r="Q2302">
        <v>174.39</v>
      </c>
    </row>
    <row r="2303" spans="1:17" x14ac:dyDescent="0.25">
      <c r="A2303" t="s">
        <v>42328</v>
      </c>
      <c r="B2303" s="3">
        <v>44933</v>
      </c>
      <c r="C2303" s="3">
        <v>45446</v>
      </c>
      <c r="D2303" t="s">
        <v>50030</v>
      </c>
      <c r="E2303" t="s">
        <v>52098</v>
      </c>
      <c r="F2303" t="s">
        <v>58406</v>
      </c>
      <c r="G2303" t="s">
        <v>64870</v>
      </c>
      <c r="H2303" t="s">
        <v>94489</v>
      </c>
      <c r="I2303" t="s">
        <v>96419</v>
      </c>
      <c r="J2303" t="s">
        <v>64910</v>
      </c>
      <c r="K2303" t="s">
        <v>66962</v>
      </c>
      <c r="L2303" t="s">
        <v>73545</v>
      </c>
      <c r="M2303" t="s">
        <v>75594</v>
      </c>
      <c r="N2303" t="s">
        <v>79882</v>
      </c>
      <c r="O2303" t="s">
        <v>79889</v>
      </c>
      <c r="P2303" t="s">
        <v>81911</v>
      </c>
      <c r="Q2303">
        <v>382.59</v>
      </c>
    </row>
    <row r="2304" spans="1:17" x14ac:dyDescent="0.25">
      <c r="A2304" t="s">
        <v>42329</v>
      </c>
      <c r="B2304" s="3">
        <v>45263</v>
      </c>
      <c r="C2304" s="3">
        <v>45490</v>
      </c>
      <c r="D2304" t="s">
        <v>50029</v>
      </c>
      <c r="E2304" t="s">
        <v>52099</v>
      </c>
      <c r="F2304" t="s">
        <v>58407</v>
      </c>
      <c r="G2304" t="s">
        <v>64870</v>
      </c>
      <c r="H2304" t="s">
        <v>94489</v>
      </c>
      <c r="I2304" t="s">
        <v>94488</v>
      </c>
      <c r="J2304" t="s">
        <v>64893</v>
      </c>
      <c r="K2304" t="s">
        <v>66963</v>
      </c>
      <c r="L2304" t="s">
        <v>73546</v>
      </c>
      <c r="M2304" t="s">
        <v>75595</v>
      </c>
      <c r="N2304" t="s">
        <v>79882</v>
      </c>
      <c r="O2304" t="s">
        <v>79885</v>
      </c>
      <c r="P2304" t="s">
        <v>81912</v>
      </c>
      <c r="Q2304">
        <v>71.069999999999993</v>
      </c>
    </row>
    <row r="2305" spans="1:17" x14ac:dyDescent="0.25">
      <c r="A2305" t="s">
        <v>42330</v>
      </c>
      <c r="B2305" s="3">
        <v>45671</v>
      </c>
      <c r="C2305" s="3">
        <v>44938</v>
      </c>
      <c r="D2305" t="s">
        <v>50028</v>
      </c>
      <c r="E2305" t="s">
        <v>52100</v>
      </c>
      <c r="F2305" t="s">
        <v>58408</v>
      </c>
      <c r="G2305" t="s">
        <v>64869</v>
      </c>
      <c r="H2305" t="s">
        <v>94489</v>
      </c>
      <c r="I2305" t="s">
        <v>94488</v>
      </c>
      <c r="J2305" t="s">
        <v>64885</v>
      </c>
      <c r="K2305" t="s">
        <v>66964</v>
      </c>
      <c r="L2305" t="s">
        <v>73546</v>
      </c>
      <c r="M2305" t="s">
        <v>75596</v>
      </c>
      <c r="N2305" t="s">
        <v>79883</v>
      </c>
      <c r="O2305" t="s">
        <v>79888</v>
      </c>
      <c r="P2305" t="s">
        <v>81913</v>
      </c>
      <c r="Q2305">
        <v>609.08000000000004</v>
      </c>
    </row>
    <row r="2306" spans="1:17" x14ac:dyDescent="0.25">
      <c r="A2306" t="s">
        <v>42331</v>
      </c>
      <c r="B2306" s="3">
        <v>44701</v>
      </c>
      <c r="C2306" s="3">
        <v>44977</v>
      </c>
      <c r="D2306" t="s">
        <v>50030</v>
      </c>
      <c r="E2306" t="s">
        <v>52101</v>
      </c>
      <c r="F2306" t="s">
        <v>58409</v>
      </c>
      <c r="G2306" t="s">
        <v>64869</v>
      </c>
      <c r="H2306" t="s">
        <v>94489</v>
      </c>
      <c r="I2306" t="s">
        <v>96420</v>
      </c>
      <c r="J2306" t="s">
        <v>64906</v>
      </c>
      <c r="K2306" t="s">
        <v>66965</v>
      </c>
      <c r="L2306" t="s">
        <v>73546</v>
      </c>
      <c r="M2306" t="s">
        <v>75597</v>
      </c>
      <c r="N2306" t="s">
        <v>79884</v>
      </c>
      <c r="O2306" t="s">
        <v>79886</v>
      </c>
      <c r="P2306" t="s">
        <v>81914</v>
      </c>
      <c r="Q2306">
        <v>225.57</v>
      </c>
    </row>
    <row r="2307" spans="1:17" x14ac:dyDescent="0.25">
      <c r="A2307" t="s">
        <v>42332</v>
      </c>
      <c r="B2307" s="3">
        <v>45447</v>
      </c>
      <c r="C2307" s="3">
        <v>45132</v>
      </c>
      <c r="D2307" t="s">
        <v>50028</v>
      </c>
      <c r="E2307" t="s">
        <v>51485</v>
      </c>
      <c r="F2307" t="s">
        <v>58410</v>
      </c>
      <c r="G2307" t="s">
        <v>64868</v>
      </c>
      <c r="H2307" t="s">
        <v>94489</v>
      </c>
      <c r="I2307" t="s">
        <v>96421</v>
      </c>
      <c r="J2307" t="s">
        <v>64912</v>
      </c>
      <c r="K2307" t="s">
        <v>66966</v>
      </c>
      <c r="L2307" t="s">
        <v>73544</v>
      </c>
      <c r="M2307" t="s">
        <v>75598</v>
      </c>
      <c r="N2307" t="s">
        <v>79883</v>
      </c>
      <c r="O2307" t="s">
        <v>79890</v>
      </c>
      <c r="P2307" t="s">
        <v>81915</v>
      </c>
      <c r="Q2307">
        <v>815.34</v>
      </c>
    </row>
    <row r="2308" spans="1:17" x14ac:dyDescent="0.25">
      <c r="A2308" t="s">
        <v>42333</v>
      </c>
      <c r="B2308" s="3">
        <v>45572</v>
      </c>
      <c r="C2308" s="3">
        <v>44822</v>
      </c>
      <c r="D2308" t="s">
        <v>50030</v>
      </c>
      <c r="E2308" t="s">
        <v>52102</v>
      </c>
      <c r="F2308" t="s">
        <v>58411</v>
      </c>
      <c r="G2308" t="s">
        <v>64868</v>
      </c>
      <c r="H2308" t="s">
        <v>94489</v>
      </c>
      <c r="I2308" t="s">
        <v>96422</v>
      </c>
      <c r="J2308" t="s">
        <v>64918</v>
      </c>
      <c r="K2308" t="s">
        <v>66967</v>
      </c>
      <c r="L2308" t="s">
        <v>73546</v>
      </c>
      <c r="M2308" t="s">
        <v>75599</v>
      </c>
      <c r="N2308" t="s">
        <v>79882</v>
      </c>
      <c r="O2308" t="s">
        <v>79892</v>
      </c>
      <c r="P2308" t="s">
        <v>81916</v>
      </c>
      <c r="Q2308">
        <v>745.58</v>
      </c>
    </row>
    <row r="2309" spans="1:17" x14ac:dyDescent="0.25">
      <c r="A2309" t="s">
        <v>42334</v>
      </c>
      <c r="B2309" s="3">
        <v>44856</v>
      </c>
      <c r="C2309" s="3">
        <v>45731</v>
      </c>
      <c r="D2309" t="s">
        <v>50030</v>
      </c>
      <c r="E2309" t="s">
        <v>52103</v>
      </c>
      <c r="F2309" t="s">
        <v>58412</v>
      </c>
      <c r="G2309" t="s">
        <v>64868</v>
      </c>
      <c r="H2309" t="s">
        <v>94489</v>
      </c>
      <c r="I2309" t="s">
        <v>96423</v>
      </c>
      <c r="J2309" t="s">
        <v>64903</v>
      </c>
      <c r="K2309" t="s">
        <v>65304</v>
      </c>
      <c r="L2309" t="s">
        <v>73546</v>
      </c>
      <c r="M2309" t="s">
        <v>73850</v>
      </c>
      <c r="N2309" t="s">
        <v>79883</v>
      </c>
      <c r="O2309" t="s">
        <v>79888</v>
      </c>
      <c r="P2309" t="s">
        <v>81917</v>
      </c>
      <c r="Q2309">
        <v>940.04</v>
      </c>
    </row>
    <row r="2310" spans="1:17" x14ac:dyDescent="0.25">
      <c r="A2310" t="s">
        <v>42335</v>
      </c>
      <c r="B2310" s="3">
        <v>45592</v>
      </c>
      <c r="C2310" s="3">
        <v>45047</v>
      </c>
      <c r="D2310" t="s">
        <v>50027</v>
      </c>
      <c r="E2310" t="s">
        <v>52058</v>
      </c>
      <c r="F2310" t="s">
        <v>58413</v>
      </c>
      <c r="G2310" t="s">
        <v>64868</v>
      </c>
      <c r="H2310" t="s">
        <v>94489</v>
      </c>
      <c r="I2310" t="s">
        <v>96424</v>
      </c>
      <c r="J2310" t="s">
        <v>64895</v>
      </c>
      <c r="K2310" t="s">
        <v>66968</v>
      </c>
      <c r="L2310" t="s">
        <v>73546</v>
      </c>
      <c r="M2310" t="s">
        <v>75600</v>
      </c>
      <c r="N2310" t="s">
        <v>79884</v>
      </c>
      <c r="O2310" t="s">
        <v>79886</v>
      </c>
      <c r="P2310" t="s">
        <v>81918</v>
      </c>
      <c r="Q2310">
        <v>325.08999999999997</v>
      </c>
    </row>
    <row r="2311" spans="1:17" x14ac:dyDescent="0.25">
      <c r="A2311" t="s">
        <v>42336</v>
      </c>
      <c r="B2311" s="3">
        <v>45448</v>
      </c>
      <c r="C2311" s="3">
        <v>45387</v>
      </c>
      <c r="D2311" t="s">
        <v>50030</v>
      </c>
      <c r="E2311" t="s">
        <v>52104</v>
      </c>
      <c r="F2311" t="s">
        <v>58414</v>
      </c>
      <c r="G2311" t="s">
        <v>64870</v>
      </c>
      <c r="H2311" t="s">
        <v>94489</v>
      </c>
      <c r="I2311" t="s">
        <v>94488</v>
      </c>
      <c r="J2311" t="s">
        <v>64891</v>
      </c>
      <c r="K2311" t="s">
        <v>66969</v>
      </c>
      <c r="L2311" t="s">
        <v>73543</v>
      </c>
      <c r="M2311" t="s">
        <v>75601</v>
      </c>
      <c r="N2311" t="s">
        <v>79882</v>
      </c>
      <c r="O2311" t="s">
        <v>79889</v>
      </c>
      <c r="P2311" t="s">
        <v>80278</v>
      </c>
      <c r="Q2311">
        <v>732.08</v>
      </c>
    </row>
    <row r="2312" spans="1:17" x14ac:dyDescent="0.25">
      <c r="A2312" t="s">
        <v>42337</v>
      </c>
      <c r="B2312" s="3">
        <v>45356</v>
      </c>
      <c r="C2312" s="3">
        <v>44835</v>
      </c>
      <c r="D2312" t="s">
        <v>50030</v>
      </c>
      <c r="E2312" t="s">
        <v>52105</v>
      </c>
      <c r="F2312" t="s">
        <v>58415</v>
      </c>
      <c r="G2312" t="s">
        <v>64870</v>
      </c>
      <c r="H2312" t="s">
        <v>94489</v>
      </c>
      <c r="I2312" t="s">
        <v>96425</v>
      </c>
      <c r="J2312" t="s">
        <v>64898</v>
      </c>
      <c r="K2312" t="s">
        <v>66970</v>
      </c>
      <c r="L2312" t="s">
        <v>73545</v>
      </c>
      <c r="M2312" t="s">
        <v>75602</v>
      </c>
      <c r="N2312" t="s">
        <v>79884</v>
      </c>
      <c r="O2312" t="s">
        <v>79893</v>
      </c>
      <c r="P2312" t="s">
        <v>81919</v>
      </c>
      <c r="Q2312" t="s">
        <v>94488</v>
      </c>
    </row>
    <row r="2313" spans="1:17" x14ac:dyDescent="0.25">
      <c r="A2313" t="s">
        <v>42338</v>
      </c>
      <c r="B2313" s="3">
        <v>45342</v>
      </c>
      <c r="C2313" s="3">
        <v>45636</v>
      </c>
      <c r="D2313" t="s">
        <v>50030</v>
      </c>
      <c r="E2313" t="s">
        <v>52106</v>
      </c>
      <c r="F2313" t="s">
        <v>58416</v>
      </c>
      <c r="G2313" t="s">
        <v>64868</v>
      </c>
      <c r="H2313" t="s">
        <v>94489</v>
      </c>
      <c r="I2313" t="s">
        <v>96426</v>
      </c>
      <c r="J2313" t="s">
        <v>64896</v>
      </c>
      <c r="K2313" t="s">
        <v>66971</v>
      </c>
      <c r="L2313" t="s">
        <v>73545</v>
      </c>
      <c r="M2313" t="s">
        <v>75603</v>
      </c>
      <c r="N2313" t="s">
        <v>79882</v>
      </c>
      <c r="O2313" t="s">
        <v>79885</v>
      </c>
      <c r="P2313" t="s">
        <v>81920</v>
      </c>
      <c r="Q2313">
        <v>202.02</v>
      </c>
    </row>
    <row r="2314" spans="1:17" x14ac:dyDescent="0.25">
      <c r="A2314" t="s">
        <v>42339</v>
      </c>
      <c r="B2314" s="3">
        <v>45761</v>
      </c>
      <c r="C2314" s="3">
        <v>45317</v>
      </c>
      <c r="D2314" t="s">
        <v>50030</v>
      </c>
      <c r="E2314" t="s">
        <v>52107</v>
      </c>
      <c r="F2314" t="s">
        <v>58417</v>
      </c>
      <c r="G2314" t="s">
        <v>64868</v>
      </c>
      <c r="H2314" t="s">
        <v>94489</v>
      </c>
      <c r="I2314" t="s">
        <v>96427</v>
      </c>
      <c r="J2314" t="s">
        <v>64891</v>
      </c>
      <c r="K2314" t="s">
        <v>66972</v>
      </c>
      <c r="L2314" t="s">
        <v>73543</v>
      </c>
      <c r="M2314" t="s">
        <v>75604</v>
      </c>
      <c r="N2314" t="s">
        <v>79883</v>
      </c>
      <c r="O2314" t="s">
        <v>79891</v>
      </c>
      <c r="P2314" t="s">
        <v>81921</v>
      </c>
      <c r="Q2314">
        <v>842.08</v>
      </c>
    </row>
    <row r="2315" spans="1:17" x14ac:dyDescent="0.25">
      <c r="A2315" t="s">
        <v>42340</v>
      </c>
      <c r="B2315" s="3">
        <v>45276</v>
      </c>
      <c r="C2315" s="3">
        <v>44864</v>
      </c>
      <c r="D2315" t="s">
        <v>50027</v>
      </c>
      <c r="E2315" t="s">
        <v>52108</v>
      </c>
      <c r="F2315" t="s">
        <v>94488</v>
      </c>
      <c r="G2315" t="s">
        <v>64869</v>
      </c>
      <c r="H2315" t="s">
        <v>94489</v>
      </c>
      <c r="I2315" t="s">
        <v>94488</v>
      </c>
      <c r="J2315" t="s">
        <v>64901</v>
      </c>
      <c r="K2315" t="s">
        <v>66973</v>
      </c>
      <c r="L2315" t="s">
        <v>73544</v>
      </c>
      <c r="M2315" t="s">
        <v>75605</v>
      </c>
      <c r="N2315" t="s">
        <v>79882</v>
      </c>
      <c r="O2315" t="s">
        <v>79889</v>
      </c>
      <c r="P2315" t="s">
        <v>81922</v>
      </c>
      <c r="Q2315">
        <v>325.12</v>
      </c>
    </row>
    <row r="2316" spans="1:17" x14ac:dyDescent="0.25">
      <c r="A2316" t="s">
        <v>42341</v>
      </c>
      <c r="B2316" s="3">
        <v>44983</v>
      </c>
      <c r="C2316" s="3">
        <v>44857</v>
      </c>
      <c r="D2316" t="s">
        <v>50029</v>
      </c>
      <c r="E2316" t="s">
        <v>52109</v>
      </c>
      <c r="F2316" t="s">
        <v>58418</v>
      </c>
      <c r="G2316" t="s">
        <v>64868</v>
      </c>
      <c r="H2316" t="s">
        <v>94489</v>
      </c>
      <c r="I2316" t="s">
        <v>96428</v>
      </c>
      <c r="J2316" t="s">
        <v>64879</v>
      </c>
      <c r="K2316" t="s">
        <v>66974</v>
      </c>
      <c r="L2316" t="s">
        <v>73545</v>
      </c>
      <c r="M2316" t="s">
        <v>75606</v>
      </c>
      <c r="N2316" t="s">
        <v>79883</v>
      </c>
      <c r="O2316" t="s">
        <v>79891</v>
      </c>
      <c r="P2316" t="s">
        <v>81923</v>
      </c>
      <c r="Q2316">
        <v>380.65</v>
      </c>
    </row>
    <row r="2317" spans="1:17" x14ac:dyDescent="0.25">
      <c r="A2317" t="s">
        <v>42342</v>
      </c>
      <c r="B2317" s="3">
        <v>45620</v>
      </c>
      <c r="C2317" s="3">
        <v>44776</v>
      </c>
      <c r="D2317" t="s">
        <v>50028</v>
      </c>
      <c r="E2317" t="s">
        <v>52110</v>
      </c>
      <c r="F2317" t="s">
        <v>58419</v>
      </c>
      <c r="G2317" t="s">
        <v>64868</v>
      </c>
      <c r="H2317" t="s">
        <v>94489</v>
      </c>
      <c r="I2317" t="s">
        <v>94488</v>
      </c>
      <c r="J2317" t="s">
        <v>64906</v>
      </c>
      <c r="K2317" t="s">
        <v>66975</v>
      </c>
      <c r="L2317" t="s">
        <v>73545</v>
      </c>
      <c r="M2317" t="s">
        <v>75607</v>
      </c>
      <c r="N2317" t="s">
        <v>79883</v>
      </c>
      <c r="O2317" t="s">
        <v>79891</v>
      </c>
      <c r="P2317" t="s">
        <v>81924</v>
      </c>
      <c r="Q2317">
        <v>623.75</v>
      </c>
    </row>
    <row r="2318" spans="1:17" x14ac:dyDescent="0.25">
      <c r="A2318" t="s">
        <v>42343</v>
      </c>
      <c r="B2318" s="3">
        <v>45120</v>
      </c>
      <c r="C2318" s="3">
        <v>45756</v>
      </c>
      <c r="D2318" t="s">
        <v>50029</v>
      </c>
      <c r="E2318" t="s">
        <v>52111</v>
      </c>
      <c r="F2318" t="s">
        <v>58420</v>
      </c>
      <c r="G2318" t="s">
        <v>64870</v>
      </c>
      <c r="H2318" t="s">
        <v>94489</v>
      </c>
      <c r="I2318" t="s">
        <v>96429</v>
      </c>
      <c r="J2318" t="s">
        <v>64873</v>
      </c>
      <c r="K2318" t="s">
        <v>66976</v>
      </c>
      <c r="L2318" t="s">
        <v>73546</v>
      </c>
      <c r="M2318" t="s">
        <v>75608</v>
      </c>
      <c r="N2318" t="s">
        <v>79884</v>
      </c>
      <c r="O2318" t="s">
        <v>79893</v>
      </c>
      <c r="P2318" t="s">
        <v>81925</v>
      </c>
      <c r="Q2318">
        <v>923.18</v>
      </c>
    </row>
    <row r="2319" spans="1:17" x14ac:dyDescent="0.25">
      <c r="A2319" t="s">
        <v>42344</v>
      </c>
      <c r="B2319" s="3">
        <v>45364</v>
      </c>
      <c r="C2319" s="3">
        <v>44948</v>
      </c>
      <c r="D2319" t="s">
        <v>50029</v>
      </c>
      <c r="E2319" t="s">
        <v>50963</v>
      </c>
      <c r="F2319" t="s">
        <v>58421</v>
      </c>
      <c r="G2319" t="s">
        <v>64869</v>
      </c>
      <c r="H2319" t="s">
        <v>94489</v>
      </c>
      <c r="I2319" t="s">
        <v>96430</v>
      </c>
      <c r="J2319" t="s">
        <v>64873</v>
      </c>
      <c r="K2319" t="s">
        <v>94488</v>
      </c>
      <c r="L2319" t="s">
        <v>73543</v>
      </c>
      <c r="M2319" t="s">
        <v>74946</v>
      </c>
      <c r="N2319" t="s">
        <v>79884</v>
      </c>
      <c r="O2319" t="s">
        <v>79886</v>
      </c>
      <c r="P2319" t="s">
        <v>81926</v>
      </c>
      <c r="Q2319">
        <v>942.02</v>
      </c>
    </row>
    <row r="2320" spans="1:17" x14ac:dyDescent="0.25">
      <c r="A2320" t="s">
        <v>42345</v>
      </c>
      <c r="B2320" s="3">
        <v>45704</v>
      </c>
      <c r="C2320" s="3">
        <v>44823</v>
      </c>
      <c r="D2320" t="s">
        <v>50028</v>
      </c>
      <c r="E2320" t="s">
        <v>52112</v>
      </c>
      <c r="F2320" t="s">
        <v>58422</v>
      </c>
      <c r="G2320" t="s">
        <v>64870</v>
      </c>
      <c r="H2320" t="s">
        <v>94489</v>
      </c>
      <c r="I2320" t="s">
        <v>96431</v>
      </c>
      <c r="J2320" t="s">
        <v>64878</v>
      </c>
      <c r="K2320" t="s">
        <v>66977</v>
      </c>
      <c r="L2320" t="s">
        <v>73546</v>
      </c>
      <c r="M2320" t="s">
        <v>75609</v>
      </c>
      <c r="N2320" t="s">
        <v>79883</v>
      </c>
      <c r="O2320" t="s">
        <v>79891</v>
      </c>
      <c r="P2320" t="s">
        <v>81927</v>
      </c>
      <c r="Q2320">
        <v>890.89</v>
      </c>
    </row>
    <row r="2321" spans="1:17" x14ac:dyDescent="0.25">
      <c r="A2321" t="s">
        <v>42346</v>
      </c>
      <c r="B2321" s="3">
        <v>45289</v>
      </c>
      <c r="C2321" s="3">
        <v>45038</v>
      </c>
      <c r="D2321" t="s">
        <v>50029</v>
      </c>
      <c r="E2321" t="s">
        <v>52113</v>
      </c>
      <c r="F2321" t="s">
        <v>58423</v>
      </c>
      <c r="G2321" t="s">
        <v>64868</v>
      </c>
      <c r="H2321" t="s">
        <v>94489</v>
      </c>
      <c r="I2321" t="s">
        <v>96432</v>
      </c>
      <c r="J2321" t="s">
        <v>64898</v>
      </c>
      <c r="K2321" t="s">
        <v>66978</v>
      </c>
      <c r="L2321" t="s">
        <v>73543</v>
      </c>
      <c r="M2321" t="s">
        <v>74541</v>
      </c>
      <c r="N2321" t="s">
        <v>79883</v>
      </c>
      <c r="O2321" t="s">
        <v>79891</v>
      </c>
      <c r="P2321" t="s">
        <v>81928</v>
      </c>
      <c r="Q2321">
        <v>609.83000000000004</v>
      </c>
    </row>
    <row r="2322" spans="1:17" x14ac:dyDescent="0.25">
      <c r="A2322" t="s">
        <v>42347</v>
      </c>
      <c r="B2322" s="3">
        <v>44843</v>
      </c>
      <c r="C2322" s="3">
        <v>45604</v>
      </c>
      <c r="D2322" t="s">
        <v>50028</v>
      </c>
      <c r="E2322" t="s">
        <v>52114</v>
      </c>
      <c r="F2322" t="s">
        <v>58424</v>
      </c>
      <c r="G2322" t="s">
        <v>64870</v>
      </c>
      <c r="H2322" t="s">
        <v>94489</v>
      </c>
      <c r="I2322" t="s">
        <v>96433</v>
      </c>
      <c r="J2322" t="s">
        <v>94488</v>
      </c>
      <c r="K2322" t="s">
        <v>66979</v>
      </c>
      <c r="L2322" t="s">
        <v>73546</v>
      </c>
      <c r="M2322" t="s">
        <v>75610</v>
      </c>
      <c r="N2322" t="s">
        <v>79884</v>
      </c>
      <c r="O2322" t="s">
        <v>79893</v>
      </c>
      <c r="P2322" t="s">
        <v>81929</v>
      </c>
      <c r="Q2322">
        <v>984.26</v>
      </c>
    </row>
    <row r="2323" spans="1:17" x14ac:dyDescent="0.25">
      <c r="A2323" t="s">
        <v>42348</v>
      </c>
      <c r="B2323" s="3">
        <v>45219</v>
      </c>
      <c r="C2323" s="3">
        <v>45448</v>
      </c>
      <c r="D2323" t="s">
        <v>50029</v>
      </c>
      <c r="E2323" t="s">
        <v>51822</v>
      </c>
      <c r="F2323" t="s">
        <v>58425</v>
      </c>
      <c r="G2323" t="s">
        <v>64869</v>
      </c>
      <c r="H2323" t="s">
        <v>94489</v>
      </c>
      <c r="I2323" t="s">
        <v>95637</v>
      </c>
      <c r="J2323" t="s">
        <v>64912</v>
      </c>
      <c r="K2323" t="s">
        <v>94488</v>
      </c>
      <c r="L2323" t="s">
        <v>73543</v>
      </c>
      <c r="M2323" t="s">
        <v>75611</v>
      </c>
      <c r="N2323" t="s">
        <v>79884</v>
      </c>
      <c r="O2323" t="s">
        <v>79893</v>
      </c>
      <c r="P2323" t="s">
        <v>81930</v>
      </c>
      <c r="Q2323">
        <v>506.07</v>
      </c>
    </row>
    <row r="2324" spans="1:17" x14ac:dyDescent="0.25">
      <c r="A2324" t="s">
        <v>42349</v>
      </c>
      <c r="B2324" s="3">
        <v>45537</v>
      </c>
      <c r="C2324" s="3">
        <v>45404</v>
      </c>
      <c r="D2324" t="s">
        <v>50028</v>
      </c>
      <c r="E2324" t="s">
        <v>52115</v>
      </c>
      <c r="F2324" t="s">
        <v>58426</v>
      </c>
      <c r="G2324" t="s">
        <v>64868</v>
      </c>
      <c r="H2324" t="s">
        <v>94489</v>
      </c>
      <c r="I2324" t="s">
        <v>96434</v>
      </c>
      <c r="J2324" t="s">
        <v>94488</v>
      </c>
      <c r="K2324" t="s">
        <v>66980</v>
      </c>
      <c r="L2324" t="s">
        <v>73544</v>
      </c>
      <c r="M2324" t="s">
        <v>75612</v>
      </c>
      <c r="N2324" t="s">
        <v>79882</v>
      </c>
      <c r="O2324" t="s">
        <v>79889</v>
      </c>
      <c r="P2324" t="s">
        <v>81931</v>
      </c>
      <c r="Q2324" t="s">
        <v>94488</v>
      </c>
    </row>
    <row r="2325" spans="1:17" x14ac:dyDescent="0.25">
      <c r="A2325" t="s">
        <v>42350</v>
      </c>
      <c r="B2325" s="3">
        <v>45228</v>
      </c>
      <c r="C2325" s="3">
        <v>45643</v>
      </c>
      <c r="D2325" t="s">
        <v>50030</v>
      </c>
      <c r="E2325" t="s">
        <v>50122</v>
      </c>
      <c r="F2325" t="s">
        <v>58427</v>
      </c>
      <c r="G2325" t="s">
        <v>64868</v>
      </c>
      <c r="H2325" t="s">
        <v>94489</v>
      </c>
      <c r="I2325" t="s">
        <v>96435</v>
      </c>
      <c r="J2325" t="s">
        <v>64890</v>
      </c>
      <c r="K2325" t="s">
        <v>66981</v>
      </c>
      <c r="L2325" t="s">
        <v>73546</v>
      </c>
      <c r="M2325" t="s">
        <v>75613</v>
      </c>
      <c r="N2325" t="s">
        <v>79883</v>
      </c>
      <c r="O2325" t="s">
        <v>79888</v>
      </c>
      <c r="P2325" t="s">
        <v>81932</v>
      </c>
      <c r="Q2325">
        <v>686.29</v>
      </c>
    </row>
    <row r="2326" spans="1:17" x14ac:dyDescent="0.25">
      <c r="A2326" t="s">
        <v>42351</v>
      </c>
      <c r="B2326" s="3">
        <v>45441</v>
      </c>
      <c r="C2326" s="3">
        <v>45053</v>
      </c>
      <c r="D2326" t="s">
        <v>50029</v>
      </c>
      <c r="E2326" t="s">
        <v>52116</v>
      </c>
      <c r="F2326" t="s">
        <v>58428</v>
      </c>
      <c r="G2326" t="s">
        <v>64868</v>
      </c>
      <c r="H2326" t="s">
        <v>94489</v>
      </c>
      <c r="I2326" t="s">
        <v>96436</v>
      </c>
      <c r="J2326" t="s">
        <v>64881</v>
      </c>
      <c r="K2326" t="s">
        <v>66982</v>
      </c>
      <c r="L2326" t="s">
        <v>73545</v>
      </c>
      <c r="M2326" t="s">
        <v>75614</v>
      </c>
      <c r="N2326" t="s">
        <v>79882</v>
      </c>
      <c r="O2326" t="s">
        <v>79889</v>
      </c>
      <c r="P2326" t="s">
        <v>81933</v>
      </c>
      <c r="Q2326">
        <v>100.67</v>
      </c>
    </row>
    <row r="2327" spans="1:17" x14ac:dyDescent="0.25">
      <c r="A2327" t="s">
        <v>42352</v>
      </c>
      <c r="B2327" s="3">
        <v>44938</v>
      </c>
      <c r="C2327" s="3">
        <v>44924</v>
      </c>
      <c r="D2327" t="s">
        <v>50030</v>
      </c>
      <c r="E2327" t="s">
        <v>52117</v>
      </c>
      <c r="F2327" t="s">
        <v>58429</v>
      </c>
      <c r="G2327" t="s">
        <v>64869</v>
      </c>
      <c r="H2327" t="s">
        <v>94489</v>
      </c>
      <c r="I2327" t="s">
        <v>96437</v>
      </c>
      <c r="J2327" t="s">
        <v>64875</v>
      </c>
      <c r="K2327" t="s">
        <v>66983</v>
      </c>
      <c r="L2327" t="s">
        <v>73546</v>
      </c>
      <c r="M2327" t="s">
        <v>75615</v>
      </c>
      <c r="N2327" t="s">
        <v>79882</v>
      </c>
      <c r="O2327" t="s">
        <v>79889</v>
      </c>
      <c r="P2327" t="s">
        <v>81934</v>
      </c>
      <c r="Q2327">
        <v>668.82</v>
      </c>
    </row>
    <row r="2328" spans="1:17" x14ac:dyDescent="0.25">
      <c r="A2328" t="s">
        <v>42353</v>
      </c>
      <c r="B2328" s="3">
        <v>45346</v>
      </c>
      <c r="C2328" s="3">
        <v>45100</v>
      </c>
      <c r="D2328" t="s">
        <v>50027</v>
      </c>
      <c r="E2328" t="s">
        <v>52118</v>
      </c>
      <c r="F2328" t="s">
        <v>58430</v>
      </c>
      <c r="G2328" t="s">
        <v>64869</v>
      </c>
      <c r="H2328" t="s">
        <v>94489</v>
      </c>
      <c r="I2328" t="s">
        <v>96438</v>
      </c>
      <c r="J2328" t="s">
        <v>64887</v>
      </c>
      <c r="K2328" t="s">
        <v>66984</v>
      </c>
      <c r="L2328" t="s">
        <v>73543</v>
      </c>
      <c r="M2328" t="s">
        <v>75616</v>
      </c>
      <c r="N2328" t="s">
        <v>79883</v>
      </c>
      <c r="O2328" t="s">
        <v>79888</v>
      </c>
      <c r="P2328" t="s">
        <v>81935</v>
      </c>
      <c r="Q2328">
        <v>433.58</v>
      </c>
    </row>
    <row r="2329" spans="1:17" x14ac:dyDescent="0.25">
      <c r="A2329" t="s">
        <v>42354</v>
      </c>
      <c r="B2329" s="3">
        <v>45744</v>
      </c>
      <c r="C2329" s="3">
        <v>45360</v>
      </c>
      <c r="D2329" t="s">
        <v>50029</v>
      </c>
      <c r="E2329" t="s">
        <v>52119</v>
      </c>
      <c r="F2329" t="s">
        <v>58431</v>
      </c>
      <c r="G2329" t="s">
        <v>64870</v>
      </c>
      <c r="H2329" t="s">
        <v>94489</v>
      </c>
      <c r="I2329" t="s">
        <v>96439</v>
      </c>
      <c r="J2329" t="s">
        <v>94488</v>
      </c>
      <c r="K2329" t="s">
        <v>66985</v>
      </c>
      <c r="L2329" t="s">
        <v>73543</v>
      </c>
      <c r="M2329" t="s">
        <v>75617</v>
      </c>
      <c r="N2329" t="s">
        <v>79883</v>
      </c>
      <c r="O2329" t="s">
        <v>79888</v>
      </c>
      <c r="P2329" t="s">
        <v>81936</v>
      </c>
      <c r="Q2329">
        <v>308.27999999999997</v>
      </c>
    </row>
    <row r="2330" spans="1:17" x14ac:dyDescent="0.25">
      <c r="A2330" t="s">
        <v>42355</v>
      </c>
      <c r="B2330" s="3">
        <v>44793</v>
      </c>
      <c r="C2330" s="3">
        <v>45189</v>
      </c>
      <c r="D2330" t="s">
        <v>50028</v>
      </c>
      <c r="E2330" t="s">
        <v>52120</v>
      </c>
      <c r="F2330" t="s">
        <v>58432</v>
      </c>
      <c r="G2330" t="s">
        <v>64868</v>
      </c>
      <c r="H2330" t="s">
        <v>94489</v>
      </c>
      <c r="I2330" t="s">
        <v>96440</v>
      </c>
      <c r="J2330" t="s">
        <v>64903</v>
      </c>
      <c r="K2330" t="s">
        <v>66986</v>
      </c>
      <c r="L2330" t="s">
        <v>73545</v>
      </c>
      <c r="M2330" t="s">
        <v>75618</v>
      </c>
      <c r="N2330" t="s">
        <v>79883</v>
      </c>
      <c r="O2330" t="s">
        <v>79888</v>
      </c>
      <c r="P2330" t="s">
        <v>81937</v>
      </c>
      <c r="Q2330">
        <v>181.33</v>
      </c>
    </row>
    <row r="2331" spans="1:17" x14ac:dyDescent="0.25">
      <c r="A2331" t="s">
        <v>42356</v>
      </c>
      <c r="B2331" s="3">
        <v>44805</v>
      </c>
      <c r="C2331" s="3">
        <v>44927</v>
      </c>
      <c r="D2331" t="s">
        <v>50029</v>
      </c>
      <c r="E2331" t="s">
        <v>52121</v>
      </c>
      <c r="F2331" t="s">
        <v>58433</v>
      </c>
      <c r="G2331" t="s">
        <v>64868</v>
      </c>
      <c r="H2331" t="s">
        <v>94489</v>
      </c>
      <c r="I2331" t="s">
        <v>96441</v>
      </c>
      <c r="J2331" t="s">
        <v>64883</v>
      </c>
      <c r="K2331" t="s">
        <v>66987</v>
      </c>
      <c r="L2331" t="s">
        <v>73545</v>
      </c>
      <c r="M2331" t="s">
        <v>75075</v>
      </c>
      <c r="N2331" t="s">
        <v>79883</v>
      </c>
      <c r="O2331" t="s">
        <v>79890</v>
      </c>
      <c r="P2331" t="s">
        <v>81938</v>
      </c>
      <c r="Q2331">
        <v>581.9</v>
      </c>
    </row>
    <row r="2332" spans="1:17" x14ac:dyDescent="0.25">
      <c r="A2332" t="s">
        <v>42357</v>
      </c>
      <c r="B2332" s="3">
        <v>45180</v>
      </c>
      <c r="C2332" s="3">
        <v>45082</v>
      </c>
      <c r="D2332" t="s">
        <v>50029</v>
      </c>
      <c r="E2332" t="s">
        <v>52122</v>
      </c>
      <c r="F2332" t="s">
        <v>58434</v>
      </c>
      <c r="G2332" t="s">
        <v>64869</v>
      </c>
      <c r="H2332" t="s">
        <v>94489</v>
      </c>
      <c r="I2332" t="s">
        <v>96442</v>
      </c>
      <c r="J2332" t="s">
        <v>64897</v>
      </c>
      <c r="K2332" t="s">
        <v>66988</v>
      </c>
      <c r="L2332" t="s">
        <v>73543</v>
      </c>
      <c r="M2332" t="s">
        <v>75619</v>
      </c>
      <c r="N2332" t="s">
        <v>79883</v>
      </c>
      <c r="O2332" t="s">
        <v>79890</v>
      </c>
      <c r="P2332" t="s">
        <v>81013</v>
      </c>
      <c r="Q2332">
        <v>189.93</v>
      </c>
    </row>
    <row r="2333" spans="1:17" x14ac:dyDescent="0.25">
      <c r="A2333" t="s">
        <v>42358</v>
      </c>
      <c r="B2333" s="3">
        <v>45003</v>
      </c>
      <c r="C2333" s="3">
        <v>44674</v>
      </c>
      <c r="D2333" t="s">
        <v>50030</v>
      </c>
      <c r="E2333" t="s">
        <v>52123</v>
      </c>
      <c r="F2333" t="s">
        <v>58435</v>
      </c>
      <c r="G2333" t="s">
        <v>64868</v>
      </c>
      <c r="H2333" t="s">
        <v>94489</v>
      </c>
      <c r="I2333" t="s">
        <v>96443</v>
      </c>
      <c r="J2333" t="s">
        <v>64915</v>
      </c>
      <c r="K2333" t="s">
        <v>66989</v>
      </c>
      <c r="L2333" t="s">
        <v>73544</v>
      </c>
      <c r="M2333" t="s">
        <v>73954</v>
      </c>
      <c r="N2333" t="s">
        <v>79884</v>
      </c>
      <c r="O2333" t="s">
        <v>79893</v>
      </c>
      <c r="P2333" t="s">
        <v>80010</v>
      </c>
      <c r="Q2333">
        <v>379.67</v>
      </c>
    </row>
    <row r="2334" spans="1:17" x14ac:dyDescent="0.25">
      <c r="A2334" t="s">
        <v>42359</v>
      </c>
      <c r="B2334" s="3">
        <v>45758</v>
      </c>
      <c r="C2334" s="3">
        <v>44673</v>
      </c>
      <c r="D2334" t="s">
        <v>50027</v>
      </c>
      <c r="E2334" t="s">
        <v>52124</v>
      </c>
      <c r="F2334" t="s">
        <v>94488</v>
      </c>
      <c r="G2334" t="s">
        <v>64870</v>
      </c>
      <c r="H2334" t="s">
        <v>94489</v>
      </c>
      <c r="I2334" t="s">
        <v>96444</v>
      </c>
      <c r="J2334" t="s">
        <v>64875</v>
      </c>
      <c r="K2334" t="s">
        <v>66990</v>
      </c>
      <c r="L2334" t="s">
        <v>73545</v>
      </c>
      <c r="M2334" t="s">
        <v>75620</v>
      </c>
      <c r="N2334" t="s">
        <v>79882</v>
      </c>
      <c r="O2334" t="s">
        <v>79885</v>
      </c>
      <c r="P2334" t="s">
        <v>81939</v>
      </c>
      <c r="Q2334">
        <v>730.25</v>
      </c>
    </row>
    <row r="2335" spans="1:17" x14ac:dyDescent="0.25">
      <c r="A2335" t="s">
        <v>42360</v>
      </c>
      <c r="B2335" s="3">
        <v>45305</v>
      </c>
      <c r="C2335" s="3">
        <v>44787</v>
      </c>
      <c r="D2335" t="s">
        <v>50027</v>
      </c>
      <c r="E2335" t="s">
        <v>52125</v>
      </c>
      <c r="F2335" t="s">
        <v>58436</v>
      </c>
      <c r="G2335" t="s">
        <v>64870</v>
      </c>
      <c r="H2335" t="s">
        <v>94489</v>
      </c>
      <c r="I2335" t="s">
        <v>94488</v>
      </c>
      <c r="J2335" t="s">
        <v>64876</v>
      </c>
      <c r="K2335" t="s">
        <v>66991</v>
      </c>
      <c r="L2335" t="s">
        <v>73546</v>
      </c>
      <c r="M2335" t="s">
        <v>75621</v>
      </c>
      <c r="N2335" t="s">
        <v>79882</v>
      </c>
      <c r="O2335" t="s">
        <v>79889</v>
      </c>
      <c r="P2335" t="s">
        <v>81940</v>
      </c>
      <c r="Q2335">
        <v>244.84</v>
      </c>
    </row>
    <row r="2336" spans="1:17" x14ac:dyDescent="0.25">
      <c r="A2336" t="s">
        <v>42361</v>
      </c>
      <c r="B2336" s="3">
        <v>45709</v>
      </c>
      <c r="C2336" s="3">
        <v>44860</v>
      </c>
      <c r="D2336" t="s">
        <v>50027</v>
      </c>
      <c r="E2336" t="s">
        <v>52126</v>
      </c>
      <c r="F2336" t="s">
        <v>58437</v>
      </c>
      <c r="G2336" t="s">
        <v>64870</v>
      </c>
      <c r="H2336" t="s">
        <v>94489</v>
      </c>
      <c r="I2336" t="s">
        <v>96445</v>
      </c>
      <c r="J2336" t="s">
        <v>64883</v>
      </c>
      <c r="K2336" t="s">
        <v>66992</v>
      </c>
      <c r="L2336" t="s">
        <v>73543</v>
      </c>
      <c r="M2336" t="s">
        <v>75622</v>
      </c>
      <c r="N2336" t="s">
        <v>79883</v>
      </c>
      <c r="O2336" t="s">
        <v>79891</v>
      </c>
      <c r="P2336" t="s">
        <v>81941</v>
      </c>
      <c r="Q2336">
        <v>391.2</v>
      </c>
    </row>
    <row r="2337" spans="1:17" x14ac:dyDescent="0.25">
      <c r="A2337" t="s">
        <v>42362</v>
      </c>
      <c r="B2337" s="3">
        <v>45017</v>
      </c>
      <c r="C2337" s="3">
        <v>44987</v>
      </c>
      <c r="D2337" t="s">
        <v>50028</v>
      </c>
      <c r="E2337" t="s">
        <v>52127</v>
      </c>
      <c r="F2337" t="s">
        <v>58438</v>
      </c>
      <c r="G2337" t="s">
        <v>64868</v>
      </c>
      <c r="H2337" t="s">
        <v>94489</v>
      </c>
      <c r="I2337" t="s">
        <v>96446</v>
      </c>
      <c r="J2337" t="s">
        <v>94488</v>
      </c>
      <c r="K2337" t="s">
        <v>66993</v>
      </c>
      <c r="L2337" t="s">
        <v>73543</v>
      </c>
      <c r="M2337" t="s">
        <v>74464</v>
      </c>
      <c r="N2337" t="s">
        <v>79883</v>
      </c>
      <c r="O2337" t="s">
        <v>79888</v>
      </c>
      <c r="P2337" t="s">
        <v>80021</v>
      </c>
      <c r="Q2337">
        <v>333.47</v>
      </c>
    </row>
    <row r="2338" spans="1:17" x14ac:dyDescent="0.25">
      <c r="A2338" t="s">
        <v>42363</v>
      </c>
      <c r="B2338" s="3">
        <v>44858</v>
      </c>
      <c r="C2338" s="3">
        <v>45436</v>
      </c>
      <c r="D2338" t="s">
        <v>50030</v>
      </c>
      <c r="E2338" t="s">
        <v>52128</v>
      </c>
      <c r="F2338" t="s">
        <v>58439</v>
      </c>
      <c r="G2338" t="s">
        <v>64869</v>
      </c>
      <c r="H2338" t="s">
        <v>94489</v>
      </c>
      <c r="I2338" t="s">
        <v>96447</v>
      </c>
      <c r="J2338" t="s">
        <v>64873</v>
      </c>
      <c r="K2338" t="s">
        <v>66994</v>
      </c>
      <c r="L2338" t="s">
        <v>73543</v>
      </c>
      <c r="M2338" t="s">
        <v>73976</v>
      </c>
      <c r="N2338" t="s">
        <v>79882</v>
      </c>
      <c r="O2338" t="s">
        <v>79885</v>
      </c>
      <c r="P2338" t="s">
        <v>81942</v>
      </c>
      <c r="Q2338">
        <v>707.76</v>
      </c>
    </row>
    <row r="2339" spans="1:17" x14ac:dyDescent="0.25">
      <c r="A2339" t="s">
        <v>42364</v>
      </c>
      <c r="B2339" s="3">
        <v>45467</v>
      </c>
      <c r="C2339" s="3">
        <v>45476</v>
      </c>
      <c r="D2339" t="s">
        <v>50028</v>
      </c>
      <c r="E2339" t="s">
        <v>50391</v>
      </c>
      <c r="F2339" t="s">
        <v>94488</v>
      </c>
      <c r="G2339" t="s">
        <v>64868</v>
      </c>
      <c r="H2339" t="s">
        <v>94489</v>
      </c>
      <c r="I2339" t="s">
        <v>96448</v>
      </c>
      <c r="J2339" t="s">
        <v>64871</v>
      </c>
      <c r="K2339" t="s">
        <v>66995</v>
      </c>
      <c r="L2339" t="s">
        <v>73546</v>
      </c>
      <c r="M2339" t="s">
        <v>75623</v>
      </c>
      <c r="N2339" t="s">
        <v>79882</v>
      </c>
      <c r="O2339" t="s">
        <v>79892</v>
      </c>
      <c r="P2339" t="s">
        <v>81943</v>
      </c>
      <c r="Q2339">
        <v>810.59</v>
      </c>
    </row>
    <row r="2340" spans="1:17" x14ac:dyDescent="0.25">
      <c r="A2340" t="s">
        <v>42365</v>
      </c>
      <c r="B2340" s="3">
        <v>45111</v>
      </c>
      <c r="C2340" s="3">
        <v>44938</v>
      </c>
      <c r="D2340" t="s">
        <v>50028</v>
      </c>
      <c r="E2340" t="s">
        <v>51352</v>
      </c>
      <c r="F2340" t="s">
        <v>58440</v>
      </c>
      <c r="G2340" t="s">
        <v>64869</v>
      </c>
      <c r="H2340" t="s">
        <v>94489</v>
      </c>
      <c r="I2340" t="s">
        <v>96449</v>
      </c>
      <c r="J2340" t="s">
        <v>64915</v>
      </c>
      <c r="K2340" t="s">
        <v>94488</v>
      </c>
      <c r="L2340" t="s">
        <v>73546</v>
      </c>
      <c r="M2340" t="s">
        <v>74827</v>
      </c>
      <c r="N2340" t="s">
        <v>79884</v>
      </c>
      <c r="O2340" t="s">
        <v>79887</v>
      </c>
      <c r="P2340" t="s">
        <v>81944</v>
      </c>
      <c r="Q2340">
        <v>217.44</v>
      </c>
    </row>
    <row r="2341" spans="1:17" x14ac:dyDescent="0.25">
      <c r="A2341" t="s">
        <v>42366</v>
      </c>
      <c r="B2341" s="3">
        <v>45670</v>
      </c>
      <c r="C2341" s="3">
        <v>45578</v>
      </c>
      <c r="D2341" t="s">
        <v>50029</v>
      </c>
      <c r="E2341" t="s">
        <v>52129</v>
      </c>
      <c r="F2341" t="s">
        <v>94488</v>
      </c>
      <c r="G2341" t="s">
        <v>64868</v>
      </c>
      <c r="H2341" t="s">
        <v>94489</v>
      </c>
      <c r="I2341" t="s">
        <v>96450</v>
      </c>
      <c r="J2341" t="s">
        <v>64880</v>
      </c>
      <c r="K2341" t="s">
        <v>66996</v>
      </c>
      <c r="L2341" t="s">
        <v>73544</v>
      </c>
      <c r="M2341" t="s">
        <v>75624</v>
      </c>
      <c r="N2341" t="s">
        <v>79883</v>
      </c>
      <c r="O2341" t="s">
        <v>79888</v>
      </c>
      <c r="P2341" t="s">
        <v>81945</v>
      </c>
      <c r="Q2341">
        <v>830.31</v>
      </c>
    </row>
    <row r="2342" spans="1:17" x14ac:dyDescent="0.25">
      <c r="A2342" t="s">
        <v>42367</v>
      </c>
      <c r="B2342" s="3">
        <v>45406</v>
      </c>
      <c r="C2342" s="3">
        <v>45522</v>
      </c>
      <c r="D2342" t="s">
        <v>50029</v>
      </c>
      <c r="E2342" t="s">
        <v>50984</v>
      </c>
      <c r="F2342" t="s">
        <v>58441</v>
      </c>
      <c r="G2342" t="s">
        <v>64869</v>
      </c>
      <c r="H2342" t="s">
        <v>94489</v>
      </c>
      <c r="I2342" t="s">
        <v>96451</v>
      </c>
      <c r="J2342" t="s">
        <v>64901</v>
      </c>
      <c r="K2342" t="s">
        <v>66997</v>
      </c>
      <c r="L2342" t="s">
        <v>73544</v>
      </c>
      <c r="M2342" t="s">
        <v>75625</v>
      </c>
      <c r="N2342" t="s">
        <v>79884</v>
      </c>
      <c r="O2342" t="s">
        <v>79886</v>
      </c>
      <c r="P2342" t="s">
        <v>81946</v>
      </c>
      <c r="Q2342">
        <v>192.5</v>
      </c>
    </row>
    <row r="2343" spans="1:17" x14ac:dyDescent="0.25">
      <c r="A2343" t="s">
        <v>42368</v>
      </c>
      <c r="B2343" s="3">
        <v>44772</v>
      </c>
      <c r="C2343" s="3">
        <v>45232</v>
      </c>
      <c r="D2343" t="s">
        <v>50028</v>
      </c>
      <c r="E2343" t="s">
        <v>51586</v>
      </c>
      <c r="F2343" t="s">
        <v>58442</v>
      </c>
      <c r="G2343" t="s">
        <v>64868</v>
      </c>
      <c r="H2343" t="s">
        <v>94489</v>
      </c>
      <c r="I2343" t="s">
        <v>96452</v>
      </c>
      <c r="J2343" t="s">
        <v>64875</v>
      </c>
      <c r="K2343" t="s">
        <v>66998</v>
      </c>
      <c r="L2343" t="s">
        <v>73546</v>
      </c>
      <c r="M2343" t="s">
        <v>75626</v>
      </c>
      <c r="N2343" t="s">
        <v>79884</v>
      </c>
      <c r="O2343" t="s">
        <v>79893</v>
      </c>
      <c r="P2343" t="s">
        <v>81947</v>
      </c>
      <c r="Q2343">
        <v>791.27</v>
      </c>
    </row>
    <row r="2344" spans="1:17" x14ac:dyDescent="0.25">
      <c r="A2344" t="s">
        <v>42369</v>
      </c>
      <c r="B2344" s="3">
        <v>45613</v>
      </c>
      <c r="C2344" s="3">
        <v>45342</v>
      </c>
      <c r="D2344" t="s">
        <v>50029</v>
      </c>
      <c r="E2344" t="s">
        <v>52130</v>
      </c>
      <c r="F2344" t="s">
        <v>94488</v>
      </c>
      <c r="G2344" t="s">
        <v>64868</v>
      </c>
      <c r="H2344" t="s">
        <v>94489</v>
      </c>
      <c r="I2344" t="s">
        <v>96453</v>
      </c>
      <c r="J2344" t="s">
        <v>64904</v>
      </c>
      <c r="K2344" t="s">
        <v>66999</v>
      </c>
      <c r="L2344" t="s">
        <v>73544</v>
      </c>
      <c r="M2344" t="s">
        <v>75627</v>
      </c>
      <c r="N2344" t="s">
        <v>79882</v>
      </c>
      <c r="O2344" t="s">
        <v>79885</v>
      </c>
      <c r="P2344" t="s">
        <v>81948</v>
      </c>
      <c r="Q2344">
        <v>592.78</v>
      </c>
    </row>
    <row r="2345" spans="1:17" x14ac:dyDescent="0.25">
      <c r="A2345" t="s">
        <v>42370</v>
      </c>
      <c r="B2345" s="3">
        <v>44981</v>
      </c>
      <c r="C2345" s="3">
        <v>45292</v>
      </c>
      <c r="D2345" t="s">
        <v>50028</v>
      </c>
      <c r="E2345" t="s">
        <v>52131</v>
      </c>
      <c r="F2345" t="s">
        <v>58443</v>
      </c>
      <c r="G2345" t="s">
        <v>64870</v>
      </c>
      <c r="H2345" t="s">
        <v>94489</v>
      </c>
      <c r="I2345" t="s">
        <v>96454</v>
      </c>
      <c r="J2345" t="s">
        <v>64875</v>
      </c>
      <c r="K2345" t="s">
        <v>67000</v>
      </c>
      <c r="L2345" t="s">
        <v>73546</v>
      </c>
      <c r="M2345" t="s">
        <v>75628</v>
      </c>
      <c r="N2345" t="s">
        <v>79883</v>
      </c>
      <c r="O2345" t="s">
        <v>79888</v>
      </c>
      <c r="P2345" t="s">
        <v>80213</v>
      </c>
      <c r="Q2345">
        <v>402.41</v>
      </c>
    </row>
    <row r="2346" spans="1:17" x14ac:dyDescent="0.25">
      <c r="A2346" t="s">
        <v>42371</v>
      </c>
      <c r="B2346" s="3">
        <v>45227</v>
      </c>
      <c r="C2346" s="3">
        <v>45500</v>
      </c>
      <c r="D2346" t="s">
        <v>50030</v>
      </c>
      <c r="E2346" t="s">
        <v>52132</v>
      </c>
      <c r="F2346" t="s">
        <v>94488</v>
      </c>
      <c r="G2346" t="s">
        <v>64868</v>
      </c>
      <c r="H2346" t="s">
        <v>94489</v>
      </c>
      <c r="I2346" t="s">
        <v>96455</v>
      </c>
      <c r="J2346" t="s">
        <v>64896</v>
      </c>
      <c r="K2346" t="s">
        <v>67001</v>
      </c>
      <c r="L2346" t="s">
        <v>73543</v>
      </c>
      <c r="M2346" t="s">
        <v>75629</v>
      </c>
      <c r="N2346" t="s">
        <v>79883</v>
      </c>
      <c r="O2346" t="s">
        <v>79888</v>
      </c>
      <c r="P2346" t="s">
        <v>81949</v>
      </c>
      <c r="Q2346">
        <v>664.39</v>
      </c>
    </row>
    <row r="2347" spans="1:17" x14ac:dyDescent="0.25">
      <c r="A2347" t="s">
        <v>42372</v>
      </c>
      <c r="B2347" s="3">
        <v>45381</v>
      </c>
      <c r="C2347" s="3">
        <v>45341</v>
      </c>
      <c r="D2347" t="s">
        <v>50027</v>
      </c>
      <c r="E2347" t="s">
        <v>52133</v>
      </c>
      <c r="F2347" t="s">
        <v>58444</v>
      </c>
      <c r="G2347" t="s">
        <v>64870</v>
      </c>
      <c r="H2347" t="s">
        <v>94489</v>
      </c>
      <c r="I2347" t="s">
        <v>96456</v>
      </c>
      <c r="J2347" t="s">
        <v>64906</v>
      </c>
      <c r="K2347" t="s">
        <v>67002</v>
      </c>
      <c r="L2347" t="s">
        <v>73544</v>
      </c>
      <c r="M2347" t="s">
        <v>75630</v>
      </c>
      <c r="N2347" t="s">
        <v>79884</v>
      </c>
      <c r="O2347" t="s">
        <v>79886</v>
      </c>
      <c r="P2347" t="s">
        <v>80117</v>
      </c>
      <c r="Q2347">
        <v>689.34</v>
      </c>
    </row>
    <row r="2348" spans="1:17" x14ac:dyDescent="0.25">
      <c r="A2348" t="s">
        <v>42373</v>
      </c>
      <c r="B2348" s="3">
        <v>45411</v>
      </c>
      <c r="C2348" s="3">
        <v>45053</v>
      </c>
      <c r="D2348" t="s">
        <v>50027</v>
      </c>
      <c r="E2348" t="s">
        <v>52134</v>
      </c>
      <c r="F2348" t="s">
        <v>58445</v>
      </c>
      <c r="G2348" t="s">
        <v>64870</v>
      </c>
      <c r="H2348" t="s">
        <v>94489</v>
      </c>
      <c r="I2348" t="s">
        <v>96457</v>
      </c>
      <c r="J2348" t="s">
        <v>64873</v>
      </c>
      <c r="K2348" t="s">
        <v>67003</v>
      </c>
      <c r="L2348" t="s">
        <v>73545</v>
      </c>
      <c r="M2348" t="s">
        <v>75631</v>
      </c>
      <c r="N2348" t="s">
        <v>79884</v>
      </c>
      <c r="O2348" t="s">
        <v>79887</v>
      </c>
      <c r="P2348" t="s">
        <v>81950</v>
      </c>
      <c r="Q2348">
        <v>333.6</v>
      </c>
    </row>
    <row r="2349" spans="1:17" x14ac:dyDescent="0.25">
      <c r="A2349" t="s">
        <v>42374</v>
      </c>
      <c r="B2349" s="3">
        <v>45599</v>
      </c>
      <c r="C2349" s="3">
        <v>44803</v>
      </c>
      <c r="D2349" t="s">
        <v>50030</v>
      </c>
      <c r="E2349" t="s">
        <v>52135</v>
      </c>
      <c r="F2349" t="s">
        <v>58446</v>
      </c>
      <c r="G2349" t="s">
        <v>64870</v>
      </c>
      <c r="H2349" t="s">
        <v>94489</v>
      </c>
      <c r="I2349" t="s">
        <v>96458</v>
      </c>
      <c r="J2349" t="s">
        <v>94488</v>
      </c>
      <c r="K2349" t="s">
        <v>94488</v>
      </c>
      <c r="L2349" t="s">
        <v>73544</v>
      </c>
      <c r="M2349" t="s">
        <v>74521</v>
      </c>
      <c r="N2349" t="s">
        <v>79884</v>
      </c>
      <c r="O2349" t="s">
        <v>79893</v>
      </c>
      <c r="P2349" t="s">
        <v>81951</v>
      </c>
      <c r="Q2349">
        <v>521.91999999999996</v>
      </c>
    </row>
    <row r="2350" spans="1:17" x14ac:dyDescent="0.25">
      <c r="A2350" t="s">
        <v>42375</v>
      </c>
      <c r="B2350" s="3">
        <v>45196</v>
      </c>
      <c r="C2350" s="3">
        <v>44965</v>
      </c>
      <c r="D2350" t="s">
        <v>50030</v>
      </c>
      <c r="E2350" t="s">
        <v>52136</v>
      </c>
      <c r="F2350" t="s">
        <v>58447</v>
      </c>
      <c r="G2350" t="s">
        <v>64870</v>
      </c>
      <c r="H2350" t="s">
        <v>94489</v>
      </c>
      <c r="I2350" t="s">
        <v>96459</v>
      </c>
      <c r="J2350" t="s">
        <v>64892</v>
      </c>
      <c r="K2350" t="s">
        <v>67004</v>
      </c>
      <c r="L2350" t="s">
        <v>73543</v>
      </c>
      <c r="M2350" t="s">
        <v>75632</v>
      </c>
      <c r="N2350" t="s">
        <v>79882</v>
      </c>
      <c r="O2350" t="s">
        <v>79892</v>
      </c>
      <c r="P2350" t="s">
        <v>81639</v>
      </c>
      <c r="Q2350">
        <v>672.38</v>
      </c>
    </row>
    <row r="2351" spans="1:17" x14ac:dyDescent="0.25">
      <c r="A2351" t="s">
        <v>42376</v>
      </c>
      <c r="B2351" s="3">
        <v>45698</v>
      </c>
      <c r="C2351" s="3">
        <v>45156</v>
      </c>
      <c r="D2351" t="s">
        <v>50030</v>
      </c>
      <c r="E2351" t="s">
        <v>52137</v>
      </c>
      <c r="F2351" t="s">
        <v>58448</v>
      </c>
      <c r="G2351" t="s">
        <v>64869</v>
      </c>
      <c r="H2351" t="s">
        <v>94489</v>
      </c>
      <c r="I2351" t="s">
        <v>96460</v>
      </c>
      <c r="J2351" t="s">
        <v>64888</v>
      </c>
      <c r="K2351" t="s">
        <v>67005</v>
      </c>
      <c r="L2351" t="s">
        <v>73546</v>
      </c>
      <c r="M2351" t="s">
        <v>75633</v>
      </c>
      <c r="N2351" t="s">
        <v>79882</v>
      </c>
      <c r="O2351" t="s">
        <v>79885</v>
      </c>
      <c r="P2351" t="s">
        <v>81952</v>
      </c>
      <c r="Q2351">
        <v>998.67</v>
      </c>
    </row>
    <row r="2352" spans="1:17" x14ac:dyDescent="0.25">
      <c r="A2352" t="s">
        <v>42377</v>
      </c>
      <c r="B2352" s="3">
        <v>44914</v>
      </c>
      <c r="C2352" s="3">
        <v>44773</v>
      </c>
      <c r="D2352" t="s">
        <v>50030</v>
      </c>
      <c r="E2352" t="s">
        <v>52138</v>
      </c>
      <c r="F2352" t="s">
        <v>58449</v>
      </c>
      <c r="G2352" t="s">
        <v>64869</v>
      </c>
      <c r="H2352" t="s">
        <v>94489</v>
      </c>
      <c r="I2352" t="s">
        <v>96461</v>
      </c>
      <c r="J2352" t="s">
        <v>94488</v>
      </c>
      <c r="K2352" t="s">
        <v>67006</v>
      </c>
      <c r="L2352" t="s">
        <v>73544</v>
      </c>
      <c r="M2352" t="s">
        <v>75634</v>
      </c>
      <c r="N2352" t="s">
        <v>79882</v>
      </c>
      <c r="O2352" t="s">
        <v>79889</v>
      </c>
      <c r="P2352" t="s">
        <v>81953</v>
      </c>
      <c r="Q2352">
        <v>734.24</v>
      </c>
    </row>
    <row r="2353" spans="1:17" x14ac:dyDescent="0.25">
      <c r="A2353" t="s">
        <v>42378</v>
      </c>
      <c r="B2353" s="3">
        <v>45677</v>
      </c>
      <c r="C2353" s="3">
        <v>45063</v>
      </c>
      <c r="D2353" t="s">
        <v>50030</v>
      </c>
      <c r="E2353" t="s">
        <v>52139</v>
      </c>
      <c r="F2353" t="s">
        <v>58450</v>
      </c>
      <c r="G2353" t="s">
        <v>64869</v>
      </c>
      <c r="H2353" t="s">
        <v>94489</v>
      </c>
      <c r="I2353" t="s">
        <v>96462</v>
      </c>
      <c r="J2353" t="s">
        <v>64888</v>
      </c>
      <c r="K2353" t="s">
        <v>67007</v>
      </c>
      <c r="L2353" t="s">
        <v>73546</v>
      </c>
      <c r="M2353" t="s">
        <v>75635</v>
      </c>
      <c r="N2353" t="s">
        <v>79884</v>
      </c>
      <c r="O2353" t="s">
        <v>79893</v>
      </c>
      <c r="P2353" t="s">
        <v>81954</v>
      </c>
      <c r="Q2353">
        <v>505.28</v>
      </c>
    </row>
    <row r="2354" spans="1:17" x14ac:dyDescent="0.25">
      <c r="A2354" t="s">
        <v>42379</v>
      </c>
      <c r="B2354" s="3">
        <v>44881</v>
      </c>
      <c r="C2354" s="3">
        <v>44765</v>
      </c>
      <c r="D2354" t="s">
        <v>50029</v>
      </c>
      <c r="E2354" t="s">
        <v>52140</v>
      </c>
      <c r="F2354" t="s">
        <v>58451</v>
      </c>
      <c r="G2354" t="s">
        <v>64868</v>
      </c>
      <c r="H2354" t="s">
        <v>94489</v>
      </c>
      <c r="I2354" t="s">
        <v>94488</v>
      </c>
      <c r="J2354" t="s">
        <v>64916</v>
      </c>
      <c r="K2354" t="s">
        <v>67008</v>
      </c>
      <c r="L2354" t="s">
        <v>73546</v>
      </c>
      <c r="M2354" t="s">
        <v>75636</v>
      </c>
      <c r="N2354" t="s">
        <v>79884</v>
      </c>
      <c r="O2354" t="s">
        <v>79886</v>
      </c>
      <c r="P2354" t="s">
        <v>81955</v>
      </c>
      <c r="Q2354">
        <v>824.8</v>
      </c>
    </row>
    <row r="2355" spans="1:17" x14ac:dyDescent="0.25">
      <c r="A2355" t="s">
        <v>42380</v>
      </c>
      <c r="B2355" s="3">
        <v>45444</v>
      </c>
      <c r="C2355" s="3">
        <v>45748</v>
      </c>
      <c r="D2355" t="s">
        <v>50028</v>
      </c>
      <c r="E2355" t="s">
        <v>52141</v>
      </c>
      <c r="F2355" t="s">
        <v>58452</v>
      </c>
      <c r="G2355" t="s">
        <v>64869</v>
      </c>
      <c r="H2355" t="s">
        <v>94489</v>
      </c>
      <c r="I2355" t="s">
        <v>96463</v>
      </c>
      <c r="J2355" t="s">
        <v>64892</v>
      </c>
      <c r="K2355" t="s">
        <v>67009</v>
      </c>
      <c r="L2355" t="s">
        <v>73546</v>
      </c>
      <c r="M2355" t="s">
        <v>75637</v>
      </c>
      <c r="N2355" t="s">
        <v>79883</v>
      </c>
      <c r="O2355" t="s">
        <v>79890</v>
      </c>
      <c r="P2355" t="s">
        <v>81956</v>
      </c>
      <c r="Q2355">
        <v>191.1</v>
      </c>
    </row>
    <row r="2356" spans="1:17" x14ac:dyDescent="0.25">
      <c r="A2356" t="s">
        <v>42381</v>
      </c>
      <c r="B2356" s="3">
        <v>45499</v>
      </c>
      <c r="C2356" s="3">
        <v>45440</v>
      </c>
      <c r="D2356" t="s">
        <v>50030</v>
      </c>
      <c r="E2356" t="s">
        <v>52142</v>
      </c>
      <c r="F2356" t="s">
        <v>58453</v>
      </c>
      <c r="G2356" t="s">
        <v>64868</v>
      </c>
      <c r="H2356" t="s">
        <v>94489</v>
      </c>
      <c r="I2356" t="s">
        <v>96464</v>
      </c>
      <c r="J2356" t="s">
        <v>64908</v>
      </c>
      <c r="K2356" t="s">
        <v>67010</v>
      </c>
      <c r="L2356" t="s">
        <v>73546</v>
      </c>
      <c r="M2356" t="s">
        <v>75418</v>
      </c>
      <c r="N2356" t="s">
        <v>79884</v>
      </c>
      <c r="O2356" t="s">
        <v>79886</v>
      </c>
      <c r="P2356" t="s">
        <v>81847</v>
      </c>
      <c r="Q2356">
        <v>957.09</v>
      </c>
    </row>
    <row r="2357" spans="1:17" x14ac:dyDescent="0.25">
      <c r="A2357" t="s">
        <v>42382</v>
      </c>
      <c r="B2357" s="3">
        <v>45327</v>
      </c>
      <c r="C2357" s="3">
        <v>45746</v>
      </c>
      <c r="D2357" t="s">
        <v>50029</v>
      </c>
      <c r="E2357" t="s">
        <v>52143</v>
      </c>
      <c r="F2357" t="s">
        <v>58454</v>
      </c>
      <c r="G2357" t="s">
        <v>64870</v>
      </c>
      <c r="H2357" t="s">
        <v>94489</v>
      </c>
      <c r="I2357" t="s">
        <v>96465</v>
      </c>
      <c r="J2357" t="s">
        <v>64889</v>
      </c>
      <c r="K2357" t="s">
        <v>67011</v>
      </c>
      <c r="L2357" t="s">
        <v>73543</v>
      </c>
      <c r="M2357" t="s">
        <v>75638</v>
      </c>
      <c r="N2357" t="s">
        <v>79882</v>
      </c>
      <c r="O2357" t="s">
        <v>79889</v>
      </c>
      <c r="P2357" t="s">
        <v>81957</v>
      </c>
      <c r="Q2357">
        <v>759.09</v>
      </c>
    </row>
    <row r="2358" spans="1:17" x14ac:dyDescent="0.25">
      <c r="A2358" t="s">
        <v>42383</v>
      </c>
      <c r="B2358" s="3">
        <v>44687</v>
      </c>
      <c r="C2358" s="3">
        <v>45757</v>
      </c>
      <c r="D2358" t="s">
        <v>50028</v>
      </c>
      <c r="E2358" t="s">
        <v>52144</v>
      </c>
      <c r="F2358" t="s">
        <v>58455</v>
      </c>
      <c r="G2358" t="s">
        <v>64868</v>
      </c>
      <c r="H2358" t="s">
        <v>94489</v>
      </c>
      <c r="I2358" t="s">
        <v>95280</v>
      </c>
      <c r="J2358" t="s">
        <v>94488</v>
      </c>
      <c r="K2358" t="s">
        <v>67012</v>
      </c>
      <c r="L2358" t="s">
        <v>73544</v>
      </c>
      <c r="M2358" t="s">
        <v>75639</v>
      </c>
      <c r="N2358" t="s">
        <v>79882</v>
      </c>
      <c r="O2358" t="s">
        <v>79892</v>
      </c>
      <c r="P2358" t="s">
        <v>81958</v>
      </c>
      <c r="Q2358">
        <v>257.72000000000003</v>
      </c>
    </row>
    <row r="2359" spans="1:17" x14ac:dyDescent="0.25">
      <c r="A2359" t="s">
        <v>42384</v>
      </c>
      <c r="B2359" s="3">
        <v>45565</v>
      </c>
      <c r="C2359" s="3">
        <v>45348</v>
      </c>
      <c r="D2359" t="s">
        <v>50029</v>
      </c>
      <c r="E2359" t="s">
        <v>50906</v>
      </c>
      <c r="F2359" t="s">
        <v>58456</v>
      </c>
      <c r="G2359" t="s">
        <v>64869</v>
      </c>
      <c r="H2359" t="s">
        <v>94489</v>
      </c>
      <c r="I2359" t="s">
        <v>96466</v>
      </c>
      <c r="J2359" t="s">
        <v>64876</v>
      </c>
      <c r="K2359" t="s">
        <v>67013</v>
      </c>
      <c r="L2359" t="s">
        <v>73545</v>
      </c>
      <c r="M2359" t="s">
        <v>75640</v>
      </c>
      <c r="N2359" t="s">
        <v>79882</v>
      </c>
      <c r="O2359" t="s">
        <v>79889</v>
      </c>
      <c r="P2359" t="s">
        <v>81422</v>
      </c>
      <c r="Q2359">
        <v>847.56</v>
      </c>
    </row>
    <row r="2360" spans="1:17" x14ac:dyDescent="0.25">
      <c r="A2360" t="s">
        <v>42385</v>
      </c>
      <c r="B2360" s="3">
        <v>45299</v>
      </c>
      <c r="C2360" s="3">
        <v>45759</v>
      </c>
      <c r="D2360" t="s">
        <v>50027</v>
      </c>
      <c r="E2360" t="s">
        <v>52145</v>
      </c>
      <c r="F2360" t="s">
        <v>58457</v>
      </c>
      <c r="G2360" t="s">
        <v>64869</v>
      </c>
      <c r="H2360" t="s">
        <v>94489</v>
      </c>
      <c r="I2360" t="s">
        <v>96467</v>
      </c>
      <c r="J2360" t="s">
        <v>64882</v>
      </c>
      <c r="K2360" t="s">
        <v>67014</v>
      </c>
      <c r="L2360" t="s">
        <v>73543</v>
      </c>
      <c r="M2360" t="s">
        <v>75641</v>
      </c>
      <c r="N2360" t="s">
        <v>79883</v>
      </c>
      <c r="O2360" t="s">
        <v>79890</v>
      </c>
      <c r="P2360" t="s">
        <v>81959</v>
      </c>
      <c r="Q2360">
        <v>213.42</v>
      </c>
    </row>
    <row r="2361" spans="1:17" x14ac:dyDescent="0.25">
      <c r="A2361" t="s">
        <v>42386</v>
      </c>
      <c r="B2361" s="3">
        <v>45494</v>
      </c>
      <c r="C2361" s="3">
        <v>45717</v>
      </c>
      <c r="D2361" t="s">
        <v>50027</v>
      </c>
      <c r="E2361" t="s">
        <v>52146</v>
      </c>
      <c r="F2361" t="s">
        <v>58458</v>
      </c>
      <c r="G2361" t="s">
        <v>64868</v>
      </c>
      <c r="H2361" t="s">
        <v>94489</v>
      </c>
      <c r="I2361" t="s">
        <v>94488</v>
      </c>
      <c r="J2361" t="s">
        <v>64877</v>
      </c>
      <c r="K2361" t="s">
        <v>67015</v>
      </c>
      <c r="L2361" t="s">
        <v>73544</v>
      </c>
      <c r="M2361" t="s">
        <v>75642</v>
      </c>
      <c r="N2361" t="s">
        <v>79884</v>
      </c>
      <c r="O2361" t="s">
        <v>79887</v>
      </c>
      <c r="P2361" t="s">
        <v>81960</v>
      </c>
      <c r="Q2361">
        <v>332.13</v>
      </c>
    </row>
    <row r="2362" spans="1:17" x14ac:dyDescent="0.25">
      <c r="A2362" t="s">
        <v>42387</v>
      </c>
      <c r="B2362" s="3">
        <v>44793</v>
      </c>
      <c r="C2362" s="3">
        <v>45647</v>
      </c>
      <c r="D2362" t="s">
        <v>50028</v>
      </c>
      <c r="E2362" t="s">
        <v>52147</v>
      </c>
      <c r="F2362" t="s">
        <v>58459</v>
      </c>
      <c r="G2362" t="s">
        <v>64869</v>
      </c>
      <c r="H2362" t="s">
        <v>94489</v>
      </c>
      <c r="I2362" t="s">
        <v>95132</v>
      </c>
      <c r="J2362" t="s">
        <v>64904</v>
      </c>
      <c r="K2362" t="s">
        <v>67016</v>
      </c>
      <c r="L2362" t="s">
        <v>73543</v>
      </c>
      <c r="M2362" t="s">
        <v>75643</v>
      </c>
      <c r="N2362" t="s">
        <v>79882</v>
      </c>
      <c r="O2362" t="s">
        <v>79889</v>
      </c>
      <c r="P2362" t="s">
        <v>81267</v>
      </c>
      <c r="Q2362">
        <v>648.52</v>
      </c>
    </row>
    <row r="2363" spans="1:17" x14ac:dyDescent="0.25">
      <c r="A2363" t="s">
        <v>42388</v>
      </c>
      <c r="B2363" s="3">
        <v>44967</v>
      </c>
      <c r="C2363" s="3">
        <v>44902</v>
      </c>
      <c r="D2363" t="s">
        <v>50030</v>
      </c>
      <c r="E2363" t="s">
        <v>52148</v>
      </c>
      <c r="F2363" t="s">
        <v>58460</v>
      </c>
      <c r="G2363" t="s">
        <v>64870</v>
      </c>
      <c r="H2363" t="s">
        <v>94489</v>
      </c>
      <c r="I2363" t="s">
        <v>96468</v>
      </c>
      <c r="J2363" t="s">
        <v>64879</v>
      </c>
      <c r="K2363" t="s">
        <v>67017</v>
      </c>
      <c r="L2363" t="s">
        <v>73546</v>
      </c>
      <c r="M2363" t="s">
        <v>75644</v>
      </c>
      <c r="N2363" t="s">
        <v>79882</v>
      </c>
      <c r="O2363" t="s">
        <v>79885</v>
      </c>
      <c r="P2363" t="s">
        <v>81961</v>
      </c>
      <c r="Q2363">
        <v>233.53</v>
      </c>
    </row>
    <row r="2364" spans="1:17" x14ac:dyDescent="0.25">
      <c r="A2364" t="s">
        <v>42389</v>
      </c>
      <c r="B2364" s="3">
        <v>45274</v>
      </c>
      <c r="C2364" s="3">
        <v>45064</v>
      </c>
      <c r="D2364" t="s">
        <v>50027</v>
      </c>
      <c r="E2364" t="s">
        <v>52149</v>
      </c>
      <c r="F2364" t="s">
        <v>94488</v>
      </c>
      <c r="G2364" t="s">
        <v>64869</v>
      </c>
      <c r="H2364" t="s">
        <v>94489</v>
      </c>
      <c r="I2364" t="s">
        <v>96469</v>
      </c>
      <c r="J2364" t="s">
        <v>64910</v>
      </c>
      <c r="K2364" t="s">
        <v>67018</v>
      </c>
      <c r="L2364" t="s">
        <v>73546</v>
      </c>
      <c r="M2364" t="s">
        <v>75645</v>
      </c>
      <c r="N2364" t="s">
        <v>79884</v>
      </c>
      <c r="O2364" t="s">
        <v>79893</v>
      </c>
      <c r="P2364" t="s">
        <v>81962</v>
      </c>
      <c r="Q2364">
        <v>767.03</v>
      </c>
    </row>
    <row r="2365" spans="1:17" x14ac:dyDescent="0.25">
      <c r="A2365" t="s">
        <v>42390</v>
      </c>
      <c r="B2365" s="3">
        <v>45426</v>
      </c>
      <c r="C2365" s="3">
        <v>45251</v>
      </c>
      <c r="D2365" t="s">
        <v>50030</v>
      </c>
      <c r="E2365" t="s">
        <v>52150</v>
      </c>
      <c r="F2365" t="s">
        <v>58461</v>
      </c>
      <c r="G2365" t="s">
        <v>64870</v>
      </c>
      <c r="H2365" t="s">
        <v>94489</v>
      </c>
      <c r="I2365" t="s">
        <v>94488</v>
      </c>
      <c r="J2365" t="s">
        <v>94488</v>
      </c>
      <c r="K2365" t="s">
        <v>67019</v>
      </c>
      <c r="L2365" t="s">
        <v>73544</v>
      </c>
      <c r="M2365" t="s">
        <v>75525</v>
      </c>
      <c r="N2365" t="s">
        <v>79882</v>
      </c>
      <c r="O2365" t="s">
        <v>79885</v>
      </c>
      <c r="P2365" t="s">
        <v>81963</v>
      </c>
      <c r="Q2365">
        <v>933.18</v>
      </c>
    </row>
    <row r="2366" spans="1:17" x14ac:dyDescent="0.25">
      <c r="A2366" t="s">
        <v>42391</v>
      </c>
      <c r="B2366" s="3">
        <v>45162</v>
      </c>
      <c r="C2366" s="3">
        <v>45180</v>
      </c>
      <c r="D2366" t="s">
        <v>50027</v>
      </c>
      <c r="E2366" t="s">
        <v>52151</v>
      </c>
      <c r="F2366" t="s">
        <v>58462</v>
      </c>
      <c r="G2366" t="s">
        <v>64870</v>
      </c>
      <c r="H2366" t="s">
        <v>94489</v>
      </c>
      <c r="I2366" t="s">
        <v>94904</v>
      </c>
      <c r="J2366" t="s">
        <v>64914</v>
      </c>
      <c r="K2366" t="s">
        <v>67020</v>
      </c>
      <c r="L2366" t="s">
        <v>73544</v>
      </c>
      <c r="M2366" t="s">
        <v>75646</v>
      </c>
      <c r="N2366" t="s">
        <v>79883</v>
      </c>
      <c r="O2366" t="s">
        <v>79891</v>
      </c>
      <c r="P2366" t="s">
        <v>81964</v>
      </c>
      <c r="Q2366">
        <v>107.13</v>
      </c>
    </row>
    <row r="2367" spans="1:17" x14ac:dyDescent="0.25">
      <c r="A2367" t="s">
        <v>42392</v>
      </c>
      <c r="B2367" s="3">
        <v>44727</v>
      </c>
      <c r="C2367" s="3">
        <v>45212</v>
      </c>
      <c r="D2367" t="s">
        <v>50029</v>
      </c>
      <c r="E2367" t="s">
        <v>52152</v>
      </c>
      <c r="F2367" t="s">
        <v>58463</v>
      </c>
      <c r="G2367" t="s">
        <v>64869</v>
      </c>
      <c r="H2367" t="s">
        <v>94489</v>
      </c>
      <c r="I2367" t="s">
        <v>94488</v>
      </c>
      <c r="J2367" t="s">
        <v>94488</v>
      </c>
      <c r="K2367" t="s">
        <v>67021</v>
      </c>
      <c r="L2367" t="s">
        <v>73546</v>
      </c>
      <c r="M2367" t="s">
        <v>75647</v>
      </c>
      <c r="N2367" t="s">
        <v>79884</v>
      </c>
      <c r="O2367" t="s">
        <v>79893</v>
      </c>
      <c r="P2367" t="s">
        <v>80035</v>
      </c>
      <c r="Q2367">
        <v>197.14</v>
      </c>
    </row>
    <row r="2368" spans="1:17" x14ac:dyDescent="0.25">
      <c r="A2368" t="s">
        <v>42393</v>
      </c>
      <c r="B2368" s="3">
        <v>45671</v>
      </c>
      <c r="C2368" s="3">
        <v>44695</v>
      </c>
      <c r="D2368" t="s">
        <v>50027</v>
      </c>
      <c r="E2368" t="s">
        <v>52153</v>
      </c>
      <c r="F2368" t="s">
        <v>58464</v>
      </c>
      <c r="G2368" t="s">
        <v>64868</v>
      </c>
      <c r="H2368" t="s">
        <v>94489</v>
      </c>
      <c r="I2368" t="s">
        <v>96470</v>
      </c>
      <c r="J2368" t="s">
        <v>64920</v>
      </c>
      <c r="K2368" t="s">
        <v>94488</v>
      </c>
      <c r="L2368" t="s">
        <v>73544</v>
      </c>
      <c r="M2368" t="s">
        <v>75648</v>
      </c>
      <c r="N2368" t="s">
        <v>79883</v>
      </c>
      <c r="O2368" t="s">
        <v>79890</v>
      </c>
      <c r="P2368" t="s">
        <v>81965</v>
      </c>
      <c r="Q2368">
        <v>585.6</v>
      </c>
    </row>
    <row r="2369" spans="1:17" x14ac:dyDescent="0.25">
      <c r="A2369" t="s">
        <v>42394</v>
      </c>
      <c r="B2369" s="3">
        <v>44855</v>
      </c>
      <c r="C2369" s="3">
        <v>45015</v>
      </c>
      <c r="D2369" t="s">
        <v>50027</v>
      </c>
      <c r="E2369" t="s">
        <v>52154</v>
      </c>
      <c r="F2369" t="s">
        <v>58465</v>
      </c>
      <c r="G2369" t="s">
        <v>64870</v>
      </c>
      <c r="H2369" t="s">
        <v>94489</v>
      </c>
      <c r="I2369" t="s">
        <v>96471</v>
      </c>
      <c r="J2369" t="s">
        <v>64907</v>
      </c>
      <c r="K2369" t="s">
        <v>67022</v>
      </c>
      <c r="L2369" t="s">
        <v>73544</v>
      </c>
      <c r="M2369" t="s">
        <v>75649</v>
      </c>
      <c r="N2369" t="s">
        <v>79882</v>
      </c>
      <c r="O2369" t="s">
        <v>79885</v>
      </c>
      <c r="P2369" t="s">
        <v>81554</v>
      </c>
      <c r="Q2369" t="s">
        <v>94488</v>
      </c>
    </row>
    <row r="2370" spans="1:17" x14ac:dyDescent="0.25">
      <c r="A2370" t="s">
        <v>42395</v>
      </c>
      <c r="B2370" s="3">
        <v>44937</v>
      </c>
      <c r="C2370" s="3">
        <v>45588</v>
      </c>
      <c r="D2370" t="s">
        <v>50030</v>
      </c>
      <c r="E2370" t="s">
        <v>52155</v>
      </c>
      <c r="F2370" t="s">
        <v>58466</v>
      </c>
      <c r="G2370" t="s">
        <v>64869</v>
      </c>
      <c r="H2370" t="s">
        <v>94489</v>
      </c>
      <c r="I2370" t="s">
        <v>96472</v>
      </c>
      <c r="J2370" t="s">
        <v>64886</v>
      </c>
      <c r="K2370" t="s">
        <v>67023</v>
      </c>
      <c r="L2370" t="s">
        <v>73545</v>
      </c>
      <c r="M2370" t="s">
        <v>75650</v>
      </c>
      <c r="N2370" t="s">
        <v>79882</v>
      </c>
      <c r="O2370" t="s">
        <v>79889</v>
      </c>
      <c r="P2370" t="s">
        <v>81966</v>
      </c>
      <c r="Q2370">
        <v>436.35</v>
      </c>
    </row>
    <row r="2371" spans="1:17" x14ac:dyDescent="0.25">
      <c r="A2371" t="s">
        <v>42396</v>
      </c>
      <c r="B2371" s="3">
        <v>44822</v>
      </c>
      <c r="C2371" s="3">
        <v>45096</v>
      </c>
      <c r="D2371" t="s">
        <v>50030</v>
      </c>
      <c r="E2371" t="s">
        <v>52156</v>
      </c>
      <c r="F2371" t="s">
        <v>58467</v>
      </c>
      <c r="G2371" t="s">
        <v>64868</v>
      </c>
      <c r="H2371" t="s">
        <v>94489</v>
      </c>
      <c r="I2371" t="s">
        <v>96473</v>
      </c>
      <c r="J2371" t="s">
        <v>64886</v>
      </c>
      <c r="K2371" t="s">
        <v>67024</v>
      </c>
      <c r="L2371" t="s">
        <v>73543</v>
      </c>
      <c r="M2371" t="s">
        <v>75651</v>
      </c>
      <c r="N2371" t="s">
        <v>79882</v>
      </c>
      <c r="O2371" t="s">
        <v>79885</v>
      </c>
      <c r="P2371" t="s">
        <v>81967</v>
      </c>
      <c r="Q2371">
        <v>747.59</v>
      </c>
    </row>
    <row r="2372" spans="1:17" x14ac:dyDescent="0.25">
      <c r="A2372" t="s">
        <v>42397</v>
      </c>
      <c r="B2372" s="3">
        <v>44711</v>
      </c>
      <c r="C2372" s="3">
        <v>45446</v>
      </c>
      <c r="D2372" t="s">
        <v>50027</v>
      </c>
      <c r="E2372" t="s">
        <v>52157</v>
      </c>
      <c r="F2372" t="s">
        <v>57687</v>
      </c>
      <c r="G2372" t="s">
        <v>64870</v>
      </c>
      <c r="H2372" t="s">
        <v>94489</v>
      </c>
      <c r="I2372" t="s">
        <v>96474</v>
      </c>
      <c r="J2372" t="s">
        <v>64887</v>
      </c>
      <c r="K2372" t="s">
        <v>67025</v>
      </c>
      <c r="L2372" t="s">
        <v>73546</v>
      </c>
      <c r="M2372" t="s">
        <v>75652</v>
      </c>
      <c r="N2372" t="s">
        <v>79883</v>
      </c>
      <c r="O2372" t="s">
        <v>79890</v>
      </c>
      <c r="P2372" t="s">
        <v>81968</v>
      </c>
      <c r="Q2372">
        <v>771.88</v>
      </c>
    </row>
    <row r="2373" spans="1:17" x14ac:dyDescent="0.25">
      <c r="A2373" t="s">
        <v>42398</v>
      </c>
      <c r="B2373" s="3">
        <v>45073</v>
      </c>
      <c r="C2373" s="3">
        <v>45592</v>
      </c>
      <c r="D2373" t="s">
        <v>50027</v>
      </c>
      <c r="E2373" t="s">
        <v>52158</v>
      </c>
      <c r="F2373" t="s">
        <v>58468</v>
      </c>
      <c r="G2373" t="s">
        <v>64869</v>
      </c>
      <c r="H2373" t="s">
        <v>94489</v>
      </c>
      <c r="I2373" t="s">
        <v>94488</v>
      </c>
      <c r="J2373" t="s">
        <v>64920</v>
      </c>
      <c r="K2373" t="s">
        <v>94488</v>
      </c>
      <c r="L2373" t="s">
        <v>73545</v>
      </c>
      <c r="M2373" t="s">
        <v>75653</v>
      </c>
      <c r="N2373" t="s">
        <v>79884</v>
      </c>
      <c r="O2373" t="s">
        <v>79893</v>
      </c>
      <c r="P2373" t="s">
        <v>81969</v>
      </c>
      <c r="Q2373">
        <v>848.5</v>
      </c>
    </row>
    <row r="2374" spans="1:17" x14ac:dyDescent="0.25">
      <c r="A2374" t="s">
        <v>42399</v>
      </c>
      <c r="B2374" s="3">
        <v>45197</v>
      </c>
      <c r="C2374" s="3">
        <v>44974</v>
      </c>
      <c r="D2374" t="s">
        <v>50029</v>
      </c>
      <c r="E2374" t="s">
        <v>52159</v>
      </c>
      <c r="F2374" t="s">
        <v>94488</v>
      </c>
      <c r="G2374" t="s">
        <v>64868</v>
      </c>
      <c r="H2374" t="s">
        <v>94489</v>
      </c>
      <c r="I2374" t="s">
        <v>96475</v>
      </c>
      <c r="J2374" t="s">
        <v>64871</v>
      </c>
      <c r="K2374" t="s">
        <v>67026</v>
      </c>
      <c r="L2374" t="s">
        <v>73546</v>
      </c>
      <c r="M2374" t="s">
        <v>75654</v>
      </c>
      <c r="N2374" t="s">
        <v>79882</v>
      </c>
      <c r="O2374" t="s">
        <v>79892</v>
      </c>
      <c r="P2374" t="s">
        <v>81406</v>
      </c>
      <c r="Q2374">
        <v>267.39999999999998</v>
      </c>
    </row>
    <row r="2375" spans="1:17" x14ac:dyDescent="0.25">
      <c r="A2375" t="s">
        <v>42400</v>
      </c>
      <c r="B2375" s="3">
        <v>44967</v>
      </c>
      <c r="C2375" s="3">
        <v>45577</v>
      </c>
      <c r="D2375" t="s">
        <v>50027</v>
      </c>
      <c r="E2375" t="s">
        <v>52160</v>
      </c>
      <c r="F2375" t="s">
        <v>94488</v>
      </c>
      <c r="G2375" t="s">
        <v>64870</v>
      </c>
      <c r="H2375" t="s">
        <v>94489</v>
      </c>
      <c r="I2375" t="s">
        <v>96476</v>
      </c>
      <c r="J2375" t="s">
        <v>64908</v>
      </c>
      <c r="K2375" t="s">
        <v>67027</v>
      </c>
      <c r="L2375" t="s">
        <v>73545</v>
      </c>
      <c r="M2375" t="s">
        <v>75655</v>
      </c>
      <c r="N2375" t="s">
        <v>79884</v>
      </c>
      <c r="O2375" t="s">
        <v>79893</v>
      </c>
      <c r="P2375" t="s">
        <v>81970</v>
      </c>
      <c r="Q2375">
        <v>262.02999999999997</v>
      </c>
    </row>
    <row r="2376" spans="1:17" x14ac:dyDescent="0.25">
      <c r="A2376" t="s">
        <v>42401</v>
      </c>
      <c r="B2376" s="3">
        <v>45433</v>
      </c>
      <c r="C2376" s="3">
        <v>45126</v>
      </c>
      <c r="D2376" t="s">
        <v>50030</v>
      </c>
      <c r="E2376" t="s">
        <v>52161</v>
      </c>
      <c r="F2376" t="s">
        <v>58469</v>
      </c>
      <c r="G2376" t="s">
        <v>64868</v>
      </c>
      <c r="H2376" t="s">
        <v>94489</v>
      </c>
      <c r="I2376" t="s">
        <v>96477</v>
      </c>
      <c r="J2376" t="s">
        <v>64905</v>
      </c>
      <c r="K2376" t="s">
        <v>67028</v>
      </c>
      <c r="L2376" t="s">
        <v>73546</v>
      </c>
      <c r="M2376" t="s">
        <v>75449</v>
      </c>
      <c r="N2376" t="s">
        <v>79882</v>
      </c>
      <c r="O2376" t="s">
        <v>79885</v>
      </c>
      <c r="P2376" t="s">
        <v>81971</v>
      </c>
      <c r="Q2376">
        <v>764.99</v>
      </c>
    </row>
    <row r="2377" spans="1:17" x14ac:dyDescent="0.25">
      <c r="A2377" t="s">
        <v>42402</v>
      </c>
      <c r="B2377" s="3">
        <v>45004</v>
      </c>
      <c r="C2377" s="3">
        <v>45105</v>
      </c>
      <c r="D2377" t="s">
        <v>50029</v>
      </c>
      <c r="E2377" t="s">
        <v>52162</v>
      </c>
      <c r="F2377" t="s">
        <v>58470</v>
      </c>
      <c r="G2377" t="s">
        <v>64868</v>
      </c>
      <c r="H2377" t="s">
        <v>94489</v>
      </c>
      <c r="I2377" t="s">
        <v>96478</v>
      </c>
      <c r="J2377" t="s">
        <v>64895</v>
      </c>
      <c r="K2377" t="s">
        <v>67029</v>
      </c>
      <c r="L2377" t="s">
        <v>73543</v>
      </c>
      <c r="M2377" t="s">
        <v>75656</v>
      </c>
      <c r="N2377" t="s">
        <v>79884</v>
      </c>
      <c r="O2377" t="s">
        <v>79893</v>
      </c>
      <c r="P2377" t="s">
        <v>81972</v>
      </c>
      <c r="Q2377">
        <v>570.69000000000005</v>
      </c>
    </row>
    <row r="2378" spans="1:17" x14ac:dyDescent="0.25">
      <c r="A2378" t="s">
        <v>42403</v>
      </c>
      <c r="B2378" s="3">
        <v>44993</v>
      </c>
      <c r="C2378" s="3">
        <v>45499</v>
      </c>
      <c r="D2378" t="s">
        <v>50028</v>
      </c>
      <c r="E2378" t="s">
        <v>50235</v>
      </c>
      <c r="F2378" t="s">
        <v>94488</v>
      </c>
      <c r="G2378" t="s">
        <v>64868</v>
      </c>
      <c r="H2378" t="s">
        <v>94489</v>
      </c>
      <c r="I2378" t="s">
        <v>94488</v>
      </c>
      <c r="J2378" t="s">
        <v>64894</v>
      </c>
      <c r="K2378" t="s">
        <v>67030</v>
      </c>
      <c r="L2378" t="s">
        <v>73544</v>
      </c>
      <c r="M2378" t="s">
        <v>75657</v>
      </c>
      <c r="N2378" t="s">
        <v>79882</v>
      </c>
      <c r="O2378" t="s">
        <v>79885</v>
      </c>
      <c r="P2378" t="s">
        <v>81973</v>
      </c>
      <c r="Q2378">
        <v>994</v>
      </c>
    </row>
    <row r="2379" spans="1:17" x14ac:dyDescent="0.25">
      <c r="A2379" t="s">
        <v>42404</v>
      </c>
      <c r="B2379" s="3">
        <v>45006</v>
      </c>
      <c r="C2379" s="3">
        <v>45117</v>
      </c>
      <c r="D2379" t="s">
        <v>50027</v>
      </c>
      <c r="E2379" t="s">
        <v>52163</v>
      </c>
      <c r="F2379" t="s">
        <v>58471</v>
      </c>
      <c r="G2379" t="s">
        <v>64870</v>
      </c>
      <c r="H2379" t="s">
        <v>94489</v>
      </c>
      <c r="I2379" t="s">
        <v>96479</v>
      </c>
      <c r="J2379" t="s">
        <v>64900</v>
      </c>
      <c r="K2379" t="s">
        <v>67031</v>
      </c>
      <c r="L2379" t="s">
        <v>73544</v>
      </c>
      <c r="M2379" t="s">
        <v>75658</v>
      </c>
      <c r="N2379" t="s">
        <v>79884</v>
      </c>
      <c r="O2379" t="s">
        <v>79887</v>
      </c>
      <c r="P2379" t="s">
        <v>81974</v>
      </c>
      <c r="Q2379">
        <v>578.19000000000005</v>
      </c>
    </row>
    <row r="2380" spans="1:17" x14ac:dyDescent="0.25">
      <c r="A2380" t="s">
        <v>42405</v>
      </c>
      <c r="B2380" s="3">
        <v>45220</v>
      </c>
      <c r="C2380" s="3">
        <v>45116</v>
      </c>
      <c r="D2380" t="s">
        <v>50028</v>
      </c>
      <c r="E2380" t="s">
        <v>50120</v>
      </c>
      <c r="F2380" t="s">
        <v>58472</v>
      </c>
      <c r="G2380" t="s">
        <v>64869</v>
      </c>
      <c r="H2380" t="s">
        <v>94489</v>
      </c>
      <c r="I2380" t="s">
        <v>96480</v>
      </c>
      <c r="J2380" t="s">
        <v>64920</v>
      </c>
      <c r="K2380" t="s">
        <v>94488</v>
      </c>
      <c r="L2380" t="s">
        <v>73544</v>
      </c>
      <c r="M2380" t="s">
        <v>75659</v>
      </c>
      <c r="N2380" t="s">
        <v>79884</v>
      </c>
      <c r="O2380" t="s">
        <v>79893</v>
      </c>
      <c r="P2380" t="s">
        <v>81975</v>
      </c>
      <c r="Q2380">
        <v>422.92</v>
      </c>
    </row>
    <row r="2381" spans="1:17" x14ac:dyDescent="0.25">
      <c r="A2381" t="s">
        <v>42406</v>
      </c>
      <c r="B2381" s="3">
        <v>45108</v>
      </c>
      <c r="C2381" s="3">
        <v>44669</v>
      </c>
      <c r="D2381" t="s">
        <v>50028</v>
      </c>
      <c r="E2381" t="s">
        <v>52164</v>
      </c>
      <c r="F2381" t="s">
        <v>58473</v>
      </c>
      <c r="G2381" t="s">
        <v>64868</v>
      </c>
      <c r="H2381" t="s">
        <v>94489</v>
      </c>
      <c r="I2381" t="s">
        <v>96481</v>
      </c>
      <c r="J2381" t="s">
        <v>64918</v>
      </c>
      <c r="K2381" t="s">
        <v>67032</v>
      </c>
      <c r="L2381" t="s">
        <v>73543</v>
      </c>
      <c r="M2381" t="s">
        <v>74295</v>
      </c>
      <c r="N2381" t="s">
        <v>79882</v>
      </c>
      <c r="O2381" t="s">
        <v>79892</v>
      </c>
      <c r="P2381" t="s">
        <v>81976</v>
      </c>
      <c r="Q2381">
        <v>381.03</v>
      </c>
    </row>
    <row r="2382" spans="1:17" x14ac:dyDescent="0.25">
      <c r="A2382" t="s">
        <v>42407</v>
      </c>
      <c r="B2382" s="3">
        <v>45372</v>
      </c>
      <c r="C2382" s="3">
        <v>44731</v>
      </c>
      <c r="D2382" t="s">
        <v>50028</v>
      </c>
      <c r="E2382" t="s">
        <v>52165</v>
      </c>
      <c r="F2382" t="s">
        <v>58474</v>
      </c>
      <c r="G2382" t="s">
        <v>64868</v>
      </c>
      <c r="H2382" t="s">
        <v>94489</v>
      </c>
      <c r="I2382" t="s">
        <v>96482</v>
      </c>
      <c r="J2382" t="s">
        <v>94488</v>
      </c>
      <c r="K2382" t="s">
        <v>67033</v>
      </c>
      <c r="L2382" t="s">
        <v>73546</v>
      </c>
      <c r="M2382" t="s">
        <v>75660</v>
      </c>
      <c r="N2382" t="s">
        <v>79884</v>
      </c>
      <c r="O2382" t="s">
        <v>79887</v>
      </c>
      <c r="P2382" t="s">
        <v>81977</v>
      </c>
      <c r="Q2382">
        <v>458.44</v>
      </c>
    </row>
    <row r="2383" spans="1:17" x14ac:dyDescent="0.25">
      <c r="A2383" t="s">
        <v>42408</v>
      </c>
      <c r="B2383" s="3">
        <v>45440</v>
      </c>
      <c r="C2383" s="3">
        <v>45185</v>
      </c>
      <c r="D2383" t="s">
        <v>50027</v>
      </c>
      <c r="E2383" t="s">
        <v>51703</v>
      </c>
      <c r="F2383" t="s">
        <v>58475</v>
      </c>
      <c r="G2383" t="s">
        <v>64868</v>
      </c>
      <c r="H2383" t="s">
        <v>94489</v>
      </c>
      <c r="I2383" t="s">
        <v>96480</v>
      </c>
      <c r="J2383" t="s">
        <v>64902</v>
      </c>
      <c r="K2383" t="s">
        <v>67034</v>
      </c>
      <c r="L2383" t="s">
        <v>73543</v>
      </c>
      <c r="M2383" t="s">
        <v>75661</v>
      </c>
      <c r="N2383" t="s">
        <v>79884</v>
      </c>
      <c r="O2383" t="s">
        <v>79893</v>
      </c>
      <c r="P2383" t="s">
        <v>81978</v>
      </c>
      <c r="Q2383">
        <v>168.6</v>
      </c>
    </row>
    <row r="2384" spans="1:17" x14ac:dyDescent="0.25">
      <c r="A2384" t="s">
        <v>42409</v>
      </c>
      <c r="B2384" s="3">
        <v>45162</v>
      </c>
      <c r="C2384" s="3">
        <v>45592</v>
      </c>
      <c r="D2384" t="s">
        <v>50028</v>
      </c>
      <c r="E2384" t="s">
        <v>52166</v>
      </c>
      <c r="F2384" t="s">
        <v>58476</v>
      </c>
      <c r="G2384" t="s">
        <v>64869</v>
      </c>
      <c r="H2384" t="s">
        <v>94489</v>
      </c>
      <c r="I2384" t="s">
        <v>96483</v>
      </c>
      <c r="J2384" t="s">
        <v>64878</v>
      </c>
      <c r="K2384" t="s">
        <v>67035</v>
      </c>
      <c r="L2384" t="s">
        <v>73545</v>
      </c>
      <c r="M2384" t="s">
        <v>74498</v>
      </c>
      <c r="N2384" t="s">
        <v>79883</v>
      </c>
      <c r="O2384" t="s">
        <v>79891</v>
      </c>
      <c r="P2384" t="s">
        <v>81979</v>
      </c>
      <c r="Q2384">
        <v>998.47</v>
      </c>
    </row>
    <row r="2385" spans="1:17" x14ac:dyDescent="0.25">
      <c r="A2385" t="s">
        <v>42410</v>
      </c>
      <c r="B2385" s="3">
        <v>45375</v>
      </c>
      <c r="C2385" s="3">
        <v>45402</v>
      </c>
      <c r="D2385" t="s">
        <v>50030</v>
      </c>
      <c r="E2385" t="s">
        <v>52167</v>
      </c>
      <c r="F2385" t="s">
        <v>58135</v>
      </c>
      <c r="G2385" t="s">
        <v>64870</v>
      </c>
      <c r="H2385" t="s">
        <v>94489</v>
      </c>
      <c r="I2385" t="s">
        <v>94488</v>
      </c>
      <c r="J2385" t="s">
        <v>64911</v>
      </c>
      <c r="K2385" t="s">
        <v>67036</v>
      </c>
      <c r="L2385" t="s">
        <v>73546</v>
      </c>
      <c r="M2385" t="s">
        <v>75662</v>
      </c>
      <c r="N2385" t="s">
        <v>79883</v>
      </c>
      <c r="O2385" t="s">
        <v>79890</v>
      </c>
      <c r="P2385" t="s">
        <v>81980</v>
      </c>
      <c r="Q2385">
        <v>747.1</v>
      </c>
    </row>
    <row r="2386" spans="1:17" x14ac:dyDescent="0.25">
      <c r="A2386" t="s">
        <v>42411</v>
      </c>
      <c r="B2386" s="3">
        <v>45404</v>
      </c>
      <c r="C2386" s="3">
        <v>44703</v>
      </c>
      <c r="D2386" t="s">
        <v>50030</v>
      </c>
      <c r="E2386" t="s">
        <v>52168</v>
      </c>
      <c r="F2386" t="s">
        <v>58477</v>
      </c>
      <c r="G2386" t="s">
        <v>64869</v>
      </c>
      <c r="H2386" t="s">
        <v>94489</v>
      </c>
      <c r="I2386" t="s">
        <v>96484</v>
      </c>
      <c r="J2386" t="s">
        <v>64908</v>
      </c>
      <c r="K2386" t="s">
        <v>67037</v>
      </c>
      <c r="L2386" t="s">
        <v>73543</v>
      </c>
      <c r="M2386" t="s">
        <v>75556</v>
      </c>
      <c r="N2386" t="s">
        <v>79882</v>
      </c>
      <c r="O2386" t="s">
        <v>79889</v>
      </c>
      <c r="P2386" t="s">
        <v>81082</v>
      </c>
      <c r="Q2386">
        <v>21.62</v>
      </c>
    </row>
    <row r="2387" spans="1:17" x14ac:dyDescent="0.25">
      <c r="A2387" t="s">
        <v>42412</v>
      </c>
      <c r="B2387" s="3">
        <v>45307</v>
      </c>
      <c r="C2387" s="3">
        <v>45326</v>
      </c>
      <c r="D2387" t="s">
        <v>50029</v>
      </c>
      <c r="E2387" t="s">
        <v>52169</v>
      </c>
      <c r="F2387" t="s">
        <v>58478</v>
      </c>
      <c r="G2387" t="s">
        <v>64868</v>
      </c>
      <c r="H2387" t="s">
        <v>94489</v>
      </c>
      <c r="I2387" t="s">
        <v>96485</v>
      </c>
      <c r="J2387" t="s">
        <v>64910</v>
      </c>
      <c r="K2387" t="s">
        <v>67038</v>
      </c>
      <c r="L2387" t="s">
        <v>73543</v>
      </c>
      <c r="M2387" t="s">
        <v>75663</v>
      </c>
      <c r="N2387" t="s">
        <v>79882</v>
      </c>
      <c r="O2387" t="s">
        <v>79885</v>
      </c>
      <c r="P2387" t="s">
        <v>81981</v>
      </c>
      <c r="Q2387">
        <v>389.71</v>
      </c>
    </row>
    <row r="2388" spans="1:17" x14ac:dyDescent="0.25">
      <c r="A2388" t="s">
        <v>42413</v>
      </c>
      <c r="B2388" s="3">
        <v>44849</v>
      </c>
      <c r="C2388" s="3">
        <v>45396</v>
      </c>
      <c r="D2388" t="s">
        <v>50029</v>
      </c>
      <c r="E2388" t="s">
        <v>52170</v>
      </c>
      <c r="F2388" t="s">
        <v>58479</v>
      </c>
      <c r="G2388" t="s">
        <v>64869</v>
      </c>
      <c r="H2388" t="s">
        <v>94489</v>
      </c>
      <c r="I2388" t="s">
        <v>94766</v>
      </c>
      <c r="J2388" t="s">
        <v>64895</v>
      </c>
      <c r="K2388" t="s">
        <v>67039</v>
      </c>
      <c r="L2388" t="s">
        <v>73543</v>
      </c>
      <c r="M2388" t="s">
        <v>74430</v>
      </c>
      <c r="N2388" t="s">
        <v>79884</v>
      </c>
      <c r="O2388" t="s">
        <v>79893</v>
      </c>
      <c r="P2388" t="s">
        <v>81982</v>
      </c>
      <c r="Q2388">
        <v>983.65</v>
      </c>
    </row>
    <row r="2389" spans="1:17" x14ac:dyDescent="0.25">
      <c r="A2389" t="s">
        <v>42414</v>
      </c>
      <c r="B2389" s="3">
        <v>44885</v>
      </c>
      <c r="C2389" s="3">
        <v>45696</v>
      </c>
      <c r="D2389" t="s">
        <v>50028</v>
      </c>
      <c r="E2389" t="s">
        <v>52171</v>
      </c>
      <c r="F2389" t="s">
        <v>58480</v>
      </c>
      <c r="G2389" t="s">
        <v>64868</v>
      </c>
      <c r="H2389" t="s">
        <v>94489</v>
      </c>
      <c r="I2389" t="s">
        <v>96486</v>
      </c>
      <c r="J2389" t="s">
        <v>64903</v>
      </c>
      <c r="K2389" t="s">
        <v>67040</v>
      </c>
      <c r="L2389" t="s">
        <v>73545</v>
      </c>
      <c r="M2389" t="s">
        <v>75664</v>
      </c>
      <c r="N2389" t="s">
        <v>79884</v>
      </c>
      <c r="O2389" t="s">
        <v>79887</v>
      </c>
      <c r="P2389" t="s">
        <v>81983</v>
      </c>
      <c r="Q2389">
        <v>788.9</v>
      </c>
    </row>
    <row r="2390" spans="1:17" x14ac:dyDescent="0.25">
      <c r="A2390" t="s">
        <v>42415</v>
      </c>
      <c r="B2390" s="3">
        <v>44935</v>
      </c>
      <c r="C2390" s="3">
        <v>44760</v>
      </c>
      <c r="D2390" t="s">
        <v>50028</v>
      </c>
      <c r="E2390" t="s">
        <v>51698</v>
      </c>
      <c r="F2390" t="s">
        <v>94488</v>
      </c>
      <c r="G2390" t="s">
        <v>64868</v>
      </c>
      <c r="H2390" t="s">
        <v>94489</v>
      </c>
      <c r="I2390" t="s">
        <v>96487</v>
      </c>
      <c r="J2390" t="s">
        <v>64917</v>
      </c>
      <c r="K2390" t="s">
        <v>67041</v>
      </c>
      <c r="L2390" t="s">
        <v>73543</v>
      </c>
      <c r="M2390" t="s">
        <v>74620</v>
      </c>
      <c r="N2390" t="s">
        <v>79884</v>
      </c>
      <c r="O2390" t="s">
        <v>79887</v>
      </c>
      <c r="P2390" t="s">
        <v>81984</v>
      </c>
      <c r="Q2390">
        <v>821.38</v>
      </c>
    </row>
    <row r="2391" spans="1:17" x14ac:dyDescent="0.25">
      <c r="A2391" t="s">
        <v>42416</v>
      </c>
      <c r="B2391" s="3">
        <v>45302</v>
      </c>
      <c r="C2391" s="3">
        <v>45627</v>
      </c>
      <c r="D2391" t="s">
        <v>50030</v>
      </c>
      <c r="E2391" t="s">
        <v>51283</v>
      </c>
      <c r="F2391" t="s">
        <v>56618</v>
      </c>
      <c r="G2391" t="s">
        <v>64870</v>
      </c>
      <c r="H2391" t="s">
        <v>94489</v>
      </c>
      <c r="I2391" t="s">
        <v>96266</v>
      </c>
      <c r="J2391" t="s">
        <v>64910</v>
      </c>
      <c r="K2391" t="s">
        <v>67042</v>
      </c>
      <c r="L2391" t="s">
        <v>73544</v>
      </c>
      <c r="M2391" t="s">
        <v>75665</v>
      </c>
      <c r="N2391" t="s">
        <v>79883</v>
      </c>
      <c r="O2391" t="s">
        <v>79891</v>
      </c>
      <c r="P2391" t="s">
        <v>81985</v>
      </c>
      <c r="Q2391">
        <v>318.16000000000003</v>
      </c>
    </row>
    <row r="2392" spans="1:17" x14ac:dyDescent="0.25">
      <c r="A2392" t="s">
        <v>42417</v>
      </c>
      <c r="B2392" s="3">
        <v>44866</v>
      </c>
      <c r="C2392" s="3">
        <v>45688</v>
      </c>
      <c r="D2392" t="s">
        <v>50029</v>
      </c>
      <c r="E2392" t="s">
        <v>52172</v>
      </c>
      <c r="F2392" t="s">
        <v>58481</v>
      </c>
      <c r="G2392" t="s">
        <v>64869</v>
      </c>
      <c r="H2392" t="s">
        <v>94489</v>
      </c>
      <c r="I2392" t="s">
        <v>96488</v>
      </c>
      <c r="J2392" t="s">
        <v>64913</v>
      </c>
      <c r="K2392" t="s">
        <v>67043</v>
      </c>
      <c r="L2392" t="s">
        <v>73545</v>
      </c>
      <c r="M2392" t="s">
        <v>75666</v>
      </c>
      <c r="N2392" t="s">
        <v>79884</v>
      </c>
      <c r="O2392" t="s">
        <v>79886</v>
      </c>
      <c r="P2392" t="s">
        <v>81986</v>
      </c>
      <c r="Q2392">
        <v>61.4</v>
      </c>
    </row>
    <row r="2393" spans="1:17" x14ac:dyDescent="0.25">
      <c r="A2393" t="s">
        <v>42418</v>
      </c>
      <c r="B2393" s="3">
        <v>45257</v>
      </c>
      <c r="C2393" s="3">
        <v>45025</v>
      </c>
      <c r="D2393" t="s">
        <v>50029</v>
      </c>
      <c r="E2393" t="s">
        <v>52173</v>
      </c>
      <c r="F2393" t="s">
        <v>58482</v>
      </c>
      <c r="G2393" t="s">
        <v>64868</v>
      </c>
      <c r="H2393" t="s">
        <v>94489</v>
      </c>
      <c r="I2393" t="s">
        <v>96489</v>
      </c>
      <c r="J2393" t="s">
        <v>64902</v>
      </c>
      <c r="K2393" t="s">
        <v>94488</v>
      </c>
      <c r="L2393" t="s">
        <v>73543</v>
      </c>
      <c r="M2393" t="s">
        <v>75667</v>
      </c>
      <c r="N2393" t="s">
        <v>79883</v>
      </c>
      <c r="O2393" t="s">
        <v>79888</v>
      </c>
      <c r="P2393" t="s">
        <v>81987</v>
      </c>
      <c r="Q2393">
        <v>843.77</v>
      </c>
    </row>
    <row r="2394" spans="1:17" x14ac:dyDescent="0.25">
      <c r="A2394" t="s">
        <v>42419</v>
      </c>
      <c r="B2394" s="3">
        <v>45161</v>
      </c>
      <c r="C2394" s="3">
        <v>45743</v>
      </c>
      <c r="D2394" t="s">
        <v>50029</v>
      </c>
      <c r="E2394" t="s">
        <v>52174</v>
      </c>
      <c r="F2394" t="s">
        <v>58483</v>
      </c>
      <c r="G2394" t="s">
        <v>64870</v>
      </c>
      <c r="H2394" t="s">
        <v>94489</v>
      </c>
      <c r="I2394" t="s">
        <v>95484</v>
      </c>
      <c r="J2394" t="s">
        <v>64879</v>
      </c>
      <c r="K2394" t="s">
        <v>67044</v>
      </c>
      <c r="L2394" t="s">
        <v>73545</v>
      </c>
      <c r="M2394" t="s">
        <v>75668</v>
      </c>
      <c r="N2394" t="s">
        <v>79882</v>
      </c>
      <c r="O2394" t="s">
        <v>79889</v>
      </c>
      <c r="P2394" t="s">
        <v>81704</v>
      </c>
      <c r="Q2394">
        <v>561.82000000000005</v>
      </c>
    </row>
    <row r="2395" spans="1:17" x14ac:dyDescent="0.25">
      <c r="A2395" t="s">
        <v>42420</v>
      </c>
      <c r="B2395" s="3">
        <v>45003</v>
      </c>
      <c r="C2395" s="3">
        <v>45413</v>
      </c>
      <c r="D2395" t="s">
        <v>50028</v>
      </c>
      <c r="E2395" t="s">
        <v>52175</v>
      </c>
      <c r="F2395" t="s">
        <v>58484</v>
      </c>
      <c r="G2395" t="s">
        <v>64868</v>
      </c>
      <c r="H2395" t="s">
        <v>94489</v>
      </c>
      <c r="I2395" t="s">
        <v>94488</v>
      </c>
      <c r="J2395" t="s">
        <v>64918</v>
      </c>
      <c r="K2395" t="s">
        <v>67045</v>
      </c>
      <c r="L2395" t="s">
        <v>73546</v>
      </c>
      <c r="M2395" t="s">
        <v>75669</v>
      </c>
      <c r="N2395" t="s">
        <v>79883</v>
      </c>
      <c r="O2395" t="s">
        <v>79891</v>
      </c>
      <c r="P2395" t="s">
        <v>81988</v>
      </c>
      <c r="Q2395">
        <v>111.2</v>
      </c>
    </row>
    <row r="2396" spans="1:17" x14ac:dyDescent="0.25">
      <c r="A2396" t="s">
        <v>42421</v>
      </c>
      <c r="B2396" s="3">
        <v>45360</v>
      </c>
      <c r="C2396" s="3">
        <v>45188</v>
      </c>
      <c r="D2396" t="s">
        <v>50029</v>
      </c>
      <c r="E2396" t="s">
        <v>52176</v>
      </c>
      <c r="F2396" t="s">
        <v>58485</v>
      </c>
      <c r="G2396" t="s">
        <v>64869</v>
      </c>
      <c r="H2396" t="s">
        <v>94489</v>
      </c>
      <c r="I2396" t="s">
        <v>96490</v>
      </c>
      <c r="J2396" t="s">
        <v>64894</v>
      </c>
      <c r="K2396" t="s">
        <v>67046</v>
      </c>
      <c r="L2396" t="s">
        <v>73544</v>
      </c>
      <c r="M2396" t="s">
        <v>75670</v>
      </c>
      <c r="N2396" t="s">
        <v>79884</v>
      </c>
      <c r="O2396" t="s">
        <v>79887</v>
      </c>
      <c r="P2396" t="s">
        <v>81989</v>
      </c>
      <c r="Q2396" t="s">
        <v>94488</v>
      </c>
    </row>
    <row r="2397" spans="1:17" x14ac:dyDescent="0.25">
      <c r="A2397" t="s">
        <v>42422</v>
      </c>
      <c r="B2397" s="3">
        <v>44750</v>
      </c>
      <c r="C2397" s="3">
        <v>45256</v>
      </c>
      <c r="D2397" t="s">
        <v>50030</v>
      </c>
      <c r="E2397" t="s">
        <v>52177</v>
      </c>
      <c r="F2397" t="s">
        <v>58486</v>
      </c>
      <c r="G2397" t="s">
        <v>64870</v>
      </c>
      <c r="H2397" t="s">
        <v>94489</v>
      </c>
      <c r="I2397" t="s">
        <v>96491</v>
      </c>
      <c r="J2397" t="s">
        <v>64894</v>
      </c>
      <c r="K2397" t="s">
        <v>67047</v>
      </c>
      <c r="L2397" t="s">
        <v>73545</v>
      </c>
      <c r="M2397" t="s">
        <v>75671</v>
      </c>
      <c r="N2397" t="s">
        <v>79883</v>
      </c>
      <c r="O2397" t="s">
        <v>79890</v>
      </c>
      <c r="P2397" t="s">
        <v>80886</v>
      </c>
      <c r="Q2397">
        <v>315.42</v>
      </c>
    </row>
    <row r="2398" spans="1:17" x14ac:dyDescent="0.25">
      <c r="A2398" t="s">
        <v>42423</v>
      </c>
      <c r="B2398" s="3">
        <v>45078</v>
      </c>
      <c r="C2398" s="3">
        <v>44930</v>
      </c>
      <c r="D2398" t="s">
        <v>50028</v>
      </c>
      <c r="E2398" t="s">
        <v>52178</v>
      </c>
      <c r="F2398" t="s">
        <v>58487</v>
      </c>
      <c r="G2398" t="s">
        <v>64870</v>
      </c>
      <c r="H2398" t="s">
        <v>94489</v>
      </c>
      <c r="I2398" t="s">
        <v>96492</v>
      </c>
      <c r="J2398" t="s">
        <v>64881</v>
      </c>
      <c r="K2398" t="s">
        <v>67048</v>
      </c>
      <c r="L2398" t="s">
        <v>73545</v>
      </c>
      <c r="M2398" t="s">
        <v>75672</v>
      </c>
      <c r="N2398" t="s">
        <v>79883</v>
      </c>
      <c r="O2398" t="s">
        <v>79891</v>
      </c>
      <c r="P2398" t="s">
        <v>81990</v>
      </c>
      <c r="Q2398">
        <v>318.27</v>
      </c>
    </row>
    <row r="2399" spans="1:17" x14ac:dyDescent="0.25">
      <c r="A2399" t="s">
        <v>42424</v>
      </c>
      <c r="B2399" s="3">
        <v>45033</v>
      </c>
      <c r="C2399" s="3">
        <v>45088</v>
      </c>
      <c r="D2399" t="s">
        <v>50027</v>
      </c>
      <c r="E2399" t="s">
        <v>52179</v>
      </c>
      <c r="F2399" t="s">
        <v>58488</v>
      </c>
      <c r="G2399" t="s">
        <v>64868</v>
      </c>
      <c r="H2399" t="s">
        <v>94489</v>
      </c>
      <c r="I2399" t="s">
        <v>96493</v>
      </c>
      <c r="J2399" t="s">
        <v>64874</v>
      </c>
      <c r="K2399" t="s">
        <v>94488</v>
      </c>
      <c r="L2399" t="s">
        <v>73544</v>
      </c>
      <c r="M2399" t="s">
        <v>75673</v>
      </c>
      <c r="N2399" t="s">
        <v>79882</v>
      </c>
      <c r="O2399" t="s">
        <v>79885</v>
      </c>
      <c r="P2399" t="s">
        <v>81991</v>
      </c>
      <c r="Q2399">
        <v>894.34</v>
      </c>
    </row>
    <row r="2400" spans="1:17" x14ac:dyDescent="0.25">
      <c r="A2400" t="s">
        <v>42425</v>
      </c>
      <c r="B2400" s="3">
        <v>45589</v>
      </c>
      <c r="C2400" s="3">
        <v>45140</v>
      </c>
      <c r="D2400" t="s">
        <v>50028</v>
      </c>
      <c r="E2400" t="s">
        <v>52180</v>
      </c>
      <c r="F2400" t="s">
        <v>58489</v>
      </c>
      <c r="G2400" t="s">
        <v>64870</v>
      </c>
      <c r="H2400" t="s">
        <v>94489</v>
      </c>
      <c r="I2400" t="s">
        <v>96494</v>
      </c>
      <c r="J2400" t="s">
        <v>64872</v>
      </c>
      <c r="K2400" t="s">
        <v>67049</v>
      </c>
      <c r="L2400" t="s">
        <v>73544</v>
      </c>
      <c r="M2400" t="s">
        <v>75674</v>
      </c>
      <c r="N2400" t="s">
        <v>79884</v>
      </c>
      <c r="O2400" t="s">
        <v>79886</v>
      </c>
      <c r="P2400" t="s">
        <v>81992</v>
      </c>
      <c r="Q2400">
        <v>406.73</v>
      </c>
    </row>
    <row r="2401" spans="1:17" x14ac:dyDescent="0.25">
      <c r="A2401" t="s">
        <v>42426</v>
      </c>
      <c r="B2401" s="3">
        <v>45698</v>
      </c>
      <c r="C2401" s="3">
        <v>45012</v>
      </c>
      <c r="D2401" t="s">
        <v>50030</v>
      </c>
      <c r="E2401" t="s">
        <v>52181</v>
      </c>
      <c r="F2401" t="s">
        <v>94488</v>
      </c>
      <c r="G2401" t="s">
        <v>64869</v>
      </c>
      <c r="H2401" t="s">
        <v>94489</v>
      </c>
      <c r="I2401" t="s">
        <v>96495</v>
      </c>
      <c r="J2401" t="s">
        <v>64907</v>
      </c>
      <c r="K2401" t="s">
        <v>67050</v>
      </c>
      <c r="L2401" t="s">
        <v>73546</v>
      </c>
      <c r="M2401" t="s">
        <v>74678</v>
      </c>
      <c r="N2401" t="s">
        <v>79884</v>
      </c>
      <c r="O2401" t="s">
        <v>79893</v>
      </c>
      <c r="P2401" t="s">
        <v>81993</v>
      </c>
      <c r="Q2401">
        <v>870.74</v>
      </c>
    </row>
    <row r="2402" spans="1:17" x14ac:dyDescent="0.25">
      <c r="A2402" t="s">
        <v>42427</v>
      </c>
      <c r="B2402" s="3">
        <v>45681</v>
      </c>
      <c r="C2402" s="3">
        <v>45336</v>
      </c>
      <c r="D2402" t="s">
        <v>50029</v>
      </c>
      <c r="E2402" t="s">
        <v>52182</v>
      </c>
      <c r="F2402" t="s">
        <v>58490</v>
      </c>
      <c r="G2402" t="s">
        <v>64870</v>
      </c>
      <c r="H2402" t="s">
        <v>94489</v>
      </c>
      <c r="I2402" t="s">
        <v>96496</v>
      </c>
      <c r="J2402" t="s">
        <v>64873</v>
      </c>
      <c r="K2402" t="s">
        <v>67051</v>
      </c>
      <c r="L2402" t="s">
        <v>73543</v>
      </c>
      <c r="M2402" t="s">
        <v>75675</v>
      </c>
      <c r="N2402" t="s">
        <v>79882</v>
      </c>
      <c r="O2402" t="s">
        <v>79885</v>
      </c>
      <c r="P2402" t="s">
        <v>81994</v>
      </c>
      <c r="Q2402">
        <v>439.66</v>
      </c>
    </row>
    <row r="2403" spans="1:17" x14ac:dyDescent="0.25">
      <c r="A2403" t="s">
        <v>42428</v>
      </c>
      <c r="B2403" s="3">
        <v>44691</v>
      </c>
      <c r="C2403" s="3">
        <v>44775</v>
      </c>
      <c r="D2403" t="s">
        <v>50027</v>
      </c>
      <c r="E2403" t="s">
        <v>52183</v>
      </c>
      <c r="F2403" t="s">
        <v>58491</v>
      </c>
      <c r="G2403" t="s">
        <v>64868</v>
      </c>
      <c r="H2403" t="s">
        <v>94489</v>
      </c>
      <c r="I2403" t="s">
        <v>95661</v>
      </c>
      <c r="J2403" t="s">
        <v>64920</v>
      </c>
      <c r="K2403" t="s">
        <v>67052</v>
      </c>
      <c r="L2403" t="s">
        <v>73546</v>
      </c>
      <c r="M2403" t="s">
        <v>75676</v>
      </c>
      <c r="N2403" t="s">
        <v>79883</v>
      </c>
      <c r="O2403" t="s">
        <v>79891</v>
      </c>
      <c r="P2403" t="s">
        <v>81995</v>
      </c>
      <c r="Q2403">
        <v>97.51</v>
      </c>
    </row>
    <row r="2404" spans="1:17" x14ac:dyDescent="0.25">
      <c r="A2404" t="s">
        <v>42429</v>
      </c>
      <c r="B2404" s="3">
        <v>44690</v>
      </c>
      <c r="C2404" s="3">
        <v>44765</v>
      </c>
      <c r="D2404" t="s">
        <v>50029</v>
      </c>
      <c r="E2404" t="s">
        <v>50099</v>
      </c>
      <c r="F2404" t="s">
        <v>94488</v>
      </c>
      <c r="G2404" t="s">
        <v>64870</v>
      </c>
      <c r="H2404" t="s">
        <v>94489</v>
      </c>
      <c r="I2404" t="s">
        <v>96497</v>
      </c>
      <c r="J2404" t="s">
        <v>64877</v>
      </c>
      <c r="K2404" t="s">
        <v>67053</v>
      </c>
      <c r="L2404" t="s">
        <v>73543</v>
      </c>
      <c r="M2404" t="s">
        <v>75677</v>
      </c>
      <c r="N2404" t="s">
        <v>79884</v>
      </c>
      <c r="O2404" t="s">
        <v>79887</v>
      </c>
      <c r="P2404" t="s">
        <v>80950</v>
      </c>
      <c r="Q2404">
        <v>248.73</v>
      </c>
    </row>
    <row r="2405" spans="1:17" x14ac:dyDescent="0.25">
      <c r="A2405" t="s">
        <v>42430</v>
      </c>
      <c r="B2405" s="3">
        <v>45187</v>
      </c>
      <c r="C2405" s="3">
        <v>45309</v>
      </c>
      <c r="D2405" t="s">
        <v>50030</v>
      </c>
      <c r="E2405" t="s">
        <v>50710</v>
      </c>
      <c r="F2405" t="s">
        <v>58492</v>
      </c>
      <c r="G2405" t="s">
        <v>64868</v>
      </c>
      <c r="H2405" t="s">
        <v>94489</v>
      </c>
      <c r="I2405" t="s">
        <v>94488</v>
      </c>
      <c r="J2405" t="s">
        <v>64880</v>
      </c>
      <c r="K2405" t="s">
        <v>94488</v>
      </c>
      <c r="L2405" t="s">
        <v>73546</v>
      </c>
      <c r="M2405" t="s">
        <v>75369</v>
      </c>
      <c r="N2405" t="s">
        <v>79883</v>
      </c>
      <c r="O2405" t="s">
        <v>79890</v>
      </c>
      <c r="P2405" t="s">
        <v>81996</v>
      </c>
      <c r="Q2405">
        <v>597.76</v>
      </c>
    </row>
    <row r="2406" spans="1:17" x14ac:dyDescent="0.25">
      <c r="A2406" t="s">
        <v>42431</v>
      </c>
      <c r="B2406" s="3">
        <v>44954</v>
      </c>
      <c r="C2406" s="3">
        <v>44697</v>
      </c>
      <c r="D2406" t="s">
        <v>50027</v>
      </c>
      <c r="E2406" t="s">
        <v>52184</v>
      </c>
      <c r="F2406" t="s">
        <v>58493</v>
      </c>
      <c r="G2406" t="s">
        <v>64868</v>
      </c>
      <c r="H2406" t="s">
        <v>94489</v>
      </c>
      <c r="I2406" t="s">
        <v>96498</v>
      </c>
      <c r="J2406" t="s">
        <v>64920</v>
      </c>
      <c r="K2406" t="s">
        <v>67054</v>
      </c>
      <c r="L2406" t="s">
        <v>73546</v>
      </c>
      <c r="M2406" t="s">
        <v>75678</v>
      </c>
      <c r="N2406" t="s">
        <v>79883</v>
      </c>
      <c r="O2406" t="s">
        <v>79891</v>
      </c>
      <c r="P2406" t="s">
        <v>81997</v>
      </c>
      <c r="Q2406" t="s">
        <v>94488</v>
      </c>
    </row>
    <row r="2407" spans="1:17" x14ac:dyDescent="0.25">
      <c r="A2407" t="s">
        <v>42432</v>
      </c>
      <c r="B2407" s="3">
        <v>45037</v>
      </c>
      <c r="C2407" s="3">
        <v>44855</v>
      </c>
      <c r="D2407" t="s">
        <v>50030</v>
      </c>
      <c r="E2407" t="s">
        <v>52185</v>
      </c>
      <c r="F2407" t="s">
        <v>58494</v>
      </c>
      <c r="G2407" t="s">
        <v>64868</v>
      </c>
      <c r="H2407" t="s">
        <v>94489</v>
      </c>
      <c r="I2407" t="s">
        <v>95459</v>
      </c>
      <c r="J2407" t="s">
        <v>64905</v>
      </c>
      <c r="K2407" t="s">
        <v>67055</v>
      </c>
      <c r="L2407" t="s">
        <v>73543</v>
      </c>
      <c r="M2407" t="s">
        <v>75679</v>
      </c>
      <c r="N2407" t="s">
        <v>79882</v>
      </c>
      <c r="O2407" t="s">
        <v>79889</v>
      </c>
      <c r="P2407" t="s">
        <v>81998</v>
      </c>
      <c r="Q2407">
        <v>152.54</v>
      </c>
    </row>
    <row r="2408" spans="1:17" x14ac:dyDescent="0.25">
      <c r="A2408" t="s">
        <v>42433</v>
      </c>
      <c r="B2408" s="3">
        <v>44702</v>
      </c>
      <c r="C2408" s="3">
        <v>44931</v>
      </c>
      <c r="D2408" t="s">
        <v>50029</v>
      </c>
      <c r="E2408" t="s">
        <v>52186</v>
      </c>
      <c r="F2408" t="s">
        <v>58495</v>
      </c>
      <c r="G2408" t="s">
        <v>64868</v>
      </c>
      <c r="H2408" t="s">
        <v>94489</v>
      </c>
      <c r="I2408" t="s">
        <v>96499</v>
      </c>
      <c r="J2408" t="s">
        <v>64901</v>
      </c>
      <c r="K2408" t="s">
        <v>94488</v>
      </c>
      <c r="L2408" t="s">
        <v>73546</v>
      </c>
      <c r="M2408" t="s">
        <v>74849</v>
      </c>
      <c r="N2408" t="s">
        <v>79884</v>
      </c>
      <c r="O2408" t="s">
        <v>79887</v>
      </c>
      <c r="P2408" t="s">
        <v>81999</v>
      </c>
      <c r="Q2408">
        <v>516.32000000000005</v>
      </c>
    </row>
    <row r="2409" spans="1:17" x14ac:dyDescent="0.25">
      <c r="A2409" t="s">
        <v>42434</v>
      </c>
      <c r="B2409" s="3">
        <v>45324</v>
      </c>
      <c r="C2409" s="3">
        <v>45693</v>
      </c>
      <c r="D2409" t="s">
        <v>50029</v>
      </c>
      <c r="E2409" t="s">
        <v>52187</v>
      </c>
      <c r="F2409" t="s">
        <v>58496</v>
      </c>
      <c r="G2409" t="s">
        <v>64869</v>
      </c>
      <c r="H2409" t="s">
        <v>94489</v>
      </c>
      <c r="I2409" t="s">
        <v>96500</v>
      </c>
      <c r="J2409" t="s">
        <v>64871</v>
      </c>
      <c r="K2409" t="s">
        <v>67056</v>
      </c>
      <c r="L2409" t="s">
        <v>73544</v>
      </c>
      <c r="M2409" t="s">
        <v>75680</v>
      </c>
      <c r="N2409" t="s">
        <v>79882</v>
      </c>
      <c r="O2409" t="s">
        <v>79889</v>
      </c>
      <c r="P2409" t="s">
        <v>82000</v>
      </c>
      <c r="Q2409">
        <v>228.78</v>
      </c>
    </row>
    <row r="2410" spans="1:17" x14ac:dyDescent="0.25">
      <c r="A2410" t="s">
        <v>42435</v>
      </c>
      <c r="B2410" s="3">
        <v>45605</v>
      </c>
      <c r="C2410" s="3">
        <v>45205</v>
      </c>
      <c r="D2410" t="s">
        <v>50028</v>
      </c>
      <c r="E2410" t="s">
        <v>52188</v>
      </c>
      <c r="F2410" t="s">
        <v>58497</v>
      </c>
      <c r="G2410" t="s">
        <v>64869</v>
      </c>
      <c r="H2410" t="s">
        <v>94489</v>
      </c>
      <c r="I2410" t="s">
        <v>96501</v>
      </c>
      <c r="J2410" t="s">
        <v>64898</v>
      </c>
      <c r="K2410" t="s">
        <v>67057</v>
      </c>
      <c r="L2410" t="s">
        <v>73543</v>
      </c>
      <c r="M2410" t="s">
        <v>75681</v>
      </c>
      <c r="N2410" t="s">
        <v>79883</v>
      </c>
      <c r="O2410" t="s">
        <v>79890</v>
      </c>
      <c r="P2410" t="s">
        <v>80893</v>
      </c>
      <c r="Q2410">
        <v>389.17</v>
      </c>
    </row>
    <row r="2411" spans="1:17" x14ac:dyDescent="0.25">
      <c r="A2411" t="s">
        <v>42436</v>
      </c>
      <c r="B2411" s="3">
        <v>45193</v>
      </c>
      <c r="C2411" s="3">
        <v>44738</v>
      </c>
      <c r="D2411" t="s">
        <v>50030</v>
      </c>
      <c r="E2411" t="s">
        <v>52189</v>
      </c>
      <c r="F2411" t="s">
        <v>58498</v>
      </c>
      <c r="G2411" t="s">
        <v>64869</v>
      </c>
      <c r="H2411" t="s">
        <v>94489</v>
      </c>
      <c r="I2411" t="s">
        <v>94771</v>
      </c>
      <c r="J2411" t="s">
        <v>64874</v>
      </c>
      <c r="K2411" t="s">
        <v>65966</v>
      </c>
      <c r="L2411" t="s">
        <v>73543</v>
      </c>
      <c r="M2411" t="s">
        <v>75682</v>
      </c>
      <c r="N2411" t="s">
        <v>79882</v>
      </c>
      <c r="O2411" t="s">
        <v>79892</v>
      </c>
      <c r="P2411" t="s">
        <v>82001</v>
      </c>
      <c r="Q2411">
        <v>621.63</v>
      </c>
    </row>
    <row r="2412" spans="1:17" x14ac:dyDescent="0.25">
      <c r="A2412" t="s">
        <v>42437</v>
      </c>
      <c r="B2412" s="3">
        <v>44704</v>
      </c>
      <c r="C2412" s="3">
        <v>44964</v>
      </c>
      <c r="D2412" t="s">
        <v>50029</v>
      </c>
      <c r="E2412" t="s">
        <v>52190</v>
      </c>
      <c r="F2412" t="s">
        <v>58499</v>
      </c>
      <c r="G2412" t="s">
        <v>64870</v>
      </c>
      <c r="H2412" t="s">
        <v>94489</v>
      </c>
      <c r="I2412" t="s">
        <v>96502</v>
      </c>
      <c r="J2412" t="s">
        <v>64893</v>
      </c>
      <c r="K2412" t="s">
        <v>67058</v>
      </c>
      <c r="L2412" t="s">
        <v>73543</v>
      </c>
      <c r="M2412" t="s">
        <v>75290</v>
      </c>
      <c r="N2412" t="s">
        <v>79882</v>
      </c>
      <c r="O2412" t="s">
        <v>79885</v>
      </c>
      <c r="P2412" t="s">
        <v>82002</v>
      </c>
      <c r="Q2412">
        <v>297.68</v>
      </c>
    </row>
    <row r="2413" spans="1:17" x14ac:dyDescent="0.25">
      <c r="A2413" t="s">
        <v>42438</v>
      </c>
      <c r="B2413" s="3">
        <v>44958</v>
      </c>
      <c r="C2413" s="3">
        <v>45469</v>
      </c>
      <c r="D2413" t="s">
        <v>50028</v>
      </c>
      <c r="E2413" t="s">
        <v>52191</v>
      </c>
      <c r="F2413" t="s">
        <v>94488</v>
      </c>
      <c r="G2413" t="s">
        <v>64869</v>
      </c>
      <c r="H2413" t="s">
        <v>94489</v>
      </c>
      <c r="I2413" t="s">
        <v>94488</v>
      </c>
      <c r="J2413" t="s">
        <v>64884</v>
      </c>
      <c r="K2413" t="s">
        <v>67059</v>
      </c>
      <c r="L2413" t="s">
        <v>73546</v>
      </c>
      <c r="M2413" t="s">
        <v>75683</v>
      </c>
      <c r="N2413" t="s">
        <v>79883</v>
      </c>
      <c r="O2413" t="s">
        <v>79891</v>
      </c>
      <c r="P2413" t="s">
        <v>81773</v>
      </c>
      <c r="Q2413">
        <v>421.91</v>
      </c>
    </row>
    <row r="2414" spans="1:17" x14ac:dyDescent="0.25">
      <c r="A2414" t="s">
        <v>42439</v>
      </c>
      <c r="B2414" s="3">
        <v>45316</v>
      </c>
      <c r="C2414" s="3">
        <v>45227</v>
      </c>
      <c r="D2414" t="s">
        <v>50029</v>
      </c>
      <c r="E2414" t="s">
        <v>52192</v>
      </c>
      <c r="F2414" t="s">
        <v>58500</v>
      </c>
      <c r="G2414" t="s">
        <v>64869</v>
      </c>
      <c r="H2414" t="s">
        <v>94489</v>
      </c>
      <c r="I2414" t="s">
        <v>96503</v>
      </c>
      <c r="J2414" t="s">
        <v>64905</v>
      </c>
      <c r="K2414" t="s">
        <v>67060</v>
      </c>
      <c r="L2414" t="s">
        <v>73545</v>
      </c>
      <c r="M2414" t="s">
        <v>75048</v>
      </c>
      <c r="N2414" t="s">
        <v>79883</v>
      </c>
      <c r="O2414" t="s">
        <v>79888</v>
      </c>
      <c r="P2414" t="s">
        <v>82003</v>
      </c>
      <c r="Q2414">
        <v>446.36</v>
      </c>
    </row>
    <row r="2415" spans="1:17" x14ac:dyDescent="0.25">
      <c r="A2415" t="s">
        <v>42440</v>
      </c>
      <c r="B2415" s="3">
        <v>45549</v>
      </c>
      <c r="C2415" s="3">
        <v>45425</v>
      </c>
      <c r="D2415" t="s">
        <v>50030</v>
      </c>
      <c r="E2415" t="s">
        <v>51348</v>
      </c>
      <c r="F2415" t="s">
        <v>56651</v>
      </c>
      <c r="G2415" t="s">
        <v>64869</v>
      </c>
      <c r="H2415" t="s">
        <v>94489</v>
      </c>
      <c r="I2415" t="s">
        <v>96504</v>
      </c>
      <c r="J2415" t="s">
        <v>64884</v>
      </c>
      <c r="K2415" t="s">
        <v>67061</v>
      </c>
      <c r="L2415" t="s">
        <v>73545</v>
      </c>
      <c r="M2415" t="s">
        <v>74150</v>
      </c>
      <c r="N2415" t="s">
        <v>79883</v>
      </c>
      <c r="O2415" t="s">
        <v>79888</v>
      </c>
      <c r="P2415" t="s">
        <v>82004</v>
      </c>
      <c r="Q2415">
        <v>169.41</v>
      </c>
    </row>
    <row r="2416" spans="1:17" x14ac:dyDescent="0.25">
      <c r="A2416" t="s">
        <v>42441</v>
      </c>
      <c r="B2416" s="3">
        <v>45520</v>
      </c>
      <c r="C2416" s="3">
        <v>45741</v>
      </c>
      <c r="D2416" t="s">
        <v>50028</v>
      </c>
      <c r="E2416" t="s">
        <v>52193</v>
      </c>
      <c r="F2416" t="s">
        <v>58501</v>
      </c>
      <c r="G2416" t="s">
        <v>64870</v>
      </c>
      <c r="H2416" t="s">
        <v>94489</v>
      </c>
      <c r="I2416" t="s">
        <v>94913</v>
      </c>
      <c r="J2416" t="s">
        <v>64907</v>
      </c>
      <c r="K2416" t="s">
        <v>67062</v>
      </c>
      <c r="L2416" t="s">
        <v>73546</v>
      </c>
      <c r="M2416" t="s">
        <v>75684</v>
      </c>
      <c r="N2416" t="s">
        <v>79882</v>
      </c>
      <c r="O2416" t="s">
        <v>79889</v>
      </c>
      <c r="P2416" t="s">
        <v>79971</v>
      </c>
      <c r="Q2416">
        <v>785.5</v>
      </c>
    </row>
    <row r="2417" spans="1:17" x14ac:dyDescent="0.25">
      <c r="A2417" t="s">
        <v>42442</v>
      </c>
      <c r="B2417" s="3">
        <v>45585</v>
      </c>
      <c r="C2417" s="3">
        <v>45220</v>
      </c>
      <c r="D2417" t="s">
        <v>50029</v>
      </c>
      <c r="E2417" t="s">
        <v>51855</v>
      </c>
      <c r="F2417" t="s">
        <v>56906</v>
      </c>
      <c r="G2417" t="s">
        <v>64868</v>
      </c>
      <c r="H2417" t="s">
        <v>94489</v>
      </c>
      <c r="I2417" t="s">
        <v>96505</v>
      </c>
      <c r="J2417" t="s">
        <v>64901</v>
      </c>
      <c r="K2417" t="s">
        <v>67063</v>
      </c>
      <c r="L2417" t="s">
        <v>73544</v>
      </c>
      <c r="M2417" t="s">
        <v>75530</v>
      </c>
      <c r="N2417" t="s">
        <v>79882</v>
      </c>
      <c r="O2417" t="s">
        <v>79889</v>
      </c>
      <c r="P2417" t="s">
        <v>81658</v>
      </c>
      <c r="Q2417">
        <v>969.28</v>
      </c>
    </row>
    <row r="2418" spans="1:17" x14ac:dyDescent="0.25">
      <c r="A2418" t="s">
        <v>42443</v>
      </c>
      <c r="B2418" s="3">
        <v>45621</v>
      </c>
      <c r="C2418" s="3">
        <v>44997</v>
      </c>
      <c r="D2418" t="s">
        <v>50030</v>
      </c>
      <c r="E2418" t="s">
        <v>52194</v>
      </c>
      <c r="F2418" t="s">
        <v>58502</v>
      </c>
      <c r="G2418" t="s">
        <v>64868</v>
      </c>
      <c r="H2418" t="s">
        <v>94489</v>
      </c>
      <c r="I2418" t="s">
        <v>96506</v>
      </c>
      <c r="J2418" t="s">
        <v>64896</v>
      </c>
      <c r="K2418" t="s">
        <v>94488</v>
      </c>
      <c r="L2418" t="s">
        <v>73545</v>
      </c>
      <c r="M2418" t="s">
        <v>75685</v>
      </c>
      <c r="N2418" t="s">
        <v>79882</v>
      </c>
      <c r="O2418" t="s">
        <v>79885</v>
      </c>
      <c r="P2418" t="s">
        <v>82005</v>
      </c>
      <c r="Q2418">
        <v>973.88</v>
      </c>
    </row>
    <row r="2419" spans="1:17" x14ac:dyDescent="0.25">
      <c r="A2419" t="s">
        <v>42444</v>
      </c>
      <c r="B2419" s="3">
        <v>45006</v>
      </c>
      <c r="C2419" s="3">
        <v>45097</v>
      </c>
      <c r="D2419" t="s">
        <v>50028</v>
      </c>
      <c r="E2419" t="s">
        <v>52195</v>
      </c>
      <c r="F2419" t="s">
        <v>58503</v>
      </c>
      <c r="G2419" t="s">
        <v>64868</v>
      </c>
      <c r="H2419" t="s">
        <v>94489</v>
      </c>
      <c r="I2419" t="s">
        <v>96507</v>
      </c>
      <c r="J2419" t="s">
        <v>64883</v>
      </c>
      <c r="K2419" t="s">
        <v>67064</v>
      </c>
      <c r="L2419" t="s">
        <v>73545</v>
      </c>
      <c r="M2419" t="s">
        <v>74313</v>
      </c>
      <c r="N2419" t="s">
        <v>79883</v>
      </c>
      <c r="O2419" t="s">
        <v>79888</v>
      </c>
      <c r="P2419" t="s">
        <v>82006</v>
      </c>
      <c r="Q2419">
        <v>111.08</v>
      </c>
    </row>
    <row r="2420" spans="1:17" x14ac:dyDescent="0.25">
      <c r="A2420" t="s">
        <v>42445</v>
      </c>
      <c r="B2420" s="3">
        <v>45511</v>
      </c>
      <c r="C2420" s="3">
        <v>45013</v>
      </c>
      <c r="D2420" t="s">
        <v>50029</v>
      </c>
      <c r="E2420" t="s">
        <v>52196</v>
      </c>
      <c r="F2420" t="s">
        <v>58504</v>
      </c>
      <c r="G2420" t="s">
        <v>64868</v>
      </c>
      <c r="H2420" t="s">
        <v>94489</v>
      </c>
      <c r="I2420" t="s">
        <v>96508</v>
      </c>
      <c r="J2420" t="s">
        <v>64920</v>
      </c>
      <c r="K2420" t="s">
        <v>67065</v>
      </c>
      <c r="L2420" t="s">
        <v>73544</v>
      </c>
      <c r="M2420" t="s">
        <v>75686</v>
      </c>
      <c r="N2420" t="s">
        <v>79882</v>
      </c>
      <c r="O2420" t="s">
        <v>79889</v>
      </c>
      <c r="P2420" t="s">
        <v>82007</v>
      </c>
      <c r="Q2420">
        <v>458.9</v>
      </c>
    </row>
    <row r="2421" spans="1:17" x14ac:dyDescent="0.25">
      <c r="A2421" t="s">
        <v>42446</v>
      </c>
      <c r="B2421" s="3">
        <v>44672</v>
      </c>
      <c r="C2421" s="3">
        <v>44968</v>
      </c>
      <c r="D2421" t="s">
        <v>50029</v>
      </c>
      <c r="E2421" t="s">
        <v>52197</v>
      </c>
      <c r="F2421" t="s">
        <v>58505</v>
      </c>
      <c r="G2421" t="s">
        <v>64870</v>
      </c>
      <c r="H2421" t="s">
        <v>94489</v>
      </c>
      <c r="I2421" t="s">
        <v>96509</v>
      </c>
      <c r="J2421" t="s">
        <v>64894</v>
      </c>
      <c r="K2421" t="s">
        <v>67066</v>
      </c>
      <c r="L2421" t="s">
        <v>73543</v>
      </c>
      <c r="M2421" t="s">
        <v>75687</v>
      </c>
      <c r="N2421" t="s">
        <v>79883</v>
      </c>
      <c r="O2421" t="s">
        <v>79890</v>
      </c>
      <c r="P2421" t="s">
        <v>82008</v>
      </c>
      <c r="Q2421">
        <v>56.09</v>
      </c>
    </row>
    <row r="2422" spans="1:17" x14ac:dyDescent="0.25">
      <c r="A2422" t="s">
        <v>42447</v>
      </c>
      <c r="B2422" s="3">
        <v>44996</v>
      </c>
      <c r="C2422" s="3">
        <v>45244</v>
      </c>
      <c r="D2422" t="s">
        <v>50027</v>
      </c>
      <c r="E2422" t="s">
        <v>52198</v>
      </c>
      <c r="F2422" t="s">
        <v>58506</v>
      </c>
      <c r="G2422" t="s">
        <v>64870</v>
      </c>
      <c r="H2422" t="s">
        <v>94489</v>
      </c>
      <c r="I2422" t="s">
        <v>96510</v>
      </c>
      <c r="J2422" t="s">
        <v>64896</v>
      </c>
      <c r="K2422" t="s">
        <v>67067</v>
      </c>
      <c r="L2422" t="s">
        <v>73546</v>
      </c>
      <c r="M2422" t="s">
        <v>75688</v>
      </c>
      <c r="N2422" t="s">
        <v>79883</v>
      </c>
      <c r="O2422" t="s">
        <v>79890</v>
      </c>
      <c r="P2422" t="s">
        <v>81294</v>
      </c>
      <c r="Q2422">
        <v>406.39</v>
      </c>
    </row>
    <row r="2423" spans="1:17" x14ac:dyDescent="0.25">
      <c r="A2423" t="s">
        <v>42448</v>
      </c>
      <c r="B2423" s="3">
        <v>44732</v>
      </c>
      <c r="C2423" s="3">
        <v>44960</v>
      </c>
      <c r="D2423" t="s">
        <v>50028</v>
      </c>
      <c r="E2423" t="s">
        <v>52199</v>
      </c>
      <c r="F2423" t="s">
        <v>58507</v>
      </c>
      <c r="G2423" t="s">
        <v>64868</v>
      </c>
      <c r="H2423" t="s">
        <v>94489</v>
      </c>
      <c r="I2423" t="s">
        <v>95599</v>
      </c>
      <c r="J2423" t="s">
        <v>64871</v>
      </c>
      <c r="K2423" t="s">
        <v>67068</v>
      </c>
      <c r="L2423" t="s">
        <v>73543</v>
      </c>
      <c r="M2423" t="s">
        <v>75689</v>
      </c>
      <c r="N2423" t="s">
        <v>79882</v>
      </c>
      <c r="O2423" t="s">
        <v>79889</v>
      </c>
      <c r="P2423" t="s">
        <v>81483</v>
      </c>
      <c r="Q2423">
        <v>674.14</v>
      </c>
    </row>
    <row r="2424" spans="1:17" x14ac:dyDescent="0.25">
      <c r="A2424" t="s">
        <v>42449</v>
      </c>
      <c r="B2424" s="3">
        <v>45266</v>
      </c>
      <c r="C2424" s="3">
        <v>45573</v>
      </c>
      <c r="D2424" t="s">
        <v>50030</v>
      </c>
      <c r="E2424" t="s">
        <v>52200</v>
      </c>
      <c r="F2424" t="s">
        <v>58508</v>
      </c>
      <c r="G2424" t="s">
        <v>64870</v>
      </c>
      <c r="H2424" t="s">
        <v>94489</v>
      </c>
      <c r="I2424" t="s">
        <v>96511</v>
      </c>
      <c r="J2424" t="s">
        <v>64889</v>
      </c>
      <c r="K2424" t="s">
        <v>67069</v>
      </c>
      <c r="L2424" t="s">
        <v>73543</v>
      </c>
      <c r="M2424" t="s">
        <v>75690</v>
      </c>
      <c r="N2424" t="s">
        <v>79882</v>
      </c>
      <c r="O2424" t="s">
        <v>79885</v>
      </c>
      <c r="P2424" t="s">
        <v>82009</v>
      </c>
      <c r="Q2424">
        <v>667.96</v>
      </c>
    </row>
    <row r="2425" spans="1:17" x14ac:dyDescent="0.25">
      <c r="A2425" t="s">
        <v>42450</v>
      </c>
      <c r="B2425" s="3">
        <v>45145</v>
      </c>
      <c r="C2425" s="3">
        <v>44767</v>
      </c>
      <c r="D2425" t="s">
        <v>50030</v>
      </c>
      <c r="E2425" t="s">
        <v>52201</v>
      </c>
      <c r="F2425" t="s">
        <v>58509</v>
      </c>
      <c r="G2425" t="s">
        <v>64868</v>
      </c>
      <c r="H2425" t="s">
        <v>94489</v>
      </c>
      <c r="I2425" t="s">
        <v>96512</v>
      </c>
      <c r="J2425" t="s">
        <v>64918</v>
      </c>
      <c r="K2425" t="s">
        <v>67070</v>
      </c>
      <c r="L2425" t="s">
        <v>73545</v>
      </c>
      <c r="M2425" t="s">
        <v>75691</v>
      </c>
      <c r="N2425" t="s">
        <v>79883</v>
      </c>
      <c r="O2425" t="s">
        <v>79891</v>
      </c>
      <c r="P2425" t="s">
        <v>82010</v>
      </c>
      <c r="Q2425">
        <v>695.49</v>
      </c>
    </row>
    <row r="2426" spans="1:17" x14ac:dyDescent="0.25">
      <c r="A2426" t="s">
        <v>42451</v>
      </c>
      <c r="B2426" s="3">
        <v>45176</v>
      </c>
      <c r="C2426" s="3">
        <v>45688</v>
      </c>
      <c r="D2426" t="s">
        <v>50029</v>
      </c>
      <c r="E2426" t="s">
        <v>52202</v>
      </c>
      <c r="F2426" t="s">
        <v>58510</v>
      </c>
      <c r="G2426" t="s">
        <v>64869</v>
      </c>
      <c r="H2426" t="s">
        <v>94489</v>
      </c>
      <c r="I2426" t="s">
        <v>96513</v>
      </c>
      <c r="J2426" t="s">
        <v>64919</v>
      </c>
      <c r="K2426" t="s">
        <v>67071</v>
      </c>
      <c r="L2426" t="s">
        <v>73545</v>
      </c>
      <c r="M2426" t="s">
        <v>75692</v>
      </c>
      <c r="N2426" t="s">
        <v>79884</v>
      </c>
      <c r="O2426" t="s">
        <v>79887</v>
      </c>
      <c r="P2426" t="s">
        <v>82011</v>
      </c>
      <c r="Q2426">
        <v>424.66</v>
      </c>
    </row>
    <row r="2427" spans="1:17" x14ac:dyDescent="0.25">
      <c r="A2427" t="s">
        <v>42452</v>
      </c>
      <c r="B2427" s="3">
        <v>45065</v>
      </c>
      <c r="C2427" s="3">
        <v>45470</v>
      </c>
      <c r="D2427" t="s">
        <v>50028</v>
      </c>
      <c r="E2427" t="s">
        <v>52203</v>
      </c>
      <c r="F2427" t="s">
        <v>58511</v>
      </c>
      <c r="G2427" t="s">
        <v>64869</v>
      </c>
      <c r="H2427" t="s">
        <v>94489</v>
      </c>
      <c r="I2427" t="s">
        <v>96514</v>
      </c>
      <c r="J2427" t="s">
        <v>64906</v>
      </c>
      <c r="K2427" t="s">
        <v>67072</v>
      </c>
      <c r="L2427" t="s">
        <v>73544</v>
      </c>
      <c r="M2427" t="s">
        <v>75693</v>
      </c>
      <c r="N2427" t="s">
        <v>79884</v>
      </c>
      <c r="O2427" t="s">
        <v>79887</v>
      </c>
      <c r="P2427" t="s">
        <v>82012</v>
      </c>
      <c r="Q2427">
        <v>901.9</v>
      </c>
    </row>
    <row r="2428" spans="1:17" x14ac:dyDescent="0.25">
      <c r="A2428" t="s">
        <v>42453</v>
      </c>
      <c r="B2428" s="3">
        <v>44689</v>
      </c>
      <c r="C2428" s="3">
        <v>45527</v>
      </c>
      <c r="D2428" t="s">
        <v>50027</v>
      </c>
      <c r="E2428" t="s">
        <v>52204</v>
      </c>
      <c r="F2428" t="s">
        <v>58512</v>
      </c>
      <c r="G2428" t="s">
        <v>64868</v>
      </c>
      <c r="H2428" t="s">
        <v>94489</v>
      </c>
      <c r="I2428" t="s">
        <v>94488</v>
      </c>
      <c r="J2428" t="s">
        <v>64884</v>
      </c>
      <c r="K2428" t="s">
        <v>67073</v>
      </c>
      <c r="L2428" t="s">
        <v>73543</v>
      </c>
      <c r="M2428" t="s">
        <v>75694</v>
      </c>
      <c r="N2428" t="s">
        <v>79884</v>
      </c>
      <c r="O2428" t="s">
        <v>79893</v>
      </c>
      <c r="P2428" t="s">
        <v>82013</v>
      </c>
      <c r="Q2428">
        <v>91.53</v>
      </c>
    </row>
    <row r="2429" spans="1:17" x14ac:dyDescent="0.25">
      <c r="A2429" t="s">
        <v>42454</v>
      </c>
      <c r="B2429" s="3">
        <v>45078</v>
      </c>
      <c r="C2429" s="3">
        <v>44782</v>
      </c>
      <c r="D2429" t="s">
        <v>50028</v>
      </c>
      <c r="E2429" t="s">
        <v>52205</v>
      </c>
      <c r="F2429" t="s">
        <v>58513</v>
      </c>
      <c r="G2429" t="s">
        <v>64868</v>
      </c>
      <c r="H2429" t="s">
        <v>94489</v>
      </c>
      <c r="I2429" t="s">
        <v>96515</v>
      </c>
      <c r="J2429" t="s">
        <v>64872</v>
      </c>
      <c r="K2429" t="s">
        <v>67074</v>
      </c>
      <c r="L2429" t="s">
        <v>73543</v>
      </c>
      <c r="M2429" t="s">
        <v>75695</v>
      </c>
      <c r="N2429" t="s">
        <v>79883</v>
      </c>
      <c r="O2429" t="s">
        <v>79890</v>
      </c>
      <c r="P2429" t="s">
        <v>82014</v>
      </c>
      <c r="Q2429">
        <v>437.42</v>
      </c>
    </row>
    <row r="2430" spans="1:17" x14ac:dyDescent="0.25">
      <c r="A2430" t="s">
        <v>42455</v>
      </c>
      <c r="B2430" s="3">
        <v>45249</v>
      </c>
      <c r="C2430" s="3">
        <v>45336</v>
      </c>
      <c r="D2430" t="s">
        <v>50028</v>
      </c>
      <c r="E2430" t="s">
        <v>51917</v>
      </c>
      <c r="F2430" t="s">
        <v>58514</v>
      </c>
      <c r="G2430" t="s">
        <v>64870</v>
      </c>
      <c r="H2430" t="s">
        <v>94489</v>
      </c>
      <c r="I2430" t="s">
        <v>95730</v>
      </c>
      <c r="J2430" t="s">
        <v>64900</v>
      </c>
      <c r="K2430" t="s">
        <v>94488</v>
      </c>
      <c r="L2430" t="s">
        <v>73544</v>
      </c>
      <c r="M2430" t="s">
        <v>75696</v>
      </c>
      <c r="N2430" t="s">
        <v>79882</v>
      </c>
      <c r="O2430" t="s">
        <v>79892</v>
      </c>
      <c r="P2430" t="s">
        <v>80649</v>
      </c>
      <c r="Q2430">
        <v>123.4</v>
      </c>
    </row>
    <row r="2431" spans="1:17" x14ac:dyDescent="0.25">
      <c r="A2431" t="s">
        <v>42456</v>
      </c>
      <c r="B2431" s="3">
        <v>45105</v>
      </c>
      <c r="C2431" s="3">
        <v>45562</v>
      </c>
      <c r="D2431" t="s">
        <v>50028</v>
      </c>
      <c r="E2431" t="s">
        <v>52206</v>
      </c>
      <c r="F2431" t="s">
        <v>94488</v>
      </c>
      <c r="G2431" t="s">
        <v>64870</v>
      </c>
      <c r="H2431" t="s">
        <v>94489</v>
      </c>
      <c r="I2431" t="s">
        <v>96516</v>
      </c>
      <c r="J2431" t="s">
        <v>64897</v>
      </c>
      <c r="K2431" t="s">
        <v>67075</v>
      </c>
      <c r="L2431" t="s">
        <v>73545</v>
      </c>
      <c r="M2431" t="s">
        <v>75697</v>
      </c>
      <c r="N2431" t="s">
        <v>79882</v>
      </c>
      <c r="O2431" t="s">
        <v>79889</v>
      </c>
      <c r="P2431" t="s">
        <v>82015</v>
      </c>
      <c r="Q2431">
        <v>823.74</v>
      </c>
    </row>
    <row r="2432" spans="1:17" x14ac:dyDescent="0.25">
      <c r="A2432" t="s">
        <v>42457</v>
      </c>
      <c r="B2432" s="3">
        <v>44984</v>
      </c>
      <c r="C2432" s="3">
        <v>44815</v>
      </c>
      <c r="D2432" t="s">
        <v>50030</v>
      </c>
      <c r="E2432" t="s">
        <v>52207</v>
      </c>
      <c r="F2432" t="s">
        <v>58515</v>
      </c>
      <c r="G2432" t="s">
        <v>64870</v>
      </c>
      <c r="H2432" t="s">
        <v>94489</v>
      </c>
      <c r="I2432" t="s">
        <v>96517</v>
      </c>
      <c r="J2432" t="s">
        <v>64914</v>
      </c>
      <c r="K2432" t="s">
        <v>67076</v>
      </c>
      <c r="L2432" t="s">
        <v>73546</v>
      </c>
      <c r="M2432" t="s">
        <v>75698</v>
      </c>
      <c r="N2432" t="s">
        <v>79882</v>
      </c>
      <c r="O2432" t="s">
        <v>79892</v>
      </c>
      <c r="P2432" t="s">
        <v>82016</v>
      </c>
      <c r="Q2432">
        <v>127.9</v>
      </c>
    </row>
    <row r="2433" spans="1:17" x14ac:dyDescent="0.25">
      <c r="A2433" t="s">
        <v>42458</v>
      </c>
      <c r="B2433" s="3">
        <v>45763</v>
      </c>
      <c r="C2433" s="3">
        <v>45722</v>
      </c>
      <c r="D2433" t="s">
        <v>50027</v>
      </c>
      <c r="E2433" t="s">
        <v>52208</v>
      </c>
      <c r="F2433" t="s">
        <v>58516</v>
      </c>
      <c r="G2433" t="s">
        <v>64868</v>
      </c>
      <c r="H2433" t="s">
        <v>94489</v>
      </c>
      <c r="I2433" t="s">
        <v>96518</v>
      </c>
      <c r="J2433" t="s">
        <v>64883</v>
      </c>
      <c r="K2433" t="s">
        <v>94488</v>
      </c>
      <c r="L2433" t="s">
        <v>73546</v>
      </c>
      <c r="M2433" t="s">
        <v>74894</v>
      </c>
      <c r="N2433" t="s">
        <v>79882</v>
      </c>
      <c r="O2433" t="s">
        <v>79889</v>
      </c>
      <c r="P2433" t="s">
        <v>80676</v>
      </c>
      <c r="Q2433" t="s">
        <v>94488</v>
      </c>
    </row>
    <row r="2434" spans="1:17" x14ac:dyDescent="0.25">
      <c r="A2434" t="s">
        <v>42459</v>
      </c>
      <c r="B2434" s="3">
        <v>44918</v>
      </c>
      <c r="C2434" s="3">
        <v>45039</v>
      </c>
      <c r="D2434" t="s">
        <v>50029</v>
      </c>
      <c r="E2434" t="s">
        <v>52209</v>
      </c>
      <c r="F2434" t="s">
        <v>58517</v>
      </c>
      <c r="G2434" t="s">
        <v>64869</v>
      </c>
      <c r="H2434" t="s">
        <v>94489</v>
      </c>
      <c r="I2434" t="s">
        <v>95031</v>
      </c>
      <c r="J2434" t="s">
        <v>64908</v>
      </c>
      <c r="K2434" t="s">
        <v>67077</v>
      </c>
      <c r="L2434" t="s">
        <v>73543</v>
      </c>
      <c r="M2434" t="s">
        <v>75699</v>
      </c>
      <c r="N2434" t="s">
        <v>79882</v>
      </c>
      <c r="O2434" t="s">
        <v>79892</v>
      </c>
      <c r="P2434" t="s">
        <v>82017</v>
      </c>
      <c r="Q2434">
        <v>340.81</v>
      </c>
    </row>
    <row r="2435" spans="1:17" x14ac:dyDescent="0.25">
      <c r="A2435" t="s">
        <v>42460</v>
      </c>
      <c r="B2435" s="3">
        <v>45078</v>
      </c>
      <c r="C2435" s="3">
        <v>45108</v>
      </c>
      <c r="D2435" t="s">
        <v>50030</v>
      </c>
      <c r="E2435" t="s">
        <v>52210</v>
      </c>
      <c r="F2435" t="s">
        <v>58518</v>
      </c>
      <c r="G2435" t="s">
        <v>64868</v>
      </c>
      <c r="H2435" t="s">
        <v>94489</v>
      </c>
      <c r="I2435" t="s">
        <v>94488</v>
      </c>
      <c r="J2435" t="s">
        <v>64878</v>
      </c>
      <c r="K2435" t="s">
        <v>67078</v>
      </c>
      <c r="L2435" t="s">
        <v>73546</v>
      </c>
      <c r="M2435" t="s">
        <v>75700</v>
      </c>
      <c r="N2435" t="s">
        <v>79884</v>
      </c>
      <c r="O2435" t="s">
        <v>79887</v>
      </c>
      <c r="P2435" t="s">
        <v>81573</v>
      </c>
      <c r="Q2435">
        <v>752.03</v>
      </c>
    </row>
    <row r="2436" spans="1:17" x14ac:dyDescent="0.25">
      <c r="A2436" t="s">
        <v>42461</v>
      </c>
      <c r="B2436" s="3">
        <v>45016</v>
      </c>
      <c r="C2436" s="3">
        <v>45274</v>
      </c>
      <c r="D2436" t="s">
        <v>50029</v>
      </c>
      <c r="E2436" t="s">
        <v>52211</v>
      </c>
      <c r="F2436" t="s">
        <v>94488</v>
      </c>
      <c r="G2436" t="s">
        <v>64868</v>
      </c>
      <c r="H2436" t="s">
        <v>94489</v>
      </c>
      <c r="I2436" t="s">
        <v>96519</v>
      </c>
      <c r="J2436" t="s">
        <v>64909</v>
      </c>
      <c r="K2436" t="s">
        <v>67079</v>
      </c>
      <c r="L2436" t="s">
        <v>73545</v>
      </c>
      <c r="M2436" t="s">
        <v>75701</v>
      </c>
      <c r="N2436" t="s">
        <v>79883</v>
      </c>
      <c r="O2436" t="s">
        <v>79891</v>
      </c>
      <c r="P2436" t="s">
        <v>82018</v>
      </c>
      <c r="Q2436">
        <v>404.09</v>
      </c>
    </row>
    <row r="2437" spans="1:17" x14ac:dyDescent="0.25">
      <c r="A2437" t="s">
        <v>42462</v>
      </c>
      <c r="B2437" s="3">
        <v>45418</v>
      </c>
      <c r="C2437" s="3">
        <v>45042</v>
      </c>
      <c r="D2437" t="s">
        <v>50029</v>
      </c>
      <c r="E2437" t="s">
        <v>52212</v>
      </c>
      <c r="F2437" t="s">
        <v>58519</v>
      </c>
      <c r="G2437" t="s">
        <v>64868</v>
      </c>
      <c r="H2437" t="s">
        <v>94489</v>
      </c>
      <c r="I2437" t="s">
        <v>96520</v>
      </c>
      <c r="J2437" t="s">
        <v>64906</v>
      </c>
      <c r="K2437" t="s">
        <v>94488</v>
      </c>
      <c r="L2437" t="s">
        <v>73546</v>
      </c>
      <c r="M2437" t="s">
        <v>75702</v>
      </c>
      <c r="N2437" t="s">
        <v>79884</v>
      </c>
      <c r="O2437" t="s">
        <v>79887</v>
      </c>
      <c r="P2437" t="s">
        <v>81609</v>
      </c>
      <c r="Q2437">
        <v>790.16</v>
      </c>
    </row>
    <row r="2438" spans="1:17" x14ac:dyDescent="0.25">
      <c r="A2438" t="s">
        <v>42463</v>
      </c>
      <c r="B2438" s="3">
        <v>45495</v>
      </c>
      <c r="C2438" s="3">
        <v>45343</v>
      </c>
      <c r="D2438" t="s">
        <v>50027</v>
      </c>
      <c r="E2438" t="s">
        <v>52213</v>
      </c>
      <c r="F2438" t="s">
        <v>58520</v>
      </c>
      <c r="G2438" t="s">
        <v>64868</v>
      </c>
      <c r="H2438" t="s">
        <v>94489</v>
      </c>
      <c r="I2438" t="s">
        <v>95287</v>
      </c>
      <c r="J2438" t="s">
        <v>64919</v>
      </c>
      <c r="K2438" t="s">
        <v>67080</v>
      </c>
      <c r="L2438" t="s">
        <v>73544</v>
      </c>
      <c r="M2438" t="s">
        <v>75703</v>
      </c>
      <c r="N2438" t="s">
        <v>79882</v>
      </c>
      <c r="O2438" t="s">
        <v>79892</v>
      </c>
      <c r="P2438" t="s">
        <v>82019</v>
      </c>
      <c r="Q2438">
        <v>839</v>
      </c>
    </row>
    <row r="2439" spans="1:17" x14ac:dyDescent="0.25">
      <c r="A2439" t="s">
        <v>42464</v>
      </c>
      <c r="B2439" s="3">
        <v>44800</v>
      </c>
      <c r="C2439" s="3">
        <v>45652</v>
      </c>
      <c r="D2439" t="s">
        <v>50030</v>
      </c>
      <c r="E2439" t="s">
        <v>52047</v>
      </c>
      <c r="F2439" t="s">
        <v>58521</v>
      </c>
      <c r="G2439" t="s">
        <v>64869</v>
      </c>
      <c r="H2439" t="s">
        <v>94489</v>
      </c>
      <c r="I2439" t="s">
        <v>96521</v>
      </c>
      <c r="J2439" t="s">
        <v>64904</v>
      </c>
      <c r="K2439" t="s">
        <v>67081</v>
      </c>
      <c r="L2439" t="s">
        <v>73546</v>
      </c>
      <c r="M2439" t="s">
        <v>75704</v>
      </c>
      <c r="N2439" t="s">
        <v>79882</v>
      </c>
      <c r="O2439" t="s">
        <v>79885</v>
      </c>
      <c r="P2439" t="s">
        <v>81293</v>
      </c>
      <c r="Q2439">
        <v>625.11</v>
      </c>
    </row>
    <row r="2440" spans="1:17" x14ac:dyDescent="0.25">
      <c r="A2440" t="s">
        <v>42465</v>
      </c>
      <c r="B2440" s="3">
        <v>44983</v>
      </c>
      <c r="C2440" s="3">
        <v>44732</v>
      </c>
      <c r="D2440" t="s">
        <v>50028</v>
      </c>
      <c r="E2440" t="s">
        <v>52214</v>
      </c>
      <c r="F2440" t="s">
        <v>58522</v>
      </c>
      <c r="G2440" t="s">
        <v>64868</v>
      </c>
      <c r="H2440" t="s">
        <v>94489</v>
      </c>
      <c r="I2440" t="s">
        <v>96522</v>
      </c>
      <c r="J2440" t="s">
        <v>64917</v>
      </c>
      <c r="K2440" t="s">
        <v>67082</v>
      </c>
      <c r="L2440" t="s">
        <v>73543</v>
      </c>
      <c r="M2440" t="s">
        <v>75705</v>
      </c>
      <c r="N2440" t="s">
        <v>79884</v>
      </c>
      <c r="O2440" t="s">
        <v>79893</v>
      </c>
      <c r="P2440" t="s">
        <v>80566</v>
      </c>
      <c r="Q2440">
        <v>849.95</v>
      </c>
    </row>
    <row r="2441" spans="1:17" x14ac:dyDescent="0.25">
      <c r="A2441" t="s">
        <v>42466</v>
      </c>
      <c r="B2441" s="3">
        <v>45191</v>
      </c>
      <c r="C2441" s="3">
        <v>45273</v>
      </c>
      <c r="D2441" t="s">
        <v>50030</v>
      </c>
      <c r="E2441" t="s">
        <v>52215</v>
      </c>
      <c r="F2441" t="s">
        <v>58523</v>
      </c>
      <c r="G2441" t="s">
        <v>64869</v>
      </c>
      <c r="H2441" t="s">
        <v>94489</v>
      </c>
      <c r="I2441" t="s">
        <v>96523</v>
      </c>
      <c r="J2441" t="s">
        <v>64875</v>
      </c>
      <c r="K2441" t="s">
        <v>67083</v>
      </c>
      <c r="L2441" t="s">
        <v>73544</v>
      </c>
      <c r="M2441" t="s">
        <v>75706</v>
      </c>
      <c r="N2441" t="s">
        <v>79884</v>
      </c>
      <c r="O2441" t="s">
        <v>79887</v>
      </c>
      <c r="P2441" t="s">
        <v>82020</v>
      </c>
      <c r="Q2441">
        <v>15.88</v>
      </c>
    </row>
    <row r="2442" spans="1:17" x14ac:dyDescent="0.25">
      <c r="A2442" t="s">
        <v>42467</v>
      </c>
      <c r="B2442" s="3">
        <v>45753</v>
      </c>
      <c r="C2442" s="3">
        <v>45209</v>
      </c>
      <c r="D2442" t="s">
        <v>50028</v>
      </c>
      <c r="E2442" t="s">
        <v>52216</v>
      </c>
      <c r="F2442" t="s">
        <v>58524</v>
      </c>
      <c r="G2442" t="s">
        <v>64869</v>
      </c>
      <c r="H2442" t="s">
        <v>94489</v>
      </c>
      <c r="I2442" t="s">
        <v>96524</v>
      </c>
      <c r="J2442" t="s">
        <v>64880</v>
      </c>
      <c r="K2442" t="s">
        <v>65246</v>
      </c>
      <c r="L2442" t="s">
        <v>73546</v>
      </c>
      <c r="M2442" t="s">
        <v>75707</v>
      </c>
      <c r="N2442" t="s">
        <v>79883</v>
      </c>
      <c r="O2442" t="s">
        <v>79891</v>
      </c>
      <c r="P2442" t="s">
        <v>82021</v>
      </c>
      <c r="Q2442">
        <v>906.87</v>
      </c>
    </row>
    <row r="2443" spans="1:17" x14ac:dyDescent="0.25">
      <c r="A2443" t="s">
        <v>42468</v>
      </c>
      <c r="B2443" s="3">
        <v>44728</v>
      </c>
      <c r="C2443" s="3">
        <v>44764</v>
      </c>
      <c r="D2443" t="s">
        <v>50028</v>
      </c>
      <c r="E2443" t="s">
        <v>52217</v>
      </c>
      <c r="F2443" t="s">
        <v>58525</v>
      </c>
      <c r="G2443" t="s">
        <v>64870</v>
      </c>
      <c r="H2443" t="s">
        <v>94489</v>
      </c>
      <c r="I2443" t="s">
        <v>96525</v>
      </c>
      <c r="J2443" t="s">
        <v>64875</v>
      </c>
      <c r="K2443" t="s">
        <v>67084</v>
      </c>
      <c r="L2443" t="s">
        <v>73546</v>
      </c>
      <c r="M2443" t="s">
        <v>75708</v>
      </c>
      <c r="N2443" t="s">
        <v>79884</v>
      </c>
      <c r="O2443" t="s">
        <v>79886</v>
      </c>
      <c r="P2443" t="s">
        <v>82022</v>
      </c>
      <c r="Q2443">
        <v>243.61</v>
      </c>
    </row>
    <row r="2444" spans="1:17" x14ac:dyDescent="0.25">
      <c r="A2444" t="s">
        <v>42469</v>
      </c>
      <c r="B2444" s="3">
        <v>45620</v>
      </c>
      <c r="C2444" s="3">
        <v>45511</v>
      </c>
      <c r="D2444" t="s">
        <v>50030</v>
      </c>
      <c r="E2444" t="s">
        <v>52218</v>
      </c>
      <c r="F2444" t="s">
        <v>58526</v>
      </c>
      <c r="G2444" t="s">
        <v>64868</v>
      </c>
      <c r="H2444" t="s">
        <v>94489</v>
      </c>
      <c r="I2444" t="s">
        <v>95960</v>
      </c>
      <c r="J2444" t="s">
        <v>64918</v>
      </c>
      <c r="K2444" t="s">
        <v>67085</v>
      </c>
      <c r="L2444" t="s">
        <v>73543</v>
      </c>
      <c r="M2444" t="s">
        <v>75709</v>
      </c>
      <c r="N2444" t="s">
        <v>79882</v>
      </c>
      <c r="O2444" t="s">
        <v>79889</v>
      </c>
      <c r="P2444" t="s">
        <v>82023</v>
      </c>
      <c r="Q2444">
        <v>723.74</v>
      </c>
    </row>
    <row r="2445" spans="1:17" x14ac:dyDescent="0.25">
      <c r="A2445" t="s">
        <v>42470</v>
      </c>
      <c r="B2445" s="3">
        <v>45222</v>
      </c>
      <c r="C2445" s="3">
        <v>44991</v>
      </c>
      <c r="D2445" t="s">
        <v>50029</v>
      </c>
      <c r="E2445" t="s">
        <v>52219</v>
      </c>
      <c r="F2445" t="s">
        <v>58527</v>
      </c>
      <c r="G2445" t="s">
        <v>64868</v>
      </c>
      <c r="H2445" t="s">
        <v>94489</v>
      </c>
      <c r="I2445" t="s">
        <v>96526</v>
      </c>
      <c r="J2445" t="s">
        <v>64895</v>
      </c>
      <c r="K2445" t="s">
        <v>67086</v>
      </c>
      <c r="L2445" t="s">
        <v>73544</v>
      </c>
      <c r="M2445" t="s">
        <v>75710</v>
      </c>
      <c r="N2445" t="s">
        <v>79883</v>
      </c>
      <c r="O2445" t="s">
        <v>79890</v>
      </c>
      <c r="P2445" t="s">
        <v>80996</v>
      </c>
      <c r="Q2445">
        <v>11.11</v>
      </c>
    </row>
    <row r="2446" spans="1:17" x14ac:dyDescent="0.25">
      <c r="A2446" t="s">
        <v>42471</v>
      </c>
      <c r="B2446" s="3">
        <v>45270</v>
      </c>
      <c r="C2446" s="3">
        <v>45239</v>
      </c>
      <c r="D2446" t="s">
        <v>50029</v>
      </c>
      <c r="E2446" t="s">
        <v>52096</v>
      </c>
      <c r="F2446" t="s">
        <v>94488</v>
      </c>
      <c r="G2446" t="s">
        <v>64869</v>
      </c>
      <c r="H2446" t="s">
        <v>94489</v>
      </c>
      <c r="I2446" t="s">
        <v>96527</v>
      </c>
      <c r="J2446" t="s">
        <v>64881</v>
      </c>
      <c r="K2446" t="s">
        <v>67087</v>
      </c>
      <c r="L2446" t="s">
        <v>73543</v>
      </c>
      <c r="M2446" t="s">
        <v>75711</v>
      </c>
      <c r="N2446" t="s">
        <v>79884</v>
      </c>
      <c r="O2446" t="s">
        <v>79893</v>
      </c>
      <c r="P2446" t="s">
        <v>80291</v>
      </c>
      <c r="Q2446">
        <v>179.11</v>
      </c>
    </row>
    <row r="2447" spans="1:17" x14ac:dyDescent="0.25">
      <c r="A2447" t="s">
        <v>42472</v>
      </c>
      <c r="B2447" s="3">
        <v>45133</v>
      </c>
      <c r="C2447" s="3">
        <v>45371</v>
      </c>
      <c r="D2447" t="s">
        <v>50028</v>
      </c>
      <c r="E2447" t="s">
        <v>52220</v>
      </c>
      <c r="F2447" t="s">
        <v>58528</v>
      </c>
      <c r="G2447" t="s">
        <v>64869</v>
      </c>
      <c r="H2447" t="s">
        <v>94489</v>
      </c>
      <c r="I2447" t="s">
        <v>96528</v>
      </c>
      <c r="J2447" t="s">
        <v>64917</v>
      </c>
      <c r="K2447" t="s">
        <v>67088</v>
      </c>
      <c r="L2447" t="s">
        <v>73544</v>
      </c>
      <c r="M2447" t="s">
        <v>75712</v>
      </c>
      <c r="N2447" t="s">
        <v>79884</v>
      </c>
      <c r="O2447" t="s">
        <v>79893</v>
      </c>
      <c r="P2447" t="s">
        <v>82024</v>
      </c>
      <c r="Q2447">
        <v>79.849999999999994</v>
      </c>
    </row>
    <row r="2448" spans="1:17" x14ac:dyDescent="0.25">
      <c r="A2448" t="s">
        <v>42473</v>
      </c>
      <c r="B2448" s="3">
        <v>44849</v>
      </c>
      <c r="C2448" s="3">
        <v>44968</v>
      </c>
      <c r="D2448" t="s">
        <v>50027</v>
      </c>
      <c r="E2448" t="s">
        <v>52221</v>
      </c>
      <c r="F2448" t="s">
        <v>58529</v>
      </c>
      <c r="G2448" t="s">
        <v>64868</v>
      </c>
      <c r="H2448" t="s">
        <v>94489</v>
      </c>
      <c r="I2448" t="s">
        <v>96529</v>
      </c>
      <c r="J2448" t="s">
        <v>94488</v>
      </c>
      <c r="K2448" t="s">
        <v>67089</v>
      </c>
      <c r="L2448" t="s">
        <v>73545</v>
      </c>
      <c r="M2448" t="s">
        <v>75713</v>
      </c>
      <c r="N2448" t="s">
        <v>79882</v>
      </c>
      <c r="O2448" t="s">
        <v>79889</v>
      </c>
      <c r="P2448" t="s">
        <v>80119</v>
      </c>
      <c r="Q2448">
        <v>918.46</v>
      </c>
    </row>
    <row r="2449" spans="1:17" x14ac:dyDescent="0.25">
      <c r="A2449" t="s">
        <v>42474</v>
      </c>
      <c r="B2449" s="3">
        <v>45219</v>
      </c>
      <c r="C2449" s="3">
        <v>45163</v>
      </c>
      <c r="D2449" t="s">
        <v>50027</v>
      </c>
      <c r="E2449" t="s">
        <v>52010</v>
      </c>
      <c r="F2449" t="s">
        <v>58530</v>
      </c>
      <c r="G2449" t="s">
        <v>64869</v>
      </c>
      <c r="H2449" t="s">
        <v>94489</v>
      </c>
      <c r="I2449" t="s">
        <v>96530</v>
      </c>
      <c r="J2449" t="s">
        <v>64890</v>
      </c>
      <c r="K2449" t="s">
        <v>67090</v>
      </c>
      <c r="L2449" t="s">
        <v>73546</v>
      </c>
      <c r="M2449" t="s">
        <v>75714</v>
      </c>
      <c r="N2449" t="s">
        <v>79884</v>
      </c>
      <c r="O2449" t="s">
        <v>79887</v>
      </c>
      <c r="P2449" t="s">
        <v>80780</v>
      </c>
      <c r="Q2449">
        <v>582.23</v>
      </c>
    </row>
    <row r="2450" spans="1:17" x14ac:dyDescent="0.25">
      <c r="A2450" t="s">
        <v>42475</v>
      </c>
      <c r="B2450" s="3">
        <v>45066</v>
      </c>
      <c r="C2450" s="3">
        <v>44780</v>
      </c>
      <c r="D2450" t="s">
        <v>50027</v>
      </c>
      <c r="E2450" t="s">
        <v>52222</v>
      </c>
      <c r="F2450" t="s">
        <v>94488</v>
      </c>
      <c r="G2450" t="s">
        <v>64870</v>
      </c>
      <c r="H2450" t="s">
        <v>94489</v>
      </c>
      <c r="I2450" t="s">
        <v>96531</v>
      </c>
      <c r="J2450" t="s">
        <v>64890</v>
      </c>
      <c r="K2450" t="s">
        <v>67091</v>
      </c>
      <c r="L2450" t="s">
        <v>73543</v>
      </c>
      <c r="M2450" t="s">
        <v>75715</v>
      </c>
      <c r="N2450" t="s">
        <v>79884</v>
      </c>
      <c r="O2450" t="s">
        <v>79886</v>
      </c>
      <c r="P2450" t="s">
        <v>82025</v>
      </c>
      <c r="Q2450">
        <v>425.55</v>
      </c>
    </row>
    <row r="2451" spans="1:17" x14ac:dyDescent="0.25">
      <c r="A2451" t="s">
        <v>42476</v>
      </c>
      <c r="B2451" s="3">
        <v>45196</v>
      </c>
      <c r="C2451" s="3">
        <v>45546</v>
      </c>
      <c r="D2451" t="s">
        <v>50029</v>
      </c>
      <c r="E2451" t="s">
        <v>51312</v>
      </c>
      <c r="F2451" t="s">
        <v>58531</v>
      </c>
      <c r="G2451" t="s">
        <v>64869</v>
      </c>
      <c r="H2451" t="s">
        <v>94489</v>
      </c>
      <c r="I2451" t="s">
        <v>96532</v>
      </c>
      <c r="J2451" t="s">
        <v>64918</v>
      </c>
      <c r="K2451" t="s">
        <v>67092</v>
      </c>
      <c r="L2451" t="s">
        <v>73545</v>
      </c>
      <c r="M2451" t="s">
        <v>74291</v>
      </c>
      <c r="N2451" t="s">
        <v>79884</v>
      </c>
      <c r="O2451" t="s">
        <v>79887</v>
      </c>
      <c r="P2451" t="s">
        <v>81084</v>
      </c>
      <c r="Q2451">
        <v>335.52</v>
      </c>
    </row>
    <row r="2452" spans="1:17" x14ac:dyDescent="0.25">
      <c r="A2452" t="s">
        <v>42477</v>
      </c>
      <c r="B2452" s="3">
        <v>45603</v>
      </c>
      <c r="C2452" s="3">
        <v>45092</v>
      </c>
      <c r="D2452" t="s">
        <v>50028</v>
      </c>
      <c r="E2452" t="s">
        <v>52223</v>
      </c>
      <c r="F2452" t="s">
        <v>58532</v>
      </c>
      <c r="G2452" t="s">
        <v>64869</v>
      </c>
      <c r="H2452" t="s">
        <v>94489</v>
      </c>
      <c r="I2452" t="s">
        <v>96533</v>
      </c>
      <c r="J2452" t="s">
        <v>64898</v>
      </c>
      <c r="K2452" t="s">
        <v>67093</v>
      </c>
      <c r="L2452" t="s">
        <v>73544</v>
      </c>
      <c r="M2452" t="s">
        <v>75716</v>
      </c>
      <c r="N2452" t="s">
        <v>79882</v>
      </c>
      <c r="O2452" t="s">
        <v>79892</v>
      </c>
      <c r="P2452" t="s">
        <v>80123</v>
      </c>
      <c r="Q2452">
        <v>650.53</v>
      </c>
    </row>
    <row r="2453" spans="1:17" x14ac:dyDescent="0.25">
      <c r="A2453" t="s">
        <v>42478</v>
      </c>
      <c r="B2453" s="3">
        <v>45731</v>
      </c>
      <c r="C2453" s="3">
        <v>45310</v>
      </c>
      <c r="D2453" t="s">
        <v>50030</v>
      </c>
      <c r="E2453" t="s">
        <v>52224</v>
      </c>
      <c r="F2453" t="s">
        <v>58533</v>
      </c>
      <c r="G2453" t="s">
        <v>64869</v>
      </c>
      <c r="H2453" t="s">
        <v>94489</v>
      </c>
      <c r="I2453" t="s">
        <v>96534</v>
      </c>
      <c r="J2453" t="s">
        <v>64920</v>
      </c>
      <c r="K2453" t="s">
        <v>67094</v>
      </c>
      <c r="L2453" t="s">
        <v>73546</v>
      </c>
      <c r="M2453" t="s">
        <v>75717</v>
      </c>
      <c r="N2453" t="s">
        <v>79882</v>
      </c>
      <c r="O2453" t="s">
        <v>79892</v>
      </c>
      <c r="P2453" t="s">
        <v>82026</v>
      </c>
      <c r="Q2453">
        <v>521.27</v>
      </c>
    </row>
    <row r="2454" spans="1:17" x14ac:dyDescent="0.25">
      <c r="A2454" t="s">
        <v>42479</v>
      </c>
      <c r="B2454" s="3">
        <v>45738</v>
      </c>
      <c r="C2454" s="3">
        <v>44901</v>
      </c>
      <c r="D2454" t="s">
        <v>50027</v>
      </c>
      <c r="E2454" t="s">
        <v>52225</v>
      </c>
      <c r="F2454" t="s">
        <v>58534</v>
      </c>
      <c r="G2454" t="s">
        <v>64870</v>
      </c>
      <c r="H2454" t="s">
        <v>94489</v>
      </c>
      <c r="I2454" t="s">
        <v>96535</v>
      </c>
      <c r="J2454" t="s">
        <v>94488</v>
      </c>
      <c r="K2454" t="s">
        <v>67095</v>
      </c>
      <c r="L2454" t="s">
        <v>73543</v>
      </c>
      <c r="M2454" t="s">
        <v>75718</v>
      </c>
      <c r="N2454" t="s">
        <v>79883</v>
      </c>
      <c r="O2454" t="s">
        <v>79891</v>
      </c>
      <c r="P2454" t="s">
        <v>82027</v>
      </c>
      <c r="Q2454">
        <v>935.85</v>
      </c>
    </row>
    <row r="2455" spans="1:17" x14ac:dyDescent="0.25">
      <c r="A2455" t="s">
        <v>42480</v>
      </c>
      <c r="B2455" s="3">
        <v>45371</v>
      </c>
      <c r="C2455" s="3">
        <v>45292</v>
      </c>
      <c r="D2455" t="s">
        <v>50029</v>
      </c>
      <c r="E2455" t="s">
        <v>52069</v>
      </c>
      <c r="F2455" t="s">
        <v>58535</v>
      </c>
      <c r="G2455" t="s">
        <v>64869</v>
      </c>
      <c r="H2455" t="s">
        <v>94489</v>
      </c>
      <c r="I2455" t="s">
        <v>96536</v>
      </c>
      <c r="J2455" t="s">
        <v>64889</v>
      </c>
      <c r="K2455" t="s">
        <v>67096</v>
      </c>
      <c r="L2455" t="s">
        <v>73546</v>
      </c>
      <c r="M2455" t="s">
        <v>75719</v>
      </c>
      <c r="N2455" t="s">
        <v>79883</v>
      </c>
      <c r="O2455" t="s">
        <v>79890</v>
      </c>
      <c r="P2455" t="s">
        <v>82028</v>
      </c>
      <c r="Q2455">
        <v>78.94</v>
      </c>
    </row>
    <row r="2456" spans="1:17" x14ac:dyDescent="0.25">
      <c r="A2456" t="s">
        <v>42481</v>
      </c>
      <c r="B2456" s="3">
        <v>45328</v>
      </c>
      <c r="C2456" s="3">
        <v>44749</v>
      </c>
      <c r="D2456" t="s">
        <v>50027</v>
      </c>
      <c r="E2456" t="s">
        <v>52226</v>
      </c>
      <c r="F2456" t="s">
        <v>58536</v>
      </c>
      <c r="G2456" t="s">
        <v>64868</v>
      </c>
      <c r="H2456" t="s">
        <v>94489</v>
      </c>
      <c r="I2456" t="s">
        <v>96537</v>
      </c>
      <c r="J2456" t="s">
        <v>64888</v>
      </c>
      <c r="K2456" t="s">
        <v>67097</v>
      </c>
      <c r="L2456" t="s">
        <v>73545</v>
      </c>
      <c r="M2456" t="s">
        <v>75720</v>
      </c>
      <c r="N2456" t="s">
        <v>79884</v>
      </c>
      <c r="O2456" t="s">
        <v>79886</v>
      </c>
      <c r="P2456" t="s">
        <v>82029</v>
      </c>
      <c r="Q2456">
        <v>596.83000000000004</v>
      </c>
    </row>
    <row r="2457" spans="1:17" x14ac:dyDescent="0.25">
      <c r="A2457" t="s">
        <v>42482</v>
      </c>
      <c r="B2457" s="3">
        <v>44781</v>
      </c>
      <c r="C2457" s="3">
        <v>45242</v>
      </c>
      <c r="D2457" t="s">
        <v>50030</v>
      </c>
      <c r="E2457" t="s">
        <v>52227</v>
      </c>
      <c r="F2457" t="s">
        <v>58537</v>
      </c>
      <c r="G2457" t="s">
        <v>64869</v>
      </c>
      <c r="H2457" t="s">
        <v>94489</v>
      </c>
      <c r="I2457" t="s">
        <v>96538</v>
      </c>
      <c r="J2457" t="s">
        <v>64912</v>
      </c>
      <c r="K2457" t="s">
        <v>67098</v>
      </c>
      <c r="L2457" t="s">
        <v>73543</v>
      </c>
      <c r="M2457" t="s">
        <v>75721</v>
      </c>
      <c r="N2457" t="s">
        <v>79884</v>
      </c>
      <c r="O2457" t="s">
        <v>79887</v>
      </c>
      <c r="P2457" t="s">
        <v>80535</v>
      </c>
      <c r="Q2457">
        <v>126.2</v>
      </c>
    </row>
    <row r="2458" spans="1:17" x14ac:dyDescent="0.25">
      <c r="A2458" t="s">
        <v>42483</v>
      </c>
      <c r="B2458" s="3">
        <v>44949</v>
      </c>
      <c r="C2458" s="3">
        <v>44791</v>
      </c>
      <c r="D2458" t="s">
        <v>50028</v>
      </c>
      <c r="E2458" t="s">
        <v>51171</v>
      </c>
      <c r="F2458" t="s">
        <v>58538</v>
      </c>
      <c r="G2458" t="s">
        <v>64868</v>
      </c>
      <c r="H2458" t="s">
        <v>94489</v>
      </c>
      <c r="I2458" t="s">
        <v>96539</v>
      </c>
      <c r="J2458" t="s">
        <v>64889</v>
      </c>
      <c r="K2458" t="s">
        <v>67099</v>
      </c>
      <c r="L2458" t="s">
        <v>73544</v>
      </c>
      <c r="M2458" t="s">
        <v>74331</v>
      </c>
      <c r="N2458" t="s">
        <v>79884</v>
      </c>
      <c r="O2458" t="s">
        <v>79887</v>
      </c>
      <c r="P2458" t="s">
        <v>82030</v>
      </c>
      <c r="Q2458">
        <v>233.6</v>
      </c>
    </row>
    <row r="2459" spans="1:17" x14ac:dyDescent="0.25">
      <c r="A2459" t="s">
        <v>42484</v>
      </c>
      <c r="B2459" s="3">
        <v>45674</v>
      </c>
      <c r="C2459" s="3">
        <v>45050</v>
      </c>
      <c r="D2459" t="s">
        <v>50030</v>
      </c>
      <c r="E2459" t="s">
        <v>52228</v>
      </c>
      <c r="F2459" t="s">
        <v>58539</v>
      </c>
      <c r="G2459" t="s">
        <v>64869</v>
      </c>
      <c r="H2459" t="s">
        <v>94489</v>
      </c>
      <c r="I2459" t="s">
        <v>96540</v>
      </c>
      <c r="J2459" t="s">
        <v>64905</v>
      </c>
      <c r="K2459" t="s">
        <v>67100</v>
      </c>
      <c r="L2459" t="s">
        <v>73545</v>
      </c>
      <c r="M2459" t="s">
        <v>75722</v>
      </c>
      <c r="N2459" t="s">
        <v>79882</v>
      </c>
      <c r="O2459" t="s">
        <v>79885</v>
      </c>
      <c r="P2459" t="s">
        <v>82031</v>
      </c>
      <c r="Q2459">
        <v>240</v>
      </c>
    </row>
    <row r="2460" spans="1:17" x14ac:dyDescent="0.25">
      <c r="A2460" t="s">
        <v>42485</v>
      </c>
      <c r="B2460" s="3">
        <v>45300</v>
      </c>
      <c r="C2460" s="3">
        <v>45759</v>
      </c>
      <c r="D2460" t="s">
        <v>50028</v>
      </c>
      <c r="E2460" t="s">
        <v>52229</v>
      </c>
      <c r="F2460" t="s">
        <v>58540</v>
      </c>
      <c r="G2460" t="s">
        <v>64868</v>
      </c>
      <c r="H2460" t="s">
        <v>94489</v>
      </c>
      <c r="I2460" t="s">
        <v>95583</v>
      </c>
      <c r="J2460" t="s">
        <v>64885</v>
      </c>
      <c r="K2460" t="s">
        <v>67101</v>
      </c>
      <c r="L2460" t="s">
        <v>73544</v>
      </c>
      <c r="M2460" t="s">
        <v>75723</v>
      </c>
      <c r="N2460" t="s">
        <v>79884</v>
      </c>
      <c r="O2460" t="s">
        <v>79886</v>
      </c>
      <c r="P2460" t="s">
        <v>82032</v>
      </c>
      <c r="Q2460">
        <v>963.09</v>
      </c>
    </row>
    <row r="2461" spans="1:17" x14ac:dyDescent="0.25">
      <c r="A2461" t="s">
        <v>42486</v>
      </c>
      <c r="B2461" s="3">
        <v>45129</v>
      </c>
      <c r="C2461" s="3">
        <v>45657</v>
      </c>
      <c r="D2461" t="s">
        <v>50030</v>
      </c>
      <c r="E2461" t="s">
        <v>52076</v>
      </c>
      <c r="F2461" t="s">
        <v>58541</v>
      </c>
      <c r="G2461" t="s">
        <v>64868</v>
      </c>
      <c r="H2461" t="s">
        <v>94489</v>
      </c>
      <c r="I2461" t="s">
        <v>96541</v>
      </c>
      <c r="J2461" t="s">
        <v>64884</v>
      </c>
      <c r="K2461" t="s">
        <v>67102</v>
      </c>
      <c r="L2461" t="s">
        <v>73546</v>
      </c>
      <c r="M2461" t="s">
        <v>75724</v>
      </c>
      <c r="N2461" t="s">
        <v>79883</v>
      </c>
      <c r="O2461" t="s">
        <v>79891</v>
      </c>
      <c r="P2461" t="s">
        <v>82033</v>
      </c>
      <c r="Q2461">
        <v>720.44</v>
      </c>
    </row>
    <row r="2462" spans="1:17" x14ac:dyDescent="0.25">
      <c r="A2462" t="s">
        <v>42487</v>
      </c>
      <c r="B2462" s="3">
        <v>45573</v>
      </c>
      <c r="C2462" s="3">
        <v>45270</v>
      </c>
      <c r="D2462" t="s">
        <v>50029</v>
      </c>
      <c r="E2462" t="s">
        <v>52230</v>
      </c>
      <c r="F2462" t="s">
        <v>58542</v>
      </c>
      <c r="G2462" t="s">
        <v>64869</v>
      </c>
      <c r="H2462" t="s">
        <v>94489</v>
      </c>
      <c r="I2462" t="s">
        <v>96542</v>
      </c>
      <c r="J2462" t="s">
        <v>64879</v>
      </c>
      <c r="K2462" t="s">
        <v>67103</v>
      </c>
      <c r="L2462" t="s">
        <v>73545</v>
      </c>
      <c r="M2462" t="s">
        <v>75725</v>
      </c>
      <c r="N2462" t="s">
        <v>79884</v>
      </c>
      <c r="O2462" t="s">
        <v>79886</v>
      </c>
      <c r="P2462" t="s">
        <v>82034</v>
      </c>
      <c r="Q2462">
        <v>734.5</v>
      </c>
    </row>
    <row r="2463" spans="1:17" x14ac:dyDescent="0.25">
      <c r="A2463" t="s">
        <v>42488</v>
      </c>
      <c r="B2463" s="3">
        <v>45350</v>
      </c>
      <c r="C2463" s="3">
        <v>45333</v>
      </c>
      <c r="D2463" t="s">
        <v>50030</v>
      </c>
      <c r="E2463" t="s">
        <v>52231</v>
      </c>
      <c r="F2463" t="s">
        <v>58543</v>
      </c>
      <c r="G2463" t="s">
        <v>64868</v>
      </c>
      <c r="H2463" t="s">
        <v>94489</v>
      </c>
      <c r="I2463" t="s">
        <v>94840</v>
      </c>
      <c r="J2463" t="s">
        <v>64903</v>
      </c>
      <c r="K2463" t="s">
        <v>67104</v>
      </c>
      <c r="L2463" t="s">
        <v>73543</v>
      </c>
      <c r="M2463" t="s">
        <v>74276</v>
      </c>
      <c r="N2463" t="s">
        <v>79884</v>
      </c>
      <c r="O2463" t="s">
        <v>79893</v>
      </c>
      <c r="P2463" t="s">
        <v>82035</v>
      </c>
      <c r="Q2463">
        <v>865.41</v>
      </c>
    </row>
    <row r="2464" spans="1:17" x14ac:dyDescent="0.25">
      <c r="A2464" t="s">
        <v>42489</v>
      </c>
      <c r="B2464" s="3">
        <v>45590</v>
      </c>
      <c r="C2464" s="3">
        <v>45565</v>
      </c>
      <c r="D2464" t="s">
        <v>50029</v>
      </c>
      <c r="E2464" t="s">
        <v>50044</v>
      </c>
      <c r="F2464" t="s">
        <v>58544</v>
      </c>
      <c r="G2464" t="s">
        <v>64868</v>
      </c>
      <c r="H2464" t="s">
        <v>94489</v>
      </c>
      <c r="I2464" t="s">
        <v>96543</v>
      </c>
      <c r="J2464" t="s">
        <v>64905</v>
      </c>
      <c r="K2464" t="s">
        <v>67105</v>
      </c>
      <c r="L2464" t="s">
        <v>73546</v>
      </c>
      <c r="M2464" t="s">
        <v>75308</v>
      </c>
      <c r="N2464" t="s">
        <v>79882</v>
      </c>
      <c r="O2464" t="s">
        <v>79892</v>
      </c>
      <c r="P2464" t="s">
        <v>81943</v>
      </c>
      <c r="Q2464">
        <v>342.78</v>
      </c>
    </row>
    <row r="2465" spans="1:17" x14ac:dyDescent="0.25">
      <c r="A2465" t="s">
        <v>42490</v>
      </c>
      <c r="B2465" s="3">
        <v>45046</v>
      </c>
      <c r="C2465" s="3">
        <v>45671</v>
      </c>
      <c r="D2465" t="s">
        <v>50027</v>
      </c>
      <c r="E2465" t="s">
        <v>50308</v>
      </c>
      <c r="F2465" t="s">
        <v>58545</v>
      </c>
      <c r="G2465" t="s">
        <v>64870</v>
      </c>
      <c r="H2465" t="s">
        <v>94489</v>
      </c>
      <c r="I2465" t="s">
        <v>96544</v>
      </c>
      <c r="J2465" t="s">
        <v>64904</v>
      </c>
      <c r="K2465" t="s">
        <v>67106</v>
      </c>
      <c r="L2465" t="s">
        <v>73545</v>
      </c>
      <c r="M2465" t="s">
        <v>73748</v>
      </c>
      <c r="N2465" t="s">
        <v>79883</v>
      </c>
      <c r="O2465" t="s">
        <v>79888</v>
      </c>
      <c r="P2465" t="s">
        <v>81913</v>
      </c>
      <c r="Q2465">
        <v>765.54</v>
      </c>
    </row>
    <row r="2466" spans="1:17" x14ac:dyDescent="0.25">
      <c r="A2466" t="s">
        <v>42491</v>
      </c>
      <c r="B2466" s="3">
        <v>45265</v>
      </c>
      <c r="C2466" s="3">
        <v>45237</v>
      </c>
      <c r="D2466" t="s">
        <v>50030</v>
      </c>
      <c r="E2466" t="s">
        <v>50999</v>
      </c>
      <c r="F2466" t="s">
        <v>58546</v>
      </c>
      <c r="G2466" t="s">
        <v>64868</v>
      </c>
      <c r="H2466" t="s">
        <v>94489</v>
      </c>
      <c r="I2466" t="s">
        <v>96545</v>
      </c>
      <c r="J2466" t="s">
        <v>64911</v>
      </c>
      <c r="K2466" t="s">
        <v>67107</v>
      </c>
      <c r="L2466" t="s">
        <v>73545</v>
      </c>
      <c r="M2466" t="s">
        <v>75726</v>
      </c>
      <c r="N2466" t="s">
        <v>79883</v>
      </c>
      <c r="O2466" t="s">
        <v>79890</v>
      </c>
      <c r="P2466" t="s">
        <v>82036</v>
      </c>
      <c r="Q2466">
        <v>50.04</v>
      </c>
    </row>
    <row r="2467" spans="1:17" x14ac:dyDescent="0.25">
      <c r="A2467" t="s">
        <v>42492</v>
      </c>
      <c r="B2467" s="3">
        <v>45609</v>
      </c>
      <c r="C2467" s="3">
        <v>45276</v>
      </c>
      <c r="D2467" t="s">
        <v>50029</v>
      </c>
      <c r="E2467" t="s">
        <v>52232</v>
      </c>
      <c r="F2467" t="s">
        <v>58547</v>
      </c>
      <c r="G2467" t="s">
        <v>64870</v>
      </c>
      <c r="H2467" t="s">
        <v>94489</v>
      </c>
      <c r="I2467" t="s">
        <v>96546</v>
      </c>
      <c r="J2467" t="s">
        <v>64877</v>
      </c>
      <c r="K2467" t="s">
        <v>67108</v>
      </c>
      <c r="L2467" t="s">
        <v>73545</v>
      </c>
      <c r="M2467" t="s">
        <v>75727</v>
      </c>
      <c r="N2467" t="s">
        <v>79883</v>
      </c>
      <c r="O2467" t="s">
        <v>79891</v>
      </c>
      <c r="P2467" t="s">
        <v>82037</v>
      </c>
      <c r="Q2467">
        <v>32.83</v>
      </c>
    </row>
    <row r="2468" spans="1:17" x14ac:dyDescent="0.25">
      <c r="A2468" t="s">
        <v>42493</v>
      </c>
      <c r="B2468" s="3">
        <v>45264</v>
      </c>
      <c r="C2468" s="3">
        <v>45574</v>
      </c>
      <c r="D2468" t="s">
        <v>50028</v>
      </c>
      <c r="E2468" t="s">
        <v>52233</v>
      </c>
      <c r="F2468" t="s">
        <v>56753</v>
      </c>
      <c r="G2468" t="s">
        <v>64870</v>
      </c>
      <c r="H2468" t="s">
        <v>94489</v>
      </c>
      <c r="I2468" t="s">
        <v>96547</v>
      </c>
      <c r="J2468" t="s">
        <v>64871</v>
      </c>
      <c r="K2468" t="s">
        <v>67109</v>
      </c>
      <c r="L2468" t="s">
        <v>73545</v>
      </c>
      <c r="M2468" t="s">
        <v>75728</v>
      </c>
      <c r="N2468" t="s">
        <v>79883</v>
      </c>
      <c r="O2468" t="s">
        <v>79890</v>
      </c>
      <c r="P2468" t="s">
        <v>80815</v>
      </c>
      <c r="Q2468">
        <v>864.63</v>
      </c>
    </row>
    <row r="2469" spans="1:17" x14ac:dyDescent="0.25">
      <c r="A2469" t="s">
        <v>42494</v>
      </c>
      <c r="B2469" s="3">
        <v>45309</v>
      </c>
      <c r="C2469" s="3">
        <v>45538</v>
      </c>
      <c r="D2469" t="s">
        <v>50027</v>
      </c>
      <c r="E2469" t="s">
        <v>52234</v>
      </c>
      <c r="F2469" t="s">
        <v>58548</v>
      </c>
      <c r="G2469" t="s">
        <v>64870</v>
      </c>
      <c r="H2469" t="s">
        <v>94489</v>
      </c>
      <c r="I2469" t="s">
        <v>96548</v>
      </c>
      <c r="J2469" t="s">
        <v>64886</v>
      </c>
      <c r="K2469" t="s">
        <v>67110</v>
      </c>
      <c r="L2469" t="s">
        <v>73546</v>
      </c>
      <c r="M2469" t="s">
        <v>75729</v>
      </c>
      <c r="N2469" t="s">
        <v>79882</v>
      </c>
      <c r="O2469" t="s">
        <v>79885</v>
      </c>
      <c r="P2469" t="s">
        <v>82038</v>
      </c>
      <c r="Q2469">
        <v>521.11</v>
      </c>
    </row>
    <row r="2470" spans="1:17" x14ac:dyDescent="0.25">
      <c r="A2470" t="s">
        <v>42495</v>
      </c>
      <c r="B2470" s="3">
        <v>45334</v>
      </c>
      <c r="C2470" s="3">
        <v>45152</v>
      </c>
      <c r="D2470" t="s">
        <v>50027</v>
      </c>
      <c r="E2470" t="s">
        <v>52235</v>
      </c>
      <c r="F2470" t="s">
        <v>58549</v>
      </c>
      <c r="G2470" t="s">
        <v>64869</v>
      </c>
      <c r="H2470" t="s">
        <v>94489</v>
      </c>
      <c r="I2470" t="s">
        <v>96549</v>
      </c>
      <c r="J2470" t="s">
        <v>64899</v>
      </c>
      <c r="K2470" t="s">
        <v>67111</v>
      </c>
      <c r="L2470" t="s">
        <v>73543</v>
      </c>
      <c r="M2470" t="s">
        <v>74847</v>
      </c>
      <c r="N2470" t="s">
        <v>79883</v>
      </c>
      <c r="O2470" t="s">
        <v>79888</v>
      </c>
      <c r="P2470" t="s">
        <v>81371</v>
      </c>
      <c r="Q2470">
        <v>212.61</v>
      </c>
    </row>
    <row r="2471" spans="1:17" x14ac:dyDescent="0.25">
      <c r="A2471" t="s">
        <v>42496</v>
      </c>
      <c r="B2471" s="3">
        <v>45110</v>
      </c>
      <c r="C2471" s="3">
        <v>44702</v>
      </c>
      <c r="D2471" t="s">
        <v>50029</v>
      </c>
      <c r="E2471" t="s">
        <v>52236</v>
      </c>
      <c r="F2471" t="s">
        <v>58550</v>
      </c>
      <c r="G2471" t="s">
        <v>64869</v>
      </c>
      <c r="H2471" t="s">
        <v>94489</v>
      </c>
      <c r="I2471" t="s">
        <v>96550</v>
      </c>
      <c r="J2471" t="s">
        <v>64878</v>
      </c>
      <c r="K2471" t="s">
        <v>67112</v>
      </c>
      <c r="L2471" t="s">
        <v>73543</v>
      </c>
      <c r="M2471" t="s">
        <v>75730</v>
      </c>
      <c r="N2471" t="s">
        <v>79883</v>
      </c>
      <c r="O2471" t="s">
        <v>79888</v>
      </c>
      <c r="P2471" t="s">
        <v>82039</v>
      </c>
      <c r="Q2471">
        <v>757.09</v>
      </c>
    </row>
    <row r="2472" spans="1:17" x14ac:dyDescent="0.25">
      <c r="A2472" t="s">
        <v>42497</v>
      </c>
      <c r="B2472" s="3">
        <v>45456</v>
      </c>
      <c r="C2472" s="3">
        <v>45530</v>
      </c>
      <c r="D2472" t="s">
        <v>50027</v>
      </c>
      <c r="E2472" t="s">
        <v>50409</v>
      </c>
      <c r="F2472" t="s">
        <v>58551</v>
      </c>
      <c r="G2472" t="s">
        <v>64868</v>
      </c>
      <c r="H2472" t="s">
        <v>94489</v>
      </c>
      <c r="I2472" t="s">
        <v>96551</v>
      </c>
      <c r="J2472" t="s">
        <v>64912</v>
      </c>
      <c r="K2472" t="s">
        <v>94488</v>
      </c>
      <c r="L2472" t="s">
        <v>73546</v>
      </c>
      <c r="M2472" t="s">
        <v>75731</v>
      </c>
      <c r="N2472" t="s">
        <v>79884</v>
      </c>
      <c r="O2472" t="s">
        <v>79887</v>
      </c>
      <c r="P2472" t="s">
        <v>82040</v>
      </c>
      <c r="Q2472">
        <v>34.72</v>
      </c>
    </row>
    <row r="2473" spans="1:17" x14ac:dyDescent="0.25">
      <c r="A2473" t="s">
        <v>42498</v>
      </c>
      <c r="B2473" s="3">
        <v>44857</v>
      </c>
      <c r="C2473" s="3">
        <v>45317</v>
      </c>
      <c r="D2473" t="s">
        <v>50030</v>
      </c>
      <c r="E2473" t="s">
        <v>52237</v>
      </c>
      <c r="F2473" t="s">
        <v>56900</v>
      </c>
      <c r="G2473" t="s">
        <v>64868</v>
      </c>
      <c r="H2473" t="s">
        <v>94489</v>
      </c>
      <c r="I2473" t="s">
        <v>96552</v>
      </c>
      <c r="J2473" t="s">
        <v>94488</v>
      </c>
      <c r="K2473" t="s">
        <v>67113</v>
      </c>
      <c r="L2473" t="s">
        <v>73544</v>
      </c>
      <c r="M2473" t="s">
        <v>75732</v>
      </c>
      <c r="N2473" t="s">
        <v>79883</v>
      </c>
      <c r="O2473" t="s">
        <v>79888</v>
      </c>
      <c r="P2473" t="s">
        <v>82041</v>
      </c>
      <c r="Q2473">
        <v>533.42999999999995</v>
      </c>
    </row>
    <row r="2474" spans="1:17" x14ac:dyDescent="0.25">
      <c r="A2474" t="s">
        <v>42499</v>
      </c>
      <c r="B2474" s="3">
        <v>45539</v>
      </c>
      <c r="C2474" s="3">
        <v>45408</v>
      </c>
      <c r="D2474" t="s">
        <v>50030</v>
      </c>
      <c r="E2474" t="s">
        <v>52238</v>
      </c>
      <c r="F2474" t="s">
        <v>58552</v>
      </c>
      <c r="G2474" t="s">
        <v>64869</v>
      </c>
      <c r="H2474" t="s">
        <v>94489</v>
      </c>
      <c r="I2474" t="s">
        <v>96553</v>
      </c>
      <c r="J2474" t="s">
        <v>64911</v>
      </c>
      <c r="K2474" t="s">
        <v>67114</v>
      </c>
      <c r="L2474" t="s">
        <v>73544</v>
      </c>
      <c r="M2474" t="s">
        <v>75733</v>
      </c>
      <c r="N2474" t="s">
        <v>79884</v>
      </c>
      <c r="O2474" t="s">
        <v>79893</v>
      </c>
      <c r="P2474" t="s">
        <v>80161</v>
      </c>
      <c r="Q2474">
        <v>104.52</v>
      </c>
    </row>
    <row r="2475" spans="1:17" x14ac:dyDescent="0.25">
      <c r="A2475" t="s">
        <v>42500</v>
      </c>
      <c r="B2475" s="3">
        <v>45441</v>
      </c>
      <c r="C2475" s="3">
        <v>44744</v>
      </c>
      <c r="D2475" t="s">
        <v>50029</v>
      </c>
      <c r="E2475" t="s">
        <v>52239</v>
      </c>
      <c r="F2475" t="s">
        <v>58553</v>
      </c>
      <c r="G2475" t="s">
        <v>64869</v>
      </c>
      <c r="H2475" t="s">
        <v>94489</v>
      </c>
      <c r="I2475" t="s">
        <v>94488</v>
      </c>
      <c r="J2475" t="s">
        <v>64916</v>
      </c>
      <c r="K2475" t="s">
        <v>94488</v>
      </c>
      <c r="L2475" t="s">
        <v>73543</v>
      </c>
      <c r="M2475" t="s">
        <v>75734</v>
      </c>
      <c r="N2475" t="s">
        <v>79882</v>
      </c>
      <c r="O2475" t="s">
        <v>79892</v>
      </c>
      <c r="P2475" t="s">
        <v>82042</v>
      </c>
      <c r="Q2475">
        <v>164.19</v>
      </c>
    </row>
    <row r="2476" spans="1:17" x14ac:dyDescent="0.25">
      <c r="A2476" t="s">
        <v>42501</v>
      </c>
      <c r="B2476" s="3">
        <v>44810</v>
      </c>
      <c r="C2476" s="3">
        <v>45487</v>
      </c>
      <c r="D2476" t="s">
        <v>50030</v>
      </c>
      <c r="E2476" t="s">
        <v>52240</v>
      </c>
      <c r="F2476" t="s">
        <v>58554</v>
      </c>
      <c r="G2476" t="s">
        <v>64868</v>
      </c>
      <c r="H2476" t="s">
        <v>94489</v>
      </c>
      <c r="I2476" t="s">
        <v>96554</v>
      </c>
      <c r="J2476" t="s">
        <v>64910</v>
      </c>
      <c r="K2476" t="s">
        <v>67115</v>
      </c>
      <c r="L2476" t="s">
        <v>73545</v>
      </c>
      <c r="M2476" t="s">
        <v>75735</v>
      </c>
      <c r="N2476" t="s">
        <v>79882</v>
      </c>
      <c r="O2476" t="s">
        <v>79885</v>
      </c>
      <c r="P2476" t="s">
        <v>80415</v>
      </c>
      <c r="Q2476">
        <v>958.26</v>
      </c>
    </row>
    <row r="2477" spans="1:17" x14ac:dyDescent="0.25">
      <c r="A2477" t="s">
        <v>42502</v>
      </c>
      <c r="B2477" s="3">
        <v>45601</v>
      </c>
      <c r="C2477" s="3">
        <v>45077</v>
      </c>
      <c r="D2477" t="s">
        <v>50028</v>
      </c>
      <c r="E2477" t="s">
        <v>52241</v>
      </c>
      <c r="F2477" t="s">
        <v>58555</v>
      </c>
      <c r="G2477" t="s">
        <v>64870</v>
      </c>
      <c r="H2477" t="s">
        <v>94489</v>
      </c>
      <c r="I2477" t="s">
        <v>96555</v>
      </c>
      <c r="J2477" t="s">
        <v>64891</v>
      </c>
      <c r="K2477" t="s">
        <v>67116</v>
      </c>
      <c r="L2477" t="s">
        <v>73543</v>
      </c>
      <c r="M2477" t="s">
        <v>75736</v>
      </c>
      <c r="N2477" t="s">
        <v>79884</v>
      </c>
      <c r="O2477" t="s">
        <v>79893</v>
      </c>
      <c r="P2477" t="s">
        <v>82043</v>
      </c>
      <c r="Q2477">
        <v>59.93</v>
      </c>
    </row>
    <row r="2478" spans="1:17" x14ac:dyDescent="0.25">
      <c r="A2478" t="s">
        <v>42503</v>
      </c>
      <c r="B2478" s="3">
        <v>45558</v>
      </c>
      <c r="C2478" s="3">
        <v>45492</v>
      </c>
      <c r="D2478" t="s">
        <v>50029</v>
      </c>
      <c r="E2478" t="s">
        <v>52242</v>
      </c>
      <c r="F2478" t="s">
        <v>58556</v>
      </c>
      <c r="G2478" t="s">
        <v>64870</v>
      </c>
      <c r="H2478" t="s">
        <v>94489</v>
      </c>
      <c r="I2478" t="s">
        <v>96556</v>
      </c>
      <c r="J2478" t="s">
        <v>64890</v>
      </c>
      <c r="K2478" t="s">
        <v>67117</v>
      </c>
      <c r="L2478" t="s">
        <v>73546</v>
      </c>
      <c r="M2478" t="s">
        <v>75737</v>
      </c>
      <c r="N2478" t="s">
        <v>79883</v>
      </c>
      <c r="O2478" t="s">
        <v>79888</v>
      </c>
      <c r="P2478" t="s">
        <v>82044</v>
      </c>
      <c r="Q2478">
        <v>402.71</v>
      </c>
    </row>
    <row r="2479" spans="1:17" x14ac:dyDescent="0.25">
      <c r="A2479" t="s">
        <v>42504</v>
      </c>
      <c r="B2479" s="3">
        <v>45687</v>
      </c>
      <c r="C2479" s="3">
        <v>45073</v>
      </c>
      <c r="D2479" t="s">
        <v>50027</v>
      </c>
      <c r="E2479" t="s">
        <v>52243</v>
      </c>
      <c r="F2479" t="s">
        <v>58557</v>
      </c>
      <c r="G2479" t="s">
        <v>64868</v>
      </c>
      <c r="H2479" t="s">
        <v>94489</v>
      </c>
      <c r="I2479" t="s">
        <v>96557</v>
      </c>
      <c r="J2479" t="s">
        <v>64883</v>
      </c>
      <c r="K2479" t="s">
        <v>67118</v>
      </c>
      <c r="L2479" t="s">
        <v>73545</v>
      </c>
      <c r="M2479" t="s">
        <v>75738</v>
      </c>
      <c r="N2479" t="s">
        <v>79882</v>
      </c>
      <c r="O2479" t="s">
        <v>79885</v>
      </c>
      <c r="P2479" t="s">
        <v>80694</v>
      </c>
      <c r="Q2479">
        <v>28.51</v>
      </c>
    </row>
    <row r="2480" spans="1:17" x14ac:dyDescent="0.25">
      <c r="A2480" t="s">
        <v>42505</v>
      </c>
      <c r="B2480" s="3">
        <v>44984</v>
      </c>
      <c r="C2480" s="3">
        <v>45342</v>
      </c>
      <c r="D2480" t="s">
        <v>50028</v>
      </c>
      <c r="E2480" t="s">
        <v>52244</v>
      </c>
      <c r="F2480" t="s">
        <v>94488</v>
      </c>
      <c r="G2480" t="s">
        <v>64869</v>
      </c>
      <c r="H2480" t="s">
        <v>94489</v>
      </c>
      <c r="I2480" t="s">
        <v>96558</v>
      </c>
      <c r="J2480" t="s">
        <v>64907</v>
      </c>
      <c r="K2480" t="s">
        <v>67119</v>
      </c>
      <c r="L2480" t="s">
        <v>73543</v>
      </c>
      <c r="M2480" t="s">
        <v>75739</v>
      </c>
      <c r="N2480" t="s">
        <v>79882</v>
      </c>
      <c r="O2480" t="s">
        <v>79885</v>
      </c>
      <c r="P2480" t="s">
        <v>82045</v>
      </c>
      <c r="Q2480">
        <v>293.69</v>
      </c>
    </row>
    <row r="2481" spans="1:17" x14ac:dyDescent="0.25">
      <c r="A2481" t="s">
        <v>42506</v>
      </c>
      <c r="B2481" s="3">
        <v>44822</v>
      </c>
      <c r="C2481" s="3">
        <v>44952</v>
      </c>
      <c r="D2481" t="s">
        <v>50028</v>
      </c>
      <c r="E2481" t="s">
        <v>52245</v>
      </c>
      <c r="F2481" t="s">
        <v>58558</v>
      </c>
      <c r="G2481" t="s">
        <v>64869</v>
      </c>
      <c r="H2481" t="s">
        <v>94489</v>
      </c>
      <c r="I2481" t="s">
        <v>96258</v>
      </c>
      <c r="J2481" t="s">
        <v>64915</v>
      </c>
      <c r="K2481" t="s">
        <v>67120</v>
      </c>
      <c r="L2481" t="s">
        <v>73545</v>
      </c>
      <c r="M2481" t="s">
        <v>75740</v>
      </c>
      <c r="N2481" t="s">
        <v>79883</v>
      </c>
      <c r="O2481" t="s">
        <v>79890</v>
      </c>
      <c r="P2481" t="s">
        <v>79929</v>
      </c>
      <c r="Q2481" t="s">
        <v>94488</v>
      </c>
    </row>
    <row r="2482" spans="1:17" x14ac:dyDescent="0.25">
      <c r="A2482" t="s">
        <v>42507</v>
      </c>
      <c r="B2482" s="3">
        <v>45714</v>
      </c>
      <c r="C2482" s="3">
        <v>44947</v>
      </c>
      <c r="D2482" t="s">
        <v>50030</v>
      </c>
      <c r="E2482" t="s">
        <v>52246</v>
      </c>
      <c r="F2482" t="s">
        <v>58559</v>
      </c>
      <c r="G2482" t="s">
        <v>64869</v>
      </c>
      <c r="H2482" t="s">
        <v>94489</v>
      </c>
      <c r="I2482" t="s">
        <v>96559</v>
      </c>
      <c r="J2482" t="s">
        <v>64902</v>
      </c>
      <c r="K2482" t="s">
        <v>67121</v>
      </c>
      <c r="L2482" t="s">
        <v>73544</v>
      </c>
      <c r="M2482" t="s">
        <v>73823</v>
      </c>
      <c r="N2482" t="s">
        <v>79882</v>
      </c>
      <c r="O2482" t="s">
        <v>79885</v>
      </c>
      <c r="P2482" t="s">
        <v>82046</v>
      </c>
      <c r="Q2482">
        <v>279.72000000000003</v>
      </c>
    </row>
    <row r="2483" spans="1:17" x14ac:dyDescent="0.25">
      <c r="A2483" t="s">
        <v>42508</v>
      </c>
      <c r="B2483" s="3">
        <v>45550</v>
      </c>
      <c r="C2483" s="3">
        <v>45065</v>
      </c>
      <c r="D2483" t="s">
        <v>50030</v>
      </c>
      <c r="E2483" t="s">
        <v>52247</v>
      </c>
      <c r="F2483" t="s">
        <v>58560</v>
      </c>
      <c r="G2483" t="s">
        <v>64869</v>
      </c>
      <c r="H2483" t="s">
        <v>94489</v>
      </c>
      <c r="I2483" t="s">
        <v>96560</v>
      </c>
      <c r="J2483" t="s">
        <v>64913</v>
      </c>
      <c r="K2483" t="s">
        <v>67122</v>
      </c>
      <c r="L2483" t="s">
        <v>73543</v>
      </c>
      <c r="M2483" t="s">
        <v>75741</v>
      </c>
      <c r="N2483" t="s">
        <v>79882</v>
      </c>
      <c r="O2483" t="s">
        <v>79892</v>
      </c>
      <c r="P2483" t="s">
        <v>82047</v>
      </c>
      <c r="Q2483">
        <v>888.32</v>
      </c>
    </row>
    <row r="2484" spans="1:17" x14ac:dyDescent="0.25">
      <c r="A2484" t="s">
        <v>42509</v>
      </c>
      <c r="B2484" s="3">
        <v>45728</v>
      </c>
      <c r="C2484" s="3">
        <v>45538</v>
      </c>
      <c r="D2484" t="s">
        <v>50027</v>
      </c>
      <c r="E2484" t="s">
        <v>50074</v>
      </c>
      <c r="F2484" t="s">
        <v>58561</v>
      </c>
      <c r="G2484" t="s">
        <v>64868</v>
      </c>
      <c r="H2484" t="s">
        <v>94489</v>
      </c>
      <c r="I2484" t="s">
        <v>96561</v>
      </c>
      <c r="J2484" t="s">
        <v>64919</v>
      </c>
      <c r="K2484" t="s">
        <v>67123</v>
      </c>
      <c r="L2484" t="s">
        <v>73543</v>
      </c>
      <c r="M2484" t="s">
        <v>75742</v>
      </c>
      <c r="N2484" t="s">
        <v>79884</v>
      </c>
      <c r="O2484" t="s">
        <v>79893</v>
      </c>
      <c r="P2484" t="s">
        <v>82048</v>
      </c>
      <c r="Q2484">
        <v>737.32</v>
      </c>
    </row>
    <row r="2485" spans="1:17" x14ac:dyDescent="0.25">
      <c r="A2485" t="s">
        <v>42510</v>
      </c>
      <c r="B2485" s="3">
        <v>45323</v>
      </c>
      <c r="C2485" s="3">
        <v>45264</v>
      </c>
      <c r="D2485" t="s">
        <v>50028</v>
      </c>
      <c r="E2485" t="s">
        <v>52248</v>
      </c>
      <c r="F2485" t="s">
        <v>58562</v>
      </c>
      <c r="G2485" t="s">
        <v>64869</v>
      </c>
      <c r="H2485" t="s">
        <v>94489</v>
      </c>
      <c r="I2485" t="s">
        <v>96562</v>
      </c>
      <c r="J2485" t="s">
        <v>64876</v>
      </c>
      <c r="K2485" t="s">
        <v>67124</v>
      </c>
      <c r="L2485" t="s">
        <v>73544</v>
      </c>
      <c r="M2485" t="s">
        <v>75743</v>
      </c>
      <c r="N2485" t="s">
        <v>79884</v>
      </c>
      <c r="O2485" t="s">
        <v>79893</v>
      </c>
      <c r="P2485" t="s">
        <v>82049</v>
      </c>
      <c r="Q2485">
        <v>964.24</v>
      </c>
    </row>
    <row r="2486" spans="1:17" x14ac:dyDescent="0.25">
      <c r="A2486" t="s">
        <v>42511</v>
      </c>
      <c r="B2486" s="3">
        <v>44738</v>
      </c>
      <c r="C2486" s="3">
        <v>45653</v>
      </c>
      <c r="D2486" t="s">
        <v>50028</v>
      </c>
      <c r="E2486" t="s">
        <v>52249</v>
      </c>
      <c r="F2486" t="s">
        <v>58563</v>
      </c>
      <c r="G2486" t="s">
        <v>64870</v>
      </c>
      <c r="H2486" t="s">
        <v>94489</v>
      </c>
      <c r="I2486" t="s">
        <v>96563</v>
      </c>
      <c r="J2486" t="s">
        <v>64871</v>
      </c>
      <c r="K2486" t="s">
        <v>67125</v>
      </c>
      <c r="L2486" t="s">
        <v>73546</v>
      </c>
      <c r="M2486" t="s">
        <v>75744</v>
      </c>
      <c r="N2486" t="s">
        <v>79882</v>
      </c>
      <c r="O2486" t="s">
        <v>79892</v>
      </c>
      <c r="P2486" t="s">
        <v>81849</v>
      </c>
      <c r="Q2486">
        <v>889.3</v>
      </c>
    </row>
    <row r="2487" spans="1:17" x14ac:dyDescent="0.25">
      <c r="A2487" t="s">
        <v>42512</v>
      </c>
      <c r="B2487" s="3">
        <v>44829</v>
      </c>
      <c r="C2487" s="3">
        <v>45241</v>
      </c>
      <c r="D2487" t="s">
        <v>50028</v>
      </c>
      <c r="E2487" t="s">
        <v>50581</v>
      </c>
      <c r="F2487" t="s">
        <v>58564</v>
      </c>
      <c r="G2487" t="s">
        <v>64870</v>
      </c>
      <c r="H2487" t="s">
        <v>94489</v>
      </c>
      <c r="I2487" t="s">
        <v>96564</v>
      </c>
      <c r="J2487" t="s">
        <v>64908</v>
      </c>
      <c r="K2487" t="s">
        <v>94488</v>
      </c>
      <c r="L2487" t="s">
        <v>73545</v>
      </c>
      <c r="M2487" t="s">
        <v>75745</v>
      </c>
      <c r="N2487" t="s">
        <v>79883</v>
      </c>
      <c r="O2487" t="s">
        <v>79888</v>
      </c>
      <c r="P2487" t="s">
        <v>82050</v>
      </c>
      <c r="Q2487">
        <v>162.27000000000001</v>
      </c>
    </row>
    <row r="2488" spans="1:17" x14ac:dyDescent="0.25">
      <c r="A2488" t="s">
        <v>42513</v>
      </c>
      <c r="B2488" s="3">
        <v>45038</v>
      </c>
      <c r="C2488" s="3">
        <v>45650</v>
      </c>
      <c r="D2488" t="s">
        <v>50029</v>
      </c>
      <c r="E2488" t="s">
        <v>52250</v>
      </c>
      <c r="F2488" t="s">
        <v>58565</v>
      </c>
      <c r="G2488" t="s">
        <v>64869</v>
      </c>
      <c r="H2488" t="s">
        <v>94489</v>
      </c>
      <c r="I2488" t="s">
        <v>96565</v>
      </c>
      <c r="J2488" t="s">
        <v>64907</v>
      </c>
      <c r="K2488" t="s">
        <v>94488</v>
      </c>
      <c r="L2488" t="s">
        <v>73545</v>
      </c>
      <c r="M2488" t="s">
        <v>75746</v>
      </c>
      <c r="N2488" t="s">
        <v>79882</v>
      </c>
      <c r="O2488" t="s">
        <v>79892</v>
      </c>
      <c r="P2488" t="s">
        <v>82051</v>
      </c>
      <c r="Q2488">
        <v>475.9</v>
      </c>
    </row>
    <row r="2489" spans="1:17" x14ac:dyDescent="0.25">
      <c r="A2489" t="s">
        <v>42514</v>
      </c>
      <c r="B2489" s="3">
        <v>45181</v>
      </c>
      <c r="C2489" s="3">
        <v>45003</v>
      </c>
      <c r="D2489" t="s">
        <v>50027</v>
      </c>
      <c r="E2489" t="s">
        <v>50614</v>
      </c>
      <c r="F2489" t="s">
        <v>58566</v>
      </c>
      <c r="G2489" t="s">
        <v>64868</v>
      </c>
      <c r="H2489" t="s">
        <v>94489</v>
      </c>
      <c r="I2489" t="s">
        <v>96566</v>
      </c>
      <c r="J2489" t="s">
        <v>64910</v>
      </c>
      <c r="K2489" t="s">
        <v>94488</v>
      </c>
      <c r="L2489" t="s">
        <v>73544</v>
      </c>
      <c r="M2489" t="s">
        <v>74887</v>
      </c>
      <c r="N2489" t="s">
        <v>79882</v>
      </c>
      <c r="O2489" t="s">
        <v>79889</v>
      </c>
      <c r="P2489" t="s">
        <v>82052</v>
      </c>
      <c r="Q2489">
        <v>423.66</v>
      </c>
    </row>
    <row r="2490" spans="1:17" x14ac:dyDescent="0.25">
      <c r="A2490" t="s">
        <v>42515</v>
      </c>
      <c r="B2490" s="3">
        <v>45314</v>
      </c>
      <c r="C2490" s="3">
        <v>45324</v>
      </c>
      <c r="D2490" t="s">
        <v>50029</v>
      </c>
      <c r="E2490" t="s">
        <v>52251</v>
      </c>
      <c r="F2490" t="s">
        <v>58567</v>
      </c>
      <c r="G2490" t="s">
        <v>64870</v>
      </c>
      <c r="H2490" t="s">
        <v>94489</v>
      </c>
      <c r="I2490" t="s">
        <v>95234</v>
      </c>
      <c r="J2490" t="s">
        <v>64890</v>
      </c>
      <c r="K2490" t="s">
        <v>67126</v>
      </c>
      <c r="L2490" t="s">
        <v>73546</v>
      </c>
      <c r="M2490" t="s">
        <v>75747</v>
      </c>
      <c r="N2490" t="s">
        <v>79884</v>
      </c>
      <c r="O2490" t="s">
        <v>79893</v>
      </c>
      <c r="P2490" t="s">
        <v>82053</v>
      </c>
      <c r="Q2490">
        <v>73.34</v>
      </c>
    </row>
    <row r="2491" spans="1:17" x14ac:dyDescent="0.25">
      <c r="A2491" t="s">
        <v>42516</v>
      </c>
      <c r="B2491" s="3">
        <v>45049</v>
      </c>
      <c r="C2491" s="3">
        <v>45508</v>
      </c>
      <c r="D2491" t="s">
        <v>50028</v>
      </c>
      <c r="E2491" t="s">
        <v>52252</v>
      </c>
      <c r="F2491" t="s">
        <v>58568</v>
      </c>
      <c r="G2491" t="s">
        <v>64869</v>
      </c>
      <c r="H2491" t="s">
        <v>94489</v>
      </c>
      <c r="I2491" t="s">
        <v>95710</v>
      </c>
      <c r="J2491" t="s">
        <v>64920</v>
      </c>
      <c r="K2491" t="s">
        <v>67127</v>
      </c>
      <c r="L2491" t="s">
        <v>73543</v>
      </c>
      <c r="M2491" t="s">
        <v>75748</v>
      </c>
      <c r="N2491" t="s">
        <v>79883</v>
      </c>
      <c r="O2491" t="s">
        <v>79891</v>
      </c>
      <c r="P2491" t="s">
        <v>80593</v>
      </c>
      <c r="Q2491">
        <v>553.69000000000005</v>
      </c>
    </row>
    <row r="2492" spans="1:17" x14ac:dyDescent="0.25">
      <c r="A2492" t="s">
        <v>42517</v>
      </c>
      <c r="B2492" s="3">
        <v>44736</v>
      </c>
      <c r="C2492" s="3">
        <v>45724</v>
      </c>
      <c r="D2492" t="s">
        <v>50030</v>
      </c>
      <c r="E2492" t="s">
        <v>52253</v>
      </c>
      <c r="F2492" t="s">
        <v>94488</v>
      </c>
      <c r="G2492" t="s">
        <v>64869</v>
      </c>
      <c r="H2492" t="s">
        <v>94489</v>
      </c>
      <c r="I2492" t="s">
        <v>94488</v>
      </c>
      <c r="J2492" t="s">
        <v>64898</v>
      </c>
      <c r="K2492" t="s">
        <v>67128</v>
      </c>
      <c r="L2492" t="s">
        <v>73545</v>
      </c>
      <c r="M2492" t="s">
        <v>75749</v>
      </c>
      <c r="N2492" t="s">
        <v>79882</v>
      </c>
      <c r="O2492" t="s">
        <v>79892</v>
      </c>
      <c r="P2492" t="s">
        <v>82047</v>
      </c>
      <c r="Q2492">
        <v>680.82</v>
      </c>
    </row>
    <row r="2493" spans="1:17" x14ac:dyDescent="0.25">
      <c r="A2493" t="s">
        <v>42518</v>
      </c>
      <c r="B2493" s="3">
        <v>44721</v>
      </c>
      <c r="C2493" s="3">
        <v>45159</v>
      </c>
      <c r="D2493" t="s">
        <v>50030</v>
      </c>
      <c r="E2493" t="s">
        <v>52254</v>
      </c>
      <c r="F2493" t="s">
        <v>58569</v>
      </c>
      <c r="G2493" t="s">
        <v>64869</v>
      </c>
      <c r="H2493" t="s">
        <v>94489</v>
      </c>
      <c r="I2493" t="s">
        <v>96567</v>
      </c>
      <c r="J2493" t="s">
        <v>64911</v>
      </c>
      <c r="K2493" t="s">
        <v>67129</v>
      </c>
      <c r="L2493" t="s">
        <v>73545</v>
      </c>
      <c r="M2493" t="s">
        <v>75750</v>
      </c>
      <c r="N2493" t="s">
        <v>79882</v>
      </c>
      <c r="O2493" t="s">
        <v>79892</v>
      </c>
      <c r="P2493" t="s">
        <v>82054</v>
      </c>
      <c r="Q2493">
        <v>474.77</v>
      </c>
    </row>
    <row r="2494" spans="1:17" x14ac:dyDescent="0.25">
      <c r="A2494" t="s">
        <v>42519</v>
      </c>
      <c r="B2494" s="3">
        <v>45640</v>
      </c>
      <c r="C2494" s="3">
        <v>45657</v>
      </c>
      <c r="D2494" t="s">
        <v>50029</v>
      </c>
      <c r="E2494" t="s">
        <v>52255</v>
      </c>
      <c r="F2494" t="s">
        <v>58570</v>
      </c>
      <c r="G2494" t="s">
        <v>64870</v>
      </c>
      <c r="H2494" t="s">
        <v>94489</v>
      </c>
      <c r="I2494" t="s">
        <v>94488</v>
      </c>
      <c r="J2494" t="s">
        <v>64887</v>
      </c>
      <c r="K2494" t="s">
        <v>67130</v>
      </c>
      <c r="L2494" t="s">
        <v>73545</v>
      </c>
      <c r="M2494" t="s">
        <v>75751</v>
      </c>
      <c r="N2494" t="s">
        <v>79884</v>
      </c>
      <c r="O2494" t="s">
        <v>79887</v>
      </c>
      <c r="P2494" t="s">
        <v>82055</v>
      </c>
      <c r="Q2494">
        <v>347.24</v>
      </c>
    </row>
    <row r="2495" spans="1:17" x14ac:dyDescent="0.25">
      <c r="A2495" t="s">
        <v>42520</v>
      </c>
      <c r="B2495" s="3">
        <v>44877</v>
      </c>
      <c r="C2495" s="3">
        <v>44804</v>
      </c>
      <c r="D2495" t="s">
        <v>50027</v>
      </c>
      <c r="E2495" t="s">
        <v>52256</v>
      </c>
      <c r="F2495" t="s">
        <v>58571</v>
      </c>
      <c r="G2495" t="s">
        <v>64869</v>
      </c>
      <c r="H2495" t="s">
        <v>94489</v>
      </c>
      <c r="I2495" t="s">
        <v>96568</v>
      </c>
      <c r="J2495" t="s">
        <v>64890</v>
      </c>
      <c r="K2495" t="s">
        <v>67131</v>
      </c>
      <c r="L2495" t="s">
        <v>73545</v>
      </c>
      <c r="M2495" t="s">
        <v>75752</v>
      </c>
      <c r="N2495" t="s">
        <v>79883</v>
      </c>
      <c r="O2495" t="s">
        <v>79891</v>
      </c>
      <c r="P2495" t="s">
        <v>82056</v>
      </c>
      <c r="Q2495">
        <v>346.06</v>
      </c>
    </row>
    <row r="2496" spans="1:17" x14ac:dyDescent="0.25">
      <c r="A2496" t="s">
        <v>42521</v>
      </c>
      <c r="B2496" s="3">
        <v>45171</v>
      </c>
      <c r="C2496" s="3">
        <v>44906</v>
      </c>
      <c r="D2496" t="s">
        <v>50027</v>
      </c>
      <c r="E2496" t="s">
        <v>50586</v>
      </c>
      <c r="F2496" t="s">
        <v>58572</v>
      </c>
      <c r="G2496" t="s">
        <v>64870</v>
      </c>
      <c r="H2496" t="s">
        <v>94489</v>
      </c>
      <c r="I2496" t="s">
        <v>96569</v>
      </c>
      <c r="J2496" t="s">
        <v>64873</v>
      </c>
      <c r="K2496" t="s">
        <v>67132</v>
      </c>
      <c r="L2496" t="s">
        <v>73546</v>
      </c>
      <c r="M2496" t="s">
        <v>75753</v>
      </c>
      <c r="N2496" t="s">
        <v>79884</v>
      </c>
      <c r="O2496" t="s">
        <v>79887</v>
      </c>
      <c r="P2496" t="s">
        <v>82057</v>
      </c>
      <c r="Q2496">
        <v>690.73</v>
      </c>
    </row>
    <row r="2497" spans="1:17" x14ac:dyDescent="0.25">
      <c r="A2497" t="s">
        <v>42522</v>
      </c>
      <c r="B2497" s="3">
        <v>45528</v>
      </c>
      <c r="C2497" s="3">
        <v>45373</v>
      </c>
      <c r="D2497" t="s">
        <v>50027</v>
      </c>
      <c r="E2497" t="s">
        <v>52257</v>
      </c>
      <c r="F2497" t="s">
        <v>58573</v>
      </c>
      <c r="G2497" t="s">
        <v>64869</v>
      </c>
      <c r="H2497" t="s">
        <v>94489</v>
      </c>
      <c r="I2497" t="s">
        <v>96570</v>
      </c>
      <c r="J2497" t="s">
        <v>64901</v>
      </c>
      <c r="K2497" t="s">
        <v>67133</v>
      </c>
      <c r="L2497" t="s">
        <v>73544</v>
      </c>
      <c r="M2497" t="s">
        <v>75754</v>
      </c>
      <c r="N2497" t="s">
        <v>79884</v>
      </c>
      <c r="O2497" t="s">
        <v>79893</v>
      </c>
      <c r="P2497" t="s">
        <v>82058</v>
      </c>
      <c r="Q2497">
        <v>602.55999999999995</v>
      </c>
    </row>
    <row r="2498" spans="1:17" x14ac:dyDescent="0.25">
      <c r="A2498" t="s">
        <v>42523</v>
      </c>
      <c r="B2498" s="3">
        <v>44997</v>
      </c>
      <c r="C2498" s="3">
        <v>44761</v>
      </c>
      <c r="D2498" t="s">
        <v>50028</v>
      </c>
      <c r="E2498" t="s">
        <v>52258</v>
      </c>
      <c r="F2498" t="s">
        <v>58574</v>
      </c>
      <c r="G2498" t="s">
        <v>64870</v>
      </c>
      <c r="H2498" t="s">
        <v>94489</v>
      </c>
      <c r="I2498" t="s">
        <v>96571</v>
      </c>
      <c r="J2498" t="s">
        <v>64897</v>
      </c>
      <c r="K2498" t="s">
        <v>67134</v>
      </c>
      <c r="L2498" t="s">
        <v>73546</v>
      </c>
      <c r="M2498" t="s">
        <v>75755</v>
      </c>
      <c r="N2498" t="s">
        <v>79882</v>
      </c>
      <c r="O2498" t="s">
        <v>79892</v>
      </c>
      <c r="P2498" t="s">
        <v>82059</v>
      </c>
      <c r="Q2498">
        <v>219.32</v>
      </c>
    </row>
    <row r="2499" spans="1:17" x14ac:dyDescent="0.25">
      <c r="A2499" t="s">
        <v>42524</v>
      </c>
      <c r="B2499" s="3">
        <v>45662</v>
      </c>
      <c r="C2499" s="3">
        <v>45288</v>
      </c>
      <c r="D2499" t="s">
        <v>50029</v>
      </c>
      <c r="E2499" t="s">
        <v>52259</v>
      </c>
      <c r="F2499" t="s">
        <v>58575</v>
      </c>
      <c r="G2499" t="s">
        <v>64868</v>
      </c>
      <c r="H2499" t="s">
        <v>94489</v>
      </c>
      <c r="I2499" t="s">
        <v>96572</v>
      </c>
      <c r="J2499" t="s">
        <v>64899</v>
      </c>
      <c r="K2499" t="s">
        <v>67135</v>
      </c>
      <c r="L2499" t="s">
        <v>73545</v>
      </c>
      <c r="M2499" t="s">
        <v>75756</v>
      </c>
      <c r="N2499" t="s">
        <v>79882</v>
      </c>
      <c r="O2499" t="s">
        <v>79889</v>
      </c>
      <c r="P2499" t="s">
        <v>82060</v>
      </c>
      <c r="Q2499">
        <v>251.03</v>
      </c>
    </row>
    <row r="2500" spans="1:17" x14ac:dyDescent="0.25">
      <c r="A2500" t="s">
        <v>42525</v>
      </c>
      <c r="B2500" s="3">
        <v>45408</v>
      </c>
      <c r="C2500" s="3">
        <v>45495</v>
      </c>
      <c r="D2500" t="s">
        <v>50027</v>
      </c>
      <c r="E2500" t="s">
        <v>51733</v>
      </c>
      <c r="F2500" t="s">
        <v>58576</v>
      </c>
      <c r="G2500" t="s">
        <v>64870</v>
      </c>
      <c r="H2500" t="s">
        <v>94489</v>
      </c>
      <c r="I2500" t="s">
        <v>96573</v>
      </c>
      <c r="J2500" t="s">
        <v>64882</v>
      </c>
      <c r="K2500" t="s">
        <v>67136</v>
      </c>
      <c r="L2500" t="s">
        <v>73546</v>
      </c>
      <c r="M2500" t="s">
        <v>75757</v>
      </c>
      <c r="N2500" t="s">
        <v>79883</v>
      </c>
      <c r="O2500" t="s">
        <v>79891</v>
      </c>
      <c r="P2500" t="s">
        <v>82061</v>
      </c>
      <c r="Q2500">
        <v>671.17</v>
      </c>
    </row>
    <row r="2501" spans="1:17" x14ac:dyDescent="0.25">
      <c r="A2501" t="s">
        <v>42526</v>
      </c>
      <c r="B2501" s="3">
        <v>45553</v>
      </c>
      <c r="C2501" s="3">
        <v>44737</v>
      </c>
      <c r="D2501" t="s">
        <v>50029</v>
      </c>
      <c r="E2501" t="s">
        <v>52260</v>
      </c>
      <c r="F2501" t="s">
        <v>58577</v>
      </c>
      <c r="G2501" t="s">
        <v>64868</v>
      </c>
      <c r="H2501" t="s">
        <v>94489</v>
      </c>
      <c r="I2501" t="s">
        <v>96574</v>
      </c>
      <c r="J2501" t="s">
        <v>64878</v>
      </c>
      <c r="K2501" t="s">
        <v>67137</v>
      </c>
      <c r="L2501" t="s">
        <v>73546</v>
      </c>
      <c r="M2501" t="s">
        <v>75758</v>
      </c>
      <c r="N2501" t="s">
        <v>79884</v>
      </c>
      <c r="O2501" t="s">
        <v>79893</v>
      </c>
      <c r="P2501" t="s">
        <v>82062</v>
      </c>
      <c r="Q2501">
        <v>811.76</v>
      </c>
    </row>
    <row r="2502" spans="1:17" x14ac:dyDescent="0.25">
      <c r="A2502" t="s">
        <v>42527</v>
      </c>
      <c r="B2502" s="3">
        <v>45445</v>
      </c>
      <c r="C2502" s="3">
        <v>45763</v>
      </c>
      <c r="D2502" t="s">
        <v>50027</v>
      </c>
      <c r="E2502" t="s">
        <v>51494</v>
      </c>
      <c r="F2502" t="s">
        <v>56931</v>
      </c>
      <c r="G2502" t="s">
        <v>64868</v>
      </c>
      <c r="H2502" t="s">
        <v>94489</v>
      </c>
      <c r="I2502" t="s">
        <v>96575</v>
      </c>
      <c r="J2502" t="s">
        <v>64890</v>
      </c>
      <c r="K2502" t="s">
        <v>67138</v>
      </c>
      <c r="L2502" t="s">
        <v>73546</v>
      </c>
      <c r="M2502" t="s">
        <v>75759</v>
      </c>
      <c r="N2502" t="s">
        <v>79884</v>
      </c>
      <c r="O2502" t="s">
        <v>79886</v>
      </c>
      <c r="P2502" t="s">
        <v>82063</v>
      </c>
      <c r="Q2502">
        <v>28.15</v>
      </c>
    </row>
    <row r="2503" spans="1:17" x14ac:dyDescent="0.25">
      <c r="A2503" t="s">
        <v>42528</v>
      </c>
      <c r="B2503" s="3">
        <v>45458</v>
      </c>
      <c r="C2503" s="3">
        <v>45444</v>
      </c>
      <c r="D2503" t="s">
        <v>50027</v>
      </c>
      <c r="E2503" t="s">
        <v>52261</v>
      </c>
      <c r="F2503" t="s">
        <v>58578</v>
      </c>
      <c r="G2503" t="s">
        <v>64868</v>
      </c>
      <c r="H2503" t="s">
        <v>94489</v>
      </c>
      <c r="I2503" t="s">
        <v>96576</v>
      </c>
      <c r="J2503" t="s">
        <v>64878</v>
      </c>
      <c r="K2503" t="s">
        <v>67139</v>
      </c>
      <c r="L2503" t="s">
        <v>73544</v>
      </c>
      <c r="M2503" t="s">
        <v>75760</v>
      </c>
      <c r="N2503" t="s">
        <v>79884</v>
      </c>
      <c r="O2503" t="s">
        <v>79893</v>
      </c>
      <c r="P2503" t="s">
        <v>81020</v>
      </c>
      <c r="Q2503">
        <v>817.98</v>
      </c>
    </row>
    <row r="2504" spans="1:17" x14ac:dyDescent="0.25">
      <c r="A2504" t="s">
        <v>42529</v>
      </c>
      <c r="B2504" s="3">
        <v>44691</v>
      </c>
      <c r="C2504" s="3">
        <v>44843</v>
      </c>
      <c r="D2504" t="s">
        <v>50028</v>
      </c>
      <c r="E2504" t="s">
        <v>52262</v>
      </c>
      <c r="F2504" t="s">
        <v>58579</v>
      </c>
      <c r="G2504" t="s">
        <v>64870</v>
      </c>
      <c r="H2504" t="s">
        <v>94489</v>
      </c>
      <c r="I2504" t="s">
        <v>96577</v>
      </c>
      <c r="J2504" t="s">
        <v>64908</v>
      </c>
      <c r="K2504" t="s">
        <v>67140</v>
      </c>
      <c r="L2504" t="s">
        <v>73546</v>
      </c>
      <c r="M2504" t="s">
        <v>75459</v>
      </c>
      <c r="N2504" t="s">
        <v>79882</v>
      </c>
      <c r="O2504" t="s">
        <v>79892</v>
      </c>
      <c r="P2504" t="s">
        <v>82064</v>
      </c>
      <c r="Q2504">
        <v>709.6</v>
      </c>
    </row>
    <row r="2505" spans="1:17" x14ac:dyDescent="0.25">
      <c r="A2505" t="s">
        <v>42530</v>
      </c>
      <c r="B2505" s="3">
        <v>44695</v>
      </c>
      <c r="C2505" s="3">
        <v>44729</v>
      </c>
      <c r="D2505" t="s">
        <v>50027</v>
      </c>
      <c r="E2505" t="s">
        <v>52263</v>
      </c>
      <c r="F2505" t="s">
        <v>94488</v>
      </c>
      <c r="G2505" t="s">
        <v>64869</v>
      </c>
      <c r="H2505" t="s">
        <v>94489</v>
      </c>
      <c r="I2505" t="s">
        <v>96578</v>
      </c>
      <c r="J2505" t="s">
        <v>64890</v>
      </c>
      <c r="K2505" t="s">
        <v>67141</v>
      </c>
      <c r="L2505" t="s">
        <v>73545</v>
      </c>
      <c r="M2505" t="s">
        <v>75761</v>
      </c>
      <c r="N2505" t="s">
        <v>79883</v>
      </c>
      <c r="O2505" t="s">
        <v>79890</v>
      </c>
      <c r="P2505" t="s">
        <v>81382</v>
      </c>
      <c r="Q2505">
        <v>168.05</v>
      </c>
    </row>
    <row r="2506" spans="1:17" x14ac:dyDescent="0.25">
      <c r="A2506" t="s">
        <v>42531</v>
      </c>
      <c r="B2506" s="3">
        <v>45042</v>
      </c>
      <c r="C2506" s="3">
        <v>45543</v>
      </c>
      <c r="D2506" t="s">
        <v>50027</v>
      </c>
      <c r="E2506" t="s">
        <v>52264</v>
      </c>
      <c r="F2506" t="s">
        <v>94488</v>
      </c>
      <c r="G2506" t="s">
        <v>64869</v>
      </c>
      <c r="H2506" t="s">
        <v>94489</v>
      </c>
      <c r="I2506" t="s">
        <v>95445</v>
      </c>
      <c r="J2506" t="s">
        <v>64898</v>
      </c>
      <c r="K2506" t="s">
        <v>94488</v>
      </c>
      <c r="L2506" t="s">
        <v>73544</v>
      </c>
      <c r="M2506" t="s">
        <v>75762</v>
      </c>
      <c r="N2506" t="s">
        <v>79884</v>
      </c>
      <c r="O2506" t="s">
        <v>79893</v>
      </c>
      <c r="P2506" t="s">
        <v>82065</v>
      </c>
      <c r="Q2506">
        <v>11.75</v>
      </c>
    </row>
    <row r="2507" spans="1:17" x14ac:dyDescent="0.25">
      <c r="A2507" t="s">
        <v>42532</v>
      </c>
      <c r="B2507" s="3">
        <v>44995</v>
      </c>
      <c r="C2507" s="3">
        <v>45447</v>
      </c>
      <c r="D2507" t="s">
        <v>50028</v>
      </c>
      <c r="E2507" t="s">
        <v>50566</v>
      </c>
      <c r="F2507" t="s">
        <v>58580</v>
      </c>
      <c r="G2507" t="s">
        <v>64868</v>
      </c>
      <c r="H2507" t="s">
        <v>94489</v>
      </c>
      <c r="I2507" t="s">
        <v>96579</v>
      </c>
      <c r="J2507" t="s">
        <v>64874</v>
      </c>
      <c r="K2507" t="s">
        <v>67142</v>
      </c>
      <c r="L2507" t="s">
        <v>73546</v>
      </c>
      <c r="M2507" t="s">
        <v>75763</v>
      </c>
      <c r="N2507" t="s">
        <v>79884</v>
      </c>
      <c r="O2507" t="s">
        <v>79887</v>
      </c>
      <c r="P2507" t="s">
        <v>82066</v>
      </c>
      <c r="Q2507">
        <v>852.63</v>
      </c>
    </row>
    <row r="2508" spans="1:17" x14ac:dyDescent="0.25">
      <c r="A2508" t="s">
        <v>42533</v>
      </c>
      <c r="B2508" s="3">
        <v>45166</v>
      </c>
      <c r="C2508" s="3">
        <v>45608</v>
      </c>
      <c r="D2508" t="s">
        <v>50027</v>
      </c>
      <c r="E2508" t="s">
        <v>52265</v>
      </c>
      <c r="F2508" t="s">
        <v>58581</v>
      </c>
      <c r="G2508" t="s">
        <v>64869</v>
      </c>
      <c r="H2508" t="s">
        <v>94489</v>
      </c>
      <c r="I2508" t="s">
        <v>96580</v>
      </c>
      <c r="J2508" t="s">
        <v>64893</v>
      </c>
      <c r="K2508" t="s">
        <v>94488</v>
      </c>
      <c r="L2508" t="s">
        <v>73543</v>
      </c>
      <c r="M2508" t="s">
        <v>74022</v>
      </c>
      <c r="N2508" t="s">
        <v>79882</v>
      </c>
      <c r="O2508" t="s">
        <v>79885</v>
      </c>
      <c r="P2508" t="s">
        <v>82067</v>
      </c>
      <c r="Q2508">
        <v>891.8</v>
      </c>
    </row>
    <row r="2509" spans="1:17" x14ac:dyDescent="0.25">
      <c r="A2509" t="s">
        <v>42534</v>
      </c>
      <c r="B2509" s="3">
        <v>45047</v>
      </c>
      <c r="C2509" s="3">
        <v>44765</v>
      </c>
      <c r="D2509" t="s">
        <v>50027</v>
      </c>
      <c r="E2509" t="s">
        <v>51756</v>
      </c>
      <c r="F2509" t="s">
        <v>58582</v>
      </c>
      <c r="G2509" t="s">
        <v>64869</v>
      </c>
      <c r="H2509" t="s">
        <v>94489</v>
      </c>
      <c r="I2509" t="s">
        <v>96581</v>
      </c>
      <c r="J2509" t="s">
        <v>64898</v>
      </c>
      <c r="K2509" t="s">
        <v>94488</v>
      </c>
      <c r="L2509" t="s">
        <v>73544</v>
      </c>
      <c r="M2509" t="s">
        <v>75764</v>
      </c>
      <c r="N2509" t="s">
        <v>79883</v>
      </c>
      <c r="O2509" t="s">
        <v>79890</v>
      </c>
      <c r="P2509" t="s">
        <v>82068</v>
      </c>
      <c r="Q2509">
        <v>919.11</v>
      </c>
    </row>
    <row r="2510" spans="1:17" x14ac:dyDescent="0.25">
      <c r="A2510" t="s">
        <v>42535</v>
      </c>
      <c r="B2510" s="3">
        <v>44772</v>
      </c>
      <c r="C2510" s="3">
        <v>45286</v>
      </c>
      <c r="D2510" t="s">
        <v>50030</v>
      </c>
      <c r="E2510" t="s">
        <v>52266</v>
      </c>
      <c r="F2510" t="s">
        <v>56939</v>
      </c>
      <c r="G2510" t="s">
        <v>64870</v>
      </c>
      <c r="H2510" t="s">
        <v>94489</v>
      </c>
      <c r="I2510" t="s">
        <v>96582</v>
      </c>
      <c r="J2510" t="s">
        <v>64913</v>
      </c>
      <c r="K2510" t="s">
        <v>94488</v>
      </c>
      <c r="L2510" t="s">
        <v>73544</v>
      </c>
      <c r="M2510" t="s">
        <v>75765</v>
      </c>
      <c r="N2510" t="s">
        <v>79884</v>
      </c>
      <c r="O2510" t="s">
        <v>79886</v>
      </c>
      <c r="P2510" t="s">
        <v>80685</v>
      </c>
      <c r="Q2510">
        <v>361.84</v>
      </c>
    </row>
    <row r="2511" spans="1:17" x14ac:dyDescent="0.25">
      <c r="A2511" t="s">
        <v>42536</v>
      </c>
      <c r="B2511" s="3">
        <v>44864</v>
      </c>
      <c r="C2511" s="3">
        <v>44929</v>
      </c>
      <c r="D2511" t="s">
        <v>50030</v>
      </c>
      <c r="E2511" t="s">
        <v>52245</v>
      </c>
      <c r="F2511" t="s">
        <v>58583</v>
      </c>
      <c r="G2511" t="s">
        <v>64870</v>
      </c>
      <c r="H2511" t="s">
        <v>94489</v>
      </c>
      <c r="I2511" t="s">
        <v>96583</v>
      </c>
      <c r="J2511" t="s">
        <v>94488</v>
      </c>
      <c r="K2511" t="s">
        <v>67143</v>
      </c>
      <c r="L2511" t="s">
        <v>73543</v>
      </c>
      <c r="M2511" t="s">
        <v>75766</v>
      </c>
      <c r="N2511" t="s">
        <v>79884</v>
      </c>
      <c r="O2511" t="s">
        <v>79887</v>
      </c>
      <c r="P2511" t="s">
        <v>81640</v>
      </c>
      <c r="Q2511">
        <v>189.44</v>
      </c>
    </row>
    <row r="2512" spans="1:17" x14ac:dyDescent="0.25">
      <c r="A2512" t="s">
        <v>42537</v>
      </c>
      <c r="B2512" s="3">
        <v>45546</v>
      </c>
      <c r="C2512" s="3">
        <v>44675</v>
      </c>
      <c r="D2512" t="s">
        <v>50027</v>
      </c>
      <c r="E2512" t="s">
        <v>50033</v>
      </c>
      <c r="F2512" t="s">
        <v>94488</v>
      </c>
      <c r="G2512" t="s">
        <v>64870</v>
      </c>
      <c r="H2512" t="s">
        <v>94489</v>
      </c>
      <c r="I2512" t="s">
        <v>96584</v>
      </c>
      <c r="J2512" t="s">
        <v>64898</v>
      </c>
      <c r="K2512" t="s">
        <v>67144</v>
      </c>
      <c r="L2512" t="s">
        <v>73543</v>
      </c>
      <c r="M2512" t="s">
        <v>75620</v>
      </c>
      <c r="N2512" t="s">
        <v>79883</v>
      </c>
      <c r="O2512" t="s">
        <v>79888</v>
      </c>
      <c r="P2512" t="s">
        <v>82069</v>
      </c>
      <c r="Q2512">
        <v>192.76</v>
      </c>
    </row>
    <row r="2513" spans="1:17" x14ac:dyDescent="0.25">
      <c r="A2513" t="s">
        <v>42538</v>
      </c>
      <c r="B2513" s="3">
        <v>45368</v>
      </c>
      <c r="C2513" s="3">
        <v>44910</v>
      </c>
      <c r="D2513" t="s">
        <v>50029</v>
      </c>
      <c r="E2513" t="s">
        <v>52142</v>
      </c>
      <c r="F2513" t="s">
        <v>94488</v>
      </c>
      <c r="G2513" t="s">
        <v>64870</v>
      </c>
      <c r="H2513" t="s">
        <v>94489</v>
      </c>
      <c r="I2513" t="s">
        <v>95795</v>
      </c>
      <c r="J2513" t="s">
        <v>64911</v>
      </c>
      <c r="K2513" t="s">
        <v>67145</v>
      </c>
      <c r="L2513" t="s">
        <v>73543</v>
      </c>
      <c r="M2513" t="s">
        <v>75767</v>
      </c>
      <c r="N2513" t="s">
        <v>79883</v>
      </c>
      <c r="O2513" t="s">
        <v>79891</v>
      </c>
      <c r="P2513" t="s">
        <v>82070</v>
      </c>
      <c r="Q2513" t="s">
        <v>94488</v>
      </c>
    </row>
    <row r="2514" spans="1:17" x14ac:dyDescent="0.25">
      <c r="A2514" t="s">
        <v>42539</v>
      </c>
      <c r="B2514" s="3">
        <v>44757</v>
      </c>
      <c r="C2514" s="3">
        <v>45017</v>
      </c>
      <c r="D2514" t="s">
        <v>50030</v>
      </c>
      <c r="E2514" t="s">
        <v>50926</v>
      </c>
      <c r="F2514" t="s">
        <v>58584</v>
      </c>
      <c r="G2514" t="s">
        <v>64870</v>
      </c>
      <c r="H2514" t="s">
        <v>94489</v>
      </c>
      <c r="I2514" t="s">
        <v>96585</v>
      </c>
      <c r="J2514" t="s">
        <v>64910</v>
      </c>
      <c r="K2514" t="s">
        <v>67146</v>
      </c>
      <c r="L2514" t="s">
        <v>73543</v>
      </c>
      <c r="M2514" t="s">
        <v>75768</v>
      </c>
      <c r="N2514" t="s">
        <v>79882</v>
      </c>
      <c r="O2514" t="s">
        <v>79892</v>
      </c>
      <c r="P2514" t="s">
        <v>82071</v>
      </c>
      <c r="Q2514">
        <v>204.78</v>
      </c>
    </row>
    <row r="2515" spans="1:17" x14ac:dyDescent="0.25">
      <c r="A2515" t="s">
        <v>42540</v>
      </c>
      <c r="B2515" s="3">
        <v>44789</v>
      </c>
      <c r="C2515" s="3">
        <v>44792</v>
      </c>
      <c r="D2515" t="s">
        <v>50029</v>
      </c>
      <c r="E2515" t="s">
        <v>50206</v>
      </c>
      <c r="F2515" t="s">
        <v>58585</v>
      </c>
      <c r="G2515" t="s">
        <v>64869</v>
      </c>
      <c r="H2515" t="s">
        <v>94489</v>
      </c>
      <c r="I2515" t="s">
        <v>96586</v>
      </c>
      <c r="J2515" t="s">
        <v>64889</v>
      </c>
      <c r="K2515" t="s">
        <v>67147</v>
      </c>
      <c r="L2515" t="s">
        <v>73546</v>
      </c>
      <c r="M2515" t="s">
        <v>75769</v>
      </c>
      <c r="N2515" t="s">
        <v>79884</v>
      </c>
      <c r="O2515" t="s">
        <v>79887</v>
      </c>
      <c r="P2515" t="s">
        <v>82072</v>
      </c>
      <c r="Q2515">
        <v>464.74</v>
      </c>
    </row>
    <row r="2516" spans="1:17" x14ac:dyDescent="0.25">
      <c r="A2516" t="s">
        <v>42541</v>
      </c>
      <c r="B2516" s="3">
        <v>45094</v>
      </c>
      <c r="C2516" s="3">
        <v>45651</v>
      </c>
      <c r="D2516" t="s">
        <v>50030</v>
      </c>
      <c r="E2516" t="s">
        <v>52267</v>
      </c>
      <c r="F2516" t="s">
        <v>58586</v>
      </c>
      <c r="G2516" t="s">
        <v>64870</v>
      </c>
      <c r="H2516" t="s">
        <v>94489</v>
      </c>
      <c r="I2516" t="s">
        <v>96587</v>
      </c>
      <c r="J2516" t="s">
        <v>64893</v>
      </c>
      <c r="K2516" t="s">
        <v>66648</v>
      </c>
      <c r="L2516" t="s">
        <v>73546</v>
      </c>
      <c r="M2516" t="s">
        <v>75770</v>
      </c>
      <c r="N2516" t="s">
        <v>79882</v>
      </c>
      <c r="O2516" t="s">
        <v>79889</v>
      </c>
      <c r="P2516" t="s">
        <v>82073</v>
      </c>
      <c r="Q2516">
        <v>233.51</v>
      </c>
    </row>
    <row r="2517" spans="1:17" x14ac:dyDescent="0.25">
      <c r="A2517" t="s">
        <v>42542</v>
      </c>
      <c r="B2517" s="3">
        <v>45726</v>
      </c>
      <c r="C2517" s="3">
        <v>44981</v>
      </c>
      <c r="D2517" t="s">
        <v>50027</v>
      </c>
      <c r="E2517" t="s">
        <v>52268</v>
      </c>
      <c r="F2517" t="s">
        <v>58587</v>
      </c>
      <c r="G2517" t="s">
        <v>64870</v>
      </c>
      <c r="H2517" t="s">
        <v>94489</v>
      </c>
      <c r="I2517" t="s">
        <v>94488</v>
      </c>
      <c r="J2517" t="s">
        <v>64917</v>
      </c>
      <c r="K2517" t="s">
        <v>67148</v>
      </c>
      <c r="L2517" t="s">
        <v>73546</v>
      </c>
      <c r="M2517" t="s">
        <v>73855</v>
      </c>
      <c r="N2517" t="s">
        <v>79882</v>
      </c>
      <c r="O2517" t="s">
        <v>79892</v>
      </c>
      <c r="P2517" t="s">
        <v>82074</v>
      </c>
      <c r="Q2517">
        <v>307.38</v>
      </c>
    </row>
    <row r="2518" spans="1:17" x14ac:dyDescent="0.25">
      <c r="A2518" t="s">
        <v>42543</v>
      </c>
      <c r="B2518" s="3">
        <v>45347</v>
      </c>
      <c r="C2518" s="3">
        <v>45454</v>
      </c>
      <c r="D2518" t="s">
        <v>50029</v>
      </c>
      <c r="E2518" t="s">
        <v>50547</v>
      </c>
      <c r="F2518" t="s">
        <v>58588</v>
      </c>
      <c r="G2518" t="s">
        <v>64870</v>
      </c>
      <c r="H2518" t="s">
        <v>94489</v>
      </c>
      <c r="I2518" t="s">
        <v>96588</v>
      </c>
      <c r="J2518" t="s">
        <v>64879</v>
      </c>
      <c r="K2518" t="s">
        <v>67149</v>
      </c>
      <c r="L2518" t="s">
        <v>73546</v>
      </c>
      <c r="M2518" t="s">
        <v>75771</v>
      </c>
      <c r="N2518" t="s">
        <v>79884</v>
      </c>
      <c r="O2518" t="s">
        <v>79886</v>
      </c>
      <c r="P2518" t="s">
        <v>82075</v>
      </c>
      <c r="Q2518">
        <v>18.52</v>
      </c>
    </row>
    <row r="2519" spans="1:17" x14ac:dyDescent="0.25">
      <c r="A2519" t="s">
        <v>42544</v>
      </c>
      <c r="B2519" s="3">
        <v>45436</v>
      </c>
      <c r="C2519" s="3">
        <v>45355</v>
      </c>
      <c r="D2519" t="s">
        <v>50029</v>
      </c>
      <c r="E2519" t="s">
        <v>52269</v>
      </c>
      <c r="F2519" t="s">
        <v>94488</v>
      </c>
      <c r="G2519" t="s">
        <v>64870</v>
      </c>
      <c r="H2519" t="s">
        <v>94489</v>
      </c>
      <c r="I2519" t="s">
        <v>96589</v>
      </c>
      <c r="J2519" t="s">
        <v>64902</v>
      </c>
      <c r="K2519" t="s">
        <v>67150</v>
      </c>
      <c r="L2519" t="s">
        <v>73543</v>
      </c>
      <c r="M2519" t="s">
        <v>75772</v>
      </c>
      <c r="N2519" t="s">
        <v>79884</v>
      </c>
      <c r="O2519" t="s">
        <v>79887</v>
      </c>
      <c r="P2519" t="s">
        <v>80155</v>
      </c>
      <c r="Q2519">
        <v>93.26</v>
      </c>
    </row>
    <row r="2520" spans="1:17" x14ac:dyDescent="0.25">
      <c r="A2520" t="s">
        <v>42545</v>
      </c>
      <c r="B2520" s="3">
        <v>44908</v>
      </c>
      <c r="C2520" s="3">
        <v>44811</v>
      </c>
      <c r="D2520" t="s">
        <v>50030</v>
      </c>
      <c r="E2520" t="s">
        <v>52270</v>
      </c>
      <c r="F2520" t="s">
        <v>58589</v>
      </c>
      <c r="G2520" t="s">
        <v>64870</v>
      </c>
      <c r="H2520" t="s">
        <v>94489</v>
      </c>
      <c r="I2520" t="s">
        <v>96590</v>
      </c>
      <c r="J2520" t="s">
        <v>64917</v>
      </c>
      <c r="K2520" t="s">
        <v>67151</v>
      </c>
      <c r="L2520" t="s">
        <v>73545</v>
      </c>
      <c r="M2520" t="s">
        <v>75773</v>
      </c>
      <c r="N2520" t="s">
        <v>79884</v>
      </c>
      <c r="O2520" t="s">
        <v>79886</v>
      </c>
      <c r="P2520" t="s">
        <v>82076</v>
      </c>
      <c r="Q2520">
        <v>944.95</v>
      </c>
    </row>
    <row r="2521" spans="1:17" x14ac:dyDescent="0.25">
      <c r="A2521" t="s">
        <v>42546</v>
      </c>
      <c r="B2521" s="3">
        <v>45191</v>
      </c>
      <c r="C2521" s="3">
        <v>45124</v>
      </c>
      <c r="D2521" t="s">
        <v>50030</v>
      </c>
      <c r="E2521" t="s">
        <v>52271</v>
      </c>
      <c r="F2521" t="s">
        <v>58590</v>
      </c>
      <c r="G2521" t="s">
        <v>64869</v>
      </c>
      <c r="H2521" t="s">
        <v>94489</v>
      </c>
      <c r="I2521" t="s">
        <v>94488</v>
      </c>
      <c r="J2521" t="s">
        <v>64877</v>
      </c>
      <c r="K2521" t="s">
        <v>67152</v>
      </c>
      <c r="L2521" t="s">
        <v>73543</v>
      </c>
      <c r="M2521" t="s">
        <v>75774</v>
      </c>
      <c r="N2521" t="s">
        <v>79884</v>
      </c>
      <c r="O2521" t="s">
        <v>79893</v>
      </c>
      <c r="P2521" t="s">
        <v>81154</v>
      </c>
      <c r="Q2521">
        <v>489.8</v>
      </c>
    </row>
    <row r="2522" spans="1:17" x14ac:dyDescent="0.25">
      <c r="A2522" t="s">
        <v>42547</v>
      </c>
      <c r="B2522" s="3">
        <v>45630</v>
      </c>
      <c r="C2522" s="3">
        <v>45177</v>
      </c>
      <c r="D2522" t="s">
        <v>50030</v>
      </c>
      <c r="E2522" t="s">
        <v>52272</v>
      </c>
      <c r="F2522" t="s">
        <v>58591</v>
      </c>
      <c r="G2522" t="s">
        <v>64869</v>
      </c>
      <c r="H2522" t="s">
        <v>94489</v>
      </c>
      <c r="I2522" t="s">
        <v>96591</v>
      </c>
      <c r="J2522" t="s">
        <v>64911</v>
      </c>
      <c r="K2522" t="s">
        <v>67153</v>
      </c>
      <c r="L2522" t="s">
        <v>73545</v>
      </c>
      <c r="M2522" t="s">
        <v>75775</v>
      </c>
      <c r="N2522" t="s">
        <v>79882</v>
      </c>
      <c r="O2522" t="s">
        <v>79889</v>
      </c>
      <c r="P2522" t="s">
        <v>81953</v>
      </c>
      <c r="Q2522">
        <v>187.94</v>
      </c>
    </row>
    <row r="2523" spans="1:17" x14ac:dyDescent="0.25">
      <c r="A2523" t="s">
        <v>42548</v>
      </c>
      <c r="B2523" s="3">
        <v>45229</v>
      </c>
      <c r="C2523" s="3">
        <v>45493</v>
      </c>
      <c r="D2523" t="s">
        <v>50028</v>
      </c>
      <c r="E2523" t="s">
        <v>52273</v>
      </c>
      <c r="F2523" t="s">
        <v>58592</v>
      </c>
      <c r="G2523" t="s">
        <v>64869</v>
      </c>
      <c r="H2523" t="s">
        <v>94489</v>
      </c>
      <c r="I2523" t="s">
        <v>96592</v>
      </c>
      <c r="J2523" t="s">
        <v>64915</v>
      </c>
      <c r="K2523" t="s">
        <v>67154</v>
      </c>
      <c r="L2523" t="s">
        <v>73545</v>
      </c>
      <c r="M2523" t="s">
        <v>73631</v>
      </c>
      <c r="N2523" t="s">
        <v>79882</v>
      </c>
      <c r="O2523" t="s">
        <v>79885</v>
      </c>
      <c r="P2523" t="s">
        <v>82077</v>
      </c>
      <c r="Q2523">
        <v>98.59</v>
      </c>
    </row>
    <row r="2524" spans="1:17" x14ac:dyDescent="0.25">
      <c r="A2524" t="s">
        <v>42549</v>
      </c>
      <c r="B2524" s="3">
        <v>45577</v>
      </c>
      <c r="C2524" s="3">
        <v>45276</v>
      </c>
      <c r="D2524" t="s">
        <v>50029</v>
      </c>
      <c r="E2524" t="s">
        <v>52274</v>
      </c>
      <c r="F2524" t="s">
        <v>58593</v>
      </c>
      <c r="G2524" t="s">
        <v>64870</v>
      </c>
      <c r="H2524" t="s">
        <v>94489</v>
      </c>
      <c r="I2524" t="s">
        <v>96593</v>
      </c>
      <c r="J2524" t="s">
        <v>64916</v>
      </c>
      <c r="K2524" t="s">
        <v>67155</v>
      </c>
      <c r="L2524" t="s">
        <v>73545</v>
      </c>
      <c r="M2524" t="s">
        <v>75776</v>
      </c>
      <c r="N2524" t="s">
        <v>79884</v>
      </c>
      <c r="O2524" t="s">
        <v>79886</v>
      </c>
      <c r="P2524" t="s">
        <v>81826</v>
      </c>
      <c r="Q2524">
        <v>474.05</v>
      </c>
    </row>
    <row r="2525" spans="1:17" x14ac:dyDescent="0.25">
      <c r="A2525" t="s">
        <v>42550</v>
      </c>
      <c r="B2525" s="3">
        <v>45197</v>
      </c>
      <c r="C2525" s="3">
        <v>45639</v>
      </c>
      <c r="D2525" t="s">
        <v>50028</v>
      </c>
      <c r="E2525" t="s">
        <v>50540</v>
      </c>
      <c r="F2525" t="s">
        <v>58594</v>
      </c>
      <c r="G2525" t="s">
        <v>64869</v>
      </c>
      <c r="H2525" t="s">
        <v>94489</v>
      </c>
      <c r="I2525" t="s">
        <v>96594</v>
      </c>
      <c r="J2525" t="s">
        <v>64915</v>
      </c>
      <c r="K2525" t="s">
        <v>67156</v>
      </c>
      <c r="L2525" t="s">
        <v>73543</v>
      </c>
      <c r="M2525" t="s">
        <v>75777</v>
      </c>
      <c r="N2525" t="s">
        <v>79882</v>
      </c>
      <c r="O2525" t="s">
        <v>79892</v>
      </c>
      <c r="P2525" t="s">
        <v>82078</v>
      </c>
      <c r="Q2525">
        <v>728.33</v>
      </c>
    </row>
    <row r="2526" spans="1:17" x14ac:dyDescent="0.25">
      <c r="A2526" t="s">
        <v>42551</v>
      </c>
      <c r="B2526" s="3">
        <v>44752</v>
      </c>
      <c r="C2526" s="3">
        <v>44798</v>
      </c>
      <c r="D2526" t="s">
        <v>50028</v>
      </c>
      <c r="E2526" t="s">
        <v>50776</v>
      </c>
      <c r="F2526" t="s">
        <v>58595</v>
      </c>
      <c r="G2526" t="s">
        <v>64868</v>
      </c>
      <c r="H2526" t="s">
        <v>94489</v>
      </c>
      <c r="I2526" t="s">
        <v>96595</v>
      </c>
      <c r="J2526" t="s">
        <v>64904</v>
      </c>
      <c r="K2526" t="s">
        <v>67157</v>
      </c>
      <c r="L2526" t="s">
        <v>73546</v>
      </c>
      <c r="M2526" t="s">
        <v>75153</v>
      </c>
      <c r="N2526" t="s">
        <v>79883</v>
      </c>
      <c r="O2526" t="s">
        <v>79891</v>
      </c>
      <c r="P2526" t="s">
        <v>82079</v>
      </c>
      <c r="Q2526">
        <v>871.04</v>
      </c>
    </row>
    <row r="2527" spans="1:17" x14ac:dyDescent="0.25">
      <c r="A2527" t="s">
        <v>42552</v>
      </c>
      <c r="B2527" s="3">
        <v>44860</v>
      </c>
      <c r="C2527" s="3">
        <v>45448</v>
      </c>
      <c r="D2527" t="s">
        <v>50027</v>
      </c>
      <c r="E2527" t="s">
        <v>50513</v>
      </c>
      <c r="F2527" t="s">
        <v>58596</v>
      </c>
      <c r="G2527" t="s">
        <v>64868</v>
      </c>
      <c r="H2527" t="s">
        <v>94489</v>
      </c>
      <c r="I2527" t="s">
        <v>95391</v>
      </c>
      <c r="J2527" t="s">
        <v>64893</v>
      </c>
      <c r="K2527" t="s">
        <v>67158</v>
      </c>
      <c r="L2527" t="s">
        <v>73543</v>
      </c>
      <c r="M2527" t="s">
        <v>75778</v>
      </c>
      <c r="N2527" t="s">
        <v>79882</v>
      </c>
      <c r="O2527" t="s">
        <v>79892</v>
      </c>
      <c r="P2527" t="s">
        <v>82080</v>
      </c>
      <c r="Q2527">
        <v>36.22</v>
      </c>
    </row>
    <row r="2528" spans="1:17" x14ac:dyDescent="0.25">
      <c r="A2528" t="s">
        <v>42553</v>
      </c>
      <c r="B2528" s="3">
        <v>45654</v>
      </c>
      <c r="C2528" s="3">
        <v>44838</v>
      </c>
      <c r="D2528" t="s">
        <v>50030</v>
      </c>
      <c r="E2528" t="s">
        <v>52275</v>
      </c>
      <c r="F2528" t="s">
        <v>58597</v>
      </c>
      <c r="G2528" t="s">
        <v>64869</v>
      </c>
      <c r="H2528" t="s">
        <v>94489</v>
      </c>
      <c r="I2528" t="s">
        <v>96596</v>
      </c>
      <c r="J2528" t="s">
        <v>64879</v>
      </c>
      <c r="K2528" t="s">
        <v>67159</v>
      </c>
      <c r="L2528" t="s">
        <v>73545</v>
      </c>
      <c r="M2528" t="s">
        <v>74602</v>
      </c>
      <c r="N2528" t="s">
        <v>79883</v>
      </c>
      <c r="O2528" t="s">
        <v>79891</v>
      </c>
      <c r="P2528" t="s">
        <v>82081</v>
      </c>
      <c r="Q2528">
        <v>441.58</v>
      </c>
    </row>
    <row r="2529" spans="1:17" x14ac:dyDescent="0.25">
      <c r="A2529" t="s">
        <v>42554</v>
      </c>
      <c r="B2529" s="3">
        <v>45205</v>
      </c>
      <c r="C2529" s="3">
        <v>45660</v>
      </c>
      <c r="D2529" t="s">
        <v>50030</v>
      </c>
      <c r="E2529" t="s">
        <v>51780</v>
      </c>
      <c r="F2529" t="s">
        <v>58598</v>
      </c>
      <c r="G2529" t="s">
        <v>64870</v>
      </c>
      <c r="H2529" t="s">
        <v>94489</v>
      </c>
      <c r="I2529" t="s">
        <v>94597</v>
      </c>
      <c r="J2529" t="s">
        <v>94488</v>
      </c>
      <c r="K2529" t="s">
        <v>67160</v>
      </c>
      <c r="L2529" t="s">
        <v>73545</v>
      </c>
      <c r="M2529" t="s">
        <v>74675</v>
      </c>
      <c r="N2529" t="s">
        <v>79882</v>
      </c>
      <c r="O2529" t="s">
        <v>79892</v>
      </c>
      <c r="P2529" t="s">
        <v>80514</v>
      </c>
      <c r="Q2529">
        <v>224.12</v>
      </c>
    </row>
    <row r="2530" spans="1:17" x14ac:dyDescent="0.25">
      <c r="A2530" t="s">
        <v>42555</v>
      </c>
      <c r="B2530" s="3">
        <v>45419</v>
      </c>
      <c r="C2530" s="3">
        <v>45746</v>
      </c>
      <c r="D2530" t="s">
        <v>50027</v>
      </c>
      <c r="E2530" t="s">
        <v>52276</v>
      </c>
      <c r="F2530" t="s">
        <v>58599</v>
      </c>
      <c r="G2530" t="s">
        <v>64868</v>
      </c>
      <c r="H2530" t="s">
        <v>94489</v>
      </c>
      <c r="I2530" t="s">
        <v>96597</v>
      </c>
      <c r="J2530" t="s">
        <v>64871</v>
      </c>
      <c r="K2530" t="s">
        <v>67161</v>
      </c>
      <c r="L2530" t="s">
        <v>73543</v>
      </c>
      <c r="M2530" t="s">
        <v>75779</v>
      </c>
      <c r="N2530" t="s">
        <v>79883</v>
      </c>
      <c r="O2530" t="s">
        <v>79888</v>
      </c>
      <c r="P2530" t="s">
        <v>82082</v>
      </c>
      <c r="Q2530">
        <v>96.32</v>
      </c>
    </row>
    <row r="2531" spans="1:17" x14ac:dyDescent="0.25">
      <c r="A2531" t="s">
        <v>42556</v>
      </c>
      <c r="B2531" s="3">
        <v>45715</v>
      </c>
      <c r="C2531" s="3">
        <v>44706</v>
      </c>
      <c r="D2531" t="s">
        <v>50027</v>
      </c>
      <c r="E2531" t="s">
        <v>52277</v>
      </c>
      <c r="F2531" t="s">
        <v>58600</v>
      </c>
      <c r="G2531" t="s">
        <v>64870</v>
      </c>
      <c r="H2531" t="s">
        <v>94489</v>
      </c>
      <c r="I2531" t="s">
        <v>96598</v>
      </c>
      <c r="J2531" t="s">
        <v>64872</v>
      </c>
      <c r="K2531" t="s">
        <v>65855</v>
      </c>
      <c r="L2531" t="s">
        <v>73544</v>
      </c>
      <c r="M2531" t="s">
        <v>75780</v>
      </c>
      <c r="N2531" t="s">
        <v>79884</v>
      </c>
      <c r="O2531" t="s">
        <v>79893</v>
      </c>
      <c r="P2531" t="s">
        <v>82083</v>
      </c>
      <c r="Q2531" t="s">
        <v>94488</v>
      </c>
    </row>
    <row r="2532" spans="1:17" x14ac:dyDescent="0.25">
      <c r="A2532" t="s">
        <v>42557</v>
      </c>
      <c r="B2532" s="3">
        <v>45436</v>
      </c>
      <c r="C2532" s="3">
        <v>45006</v>
      </c>
      <c r="D2532" t="s">
        <v>50030</v>
      </c>
      <c r="E2532" t="s">
        <v>52278</v>
      </c>
      <c r="F2532" t="s">
        <v>94488</v>
      </c>
      <c r="G2532" t="s">
        <v>64870</v>
      </c>
      <c r="H2532" t="s">
        <v>94489</v>
      </c>
      <c r="I2532" t="s">
        <v>96599</v>
      </c>
      <c r="J2532" t="s">
        <v>64888</v>
      </c>
      <c r="K2532" t="s">
        <v>67162</v>
      </c>
      <c r="L2532" t="s">
        <v>73544</v>
      </c>
      <c r="M2532" t="s">
        <v>74030</v>
      </c>
      <c r="N2532" t="s">
        <v>79883</v>
      </c>
      <c r="O2532" t="s">
        <v>79888</v>
      </c>
      <c r="P2532" t="s">
        <v>82084</v>
      </c>
      <c r="Q2532">
        <v>468.32</v>
      </c>
    </row>
    <row r="2533" spans="1:17" x14ac:dyDescent="0.25">
      <c r="A2533" t="s">
        <v>42558</v>
      </c>
      <c r="B2533" s="3">
        <v>45102</v>
      </c>
      <c r="C2533" s="3">
        <v>44696</v>
      </c>
      <c r="D2533" t="s">
        <v>50027</v>
      </c>
      <c r="E2533" t="s">
        <v>52279</v>
      </c>
      <c r="F2533" t="s">
        <v>58601</v>
      </c>
      <c r="G2533" t="s">
        <v>64870</v>
      </c>
      <c r="H2533" t="s">
        <v>94489</v>
      </c>
      <c r="I2533" t="s">
        <v>96521</v>
      </c>
      <c r="J2533" t="s">
        <v>64903</v>
      </c>
      <c r="K2533" t="s">
        <v>67163</v>
      </c>
      <c r="L2533" t="s">
        <v>73546</v>
      </c>
      <c r="M2533" t="s">
        <v>75781</v>
      </c>
      <c r="N2533" t="s">
        <v>79882</v>
      </c>
      <c r="O2533" t="s">
        <v>79889</v>
      </c>
      <c r="P2533" t="s">
        <v>82085</v>
      </c>
      <c r="Q2533">
        <v>98.94</v>
      </c>
    </row>
    <row r="2534" spans="1:17" x14ac:dyDescent="0.25">
      <c r="A2534" t="s">
        <v>42559</v>
      </c>
      <c r="B2534" s="3">
        <v>45472</v>
      </c>
      <c r="C2534" s="3">
        <v>45632</v>
      </c>
      <c r="D2534" t="s">
        <v>50030</v>
      </c>
      <c r="E2534" t="s">
        <v>50487</v>
      </c>
      <c r="F2534" t="s">
        <v>56601</v>
      </c>
      <c r="G2534" t="s">
        <v>64869</v>
      </c>
      <c r="H2534" t="s">
        <v>94489</v>
      </c>
      <c r="I2534" t="s">
        <v>96600</v>
      </c>
      <c r="J2534" t="s">
        <v>64911</v>
      </c>
      <c r="K2534" t="s">
        <v>67164</v>
      </c>
      <c r="L2534" t="s">
        <v>73544</v>
      </c>
      <c r="M2534" t="s">
        <v>75782</v>
      </c>
      <c r="N2534" t="s">
        <v>79882</v>
      </c>
      <c r="O2534" t="s">
        <v>79885</v>
      </c>
      <c r="P2534" t="s">
        <v>82086</v>
      </c>
      <c r="Q2534">
        <v>564.70000000000005</v>
      </c>
    </row>
    <row r="2535" spans="1:17" x14ac:dyDescent="0.25">
      <c r="A2535" t="s">
        <v>42560</v>
      </c>
      <c r="B2535" s="3">
        <v>45430</v>
      </c>
      <c r="C2535" s="3">
        <v>45029</v>
      </c>
      <c r="D2535" t="s">
        <v>50029</v>
      </c>
      <c r="E2535" t="s">
        <v>52250</v>
      </c>
      <c r="F2535" t="s">
        <v>58602</v>
      </c>
      <c r="G2535" t="s">
        <v>64870</v>
      </c>
      <c r="H2535" t="s">
        <v>94489</v>
      </c>
      <c r="I2535" t="s">
        <v>96601</v>
      </c>
      <c r="J2535" t="s">
        <v>64896</v>
      </c>
      <c r="K2535" t="s">
        <v>67165</v>
      </c>
      <c r="L2535" t="s">
        <v>73544</v>
      </c>
      <c r="M2535" t="s">
        <v>75783</v>
      </c>
      <c r="N2535" t="s">
        <v>79884</v>
      </c>
      <c r="O2535" t="s">
        <v>79893</v>
      </c>
      <c r="P2535" t="s">
        <v>82087</v>
      </c>
      <c r="Q2535">
        <v>604.51</v>
      </c>
    </row>
    <row r="2536" spans="1:17" x14ac:dyDescent="0.25">
      <c r="A2536" t="s">
        <v>42561</v>
      </c>
      <c r="B2536" s="3">
        <v>45493</v>
      </c>
      <c r="C2536" s="3">
        <v>45757</v>
      </c>
      <c r="D2536" t="s">
        <v>50030</v>
      </c>
      <c r="E2536" t="s">
        <v>52280</v>
      </c>
      <c r="F2536" t="s">
        <v>94488</v>
      </c>
      <c r="G2536" t="s">
        <v>64868</v>
      </c>
      <c r="H2536" t="s">
        <v>94489</v>
      </c>
      <c r="I2536" t="s">
        <v>96602</v>
      </c>
      <c r="J2536" t="s">
        <v>64893</v>
      </c>
      <c r="K2536" t="s">
        <v>67166</v>
      </c>
      <c r="L2536" t="s">
        <v>73544</v>
      </c>
      <c r="M2536" t="s">
        <v>75784</v>
      </c>
      <c r="N2536" t="s">
        <v>79883</v>
      </c>
      <c r="O2536" t="s">
        <v>79890</v>
      </c>
      <c r="P2536" t="s">
        <v>82088</v>
      </c>
      <c r="Q2536">
        <v>492.02</v>
      </c>
    </row>
    <row r="2537" spans="1:17" x14ac:dyDescent="0.25">
      <c r="A2537" t="s">
        <v>42562</v>
      </c>
      <c r="B2537" s="3">
        <v>44990</v>
      </c>
      <c r="C2537" s="3">
        <v>44908</v>
      </c>
      <c r="D2537" t="s">
        <v>50030</v>
      </c>
      <c r="E2537" t="s">
        <v>52281</v>
      </c>
      <c r="F2537" t="s">
        <v>94488</v>
      </c>
      <c r="G2537" t="s">
        <v>64868</v>
      </c>
      <c r="H2537" t="s">
        <v>94489</v>
      </c>
      <c r="I2537" t="s">
        <v>96603</v>
      </c>
      <c r="J2537" t="s">
        <v>64874</v>
      </c>
      <c r="K2537" t="s">
        <v>67167</v>
      </c>
      <c r="L2537" t="s">
        <v>73545</v>
      </c>
      <c r="M2537" t="s">
        <v>75785</v>
      </c>
      <c r="N2537" t="s">
        <v>79883</v>
      </c>
      <c r="O2537" t="s">
        <v>79891</v>
      </c>
      <c r="P2537" t="s">
        <v>82089</v>
      </c>
      <c r="Q2537">
        <v>836.4</v>
      </c>
    </row>
    <row r="2538" spans="1:17" x14ac:dyDescent="0.25">
      <c r="A2538" t="s">
        <v>42563</v>
      </c>
      <c r="B2538" s="3">
        <v>45327</v>
      </c>
      <c r="C2538" s="3">
        <v>45721</v>
      </c>
      <c r="D2538" t="s">
        <v>50030</v>
      </c>
      <c r="E2538" t="s">
        <v>52282</v>
      </c>
      <c r="F2538" t="s">
        <v>58603</v>
      </c>
      <c r="G2538" t="s">
        <v>64869</v>
      </c>
      <c r="H2538" t="s">
        <v>94489</v>
      </c>
      <c r="I2538" t="s">
        <v>96604</v>
      </c>
      <c r="J2538" t="s">
        <v>64876</v>
      </c>
      <c r="K2538" t="s">
        <v>67168</v>
      </c>
      <c r="L2538" t="s">
        <v>73543</v>
      </c>
      <c r="M2538" t="s">
        <v>75786</v>
      </c>
      <c r="N2538" t="s">
        <v>79883</v>
      </c>
      <c r="O2538" t="s">
        <v>79891</v>
      </c>
      <c r="P2538" t="s">
        <v>82090</v>
      </c>
      <c r="Q2538">
        <v>464.5</v>
      </c>
    </row>
    <row r="2539" spans="1:17" x14ac:dyDescent="0.25">
      <c r="A2539" t="s">
        <v>42564</v>
      </c>
      <c r="B2539" s="3">
        <v>45413</v>
      </c>
      <c r="C2539" s="3">
        <v>45403</v>
      </c>
      <c r="D2539" t="s">
        <v>50027</v>
      </c>
      <c r="E2539" t="s">
        <v>52283</v>
      </c>
      <c r="F2539" t="s">
        <v>58604</v>
      </c>
      <c r="G2539" t="s">
        <v>64868</v>
      </c>
      <c r="H2539" t="s">
        <v>94489</v>
      </c>
      <c r="I2539" t="s">
        <v>96605</v>
      </c>
      <c r="J2539" t="s">
        <v>64908</v>
      </c>
      <c r="K2539" t="s">
        <v>67169</v>
      </c>
      <c r="L2539" t="s">
        <v>73544</v>
      </c>
      <c r="M2539" t="s">
        <v>73907</v>
      </c>
      <c r="N2539" t="s">
        <v>79882</v>
      </c>
      <c r="O2539" t="s">
        <v>79892</v>
      </c>
      <c r="P2539" t="s">
        <v>82091</v>
      </c>
      <c r="Q2539">
        <v>917.25</v>
      </c>
    </row>
    <row r="2540" spans="1:17" x14ac:dyDescent="0.25">
      <c r="A2540" t="s">
        <v>42565</v>
      </c>
      <c r="B2540" s="3">
        <v>45567</v>
      </c>
      <c r="C2540" s="3">
        <v>45032</v>
      </c>
      <c r="D2540" t="s">
        <v>50028</v>
      </c>
      <c r="E2540" t="s">
        <v>52284</v>
      </c>
      <c r="F2540" t="s">
        <v>58605</v>
      </c>
      <c r="G2540" t="s">
        <v>64868</v>
      </c>
      <c r="H2540" t="s">
        <v>94489</v>
      </c>
      <c r="I2540" t="s">
        <v>96606</v>
      </c>
      <c r="J2540" t="s">
        <v>64920</v>
      </c>
      <c r="K2540" t="s">
        <v>67170</v>
      </c>
      <c r="L2540" t="s">
        <v>73544</v>
      </c>
      <c r="M2540" t="s">
        <v>75787</v>
      </c>
      <c r="N2540" t="s">
        <v>79884</v>
      </c>
      <c r="O2540" t="s">
        <v>79886</v>
      </c>
      <c r="P2540" t="s">
        <v>82092</v>
      </c>
      <c r="Q2540">
        <v>338.5</v>
      </c>
    </row>
    <row r="2541" spans="1:17" x14ac:dyDescent="0.25">
      <c r="A2541" t="s">
        <v>42566</v>
      </c>
      <c r="B2541" s="3">
        <v>45267</v>
      </c>
      <c r="C2541" s="3">
        <v>44770</v>
      </c>
      <c r="D2541" t="s">
        <v>50027</v>
      </c>
      <c r="E2541" t="s">
        <v>51637</v>
      </c>
      <c r="F2541" t="s">
        <v>58606</v>
      </c>
      <c r="G2541" t="s">
        <v>64869</v>
      </c>
      <c r="H2541" t="s">
        <v>94489</v>
      </c>
      <c r="I2541" t="s">
        <v>96607</v>
      </c>
      <c r="J2541" t="s">
        <v>64918</v>
      </c>
      <c r="K2541" t="s">
        <v>67171</v>
      </c>
      <c r="L2541" t="s">
        <v>73545</v>
      </c>
      <c r="M2541" t="s">
        <v>75788</v>
      </c>
      <c r="N2541" t="s">
        <v>79882</v>
      </c>
      <c r="O2541" t="s">
        <v>79892</v>
      </c>
      <c r="P2541" t="s">
        <v>82093</v>
      </c>
      <c r="Q2541">
        <v>373.17</v>
      </c>
    </row>
    <row r="2542" spans="1:17" x14ac:dyDescent="0.25">
      <c r="A2542" t="s">
        <v>42567</v>
      </c>
      <c r="B2542" s="3">
        <v>44730</v>
      </c>
      <c r="C2542" s="3">
        <v>45402</v>
      </c>
      <c r="D2542" t="s">
        <v>50027</v>
      </c>
      <c r="E2542" t="s">
        <v>51620</v>
      </c>
      <c r="F2542" t="s">
        <v>58607</v>
      </c>
      <c r="G2542" t="s">
        <v>64869</v>
      </c>
      <c r="H2542" t="s">
        <v>94489</v>
      </c>
      <c r="I2542" t="s">
        <v>96608</v>
      </c>
      <c r="J2542" t="s">
        <v>64887</v>
      </c>
      <c r="K2542" t="s">
        <v>67172</v>
      </c>
      <c r="L2542" t="s">
        <v>73545</v>
      </c>
      <c r="M2542" t="s">
        <v>74322</v>
      </c>
      <c r="N2542" t="s">
        <v>79882</v>
      </c>
      <c r="O2542" t="s">
        <v>79892</v>
      </c>
      <c r="P2542" t="s">
        <v>82094</v>
      </c>
      <c r="Q2542">
        <v>108.71</v>
      </c>
    </row>
    <row r="2543" spans="1:17" x14ac:dyDescent="0.25">
      <c r="A2543" t="s">
        <v>42568</v>
      </c>
      <c r="B2543" s="3">
        <v>45448</v>
      </c>
      <c r="C2543" s="3">
        <v>45520</v>
      </c>
      <c r="D2543" t="s">
        <v>50027</v>
      </c>
      <c r="E2543" t="s">
        <v>52285</v>
      </c>
      <c r="F2543" t="s">
        <v>94488</v>
      </c>
      <c r="G2543" t="s">
        <v>64868</v>
      </c>
      <c r="H2543" t="s">
        <v>94489</v>
      </c>
      <c r="I2543" t="s">
        <v>96609</v>
      </c>
      <c r="J2543" t="s">
        <v>64915</v>
      </c>
      <c r="K2543" t="s">
        <v>67173</v>
      </c>
      <c r="L2543" t="s">
        <v>73545</v>
      </c>
      <c r="M2543" t="s">
        <v>75789</v>
      </c>
      <c r="N2543" t="s">
        <v>79883</v>
      </c>
      <c r="O2543" t="s">
        <v>79888</v>
      </c>
      <c r="P2543" t="s">
        <v>81395</v>
      </c>
      <c r="Q2543">
        <v>441.21</v>
      </c>
    </row>
    <row r="2544" spans="1:17" x14ac:dyDescent="0.25">
      <c r="A2544" t="s">
        <v>42569</v>
      </c>
      <c r="B2544" s="3">
        <v>45063</v>
      </c>
      <c r="C2544" s="3">
        <v>44824</v>
      </c>
      <c r="D2544" t="s">
        <v>50029</v>
      </c>
      <c r="E2544" t="s">
        <v>52286</v>
      </c>
      <c r="F2544" t="s">
        <v>58608</v>
      </c>
      <c r="G2544" t="s">
        <v>64868</v>
      </c>
      <c r="H2544" t="s">
        <v>94489</v>
      </c>
      <c r="I2544" t="s">
        <v>96610</v>
      </c>
      <c r="J2544" t="s">
        <v>94488</v>
      </c>
      <c r="K2544" t="s">
        <v>67174</v>
      </c>
      <c r="L2544" t="s">
        <v>73543</v>
      </c>
      <c r="M2544" t="s">
        <v>75790</v>
      </c>
      <c r="N2544" t="s">
        <v>79883</v>
      </c>
      <c r="O2544" t="s">
        <v>79890</v>
      </c>
      <c r="P2544" t="s">
        <v>82095</v>
      </c>
      <c r="Q2544">
        <v>945.13</v>
      </c>
    </row>
    <row r="2545" spans="1:17" x14ac:dyDescent="0.25">
      <c r="A2545" t="s">
        <v>42570</v>
      </c>
      <c r="B2545" s="3">
        <v>45176</v>
      </c>
      <c r="C2545" s="3">
        <v>45154</v>
      </c>
      <c r="D2545" t="s">
        <v>50027</v>
      </c>
      <c r="E2545" t="s">
        <v>51472</v>
      </c>
      <c r="F2545" t="s">
        <v>58609</v>
      </c>
      <c r="G2545" t="s">
        <v>64869</v>
      </c>
      <c r="H2545" t="s">
        <v>94489</v>
      </c>
      <c r="I2545" t="s">
        <v>96611</v>
      </c>
      <c r="J2545" t="s">
        <v>64875</v>
      </c>
      <c r="K2545" t="s">
        <v>67175</v>
      </c>
      <c r="L2545" t="s">
        <v>73544</v>
      </c>
      <c r="M2545" t="s">
        <v>75791</v>
      </c>
      <c r="N2545" t="s">
        <v>79882</v>
      </c>
      <c r="O2545" t="s">
        <v>79892</v>
      </c>
      <c r="P2545" t="s">
        <v>82096</v>
      </c>
      <c r="Q2545">
        <v>814.12</v>
      </c>
    </row>
    <row r="2546" spans="1:17" x14ac:dyDescent="0.25">
      <c r="A2546" t="s">
        <v>42571</v>
      </c>
      <c r="B2546" s="3">
        <v>45684</v>
      </c>
      <c r="C2546" s="3">
        <v>45340</v>
      </c>
      <c r="D2546" t="s">
        <v>50028</v>
      </c>
      <c r="E2546" t="s">
        <v>52287</v>
      </c>
      <c r="F2546" t="s">
        <v>58610</v>
      </c>
      <c r="G2546" t="s">
        <v>64869</v>
      </c>
      <c r="H2546" t="s">
        <v>94489</v>
      </c>
      <c r="I2546" t="s">
        <v>96612</v>
      </c>
      <c r="J2546" t="s">
        <v>64885</v>
      </c>
      <c r="K2546" t="s">
        <v>67176</v>
      </c>
      <c r="L2546" t="s">
        <v>73543</v>
      </c>
      <c r="M2546" t="s">
        <v>75792</v>
      </c>
      <c r="N2546" t="s">
        <v>79882</v>
      </c>
      <c r="O2546" t="s">
        <v>79889</v>
      </c>
      <c r="P2546" t="s">
        <v>82097</v>
      </c>
      <c r="Q2546">
        <v>156.76</v>
      </c>
    </row>
    <row r="2547" spans="1:17" x14ac:dyDescent="0.25">
      <c r="A2547" t="s">
        <v>42572</v>
      </c>
      <c r="B2547" s="3">
        <v>44716</v>
      </c>
      <c r="C2547" s="3">
        <v>44670</v>
      </c>
      <c r="D2547" t="s">
        <v>50027</v>
      </c>
      <c r="E2547" t="s">
        <v>52288</v>
      </c>
      <c r="F2547" t="s">
        <v>58611</v>
      </c>
      <c r="G2547" t="s">
        <v>64870</v>
      </c>
      <c r="H2547" t="s">
        <v>94489</v>
      </c>
      <c r="I2547" t="s">
        <v>96613</v>
      </c>
      <c r="J2547" t="s">
        <v>64909</v>
      </c>
      <c r="K2547" t="s">
        <v>67177</v>
      </c>
      <c r="L2547" t="s">
        <v>73545</v>
      </c>
      <c r="M2547" t="s">
        <v>75793</v>
      </c>
      <c r="N2547" t="s">
        <v>79883</v>
      </c>
      <c r="O2547" t="s">
        <v>79891</v>
      </c>
      <c r="P2547" t="s">
        <v>81729</v>
      </c>
      <c r="Q2547">
        <v>536.89</v>
      </c>
    </row>
    <row r="2548" spans="1:17" x14ac:dyDescent="0.25">
      <c r="A2548" t="s">
        <v>42573</v>
      </c>
      <c r="B2548" s="3">
        <v>44740</v>
      </c>
      <c r="C2548" s="3">
        <v>45434</v>
      </c>
      <c r="D2548" t="s">
        <v>50028</v>
      </c>
      <c r="E2548" t="s">
        <v>52289</v>
      </c>
      <c r="F2548" t="s">
        <v>58612</v>
      </c>
      <c r="G2548" t="s">
        <v>64868</v>
      </c>
      <c r="H2548" t="s">
        <v>94489</v>
      </c>
      <c r="I2548" t="s">
        <v>96614</v>
      </c>
      <c r="J2548" t="s">
        <v>64885</v>
      </c>
      <c r="K2548" t="s">
        <v>67178</v>
      </c>
      <c r="L2548" t="s">
        <v>73545</v>
      </c>
      <c r="M2548" t="s">
        <v>75794</v>
      </c>
      <c r="N2548" t="s">
        <v>79882</v>
      </c>
      <c r="O2548" t="s">
        <v>79885</v>
      </c>
      <c r="P2548" t="s">
        <v>82098</v>
      </c>
      <c r="Q2548">
        <v>794.21</v>
      </c>
    </row>
    <row r="2549" spans="1:17" x14ac:dyDescent="0.25">
      <c r="A2549" t="s">
        <v>42574</v>
      </c>
      <c r="B2549" s="3">
        <v>45679</v>
      </c>
      <c r="C2549" s="3">
        <v>44882</v>
      </c>
      <c r="D2549" t="s">
        <v>50027</v>
      </c>
      <c r="E2549" t="s">
        <v>52290</v>
      </c>
      <c r="F2549" t="s">
        <v>58613</v>
      </c>
      <c r="G2549" t="s">
        <v>64868</v>
      </c>
      <c r="H2549" t="s">
        <v>94489</v>
      </c>
      <c r="I2549" t="s">
        <v>96615</v>
      </c>
      <c r="J2549" t="s">
        <v>64905</v>
      </c>
      <c r="K2549" t="s">
        <v>67179</v>
      </c>
      <c r="L2549" t="s">
        <v>73544</v>
      </c>
      <c r="M2549" t="s">
        <v>75795</v>
      </c>
      <c r="N2549" t="s">
        <v>79884</v>
      </c>
      <c r="O2549" t="s">
        <v>79887</v>
      </c>
      <c r="P2549" t="s">
        <v>82099</v>
      </c>
      <c r="Q2549">
        <v>249.76</v>
      </c>
    </row>
    <row r="2550" spans="1:17" x14ac:dyDescent="0.25">
      <c r="A2550" t="s">
        <v>42575</v>
      </c>
      <c r="B2550" s="3">
        <v>45056</v>
      </c>
      <c r="C2550" s="3">
        <v>45135</v>
      </c>
      <c r="D2550" t="s">
        <v>50028</v>
      </c>
      <c r="E2550" t="s">
        <v>52291</v>
      </c>
      <c r="F2550" t="s">
        <v>58614</v>
      </c>
      <c r="G2550" t="s">
        <v>64868</v>
      </c>
      <c r="H2550" t="s">
        <v>94489</v>
      </c>
      <c r="I2550" t="s">
        <v>94542</v>
      </c>
      <c r="J2550" t="s">
        <v>64878</v>
      </c>
      <c r="K2550" t="s">
        <v>67180</v>
      </c>
      <c r="L2550" t="s">
        <v>73544</v>
      </c>
      <c r="M2550" t="s">
        <v>75796</v>
      </c>
      <c r="N2550" t="s">
        <v>79884</v>
      </c>
      <c r="O2550" t="s">
        <v>79886</v>
      </c>
      <c r="P2550" t="s">
        <v>82100</v>
      </c>
      <c r="Q2550">
        <v>747.46</v>
      </c>
    </row>
    <row r="2551" spans="1:17" x14ac:dyDescent="0.25">
      <c r="A2551" t="s">
        <v>42576</v>
      </c>
      <c r="B2551" s="3">
        <v>45610</v>
      </c>
      <c r="C2551" s="3">
        <v>45591</v>
      </c>
      <c r="D2551" t="s">
        <v>50028</v>
      </c>
      <c r="E2551" t="s">
        <v>52292</v>
      </c>
      <c r="F2551" t="s">
        <v>58615</v>
      </c>
      <c r="G2551" t="s">
        <v>64870</v>
      </c>
      <c r="H2551" t="s">
        <v>94489</v>
      </c>
      <c r="I2551" t="s">
        <v>96616</v>
      </c>
      <c r="J2551" t="s">
        <v>94488</v>
      </c>
      <c r="K2551" t="s">
        <v>67181</v>
      </c>
      <c r="L2551" t="s">
        <v>73545</v>
      </c>
      <c r="M2551" t="s">
        <v>75797</v>
      </c>
      <c r="N2551" t="s">
        <v>79884</v>
      </c>
      <c r="O2551" t="s">
        <v>79893</v>
      </c>
      <c r="P2551" t="s">
        <v>82101</v>
      </c>
      <c r="Q2551">
        <v>762.17</v>
      </c>
    </row>
    <row r="2552" spans="1:17" x14ac:dyDescent="0.25">
      <c r="A2552" t="s">
        <v>42577</v>
      </c>
      <c r="B2552" s="3">
        <v>44909</v>
      </c>
      <c r="C2552" s="3">
        <v>45509</v>
      </c>
      <c r="D2552" t="s">
        <v>50027</v>
      </c>
      <c r="E2552" t="s">
        <v>52293</v>
      </c>
      <c r="F2552" t="s">
        <v>58616</v>
      </c>
      <c r="G2552" t="s">
        <v>64869</v>
      </c>
      <c r="H2552" t="s">
        <v>94489</v>
      </c>
      <c r="I2552" t="s">
        <v>96617</v>
      </c>
      <c r="J2552" t="s">
        <v>64882</v>
      </c>
      <c r="K2552" t="s">
        <v>94488</v>
      </c>
      <c r="L2552" t="s">
        <v>73543</v>
      </c>
      <c r="M2552" t="s">
        <v>73981</v>
      </c>
      <c r="N2552" t="s">
        <v>79882</v>
      </c>
      <c r="O2552" t="s">
        <v>79885</v>
      </c>
      <c r="P2552" t="s">
        <v>82102</v>
      </c>
      <c r="Q2552">
        <v>228.68</v>
      </c>
    </row>
    <row r="2553" spans="1:17" x14ac:dyDescent="0.25">
      <c r="A2553" t="s">
        <v>42578</v>
      </c>
      <c r="B2553" s="3">
        <v>45074</v>
      </c>
      <c r="C2553" s="3">
        <v>45516</v>
      </c>
      <c r="D2553" t="s">
        <v>50027</v>
      </c>
      <c r="E2553" t="s">
        <v>52294</v>
      </c>
      <c r="F2553" t="s">
        <v>58617</v>
      </c>
      <c r="G2553" t="s">
        <v>64868</v>
      </c>
      <c r="H2553" t="s">
        <v>94489</v>
      </c>
      <c r="I2553" t="s">
        <v>96618</v>
      </c>
      <c r="J2553" t="s">
        <v>64905</v>
      </c>
      <c r="K2553" t="s">
        <v>67182</v>
      </c>
      <c r="L2553" t="s">
        <v>73545</v>
      </c>
      <c r="M2553" t="s">
        <v>75798</v>
      </c>
      <c r="N2553" t="s">
        <v>79884</v>
      </c>
      <c r="O2553" t="s">
        <v>79886</v>
      </c>
      <c r="P2553" t="s">
        <v>82103</v>
      </c>
      <c r="Q2553">
        <v>426.78</v>
      </c>
    </row>
    <row r="2554" spans="1:17" x14ac:dyDescent="0.25">
      <c r="A2554" t="s">
        <v>42579</v>
      </c>
      <c r="B2554" s="3">
        <v>45536</v>
      </c>
      <c r="C2554" s="3">
        <v>45590</v>
      </c>
      <c r="D2554" t="s">
        <v>50027</v>
      </c>
      <c r="E2554" t="s">
        <v>52295</v>
      </c>
      <c r="F2554" t="s">
        <v>58618</v>
      </c>
      <c r="G2554" t="s">
        <v>64870</v>
      </c>
      <c r="H2554" t="s">
        <v>94489</v>
      </c>
      <c r="I2554" t="s">
        <v>96619</v>
      </c>
      <c r="J2554" t="s">
        <v>64880</v>
      </c>
      <c r="K2554" t="s">
        <v>67183</v>
      </c>
      <c r="L2554" t="s">
        <v>73544</v>
      </c>
      <c r="M2554" t="s">
        <v>75799</v>
      </c>
      <c r="N2554" t="s">
        <v>79884</v>
      </c>
      <c r="O2554" t="s">
        <v>79886</v>
      </c>
      <c r="P2554" t="s">
        <v>81946</v>
      </c>
      <c r="Q2554">
        <v>580.01</v>
      </c>
    </row>
    <row r="2555" spans="1:17" x14ac:dyDescent="0.25">
      <c r="A2555" t="s">
        <v>42580</v>
      </c>
      <c r="B2555" s="3">
        <v>44892</v>
      </c>
      <c r="C2555" s="3">
        <v>45051</v>
      </c>
      <c r="D2555" t="s">
        <v>50027</v>
      </c>
      <c r="E2555" t="s">
        <v>52296</v>
      </c>
      <c r="F2555" t="s">
        <v>58619</v>
      </c>
      <c r="G2555" t="s">
        <v>64869</v>
      </c>
      <c r="H2555" t="s">
        <v>94489</v>
      </c>
      <c r="I2555" t="s">
        <v>96620</v>
      </c>
      <c r="J2555" t="s">
        <v>64871</v>
      </c>
      <c r="K2555" t="s">
        <v>67184</v>
      </c>
      <c r="L2555" t="s">
        <v>73545</v>
      </c>
      <c r="M2555" t="s">
        <v>75800</v>
      </c>
      <c r="N2555" t="s">
        <v>79884</v>
      </c>
      <c r="O2555" t="s">
        <v>79886</v>
      </c>
      <c r="P2555" t="s">
        <v>82104</v>
      </c>
      <c r="Q2555">
        <v>796.56</v>
      </c>
    </row>
    <row r="2556" spans="1:17" x14ac:dyDescent="0.25">
      <c r="A2556" t="s">
        <v>42581</v>
      </c>
      <c r="B2556" s="3">
        <v>45635</v>
      </c>
      <c r="C2556" s="3">
        <v>44860</v>
      </c>
      <c r="D2556" t="s">
        <v>50027</v>
      </c>
      <c r="E2556" t="s">
        <v>50203</v>
      </c>
      <c r="F2556" t="s">
        <v>58620</v>
      </c>
      <c r="G2556" t="s">
        <v>64870</v>
      </c>
      <c r="H2556" t="s">
        <v>94489</v>
      </c>
      <c r="I2556" t="s">
        <v>96621</v>
      </c>
      <c r="J2556" t="s">
        <v>94488</v>
      </c>
      <c r="K2556" t="s">
        <v>67185</v>
      </c>
      <c r="L2556" t="s">
        <v>73544</v>
      </c>
      <c r="M2556" t="s">
        <v>75801</v>
      </c>
      <c r="N2556" t="s">
        <v>79883</v>
      </c>
      <c r="O2556" t="s">
        <v>79891</v>
      </c>
      <c r="P2556" t="s">
        <v>82105</v>
      </c>
      <c r="Q2556">
        <v>648.04</v>
      </c>
    </row>
    <row r="2557" spans="1:17" x14ac:dyDescent="0.25">
      <c r="A2557" t="s">
        <v>42582</v>
      </c>
      <c r="B2557" s="3">
        <v>44821</v>
      </c>
      <c r="C2557" s="3">
        <v>44856</v>
      </c>
      <c r="D2557" t="s">
        <v>50027</v>
      </c>
      <c r="E2557" t="s">
        <v>52297</v>
      </c>
      <c r="F2557" t="s">
        <v>58621</v>
      </c>
      <c r="G2557" t="s">
        <v>64870</v>
      </c>
      <c r="H2557" t="s">
        <v>94489</v>
      </c>
      <c r="I2557" t="s">
        <v>94566</v>
      </c>
      <c r="J2557" t="s">
        <v>64912</v>
      </c>
      <c r="K2557" t="s">
        <v>67186</v>
      </c>
      <c r="L2557" t="s">
        <v>73544</v>
      </c>
      <c r="M2557" t="s">
        <v>75802</v>
      </c>
      <c r="N2557" t="s">
        <v>79884</v>
      </c>
      <c r="O2557" t="s">
        <v>79886</v>
      </c>
      <c r="P2557" t="s">
        <v>82106</v>
      </c>
      <c r="Q2557">
        <v>938.69</v>
      </c>
    </row>
    <row r="2558" spans="1:17" x14ac:dyDescent="0.25">
      <c r="A2558" t="s">
        <v>42583</v>
      </c>
      <c r="B2558" s="3">
        <v>45571</v>
      </c>
      <c r="C2558" s="3">
        <v>45506</v>
      </c>
      <c r="D2558" t="s">
        <v>50027</v>
      </c>
      <c r="E2558" t="s">
        <v>52298</v>
      </c>
      <c r="F2558" t="s">
        <v>58622</v>
      </c>
      <c r="G2558" t="s">
        <v>64869</v>
      </c>
      <c r="H2558" t="s">
        <v>94489</v>
      </c>
      <c r="I2558" t="s">
        <v>96622</v>
      </c>
      <c r="J2558" t="s">
        <v>64884</v>
      </c>
      <c r="K2558" t="s">
        <v>66762</v>
      </c>
      <c r="L2558" t="s">
        <v>73543</v>
      </c>
      <c r="M2558" t="s">
        <v>74433</v>
      </c>
      <c r="N2558" t="s">
        <v>79884</v>
      </c>
      <c r="O2558" t="s">
        <v>79886</v>
      </c>
      <c r="P2558" t="s">
        <v>82107</v>
      </c>
      <c r="Q2558">
        <v>130.47999999999999</v>
      </c>
    </row>
    <row r="2559" spans="1:17" x14ac:dyDescent="0.25">
      <c r="A2559" t="s">
        <v>42584</v>
      </c>
      <c r="B2559" s="3">
        <v>45067</v>
      </c>
      <c r="C2559" s="3">
        <v>45182</v>
      </c>
      <c r="D2559" t="s">
        <v>50030</v>
      </c>
      <c r="E2559" t="s">
        <v>52299</v>
      </c>
      <c r="F2559" t="s">
        <v>58623</v>
      </c>
      <c r="G2559" t="s">
        <v>64868</v>
      </c>
      <c r="H2559" t="s">
        <v>94489</v>
      </c>
      <c r="I2559" t="s">
        <v>95619</v>
      </c>
      <c r="J2559" t="s">
        <v>64912</v>
      </c>
      <c r="K2559" t="s">
        <v>67187</v>
      </c>
      <c r="L2559" t="s">
        <v>73546</v>
      </c>
      <c r="M2559" t="s">
        <v>75255</v>
      </c>
      <c r="N2559" t="s">
        <v>79884</v>
      </c>
      <c r="O2559" t="s">
        <v>79887</v>
      </c>
      <c r="P2559" t="s">
        <v>82108</v>
      </c>
      <c r="Q2559">
        <v>349.69</v>
      </c>
    </row>
    <row r="2560" spans="1:17" x14ac:dyDescent="0.25">
      <c r="A2560" t="s">
        <v>42585</v>
      </c>
      <c r="B2560" s="3">
        <v>45452</v>
      </c>
      <c r="C2560" s="3">
        <v>44962</v>
      </c>
      <c r="D2560" t="s">
        <v>50027</v>
      </c>
      <c r="E2560" t="s">
        <v>52300</v>
      </c>
      <c r="F2560" t="s">
        <v>58624</v>
      </c>
      <c r="G2560" t="s">
        <v>64869</v>
      </c>
      <c r="H2560" t="s">
        <v>94489</v>
      </c>
      <c r="I2560" t="s">
        <v>96623</v>
      </c>
      <c r="J2560" t="s">
        <v>64872</v>
      </c>
      <c r="K2560" t="s">
        <v>67188</v>
      </c>
      <c r="L2560" t="s">
        <v>73545</v>
      </c>
      <c r="M2560" t="s">
        <v>73799</v>
      </c>
      <c r="N2560" t="s">
        <v>79882</v>
      </c>
      <c r="O2560" t="s">
        <v>79892</v>
      </c>
      <c r="P2560" t="s">
        <v>82109</v>
      </c>
      <c r="Q2560">
        <v>14.3</v>
      </c>
    </row>
    <row r="2561" spans="1:17" x14ac:dyDescent="0.25">
      <c r="A2561" t="s">
        <v>42586</v>
      </c>
      <c r="B2561" s="3">
        <v>45393</v>
      </c>
      <c r="C2561" s="3">
        <v>45004</v>
      </c>
      <c r="D2561" t="s">
        <v>50028</v>
      </c>
      <c r="E2561" t="s">
        <v>52301</v>
      </c>
      <c r="F2561" t="s">
        <v>58625</v>
      </c>
      <c r="G2561" t="s">
        <v>64869</v>
      </c>
      <c r="H2561" t="s">
        <v>94489</v>
      </c>
      <c r="I2561" t="s">
        <v>96624</v>
      </c>
      <c r="J2561" t="s">
        <v>64882</v>
      </c>
      <c r="K2561" t="s">
        <v>67189</v>
      </c>
      <c r="L2561" t="s">
        <v>73543</v>
      </c>
      <c r="M2561" t="s">
        <v>75803</v>
      </c>
      <c r="N2561" t="s">
        <v>79884</v>
      </c>
      <c r="O2561" t="s">
        <v>79886</v>
      </c>
      <c r="P2561" t="s">
        <v>82110</v>
      </c>
      <c r="Q2561" t="s">
        <v>94488</v>
      </c>
    </row>
    <row r="2562" spans="1:17" x14ac:dyDescent="0.25">
      <c r="A2562" t="s">
        <v>42587</v>
      </c>
      <c r="B2562" s="3">
        <v>44687</v>
      </c>
      <c r="C2562" s="3">
        <v>45096</v>
      </c>
      <c r="D2562" t="s">
        <v>50027</v>
      </c>
      <c r="E2562" t="s">
        <v>52302</v>
      </c>
      <c r="F2562" t="s">
        <v>58626</v>
      </c>
      <c r="G2562" t="s">
        <v>64868</v>
      </c>
      <c r="H2562" t="s">
        <v>94489</v>
      </c>
      <c r="I2562" t="s">
        <v>94488</v>
      </c>
      <c r="J2562" t="s">
        <v>64900</v>
      </c>
      <c r="K2562" t="s">
        <v>67190</v>
      </c>
      <c r="L2562" t="s">
        <v>73546</v>
      </c>
      <c r="M2562" t="s">
        <v>75804</v>
      </c>
      <c r="N2562" t="s">
        <v>79884</v>
      </c>
      <c r="O2562" t="s">
        <v>79887</v>
      </c>
      <c r="P2562" t="s">
        <v>82111</v>
      </c>
      <c r="Q2562">
        <v>579.89</v>
      </c>
    </row>
    <row r="2563" spans="1:17" x14ac:dyDescent="0.25">
      <c r="A2563" t="s">
        <v>42588</v>
      </c>
      <c r="B2563" s="3">
        <v>45483</v>
      </c>
      <c r="C2563" s="3">
        <v>44807</v>
      </c>
      <c r="D2563" t="s">
        <v>50030</v>
      </c>
      <c r="E2563" t="s">
        <v>52303</v>
      </c>
      <c r="F2563" t="s">
        <v>58627</v>
      </c>
      <c r="G2563" t="s">
        <v>64870</v>
      </c>
      <c r="H2563" t="s">
        <v>94489</v>
      </c>
      <c r="I2563" t="s">
        <v>96625</v>
      </c>
      <c r="J2563" t="s">
        <v>64872</v>
      </c>
      <c r="K2563" t="s">
        <v>67191</v>
      </c>
      <c r="L2563" t="s">
        <v>73544</v>
      </c>
      <c r="M2563" t="s">
        <v>75805</v>
      </c>
      <c r="N2563" t="s">
        <v>79884</v>
      </c>
      <c r="O2563" t="s">
        <v>79887</v>
      </c>
      <c r="P2563" t="s">
        <v>82112</v>
      </c>
      <c r="Q2563">
        <v>880.47</v>
      </c>
    </row>
    <row r="2564" spans="1:17" x14ac:dyDescent="0.25">
      <c r="A2564" t="s">
        <v>42589</v>
      </c>
      <c r="B2564" s="3">
        <v>45686</v>
      </c>
      <c r="C2564" s="3">
        <v>44824</v>
      </c>
      <c r="D2564" t="s">
        <v>50028</v>
      </c>
      <c r="E2564" t="s">
        <v>52304</v>
      </c>
      <c r="F2564" t="s">
        <v>58628</v>
      </c>
      <c r="G2564" t="s">
        <v>64870</v>
      </c>
      <c r="H2564" t="s">
        <v>94489</v>
      </c>
      <c r="I2564" t="s">
        <v>96626</v>
      </c>
      <c r="J2564" t="s">
        <v>64908</v>
      </c>
      <c r="K2564" t="s">
        <v>67192</v>
      </c>
      <c r="L2564" t="s">
        <v>73544</v>
      </c>
      <c r="M2564" t="s">
        <v>75806</v>
      </c>
      <c r="N2564" t="s">
        <v>79883</v>
      </c>
      <c r="O2564" t="s">
        <v>79891</v>
      </c>
      <c r="P2564" t="s">
        <v>82113</v>
      </c>
      <c r="Q2564">
        <v>943.13</v>
      </c>
    </row>
    <row r="2565" spans="1:17" x14ac:dyDescent="0.25">
      <c r="A2565" t="s">
        <v>42590</v>
      </c>
      <c r="B2565" s="3">
        <v>44923</v>
      </c>
      <c r="C2565" s="3">
        <v>45565</v>
      </c>
      <c r="D2565" t="s">
        <v>50030</v>
      </c>
      <c r="E2565" t="s">
        <v>50315</v>
      </c>
      <c r="F2565" t="s">
        <v>58629</v>
      </c>
      <c r="G2565" t="s">
        <v>64868</v>
      </c>
      <c r="H2565" t="s">
        <v>94489</v>
      </c>
      <c r="I2565" t="s">
        <v>96627</v>
      </c>
      <c r="J2565" t="s">
        <v>64915</v>
      </c>
      <c r="K2565" t="s">
        <v>67193</v>
      </c>
      <c r="L2565" t="s">
        <v>73545</v>
      </c>
      <c r="M2565" t="s">
        <v>75807</v>
      </c>
      <c r="N2565" t="s">
        <v>79884</v>
      </c>
      <c r="O2565" t="s">
        <v>79887</v>
      </c>
      <c r="P2565" t="s">
        <v>82114</v>
      </c>
      <c r="Q2565">
        <v>44.84</v>
      </c>
    </row>
    <row r="2566" spans="1:17" x14ac:dyDescent="0.25">
      <c r="A2566" t="s">
        <v>42591</v>
      </c>
      <c r="B2566" s="3">
        <v>44882</v>
      </c>
      <c r="C2566" s="3">
        <v>45100</v>
      </c>
      <c r="D2566" t="s">
        <v>50028</v>
      </c>
      <c r="E2566" t="s">
        <v>52305</v>
      </c>
      <c r="F2566" t="s">
        <v>58630</v>
      </c>
      <c r="G2566" t="s">
        <v>64869</v>
      </c>
      <c r="H2566" t="s">
        <v>94489</v>
      </c>
      <c r="I2566" t="s">
        <v>96628</v>
      </c>
      <c r="J2566" t="s">
        <v>64898</v>
      </c>
      <c r="K2566" t="s">
        <v>67194</v>
      </c>
      <c r="L2566" t="s">
        <v>73545</v>
      </c>
      <c r="M2566" t="s">
        <v>75625</v>
      </c>
      <c r="N2566" t="s">
        <v>79882</v>
      </c>
      <c r="O2566" t="s">
        <v>79892</v>
      </c>
      <c r="P2566" t="s">
        <v>82115</v>
      </c>
      <c r="Q2566">
        <v>139.08000000000001</v>
      </c>
    </row>
    <row r="2567" spans="1:17" x14ac:dyDescent="0.25">
      <c r="A2567" t="s">
        <v>42592</v>
      </c>
      <c r="B2567" s="3">
        <v>45627</v>
      </c>
      <c r="C2567" s="3">
        <v>44676</v>
      </c>
      <c r="D2567" t="s">
        <v>50030</v>
      </c>
      <c r="E2567" t="s">
        <v>52306</v>
      </c>
      <c r="F2567" t="s">
        <v>58631</v>
      </c>
      <c r="G2567" t="s">
        <v>64869</v>
      </c>
      <c r="H2567" t="s">
        <v>94489</v>
      </c>
      <c r="I2567" t="s">
        <v>96629</v>
      </c>
      <c r="J2567" t="s">
        <v>64909</v>
      </c>
      <c r="K2567" t="s">
        <v>67195</v>
      </c>
      <c r="L2567" t="s">
        <v>73543</v>
      </c>
      <c r="M2567" t="s">
        <v>75808</v>
      </c>
      <c r="N2567" t="s">
        <v>79884</v>
      </c>
      <c r="O2567" t="s">
        <v>79893</v>
      </c>
      <c r="P2567" t="s">
        <v>81754</v>
      </c>
      <c r="Q2567">
        <v>92.33</v>
      </c>
    </row>
    <row r="2568" spans="1:17" x14ac:dyDescent="0.25">
      <c r="A2568" t="s">
        <v>42593</v>
      </c>
      <c r="B2568" s="3">
        <v>44847</v>
      </c>
      <c r="C2568" s="3">
        <v>44702</v>
      </c>
      <c r="D2568" t="s">
        <v>50028</v>
      </c>
      <c r="E2568" t="s">
        <v>51860</v>
      </c>
      <c r="F2568" t="s">
        <v>58632</v>
      </c>
      <c r="G2568" t="s">
        <v>64870</v>
      </c>
      <c r="H2568" t="s">
        <v>94489</v>
      </c>
      <c r="I2568" t="s">
        <v>96630</v>
      </c>
      <c r="J2568" t="s">
        <v>64897</v>
      </c>
      <c r="K2568" t="s">
        <v>67196</v>
      </c>
      <c r="L2568" t="s">
        <v>73545</v>
      </c>
      <c r="M2568" t="s">
        <v>75809</v>
      </c>
      <c r="N2568" t="s">
        <v>79884</v>
      </c>
      <c r="O2568" t="s">
        <v>79886</v>
      </c>
      <c r="P2568" t="s">
        <v>82116</v>
      </c>
      <c r="Q2568">
        <v>94.3</v>
      </c>
    </row>
    <row r="2569" spans="1:17" x14ac:dyDescent="0.25">
      <c r="A2569" t="s">
        <v>42594</v>
      </c>
      <c r="B2569" s="3">
        <v>44873</v>
      </c>
      <c r="C2569" s="3">
        <v>45410</v>
      </c>
      <c r="D2569" t="s">
        <v>50030</v>
      </c>
      <c r="E2569" t="s">
        <v>50042</v>
      </c>
      <c r="F2569" t="s">
        <v>58633</v>
      </c>
      <c r="G2569" t="s">
        <v>64868</v>
      </c>
      <c r="H2569" t="s">
        <v>94489</v>
      </c>
      <c r="I2569" t="s">
        <v>96631</v>
      </c>
      <c r="J2569" t="s">
        <v>64919</v>
      </c>
      <c r="K2569" t="s">
        <v>67197</v>
      </c>
      <c r="L2569" t="s">
        <v>73544</v>
      </c>
      <c r="M2569" t="s">
        <v>73962</v>
      </c>
      <c r="N2569" t="s">
        <v>79882</v>
      </c>
      <c r="O2569" t="s">
        <v>79889</v>
      </c>
      <c r="P2569" t="s">
        <v>80465</v>
      </c>
      <c r="Q2569">
        <v>844.78</v>
      </c>
    </row>
    <row r="2570" spans="1:17" x14ac:dyDescent="0.25">
      <c r="A2570" t="s">
        <v>42595</v>
      </c>
      <c r="B2570" s="3">
        <v>45433</v>
      </c>
      <c r="C2570" s="3">
        <v>44690</v>
      </c>
      <c r="D2570" t="s">
        <v>50027</v>
      </c>
      <c r="E2570" t="s">
        <v>51877</v>
      </c>
      <c r="F2570" t="s">
        <v>58634</v>
      </c>
      <c r="G2570" t="s">
        <v>64868</v>
      </c>
      <c r="H2570" t="s">
        <v>94489</v>
      </c>
      <c r="I2570" t="s">
        <v>96632</v>
      </c>
      <c r="J2570" t="s">
        <v>64911</v>
      </c>
      <c r="K2570" t="s">
        <v>67198</v>
      </c>
      <c r="L2570" t="s">
        <v>73545</v>
      </c>
      <c r="M2570" t="s">
        <v>75810</v>
      </c>
      <c r="N2570" t="s">
        <v>79883</v>
      </c>
      <c r="O2570" t="s">
        <v>79888</v>
      </c>
      <c r="P2570" t="s">
        <v>82117</v>
      </c>
      <c r="Q2570">
        <v>248.4</v>
      </c>
    </row>
    <row r="2571" spans="1:17" x14ac:dyDescent="0.25">
      <c r="A2571" t="s">
        <v>42596</v>
      </c>
      <c r="B2571" s="3">
        <v>45176</v>
      </c>
      <c r="C2571" s="3">
        <v>45571</v>
      </c>
      <c r="D2571" t="s">
        <v>50027</v>
      </c>
      <c r="E2571" t="s">
        <v>52307</v>
      </c>
      <c r="F2571" t="s">
        <v>58635</v>
      </c>
      <c r="G2571" t="s">
        <v>64869</v>
      </c>
      <c r="H2571" t="s">
        <v>94489</v>
      </c>
      <c r="I2571" t="s">
        <v>96633</v>
      </c>
      <c r="J2571" t="s">
        <v>64884</v>
      </c>
      <c r="K2571" t="s">
        <v>67199</v>
      </c>
      <c r="L2571" t="s">
        <v>73544</v>
      </c>
      <c r="M2571" t="s">
        <v>75811</v>
      </c>
      <c r="N2571" t="s">
        <v>79884</v>
      </c>
      <c r="O2571" t="s">
        <v>79886</v>
      </c>
      <c r="P2571" t="s">
        <v>82118</v>
      </c>
      <c r="Q2571">
        <v>506</v>
      </c>
    </row>
    <row r="2572" spans="1:17" x14ac:dyDescent="0.25">
      <c r="A2572" t="s">
        <v>42597</v>
      </c>
      <c r="B2572" s="3">
        <v>45461</v>
      </c>
      <c r="C2572" s="3">
        <v>44948</v>
      </c>
      <c r="D2572" t="s">
        <v>50027</v>
      </c>
      <c r="E2572" t="s">
        <v>52308</v>
      </c>
      <c r="F2572" t="s">
        <v>58636</v>
      </c>
      <c r="G2572" t="s">
        <v>64870</v>
      </c>
      <c r="H2572" t="s">
        <v>94489</v>
      </c>
      <c r="I2572" t="s">
        <v>96634</v>
      </c>
      <c r="J2572" t="s">
        <v>64881</v>
      </c>
      <c r="K2572" t="s">
        <v>67200</v>
      </c>
      <c r="L2572" t="s">
        <v>73544</v>
      </c>
      <c r="M2572" t="s">
        <v>73665</v>
      </c>
      <c r="N2572" t="s">
        <v>79883</v>
      </c>
      <c r="O2572" t="s">
        <v>79890</v>
      </c>
      <c r="P2572" t="s">
        <v>82119</v>
      </c>
      <c r="Q2572">
        <v>24.63</v>
      </c>
    </row>
    <row r="2573" spans="1:17" x14ac:dyDescent="0.25">
      <c r="A2573" t="s">
        <v>42598</v>
      </c>
      <c r="B2573" s="3">
        <v>45488</v>
      </c>
      <c r="C2573" s="3">
        <v>44754</v>
      </c>
      <c r="D2573" t="s">
        <v>50027</v>
      </c>
      <c r="E2573" t="s">
        <v>52197</v>
      </c>
      <c r="F2573" t="s">
        <v>94488</v>
      </c>
      <c r="G2573" t="s">
        <v>64870</v>
      </c>
      <c r="H2573" t="s">
        <v>94489</v>
      </c>
      <c r="I2573" t="s">
        <v>96635</v>
      </c>
      <c r="J2573" t="s">
        <v>64898</v>
      </c>
      <c r="K2573" t="s">
        <v>67201</v>
      </c>
      <c r="L2573" t="s">
        <v>73543</v>
      </c>
      <c r="M2573" t="s">
        <v>75812</v>
      </c>
      <c r="N2573" t="s">
        <v>79883</v>
      </c>
      <c r="O2573" t="s">
        <v>79890</v>
      </c>
      <c r="P2573" t="s">
        <v>82120</v>
      </c>
      <c r="Q2573">
        <v>671.92</v>
      </c>
    </row>
    <row r="2574" spans="1:17" x14ac:dyDescent="0.25">
      <c r="A2574" t="s">
        <v>42599</v>
      </c>
      <c r="B2574" s="3">
        <v>45501</v>
      </c>
      <c r="C2574" s="3">
        <v>44828</v>
      </c>
      <c r="D2574" t="s">
        <v>50030</v>
      </c>
      <c r="E2574" t="s">
        <v>52309</v>
      </c>
      <c r="F2574" t="s">
        <v>58637</v>
      </c>
      <c r="G2574" t="s">
        <v>64870</v>
      </c>
      <c r="H2574" t="s">
        <v>94489</v>
      </c>
      <c r="I2574" t="s">
        <v>96636</v>
      </c>
      <c r="J2574" t="s">
        <v>64896</v>
      </c>
      <c r="K2574" t="s">
        <v>67202</v>
      </c>
      <c r="L2574" t="s">
        <v>73543</v>
      </c>
      <c r="M2574" t="s">
        <v>75813</v>
      </c>
      <c r="N2574" t="s">
        <v>79883</v>
      </c>
      <c r="O2574" t="s">
        <v>79888</v>
      </c>
      <c r="P2574" t="s">
        <v>82121</v>
      </c>
      <c r="Q2574">
        <v>166.36</v>
      </c>
    </row>
    <row r="2575" spans="1:17" x14ac:dyDescent="0.25">
      <c r="A2575" t="s">
        <v>42600</v>
      </c>
      <c r="B2575" s="3">
        <v>45290</v>
      </c>
      <c r="C2575" s="3">
        <v>44960</v>
      </c>
      <c r="D2575" t="s">
        <v>50028</v>
      </c>
      <c r="E2575" t="s">
        <v>52310</v>
      </c>
      <c r="F2575" t="s">
        <v>58638</v>
      </c>
      <c r="G2575" t="s">
        <v>64869</v>
      </c>
      <c r="H2575" t="s">
        <v>94489</v>
      </c>
      <c r="I2575" t="s">
        <v>96637</v>
      </c>
      <c r="J2575" t="s">
        <v>64902</v>
      </c>
      <c r="K2575" t="s">
        <v>67203</v>
      </c>
      <c r="L2575" t="s">
        <v>73546</v>
      </c>
      <c r="M2575" t="s">
        <v>73553</v>
      </c>
      <c r="N2575" t="s">
        <v>79882</v>
      </c>
      <c r="O2575" t="s">
        <v>79885</v>
      </c>
      <c r="P2575" t="s">
        <v>82122</v>
      </c>
      <c r="Q2575">
        <v>257.97000000000003</v>
      </c>
    </row>
    <row r="2576" spans="1:17" x14ac:dyDescent="0.25">
      <c r="A2576" t="s">
        <v>42601</v>
      </c>
      <c r="B2576" s="3">
        <v>45201</v>
      </c>
      <c r="C2576" s="3">
        <v>45227</v>
      </c>
      <c r="D2576" t="s">
        <v>50030</v>
      </c>
      <c r="E2576" t="s">
        <v>52311</v>
      </c>
      <c r="F2576" t="s">
        <v>58639</v>
      </c>
      <c r="G2576" t="s">
        <v>64869</v>
      </c>
      <c r="H2576" t="s">
        <v>94489</v>
      </c>
      <c r="I2576" t="s">
        <v>95210</v>
      </c>
      <c r="J2576" t="s">
        <v>64875</v>
      </c>
      <c r="K2576" t="s">
        <v>67204</v>
      </c>
      <c r="L2576" t="s">
        <v>73546</v>
      </c>
      <c r="M2576" t="s">
        <v>75814</v>
      </c>
      <c r="N2576" t="s">
        <v>79884</v>
      </c>
      <c r="O2576" t="s">
        <v>79893</v>
      </c>
      <c r="P2576" t="s">
        <v>82123</v>
      </c>
      <c r="Q2576">
        <v>780.26</v>
      </c>
    </row>
    <row r="2577" spans="1:17" x14ac:dyDescent="0.25">
      <c r="A2577" t="s">
        <v>42602</v>
      </c>
      <c r="B2577" s="3">
        <v>45242</v>
      </c>
      <c r="C2577" s="3">
        <v>45506</v>
      </c>
      <c r="D2577" t="s">
        <v>50029</v>
      </c>
      <c r="E2577" t="s">
        <v>52312</v>
      </c>
      <c r="F2577" t="s">
        <v>58640</v>
      </c>
      <c r="G2577" t="s">
        <v>64868</v>
      </c>
      <c r="H2577" t="s">
        <v>94489</v>
      </c>
      <c r="I2577" t="s">
        <v>96638</v>
      </c>
      <c r="J2577" t="s">
        <v>64879</v>
      </c>
      <c r="K2577" t="s">
        <v>67205</v>
      </c>
      <c r="L2577" t="s">
        <v>73545</v>
      </c>
      <c r="M2577" t="s">
        <v>73898</v>
      </c>
      <c r="N2577" t="s">
        <v>79884</v>
      </c>
      <c r="O2577" t="s">
        <v>79887</v>
      </c>
      <c r="P2577" t="s">
        <v>82124</v>
      </c>
      <c r="Q2577">
        <v>35.89</v>
      </c>
    </row>
    <row r="2578" spans="1:17" x14ac:dyDescent="0.25">
      <c r="A2578" t="s">
        <v>42603</v>
      </c>
      <c r="B2578" s="3">
        <v>44760</v>
      </c>
      <c r="C2578" s="3">
        <v>45404</v>
      </c>
      <c r="D2578" t="s">
        <v>50029</v>
      </c>
      <c r="E2578" t="s">
        <v>52313</v>
      </c>
      <c r="F2578" t="s">
        <v>58641</v>
      </c>
      <c r="G2578" t="s">
        <v>64870</v>
      </c>
      <c r="H2578" t="s">
        <v>94489</v>
      </c>
      <c r="I2578" t="s">
        <v>96639</v>
      </c>
      <c r="J2578" t="s">
        <v>64897</v>
      </c>
      <c r="K2578" t="s">
        <v>67206</v>
      </c>
      <c r="L2578" t="s">
        <v>73546</v>
      </c>
      <c r="M2578" t="s">
        <v>75815</v>
      </c>
      <c r="N2578" t="s">
        <v>79884</v>
      </c>
      <c r="O2578" t="s">
        <v>79893</v>
      </c>
      <c r="P2578" t="s">
        <v>82125</v>
      </c>
      <c r="Q2578">
        <v>518.34</v>
      </c>
    </row>
    <row r="2579" spans="1:17" x14ac:dyDescent="0.25">
      <c r="A2579" t="s">
        <v>42604</v>
      </c>
      <c r="B2579" s="3">
        <v>44742</v>
      </c>
      <c r="C2579" s="3">
        <v>45233</v>
      </c>
      <c r="D2579" t="s">
        <v>50029</v>
      </c>
      <c r="E2579" t="s">
        <v>52314</v>
      </c>
      <c r="F2579" t="s">
        <v>58642</v>
      </c>
      <c r="G2579" t="s">
        <v>64868</v>
      </c>
      <c r="H2579" t="s">
        <v>94489</v>
      </c>
      <c r="I2579" t="s">
        <v>96640</v>
      </c>
      <c r="J2579" t="s">
        <v>64898</v>
      </c>
      <c r="K2579" t="s">
        <v>67207</v>
      </c>
      <c r="L2579" t="s">
        <v>73543</v>
      </c>
      <c r="M2579" t="s">
        <v>75816</v>
      </c>
      <c r="N2579" t="s">
        <v>79883</v>
      </c>
      <c r="O2579" t="s">
        <v>79890</v>
      </c>
      <c r="P2579" t="s">
        <v>82126</v>
      </c>
      <c r="Q2579">
        <v>239.83</v>
      </c>
    </row>
    <row r="2580" spans="1:17" x14ac:dyDescent="0.25">
      <c r="A2580" t="s">
        <v>42605</v>
      </c>
      <c r="B2580" s="3">
        <v>44678</v>
      </c>
      <c r="C2580" s="3">
        <v>45338</v>
      </c>
      <c r="D2580" t="s">
        <v>50028</v>
      </c>
      <c r="E2580" t="s">
        <v>50837</v>
      </c>
      <c r="F2580" t="s">
        <v>58643</v>
      </c>
      <c r="G2580" t="s">
        <v>64868</v>
      </c>
      <c r="H2580" t="s">
        <v>94489</v>
      </c>
      <c r="I2580" t="s">
        <v>96641</v>
      </c>
      <c r="J2580" t="s">
        <v>64872</v>
      </c>
      <c r="K2580" t="s">
        <v>67208</v>
      </c>
      <c r="L2580" t="s">
        <v>73545</v>
      </c>
      <c r="M2580" t="s">
        <v>75817</v>
      </c>
      <c r="N2580" t="s">
        <v>79882</v>
      </c>
      <c r="O2580" t="s">
        <v>79889</v>
      </c>
      <c r="P2580" t="s">
        <v>82127</v>
      </c>
      <c r="Q2580">
        <v>419.79</v>
      </c>
    </row>
    <row r="2581" spans="1:17" x14ac:dyDescent="0.25">
      <c r="A2581" t="s">
        <v>42606</v>
      </c>
      <c r="B2581" s="3">
        <v>45130</v>
      </c>
      <c r="C2581" s="3">
        <v>45104</v>
      </c>
      <c r="D2581" t="s">
        <v>50028</v>
      </c>
      <c r="E2581" t="s">
        <v>52315</v>
      </c>
      <c r="F2581" t="s">
        <v>58644</v>
      </c>
      <c r="G2581" t="s">
        <v>64868</v>
      </c>
      <c r="H2581" t="s">
        <v>94489</v>
      </c>
      <c r="I2581" t="s">
        <v>96642</v>
      </c>
      <c r="J2581" t="s">
        <v>64871</v>
      </c>
      <c r="K2581" t="s">
        <v>67209</v>
      </c>
      <c r="L2581" t="s">
        <v>73545</v>
      </c>
      <c r="M2581" t="s">
        <v>73920</v>
      </c>
      <c r="N2581" t="s">
        <v>79882</v>
      </c>
      <c r="O2581" t="s">
        <v>79885</v>
      </c>
      <c r="P2581" t="s">
        <v>80663</v>
      </c>
      <c r="Q2581">
        <v>196.41</v>
      </c>
    </row>
    <row r="2582" spans="1:17" x14ac:dyDescent="0.25">
      <c r="A2582" t="s">
        <v>42607</v>
      </c>
      <c r="B2582" s="3">
        <v>44757</v>
      </c>
      <c r="C2582" s="3">
        <v>44980</v>
      </c>
      <c r="D2582" t="s">
        <v>50028</v>
      </c>
      <c r="E2582" t="s">
        <v>52316</v>
      </c>
      <c r="F2582" t="s">
        <v>58645</v>
      </c>
      <c r="G2582" t="s">
        <v>64870</v>
      </c>
      <c r="H2582" t="s">
        <v>94489</v>
      </c>
      <c r="I2582" t="s">
        <v>94488</v>
      </c>
      <c r="J2582" t="s">
        <v>64882</v>
      </c>
      <c r="K2582" t="s">
        <v>67210</v>
      </c>
      <c r="L2582" t="s">
        <v>73545</v>
      </c>
      <c r="M2582" t="s">
        <v>75818</v>
      </c>
      <c r="N2582" t="s">
        <v>79882</v>
      </c>
      <c r="O2582" t="s">
        <v>79885</v>
      </c>
      <c r="P2582" t="s">
        <v>82128</v>
      </c>
      <c r="Q2582">
        <v>207.8</v>
      </c>
    </row>
    <row r="2583" spans="1:17" x14ac:dyDescent="0.25">
      <c r="A2583" t="s">
        <v>42608</v>
      </c>
      <c r="B2583" s="3">
        <v>45117</v>
      </c>
      <c r="C2583" s="3">
        <v>44721</v>
      </c>
      <c r="D2583" t="s">
        <v>50027</v>
      </c>
      <c r="E2583" t="s">
        <v>52317</v>
      </c>
      <c r="F2583" t="s">
        <v>58646</v>
      </c>
      <c r="G2583" t="s">
        <v>64868</v>
      </c>
      <c r="H2583" t="s">
        <v>94489</v>
      </c>
      <c r="I2583" t="s">
        <v>96643</v>
      </c>
      <c r="J2583" t="s">
        <v>64908</v>
      </c>
      <c r="K2583" t="s">
        <v>94488</v>
      </c>
      <c r="L2583" t="s">
        <v>73546</v>
      </c>
      <c r="M2583" t="s">
        <v>75819</v>
      </c>
      <c r="N2583" t="s">
        <v>79882</v>
      </c>
      <c r="O2583" t="s">
        <v>79892</v>
      </c>
      <c r="P2583" t="s">
        <v>81682</v>
      </c>
      <c r="Q2583">
        <v>776.15</v>
      </c>
    </row>
    <row r="2584" spans="1:17" x14ac:dyDescent="0.25">
      <c r="A2584" t="s">
        <v>42609</v>
      </c>
      <c r="B2584" s="3">
        <v>45151</v>
      </c>
      <c r="C2584" s="3">
        <v>44678</v>
      </c>
      <c r="D2584" t="s">
        <v>50029</v>
      </c>
      <c r="E2584" t="s">
        <v>52318</v>
      </c>
      <c r="F2584" t="s">
        <v>58647</v>
      </c>
      <c r="G2584" t="s">
        <v>64870</v>
      </c>
      <c r="H2584" t="s">
        <v>94489</v>
      </c>
      <c r="I2584" t="s">
        <v>96644</v>
      </c>
      <c r="J2584" t="s">
        <v>64884</v>
      </c>
      <c r="K2584" t="s">
        <v>67211</v>
      </c>
      <c r="L2584" t="s">
        <v>73544</v>
      </c>
      <c r="M2584" t="s">
        <v>75820</v>
      </c>
      <c r="N2584" t="s">
        <v>79884</v>
      </c>
      <c r="O2584" t="s">
        <v>79886</v>
      </c>
      <c r="P2584" t="s">
        <v>82129</v>
      </c>
      <c r="Q2584">
        <v>919.19</v>
      </c>
    </row>
    <row r="2585" spans="1:17" x14ac:dyDescent="0.25">
      <c r="A2585" t="s">
        <v>42610</v>
      </c>
      <c r="B2585" s="3">
        <v>45607</v>
      </c>
      <c r="C2585" s="3">
        <v>45648</v>
      </c>
      <c r="D2585" t="s">
        <v>50030</v>
      </c>
      <c r="E2585" t="s">
        <v>52319</v>
      </c>
      <c r="F2585" t="s">
        <v>58648</v>
      </c>
      <c r="G2585" t="s">
        <v>64868</v>
      </c>
      <c r="H2585" t="s">
        <v>94489</v>
      </c>
      <c r="I2585" t="s">
        <v>94488</v>
      </c>
      <c r="J2585" t="s">
        <v>64885</v>
      </c>
      <c r="K2585" t="s">
        <v>67212</v>
      </c>
      <c r="L2585" t="s">
        <v>73544</v>
      </c>
      <c r="M2585" t="s">
        <v>75821</v>
      </c>
      <c r="N2585" t="s">
        <v>79884</v>
      </c>
      <c r="O2585" t="s">
        <v>79893</v>
      </c>
      <c r="P2585" t="s">
        <v>80048</v>
      </c>
      <c r="Q2585">
        <v>36.97</v>
      </c>
    </row>
    <row r="2586" spans="1:17" x14ac:dyDescent="0.25">
      <c r="A2586" t="s">
        <v>42611</v>
      </c>
      <c r="B2586" s="3">
        <v>45250</v>
      </c>
      <c r="C2586" s="3">
        <v>44955</v>
      </c>
      <c r="D2586" t="s">
        <v>50030</v>
      </c>
      <c r="E2586" t="s">
        <v>52320</v>
      </c>
      <c r="F2586" t="s">
        <v>58649</v>
      </c>
      <c r="G2586" t="s">
        <v>64870</v>
      </c>
      <c r="H2586" t="s">
        <v>94489</v>
      </c>
      <c r="I2586" t="s">
        <v>96645</v>
      </c>
      <c r="J2586" t="s">
        <v>64874</v>
      </c>
      <c r="K2586" t="s">
        <v>67213</v>
      </c>
      <c r="L2586" t="s">
        <v>73543</v>
      </c>
      <c r="M2586" t="s">
        <v>73648</v>
      </c>
      <c r="N2586" t="s">
        <v>79883</v>
      </c>
      <c r="O2586" t="s">
        <v>79891</v>
      </c>
      <c r="P2586" t="s">
        <v>80670</v>
      </c>
      <c r="Q2586">
        <v>739.97</v>
      </c>
    </row>
    <row r="2587" spans="1:17" x14ac:dyDescent="0.25">
      <c r="A2587" t="s">
        <v>42612</v>
      </c>
      <c r="B2587" s="3">
        <v>45217</v>
      </c>
      <c r="C2587" s="3">
        <v>45064</v>
      </c>
      <c r="D2587" t="s">
        <v>50028</v>
      </c>
      <c r="E2587" t="s">
        <v>52321</v>
      </c>
      <c r="F2587" t="s">
        <v>58650</v>
      </c>
      <c r="G2587" t="s">
        <v>64870</v>
      </c>
      <c r="H2587" t="s">
        <v>94489</v>
      </c>
      <c r="I2587" t="s">
        <v>94490</v>
      </c>
      <c r="J2587" t="s">
        <v>64919</v>
      </c>
      <c r="K2587" t="s">
        <v>94488</v>
      </c>
      <c r="L2587" t="s">
        <v>73546</v>
      </c>
      <c r="M2587" t="s">
        <v>75822</v>
      </c>
      <c r="N2587" t="s">
        <v>79884</v>
      </c>
      <c r="O2587" t="s">
        <v>79893</v>
      </c>
      <c r="P2587" t="s">
        <v>82130</v>
      </c>
      <c r="Q2587">
        <v>424.41</v>
      </c>
    </row>
    <row r="2588" spans="1:17" x14ac:dyDescent="0.25">
      <c r="A2588" t="s">
        <v>42613</v>
      </c>
      <c r="B2588" s="3">
        <v>45408</v>
      </c>
      <c r="C2588" s="3">
        <v>44956</v>
      </c>
      <c r="D2588" t="s">
        <v>50027</v>
      </c>
      <c r="E2588" t="s">
        <v>52322</v>
      </c>
      <c r="F2588" t="s">
        <v>58651</v>
      </c>
      <c r="G2588" t="s">
        <v>64870</v>
      </c>
      <c r="H2588" t="s">
        <v>94489</v>
      </c>
      <c r="I2588" t="s">
        <v>96646</v>
      </c>
      <c r="J2588" t="s">
        <v>64911</v>
      </c>
      <c r="K2588" t="s">
        <v>67214</v>
      </c>
      <c r="L2588" t="s">
        <v>73543</v>
      </c>
      <c r="M2588" t="s">
        <v>75823</v>
      </c>
      <c r="N2588" t="s">
        <v>79882</v>
      </c>
      <c r="O2588" t="s">
        <v>79885</v>
      </c>
      <c r="P2588" t="s">
        <v>82131</v>
      </c>
      <c r="Q2588">
        <v>647.95000000000005</v>
      </c>
    </row>
    <row r="2589" spans="1:17" x14ac:dyDescent="0.25">
      <c r="A2589" t="s">
        <v>42614</v>
      </c>
      <c r="B2589" s="3">
        <v>44928</v>
      </c>
      <c r="C2589" s="3">
        <v>45646</v>
      </c>
      <c r="D2589" t="s">
        <v>50027</v>
      </c>
      <c r="E2589" t="s">
        <v>52323</v>
      </c>
      <c r="F2589" t="s">
        <v>58652</v>
      </c>
      <c r="G2589" t="s">
        <v>64869</v>
      </c>
      <c r="H2589" t="s">
        <v>94489</v>
      </c>
      <c r="I2589" t="s">
        <v>96647</v>
      </c>
      <c r="J2589" t="s">
        <v>64883</v>
      </c>
      <c r="K2589" t="s">
        <v>67215</v>
      </c>
      <c r="L2589" t="s">
        <v>73546</v>
      </c>
      <c r="M2589" t="s">
        <v>75824</v>
      </c>
      <c r="N2589" t="s">
        <v>79884</v>
      </c>
      <c r="O2589" t="s">
        <v>79887</v>
      </c>
      <c r="P2589" t="s">
        <v>82132</v>
      </c>
      <c r="Q2589">
        <v>900.98</v>
      </c>
    </row>
    <row r="2590" spans="1:17" x14ac:dyDescent="0.25">
      <c r="A2590" t="s">
        <v>42615</v>
      </c>
      <c r="B2590" s="3">
        <v>45238</v>
      </c>
      <c r="C2590" s="3">
        <v>45395</v>
      </c>
      <c r="D2590" t="s">
        <v>50029</v>
      </c>
      <c r="E2590" t="s">
        <v>52324</v>
      </c>
      <c r="F2590" t="s">
        <v>58653</v>
      </c>
      <c r="G2590" t="s">
        <v>64870</v>
      </c>
      <c r="H2590" t="s">
        <v>94489</v>
      </c>
      <c r="I2590" t="s">
        <v>96648</v>
      </c>
      <c r="J2590" t="s">
        <v>64878</v>
      </c>
      <c r="K2590" t="s">
        <v>67216</v>
      </c>
      <c r="L2590" t="s">
        <v>73543</v>
      </c>
      <c r="M2590" t="s">
        <v>75825</v>
      </c>
      <c r="N2590" t="s">
        <v>79884</v>
      </c>
      <c r="O2590" t="s">
        <v>79887</v>
      </c>
      <c r="P2590" t="s">
        <v>82133</v>
      </c>
      <c r="Q2590">
        <v>907.92</v>
      </c>
    </row>
    <row r="2591" spans="1:17" x14ac:dyDescent="0.25">
      <c r="A2591" t="s">
        <v>42616</v>
      </c>
      <c r="B2591" s="3">
        <v>45382</v>
      </c>
      <c r="C2591" s="3">
        <v>45164</v>
      </c>
      <c r="D2591" t="s">
        <v>50029</v>
      </c>
      <c r="E2591" t="s">
        <v>51813</v>
      </c>
      <c r="F2591" t="s">
        <v>58654</v>
      </c>
      <c r="G2591" t="s">
        <v>64868</v>
      </c>
      <c r="H2591" t="s">
        <v>94489</v>
      </c>
      <c r="I2591" t="s">
        <v>96649</v>
      </c>
      <c r="J2591" t="s">
        <v>64877</v>
      </c>
      <c r="K2591" t="s">
        <v>67217</v>
      </c>
      <c r="L2591" t="s">
        <v>73545</v>
      </c>
      <c r="M2591" t="s">
        <v>75826</v>
      </c>
      <c r="N2591" t="s">
        <v>79882</v>
      </c>
      <c r="O2591" t="s">
        <v>79892</v>
      </c>
      <c r="P2591" t="s">
        <v>82134</v>
      </c>
      <c r="Q2591">
        <v>283.69</v>
      </c>
    </row>
    <row r="2592" spans="1:17" x14ac:dyDescent="0.25">
      <c r="A2592" t="s">
        <v>42617</v>
      </c>
      <c r="B2592" s="3">
        <v>45629</v>
      </c>
      <c r="C2592" s="3">
        <v>44873</v>
      </c>
      <c r="D2592" t="s">
        <v>50029</v>
      </c>
      <c r="E2592" t="s">
        <v>50471</v>
      </c>
      <c r="F2592" t="s">
        <v>58655</v>
      </c>
      <c r="G2592" t="s">
        <v>64869</v>
      </c>
      <c r="H2592" t="s">
        <v>94489</v>
      </c>
      <c r="I2592" t="s">
        <v>96650</v>
      </c>
      <c r="J2592" t="s">
        <v>64898</v>
      </c>
      <c r="K2592" t="s">
        <v>67218</v>
      </c>
      <c r="L2592" t="s">
        <v>73543</v>
      </c>
      <c r="M2592" t="s">
        <v>75827</v>
      </c>
      <c r="N2592" t="s">
        <v>79883</v>
      </c>
      <c r="O2592" t="s">
        <v>79888</v>
      </c>
      <c r="P2592" t="s">
        <v>81736</v>
      </c>
      <c r="Q2592">
        <v>23.04</v>
      </c>
    </row>
    <row r="2593" spans="1:17" x14ac:dyDescent="0.25">
      <c r="A2593" t="s">
        <v>42618</v>
      </c>
      <c r="B2593" s="3">
        <v>45467</v>
      </c>
      <c r="C2593" s="3">
        <v>45451</v>
      </c>
      <c r="D2593" t="s">
        <v>50030</v>
      </c>
      <c r="E2593" t="s">
        <v>51352</v>
      </c>
      <c r="F2593" t="s">
        <v>94488</v>
      </c>
      <c r="G2593" t="s">
        <v>64869</v>
      </c>
      <c r="H2593" t="s">
        <v>94489</v>
      </c>
      <c r="I2593" t="s">
        <v>96651</v>
      </c>
      <c r="J2593" t="s">
        <v>64908</v>
      </c>
      <c r="K2593" t="s">
        <v>67219</v>
      </c>
      <c r="L2593" t="s">
        <v>73545</v>
      </c>
      <c r="M2593" t="s">
        <v>75828</v>
      </c>
      <c r="N2593" t="s">
        <v>79882</v>
      </c>
      <c r="O2593" t="s">
        <v>79889</v>
      </c>
      <c r="P2593" t="s">
        <v>82135</v>
      </c>
      <c r="Q2593">
        <v>14.98</v>
      </c>
    </row>
    <row r="2594" spans="1:17" x14ac:dyDescent="0.25">
      <c r="A2594" t="s">
        <v>42619</v>
      </c>
      <c r="B2594" s="3">
        <v>45546</v>
      </c>
      <c r="C2594" s="3">
        <v>44814</v>
      </c>
      <c r="D2594" t="s">
        <v>50030</v>
      </c>
      <c r="E2594" t="s">
        <v>50426</v>
      </c>
      <c r="F2594" t="s">
        <v>58656</v>
      </c>
      <c r="G2594" t="s">
        <v>64870</v>
      </c>
      <c r="H2594" t="s">
        <v>94489</v>
      </c>
      <c r="I2594" t="s">
        <v>96652</v>
      </c>
      <c r="J2594" t="s">
        <v>64909</v>
      </c>
      <c r="K2594" t="s">
        <v>67220</v>
      </c>
      <c r="L2594" t="s">
        <v>73543</v>
      </c>
      <c r="M2594" t="s">
        <v>75829</v>
      </c>
      <c r="N2594" t="s">
        <v>79884</v>
      </c>
      <c r="O2594" t="s">
        <v>79886</v>
      </c>
      <c r="P2594" t="s">
        <v>82136</v>
      </c>
      <c r="Q2594">
        <v>655.73</v>
      </c>
    </row>
    <row r="2595" spans="1:17" x14ac:dyDescent="0.25">
      <c r="A2595" t="s">
        <v>42620</v>
      </c>
      <c r="B2595" s="3">
        <v>44978</v>
      </c>
      <c r="C2595" s="3">
        <v>44668</v>
      </c>
      <c r="D2595" t="s">
        <v>50028</v>
      </c>
      <c r="E2595" t="s">
        <v>52325</v>
      </c>
      <c r="F2595" t="s">
        <v>58657</v>
      </c>
      <c r="G2595" t="s">
        <v>64868</v>
      </c>
      <c r="H2595" t="s">
        <v>94489</v>
      </c>
      <c r="I2595" t="s">
        <v>94488</v>
      </c>
      <c r="J2595" t="s">
        <v>64887</v>
      </c>
      <c r="K2595" t="s">
        <v>67221</v>
      </c>
      <c r="L2595" t="s">
        <v>73544</v>
      </c>
      <c r="M2595" t="s">
        <v>75830</v>
      </c>
      <c r="N2595" t="s">
        <v>79884</v>
      </c>
      <c r="O2595" t="s">
        <v>79886</v>
      </c>
      <c r="P2595" t="s">
        <v>81032</v>
      </c>
      <c r="Q2595">
        <v>700.93</v>
      </c>
    </row>
    <row r="2596" spans="1:17" x14ac:dyDescent="0.25">
      <c r="A2596" t="s">
        <v>42621</v>
      </c>
      <c r="B2596" s="3">
        <v>44797</v>
      </c>
      <c r="C2596" s="3">
        <v>44785</v>
      </c>
      <c r="D2596" t="s">
        <v>50030</v>
      </c>
      <c r="E2596" t="s">
        <v>52326</v>
      </c>
      <c r="F2596" t="s">
        <v>58658</v>
      </c>
      <c r="G2596" t="s">
        <v>64868</v>
      </c>
      <c r="H2596" t="s">
        <v>94489</v>
      </c>
      <c r="I2596" t="s">
        <v>96653</v>
      </c>
      <c r="J2596" t="s">
        <v>94488</v>
      </c>
      <c r="K2596" t="s">
        <v>67222</v>
      </c>
      <c r="L2596" t="s">
        <v>73543</v>
      </c>
      <c r="M2596" t="s">
        <v>75831</v>
      </c>
      <c r="N2596" t="s">
        <v>79882</v>
      </c>
      <c r="O2596" t="s">
        <v>79889</v>
      </c>
      <c r="P2596" t="s">
        <v>80860</v>
      </c>
      <c r="Q2596">
        <v>763.97</v>
      </c>
    </row>
    <row r="2597" spans="1:17" x14ac:dyDescent="0.25">
      <c r="A2597" t="s">
        <v>42622</v>
      </c>
      <c r="B2597" s="3">
        <v>45496</v>
      </c>
      <c r="C2597" s="3">
        <v>44900</v>
      </c>
      <c r="D2597" t="s">
        <v>50027</v>
      </c>
      <c r="E2597" t="s">
        <v>52327</v>
      </c>
      <c r="F2597" t="s">
        <v>58659</v>
      </c>
      <c r="G2597" t="s">
        <v>64868</v>
      </c>
      <c r="H2597" t="s">
        <v>94489</v>
      </c>
      <c r="I2597" t="s">
        <v>96545</v>
      </c>
      <c r="J2597" t="s">
        <v>64885</v>
      </c>
      <c r="K2597" t="s">
        <v>67223</v>
      </c>
      <c r="L2597" t="s">
        <v>73545</v>
      </c>
      <c r="M2597" t="s">
        <v>75832</v>
      </c>
      <c r="N2597" t="s">
        <v>79883</v>
      </c>
      <c r="O2597" t="s">
        <v>79888</v>
      </c>
      <c r="P2597" t="s">
        <v>80545</v>
      </c>
      <c r="Q2597">
        <v>710.5</v>
      </c>
    </row>
    <row r="2598" spans="1:17" x14ac:dyDescent="0.25">
      <c r="A2598" t="s">
        <v>42623</v>
      </c>
      <c r="B2598" s="3">
        <v>45503</v>
      </c>
      <c r="C2598" s="3">
        <v>45046</v>
      </c>
      <c r="D2598" t="s">
        <v>50028</v>
      </c>
      <c r="E2598" t="s">
        <v>52328</v>
      </c>
      <c r="F2598" t="s">
        <v>58660</v>
      </c>
      <c r="G2598" t="s">
        <v>64870</v>
      </c>
      <c r="H2598" t="s">
        <v>94489</v>
      </c>
      <c r="I2598" t="s">
        <v>96654</v>
      </c>
      <c r="J2598" t="s">
        <v>64887</v>
      </c>
      <c r="K2598" t="s">
        <v>67224</v>
      </c>
      <c r="L2598" t="s">
        <v>73546</v>
      </c>
      <c r="M2598" t="s">
        <v>75833</v>
      </c>
      <c r="N2598" t="s">
        <v>79884</v>
      </c>
      <c r="O2598" t="s">
        <v>79886</v>
      </c>
      <c r="P2598" t="s">
        <v>81320</v>
      </c>
      <c r="Q2598">
        <v>115.83</v>
      </c>
    </row>
    <row r="2599" spans="1:17" x14ac:dyDescent="0.25">
      <c r="A2599" t="s">
        <v>42624</v>
      </c>
      <c r="B2599" s="3">
        <v>45277</v>
      </c>
      <c r="C2599" s="3">
        <v>44695</v>
      </c>
      <c r="D2599" t="s">
        <v>50030</v>
      </c>
      <c r="E2599" t="s">
        <v>51729</v>
      </c>
      <c r="F2599" t="s">
        <v>58661</v>
      </c>
      <c r="G2599" t="s">
        <v>64870</v>
      </c>
      <c r="H2599" t="s">
        <v>94489</v>
      </c>
      <c r="I2599" t="s">
        <v>96655</v>
      </c>
      <c r="J2599" t="s">
        <v>64892</v>
      </c>
      <c r="K2599" t="s">
        <v>67225</v>
      </c>
      <c r="L2599" t="s">
        <v>73546</v>
      </c>
      <c r="M2599" t="s">
        <v>75688</v>
      </c>
      <c r="N2599" t="s">
        <v>79882</v>
      </c>
      <c r="O2599" t="s">
        <v>79885</v>
      </c>
      <c r="P2599" t="s">
        <v>80140</v>
      </c>
      <c r="Q2599">
        <v>512.79</v>
      </c>
    </row>
    <row r="2600" spans="1:17" x14ac:dyDescent="0.25">
      <c r="A2600" t="s">
        <v>42625</v>
      </c>
      <c r="B2600" s="3">
        <v>45337</v>
      </c>
      <c r="C2600" s="3">
        <v>45522</v>
      </c>
      <c r="D2600" t="s">
        <v>50027</v>
      </c>
      <c r="E2600" t="s">
        <v>52329</v>
      </c>
      <c r="F2600" t="s">
        <v>58662</v>
      </c>
      <c r="G2600" t="s">
        <v>64869</v>
      </c>
      <c r="H2600" t="s">
        <v>94489</v>
      </c>
      <c r="I2600" t="s">
        <v>96656</v>
      </c>
      <c r="J2600" t="s">
        <v>64879</v>
      </c>
      <c r="K2600" t="s">
        <v>67226</v>
      </c>
      <c r="L2600" t="s">
        <v>73543</v>
      </c>
      <c r="M2600" t="s">
        <v>73706</v>
      </c>
      <c r="N2600" t="s">
        <v>79883</v>
      </c>
      <c r="O2600" t="s">
        <v>79888</v>
      </c>
      <c r="P2600" t="s">
        <v>82137</v>
      </c>
      <c r="Q2600">
        <v>262.86</v>
      </c>
    </row>
    <row r="2601" spans="1:17" x14ac:dyDescent="0.25">
      <c r="A2601" t="s">
        <v>42626</v>
      </c>
      <c r="B2601" s="3">
        <v>45153</v>
      </c>
      <c r="C2601" s="3">
        <v>44875</v>
      </c>
      <c r="D2601" t="s">
        <v>50029</v>
      </c>
      <c r="E2601" t="s">
        <v>52330</v>
      </c>
      <c r="F2601" t="s">
        <v>58663</v>
      </c>
      <c r="G2601" t="s">
        <v>64869</v>
      </c>
      <c r="H2601" t="s">
        <v>94489</v>
      </c>
      <c r="I2601" t="s">
        <v>96657</v>
      </c>
      <c r="J2601" t="s">
        <v>64902</v>
      </c>
      <c r="K2601" t="s">
        <v>67227</v>
      </c>
      <c r="L2601" t="s">
        <v>73544</v>
      </c>
      <c r="M2601" t="s">
        <v>75834</v>
      </c>
      <c r="N2601" t="s">
        <v>79884</v>
      </c>
      <c r="O2601" t="s">
        <v>79887</v>
      </c>
      <c r="P2601" t="s">
        <v>82138</v>
      </c>
      <c r="Q2601">
        <v>288.94</v>
      </c>
    </row>
    <row r="2602" spans="1:17" x14ac:dyDescent="0.25">
      <c r="A2602" t="s">
        <v>42627</v>
      </c>
      <c r="B2602" s="3">
        <v>45383</v>
      </c>
      <c r="C2602" s="3">
        <v>44873</v>
      </c>
      <c r="D2602" t="s">
        <v>50030</v>
      </c>
      <c r="E2602" t="s">
        <v>52331</v>
      </c>
      <c r="F2602" t="s">
        <v>58664</v>
      </c>
      <c r="G2602" t="s">
        <v>64868</v>
      </c>
      <c r="H2602" t="s">
        <v>94489</v>
      </c>
      <c r="I2602" t="s">
        <v>95981</v>
      </c>
      <c r="J2602" t="s">
        <v>64884</v>
      </c>
      <c r="K2602" t="s">
        <v>67228</v>
      </c>
      <c r="L2602" t="s">
        <v>73546</v>
      </c>
      <c r="M2602" t="s">
        <v>75037</v>
      </c>
      <c r="N2602" t="s">
        <v>79884</v>
      </c>
      <c r="O2602" t="s">
        <v>79886</v>
      </c>
      <c r="P2602" t="s">
        <v>82139</v>
      </c>
      <c r="Q2602">
        <v>825.9</v>
      </c>
    </row>
    <row r="2603" spans="1:17" x14ac:dyDescent="0.25">
      <c r="A2603" t="s">
        <v>42628</v>
      </c>
      <c r="B2603" s="3">
        <v>45405</v>
      </c>
      <c r="C2603" s="3">
        <v>44907</v>
      </c>
      <c r="D2603" t="s">
        <v>50027</v>
      </c>
      <c r="E2603" t="s">
        <v>50640</v>
      </c>
      <c r="F2603" t="s">
        <v>58665</v>
      </c>
      <c r="G2603" t="s">
        <v>64868</v>
      </c>
      <c r="H2603" t="s">
        <v>94489</v>
      </c>
      <c r="I2603" t="s">
        <v>96658</v>
      </c>
      <c r="J2603" t="s">
        <v>64890</v>
      </c>
      <c r="K2603" t="s">
        <v>67229</v>
      </c>
      <c r="L2603" t="s">
        <v>73546</v>
      </c>
      <c r="M2603" t="s">
        <v>74463</v>
      </c>
      <c r="N2603" t="s">
        <v>79882</v>
      </c>
      <c r="O2603" t="s">
        <v>79885</v>
      </c>
      <c r="P2603" t="s">
        <v>82140</v>
      </c>
      <c r="Q2603">
        <v>931.16</v>
      </c>
    </row>
    <row r="2604" spans="1:17" x14ac:dyDescent="0.25">
      <c r="A2604" t="s">
        <v>42629</v>
      </c>
      <c r="B2604" s="3">
        <v>45547</v>
      </c>
      <c r="C2604" s="3">
        <v>45654</v>
      </c>
      <c r="D2604" t="s">
        <v>50028</v>
      </c>
      <c r="E2604" t="s">
        <v>52332</v>
      </c>
      <c r="F2604" t="s">
        <v>58666</v>
      </c>
      <c r="G2604" t="s">
        <v>64870</v>
      </c>
      <c r="H2604" t="s">
        <v>94489</v>
      </c>
      <c r="I2604" t="s">
        <v>96659</v>
      </c>
      <c r="J2604" t="s">
        <v>64900</v>
      </c>
      <c r="K2604" t="s">
        <v>67230</v>
      </c>
      <c r="L2604" t="s">
        <v>73544</v>
      </c>
      <c r="M2604" t="s">
        <v>75835</v>
      </c>
      <c r="N2604" t="s">
        <v>79882</v>
      </c>
      <c r="O2604" t="s">
        <v>79892</v>
      </c>
      <c r="P2604" t="s">
        <v>82141</v>
      </c>
      <c r="Q2604">
        <v>762.51</v>
      </c>
    </row>
    <row r="2605" spans="1:17" x14ac:dyDescent="0.25">
      <c r="A2605" t="s">
        <v>42630</v>
      </c>
      <c r="B2605" s="3">
        <v>45301</v>
      </c>
      <c r="C2605" s="3">
        <v>44760</v>
      </c>
      <c r="D2605" t="s">
        <v>50028</v>
      </c>
      <c r="E2605" t="s">
        <v>51686</v>
      </c>
      <c r="F2605" t="s">
        <v>58667</v>
      </c>
      <c r="G2605" t="s">
        <v>64869</v>
      </c>
      <c r="H2605" t="s">
        <v>94489</v>
      </c>
      <c r="I2605" t="s">
        <v>95325</v>
      </c>
      <c r="J2605" t="s">
        <v>64885</v>
      </c>
      <c r="K2605" t="s">
        <v>67231</v>
      </c>
      <c r="L2605" t="s">
        <v>73546</v>
      </c>
      <c r="M2605" t="s">
        <v>75836</v>
      </c>
      <c r="N2605" t="s">
        <v>79884</v>
      </c>
      <c r="O2605" t="s">
        <v>79886</v>
      </c>
      <c r="P2605" t="s">
        <v>82142</v>
      </c>
      <c r="Q2605">
        <v>396.86</v>
      </c>
    </row>
    <row r="2606" spans="1:17" x14ac:dyDescent="0.25">
      <c r="A2606" t="s">
        <v>42631</v>
      </c>
      <c r="B2606" s="3">
        <v>45497</v>
      </c>
      <c r="C2606" s="3">
        <v>45414</v>
      </c>
      <c r="D2606" t="s">
        <v>50028</v>
      </c>
      <c r="E2606" t="s">
        <v>52333</v>
      </c>
      <c r="F2606" t="s">
        <v>58668</v>
      </c>
      <c r="G2606" t="s">
        <v>64868</v>
      </c>
      <c r="H2606" t="s">
        <v>94489</v>
      </c>
      <c r="I2606" t="s">
        <v>96660</v>
      </c>
      <c r="J2606" t="s">
        <v>64874</v>
      </c>
      <c r="K2606" t="s">
        <v>67232</v>
      </c>
      <c r="L2606" t="s">
        <v>73546</v>
      </c>
      <c r="M2606" t="s">
        <v>75837</v>
      </c>
      <c r="N2606" t="s">
        <v>79882</v>
      </c>
      <c r="O2606" t="s">
        <v>79885</v>
      </c>
      <c r="P2606" t="s">
        <v>80414</v>
      </c>
      <c r="Q2606">
        <v>633.19000000000005</v>
      </c>
    </row>
    <row r="2607" spans="1:17" x14ac:dyDescent="0.25">
      <c r="A2607" t="s">
        <v>42632</v>
      </c>
      <c r="B2607" s="3">
        <v>45755</v>
      </c>
      <c r="C2607" s="3">
        <v>45739</v>
      </c>
      <c r="D2607" t="s">
        <v>50027</v>
      </c>
      <c r="E2607" t="s">
        <v>50095</v>
      </c>
      <c r="F2607" t="s">
        <v>58669</v>
      </c>
      <c r="G2607" t="s">
        <v>64869</v>
      </c>
      <c r="H2607" t="s">
        <v>94489</v>
      </c>
      <c r="I2607" t="s">
        <v>94488</v>
      </c>
      <c r="J2607" t="s">
        <v>64878</v>
      </c>
      <c r="K2607" t="s">
        <v>94488</v>
      </c>
      <c r="L2607" t="s">
        <v>73543</v>
      </c>
      <c r="M2607" t="s">
        <v>75838</v>
      </c>
      <c r="N2607" t="s">
        <v>79882</v>
      </c>
      <c r="O2607" t="s">
        <v>79885</v>
      </c>
      <c r="P2607" t="s">
        <v>82143</v>
      </c>
      <c r="Q2607">
        <v>337.21</v>
      </c>
    </row>
    <row r="2608" spans="1:17" x14ac:dyDescent="0.25">
      <c r="A2608" t="s">
        <v>42633</v>
      </c>
      <c r="B2608" s="3">
        <v>45590</v>
      </c>
      <c r="C2608" s="3">
        <v>45360</v>
      </c>
      <c r="D2608" t="s">
        <v>50029</v>
      </c>
      <c r="E2608" t="s">
        <v>52334</v>
      </c>
      <c r="F2608" t="s">
        <v>58670</v>
      </c>
      <c r="G2608" t="s">
        <v>64868</v>
      </c>
      <c r="H2608" t="s">
        <v>94489</v>
      </c>
      <c r="I2608" t="s">
        <v>96661</v>
      </c>
      <c r="J2608" t="s">
        <v>64875</v>
      </c>
      <c r="K2608" t="s">
        <v>67233</v>
      </c>
      <c r="L2608" t="s">
        <v>73543</v>
      </c>
      <c r="M2608" t="s">
        <v>75625</v>
      </c>
      <c r="N2608" t="s">
        <v>79883</v>
      </c>
      <c r="O2608" t="s">
        <v>79890</v>
      </c>
      <c r="P2608" t="s">
        <v>82144</v>
      </c>
      <c r="Q2608">
        <v>777.54</v>
      </c>
    </row>
    <row r="2609" spans="1:17" x14ac:dyDescent="0.25">
      <c r="A2609" t="s">
        <v>42634</v>
      </c>
      <c r="B2609" s="3">
        <v>45304</v>
      </c>
      <c r="C2609" s="3">
        <v>44749</v>
      </c>
      <c r="D2609" t="s">
        <v>50028</v>
      </c>
      <c r="E2609" t="s">
        <v>52335</v>
      </c>
      <c r="F2609" t="s">
        <v>58671</v>
      </c>
      <c r="G2609" t="s">
        <v>64870</v>
      </c>
      <c r="H2609" t="s">
        <v>94489</v>
      </c>
      <c r="I2609" t="s">
        <v>96662</v>
      </c>
      <c r="J2609" t="s">
        <v>64909</v>
      </c>
      <c r="K2609" t="s">
        <v>67234</v>
      </c>
      <c r="L2609" t="s">
        <v>73546</v>
      </c>
      <c r="M2609" t="s">
        <v>75839</v>
      </c>
      <c r="N2609" t="s">
        <v>79884</v>
      </c>
      <c r="O2609" t="s">
        <v>79886</v>
      </c>
      <c r="P2609" t="s">
        <v>80215</v>
      </c>
      <c r="Q2609">
        <v>466.21</v>
      </c>
    </row>
    <row r="2610" spans="1:17" x14ac:dyDescent="0.25">
      <c r="A2610" t="s">
        <v>42635</v>
      </c>
      <c r="B2610" s="3">
        <v>45705</v>
      </c>
      <c r="C2610" s="3">
        <v>45003</v>
      </c>
      <c r="D2610" t="s">
        <v>50027</v>
      </c>
      <c r="E2610" t="s">
        <v>52336</v>
      </c>
      <c r="F2610" t="s">
        <v>58672</v>
      </c>
      <c r="G2610" t="s">
        <v>64870</v>
      </c>
      <c r="H2610" t="s">
        <v>94489</v>
      </c>
      <c r="I2610" t="s">
        <v>94633</v>
      </c>
      <c r="J2610" t="s">
        <v>64909</v>
      </c>
      <c r="K2610" t="s">
        <v>67235</v>
      </c>
      <c r="L2610" t="s">
        <v>73546</v>
      </c>
      <c r="M2610" t="s">
        <v>74512</v>
      </c>
      <c r="N2610" t="s">
        <v>79884</v>
      </c>
      <c r="O2610" t="s">
        <v>79893</v>
      </c>
      <c r="P2610" t="s">
        <v>82145</v>
      </c>
      <c r="Q2610">
        <v>57.16</v>
      </c>
    </row>
    <row r="2611" spans="1:17" x14ac:dyDescent="0.25">
      <c r="A2611" t="s">
        <v>42636</v>
      </c>
      <c r="B2611" s="3">
        <v>44903</v>
      </c>
      <c r="C2611" s="3">
        <v>45545</v>
      </c>
      <c r="D2611" t="s">
        <v>50028</v>
      </c>
      <c r="E2611" t="s">
        <v>52337</v>
      </c>
      <c r="F2611" t="s">
        <v>58673</v>
      </c>
      <c r="G2611" t="s">
        <v>64869</v>
      </c>
      <c r="H2611" t="s">
        <v>94489</v>
      </c>
      <c r="I2611" t="s">
        <v>96663</v>
      </c>
      <c r="J2611" t="s">
        <v>64901</v>
      </c>
      <c r="K2611" t="s">
        <v>67236</v>
      </c>
      <c r="L2611" t="s">
        <v>73546</v>
      </c>
      <c r="M2611" t="s">
        <v>75840</v>
      </c>
      <c r="N2611" t="s">
        <v>79883</v>
      </c>
      <c r="O2611" t="s">
        <v>79888</v>
      </c>
      <c r="P2611" t="s">
        <v>82146</v>
      </c>
      <c r="Q2611">
        <v>725.27</v>
      </c>
    </row>
    <row r="2612" spans="1:17" x14ac:dyDescent="0.25">
      <c r="A2612" t="s">
        <v>42637</v>
      </c>
      <c r="B2612" s="3">
        <v>44706</v>
      </c>
      <c r="C2612" s="3">
        <v>44757</v>
      </c>
      <c r="D2612" t="s">
        <v>50030</v>
      </c>
      <c r="E2612" t="s">
        <v>51700</v>
      </c>
      <c r="F2612" t="s">
        <v>58674</v>
      </c>
      <c r="G2612" t="s">
        <v>64870</v>
      </c>
      <c r="H2612" t="s">
        <v>94489</v>
      </c>
      <c r="I2612" t="s">
        <v>96664</v>
      </c>
      <c r="J2612" t="s">
        <v>64915</v>
      </c>
      <c r="K2612" t="s">
        <v>67237</v>
      </c>
      <c r="L2612" t="s">
        <v>73546</v>
      </c>
      <c r="M2612" t="s">
        <v>75841</v>
      </c>
      <c r="N2612" t="s">
        <v>79884</v>
      </c>
      <c r="O2612" t="s">
        <v>79893</v>
      </c>
      <c r="P2612" t="s">
        <v>82083</v>
      </c>
      <c r="Q2612">
        <v>832.85</v>
      </c>
    </row>
    <row r="2613" spans="1:17" x14ac:dyDescent="0.25">
      <c r="A2613" t="s">
        <v>42638</v>
      </c>
      <c r="B2613" s="3">
        <v>45191</v>
      </c>
      <c r="C2613" s="3">
        <v>44975</v>
      </c>
      <c r="D2613" t="s">
        <v>50028</v>
      </c>
      <c r="E2613" t="s">
        <v>52338</v>
      </c>
      <c r="F2613" t="s">
        <v>58675</v>
      </c>
      <c r="G2613" t="s">
        <v>64870</v>
      </c>
      <c r="H2613" t="s">
        <v>94489</v>
      </c>
      <c r="I2613" t="s">
        <v>96665</v>
      </c>
      <c r="J2613" t="s">
        <v>64873</v>
      </c>
      <c r="K2613" t="s">
        <v>67238</v>
      </c>
      <c r="L2613" t="s">
        <v>73546</v>
      </c>
      <c r="M2613" t="s">
        <v>75842</v>
      </c>
      <c r="N2613" t="s">
        <v>79883</v>
      </c>
      <c r="O2613" t="s">
        <v>79891</v>
      </c>
      <c r="P2613" t="s">
        <v>81228</v>
      </c>
      <c r="Q2613">
        <v>314.26</v>
      </c>
    </row>
    <row r="2614" spans="1:17" x14ac:dyDescent="0.25">
      <c r="A2614" t="s">
        <v>42639</v>
      </c>
      <c r="B2614" s="3">
        <v>45313</v>
      </c>
      <c r="C2614" s="3">
        <v>45171</v>
      </c>
      <c r="D2614" t="s">
        <v>50030</v>
      </c>
      <c r="E2614" t="s">
        <v>52339</v>
      </c>
      <c r="F2614" t="s">
        <v>58676</v>
      </c>
      <c r="G2614" t="s">
        <v>64868</v>
      </c>
      <c r="H2614" t="s">
        <v>94489</v>
      </c>
      <c r="I2614" t="s">
        <v>96666</v>
      </c>
      <c r="J2614" t="s">
        <v>94488</v>
      </c>
      <c r="K2614" t="s">
        <v>67239</v>
      </c>
      <c r="L2614" t="s">
        <v>73546</v>
      </c>
      <c r="M2614" t="s">
        <v>75843</v>
      </c>
      <c r="N2614" t="s">
        <v>79883</v>
      </c>
      <c r="O2614" t="s">
        <v>79888</v>
      </c>
      <c r="P2614" t="s">
        <v>82147</v>
      </c>
      <c r="Q2614">
        <v>978.53</v>
      </c>
    </row>
    <row r="2615" spans="1:17" x14ac:dyDescent="0.25">
      <c r="A2615" t="s">
        <v>42640</v>
      </c>
      <c r="B2615" s="3">
        <v>45126</v>
      </c>
      <c r="C2615" s="3">
        <v>45310</v>
      </c>
      <c r="D2615" t="s">
        <v>50027</v>
      </c>
      <c r="E2615" t="s">
        <v>52340</v>
      </c>
      <c r="F2615" t="s">
        <v>58677</v>
      </c>
      <c r="G2615" t="s">
        <v>64870</v>
      </c>
      <c r="H2615" t="s">
        <v>94489</v>
      </c>
      <c r="I2615" t="s">
        <v>96667</v>
      </c>
      <c r="J2615" t="s">
        <v>64913</v>
      </c>
      <c r="K2615" t="s">
        <v>67240</v>
      </c>
      <c r="L2615" t="s">
        <v>73543</v>
      </c>
      <c r="M2615" t="s">
        <v>74373</v>
      </c>
      <c r="N2615" t="s">
        <v>79882</v>
      </c>
      <c r="O2615" t="s">
        <v>79885</v>
      </c>
      <c r="P2615" t="s">
        <v>80576</v>
      </c>
      <c r="Q2615">
        <v>356.14</v>
      </c>
    </row>
    <row r="2616" spans="1:17" x14ac:dyDescent="0.25">
      <c r="A2616" t="s">
        <v>42641</v>
      </c>
      <c r="B2616" s="3">
        <v>44907</v>
      </c>
      <c r="C2616" s="3">
        <v>45585</v>
      </c>
      <c r="D2616" t="s">
        <v>50029</v>
      </c>
      <c r="E2616" t="s">
        <v>50140</v>
      </c>
      <c r="F2616" t="s">
        <v>58678</v>
      </c>
      <c r="G2616" t="s">
        <v>64868</v>
      </c>
      <c r="H2616" t="s">
        <v>94489</v>
      </c>
      <c r="I2616" t="s">
        <v>94730</v>
      </c>
      <c r="J2616" t="s">
        <v>64883</v>
      </c>
      <c r="K2616" t="s">
        <v>67241</v>
      </c>
      <c r="L2616" t="s">
        <v>73543</v>
      </c>
      <c r="M2616" t="s">
        <v>74458</v>
      </c>
      <c r="N2616" t="s">
        <v>79884</v>
      </c>
      <c r="O2616" t="s">
        <v>79893</v>
      </c>
      <c r="P2616" t="s">
        <v>82148</v>
      </c>
      <c r="Q2616">
        <v>681.4</v>
      </c>
    </row>
    <row r="2617" spans="1:17" x14ac:dyDescent="0.25">
      <c r="A2617" t="s">
        <v>42642</v>
      </c>
      <c r="B2617" s="3">
        <v>45452</v>
      </c>
      <c r="C2617" s="3">
        <v>45375</v>
      </c>
      <c r="D2617" t="s">
        <v>50027</v>
      </c>
      <c r="E2617" t="s">
        <v>50514</v>
      </c>
      <c r="F2617" t="s">
        <v>58679</v>
      </c>
      <c r="G2617" t="s">
        <v>64868</v>
      </c>
      <c r="H2617" t="s">
        <v>94489</v>
      </c>
      <c r="I2617" t="s">
        <v>96668</v>
      </c>
      <c r="J2617" t="s">
        <v>64877</v>
      </c>
      <c r="K2617" t="s">
        <v>67242</v>
      </c>
      <c r="L2617" t="s">
        <v>73545</v>
      </c>
      <c r="M2617" t="s">
        <v>75844</v>
      </c>
      <c r="N2617" t="s">
        <v>79882</v>
      </c>
      <c r="O2617" t="s">
        <v>79892</v>
      </c>
      <c r="P2617" t="s">
        <v>82149</v>
      </c>
      <c r="Q2617">
        <v>968.5</v>
      </c>
    </row>
    <row r="2618" spans="1:17" x14ac:dyDescent="0.25">
      <c r="A2618" t="s">
        <v>42643</v>
      </c>
      <c r="B2618" s="3">
        <v>45092</v>
      </c>
      <c r="C2618" s="3">
        <v>45422</v>
      </c>
      <c r="D2618" t="s">
        <v>50028</v>
      </c>
      <c r="E2618" t="s">
        <v>52341</v>
      </c>
      <c r="F2618" t="s">
        <v>58680</v>
      </c>
      <c r="G2618" t="s">
        <v>64868</v>
      </c>
      <c r="H2618" t="s">
        <v>94489</v>
      </c>
      <c r="I2618" t="s">
        <v>96669</v>
      </c>
      <c r="J2618" t="s">
        <v>64889</v>
      </c>
      <c r="K2618" t="s">
        <v>67243</v>
      </c>
      <c r="L2618" t="s">
        <v>73545</v>
      </c>
      <c r="M2618" t="s">
        <v>73673</v>
      </c>
      <c r="N2618" t="s">
        <v>79882</v>
      </c>
      <c r="O2618" t="s">
        <v>79885</v>
      </c>
      <c r="P2618" t="s">
        <v>81474</v>
      </c>
      <c r="Q2618">
        <v>310.06</v>
      </c>
    </row>
    <row r="2619" spans="1:17" x14ac:dyDescent="0.25">
      <c r="A2619" t="s">
        <v>42644</v>
      </c>
      <c r="B2619" s="3">
        <v>45256</v>
      </c>
      <c r="C2619" s="3">
        <v>44841</v>
      </c>
      <c r="D2619" t="s">
        <v>50030</v>
      </c>
      <c r="E2619" t="s">
        <v>52342</v>
      </c>
      <c r="F2619" t="s">
        <v>58681</v>
      </c>
      <c r="G2619" t="s">
        <v>64870</v>
      </c>
      <c r="H2619" t="s">
        <v>94489</v>
      </c>
      <c r="I2619" t="s">
        <v>96670</v>
      </c>
      <c r="J2619" t="s">
        <v>64871</v>
      </c>
      <c r="K2619" t="s">
        <v>67244</v>
      </c>
      <c r="L2619" t="s">
        <v>73546</v>
      </c>
      <c r="M2619" t="s">
        <v>75845</v>
      </c>
      <c r="N2619" t="s">
        <v>79884</v>
      </c>
      <c r="O2619" t="s">
        <v>79887</v>
      </c>
      <c r="P2619" t="s">
        <v>82150</v>
      </c>
      <c r="Q2619">
        <v>797.7</v>
      </c>
    </row>
    <row r="2620" spans="1:17" x14ac:dyDescent="0.25">
      <c r="A2620" t="s">
        <v>42645</v>
      </c>
      <c r="B2620" s="3">
        <v>45757</v>
      </c>
      <c r="C2620" s="3">
        <v>45548</v>
      </c>
      <c r="D2620" t="s">
        <v>50029</v>
      </c>
      <c r="E2620" t="s">
        <v>50446</v>
      </c>
      <c r="F2620" t="s">
        <v>58682</v>
      </c>
      <c r="G2620" t="s">
        <v>64869</v>
      </c>
      <c r="H2620" t="s">
        <v>94489</v>
      </c>
      <c r="I2620" t="s">
        <v>96671</v>
      </c>
      <c r="J2620" t="s">
        <v>94488</v>
      </c>
      <c r="K2620" t="s">
        <v>67245</v>
      </c>
      <c r="L2620" t="s">
        <v>73544</v>
      </c>
      <c r="M2620" t="s">
        <v>75846</v>
      </c>
      <c r="N2620" t="s">
        <v>79884</v>
      </c>
      <c r="O2620" t="s">
        <v>79886</v>
      </c>
      <c r="P2620" t="s">
        <v>82151</v>
      </c>
      <c r="Q2620">
        <v>939.38</v>
      </c>
    </row>
    <row r="2621" spans="1:17" x14ac:dyDescent="0.25">
      <c r="A2621" t="s">
        <v>42646</v>
      </c>
      <c r="B2621" s="3">
        <v>45281</v>
      </c>
      <c r="C2621" s="3">
        <v>45187</v>
      </c>
      <c r="D2621" t="s">
        <v>50027</v>
      </c>
      <c r="E2621" t="s">
        <v>52343</v>
      </c>
      <c r="F2621" t="s">
        <v>58683</v>
      </c>
      <c r="G2621" t="s">
        <v>64868</v>
      </c>
      <c r="H2621" t="s">
        <v>94489</v>
      </c>
      <c r="I2621" t="s">
        <v>96672</v>
      </c>
      <c r="J2621" t="s">
        <v>64876</v>
      </c>
      <c r="K2621" t="s">
        <v>65319</v>
      </c>
      <c r="L2621" t="s">
        <v>73546</v>
      </c>
      <c r="M2621" t="s">
        <v>74369</v>
      </c>
      <c r="N2621" t="s">
        <v>79883</v>
      </c>
      <c r="O2621" t="s">
        <v>79891</v>
      </c>
      <c r="P2621" t="s">
        <v>82152</v>
      </c>
      <c r="Q2621">
        <v>889.63</v>
      </c>
    </row>
    <row r="2622" spans="1:17" x14ac:dyDescent="0.25">
      <c r="A2622" t="s">
        <v>42647</v>
      </c>
      <c r="B2622" s="3">
        <v>45601</v>
      </c>
      <c r="C2622" s="3">
        <v>45497</v>
      </c>
      <c r="D2622" t="s">
        <v>50027</v>
      </c>
      <c r="E2622" t="s">
        <v>52344</v>
      </c>
      <c r="F2622" t="s">
        <v>58684</v>
      </c>
      <c r="G2622" t="s">
        <v>64869</v>
      </c>
      <c r="H2622" t="s">
        <v>94489</v>
      </c>
      <c r="I2622" t="s">
        <v>96673</v>
      </c>
      <c r="J2622" t="s">
        <v>64892</v>
      </c>
      <c r="K2622" t="s">
        <v>67246</v>
      </c>
      <c r="L2622" t="s">
        <v>73543</v>
      </c>
      <c r="M2622" t="s">
        <v>75199</v>
      </c>
      <c r="N2622" t="s">
        <v>79883</v>
      </c>
      <c r="O2622" t="s">
        <v>79888</v>
      </c>
      <c r="P2622" t="s">
        <v>82153</v>
      </c>
      <c r="Q2622">
        <v>189.43</v>
      </c>
    </row>
    <row r="2623" spans="1:17" x14ac:dyDescent="0.25">
      <c r="A2623" t="s">
        <v>42648</v>
      </c>
      <c r="B2623" s="3">
        <v>45265</v>
      </c>
      <c r="C2623" s="3">
        <v>45686</v>
      </c>
      <c r="D2623" t="s">
        <v>50027</v>
      </c>
      <c r="E2623" t="s">
        <v>51013</v>
      </c>
      <c r="F2623" t="s">
        <v>58685</v>
      </c>
      <c r="G2623" t="s">
        <v>64870</v>
      </c>
      <c r="H2623" t="s">
        <v>94489</v>
      </c>
      <c r="I2623" t="s">
        <v>95120</v>
      </c>
      <c r="J2623" t="s">
        <v>64889</v>
      </c>
      <c r="K2623" t="s">
        <v>67247</v>
      </c>
      <c r="L2623" t="s">
        <v>73543</v>
      </c>
      <c r="M2623" t="s">
        <v>75847</v>
      </c>
      <c r="N2623" t="s">
        <v>79883</v>
      </c>
      <c r="O2623" t="s">
        <v>79890</v>
      </c>
      <c r="P2623" t="s">
        <v>81409</v>
      </c>
      <c r="Q2623">
        <v>219.37</v>
      </c>
    </row>
    <row r="2624" spans="1:17" x14ac:dyDescent="0.25">
      <c r="A2624" t="s">
        <v>42649</v>
      </c>
      <c r="B2624" s="3">
        <v>44820</v>
      </c>
      <c r="C2624" s="3">
        <v>45466</v>
      </c>
      <c r="D2624" t="s">
        <v>50027</v>
      </c>
      <c r="E2624" t="s">
        <v>52345</v>
      </c>
      <c r="F2624" t="s">
        <v>94488</v>
      </c>
      <c r="G2624" t="s">
        <v>64869</v>
      </c>
      <c r="H2624" t="s">
        <v>94489</v>
      </c>
      <c r="I2624" t="s">
        <v>94488</v>
      </c>
      <c r="J2624" t="s">
        <v>64917</v>
      </c>
      <c r="K2624" t="s">
        <v>67248</v>
      </c>
      <c r="L2624" t="s">
        <v>73543</v>
      </c>
      <c r="M2624" t="s">
        <v>75044</v>
      </c>
      <c r="N2624" t="s">
        <v>79882</v>
      </c>
      <c r="O2624" t="s">
        <v>79889</v>
      </c>
      <c r="P2624" t="s">
        <v>82154</v>
      </c>
      <c r="Q2624">
        <v>92.66</v>
      </c>
    </row>
    <row r="2625" spans="1:17" x14ac:dyDescent="0.25">
      <c r="A2625" t="s">
        <v>42650</v>
      </c>
      <c r="B2625" s="3">
        <v>45357</v>
      </c>
      <c r="C2625" s="3">
        <v>45497</v>
      </c>
      <c r="D2625" t="s">
        <v>50030</v>
      </c>
      <c r="E2625" t="s">
        <v>52346</v>
      </c>
      <c r="F2625" t="s">
        <v>58686</v>
      </c>
      <c r="G2625" t="s">
        <v>64869</v>
      </c>
      <c r="H2625" t="s">
        <v>94489</v>
      </c>
      <c r="I2625" t="s">
        <v>96674</v>
      </c>
      <c r="J2625" t="s">
        <v>64910</v>
      </c>
      <c r="K2625" t="s">
        <v>67249</v>
      </c>
      <c r="L2625" t="s">
        <v>73546</v>
      </c>
      <c r="M2625" t="s">
        <v>75848</v>
      </c>
      <c r="N2625" t="s">
        <v>79884</v>
      </c>
      <c r="O2625" t="s">
        <v>79887</v>
      </c>
      <c r="P2625" t="s">
        <v>80064</v>
      </c>
      <c r="Q2625">
        <v>907.9</v>
      </c>
    </row>
    <row r="2626" spans="1:17" x14ac:dyDescent="0.25">
      <c r="A2626" t="s">
        <v>42651</v>
      </c>
      <c r="B2626" s="3">
        <v>45111</v>
      </c>
      <c r="C2626" s="3">
        <v>45741</v>
      </c>
      <c r="D2626" t="s">
        <v>50030</v>
      </c>
      <c r="E2626" t="s">
        <v>52347</v>
      </c>
      <c r="F2626" t="s">
        <v>58687</v>
      </c>
      <c r="G2626" t="s">
        <v>64869</v>
      </c>
      <c r="H2626" t="s">
        <v>94489</v>
      </c>
      <c r="I2626" t="s">
        <v>96484</v>
      </c>
      <c r="J2626" t="s">
        <v>64906</v>
      </c>
      <c r="K2626" t="s">
        <v>67250</v>
      </c>
      <c r="L2626" t="s">
        <v>73545</v>
      </c>
      <c r="M2626" t="s">
        <v>75849</v>
      </c>
      <c r="N2626" t="s">
        <v>79884</v>
      </c>
      <c r="O2626" t="s">
        <v>79893</v>
      </c>
      <c r="P2626" t="s">
        <v>81532</v>
      </c>
      <c r="Q2626">
        <v>797.62</v>
      </c>
    </row>
    <row r="2627" spans="1:17" x14ac:dyDescent="0.25">
      <c r="A2627" t="s">
        <v>42652</v>
      </c>
      <c r="B2627" s="3">
        <v>45156</v>
      </c>
      <c r="C2627" s="3">
        <v>44984</v>
      </c>
      <c r="D2627" t="s">
        <v>50028</v>
      </c>
      <c r="E2627" t="s">
        <v>52348</v>
      </c>
      <c r="F2627" t="s">
        <v>58688</v>
      </c>
      <c r="G2627" t="s">
        <v>64870</v>
      </c>
      <c r="H2627" t="s">
        <v>94489</v>
      </c>
      <c r="I2627" t="s">
        <v>96675</v>
      </c>
      <c r="J2627" t="s">
        <v>64881</v>
      </c>
      <c r="K2627" t="s">
        <v>67251</v>
      </c>
      <c r="L2627" t="s">
        <v>73546</v>
      </c>
      <c r="M2627" t="s">
        <v>75850</v>
      </c>
      <c r="N2627" t="s">
        <v>79883</v>
      </c>
      <c r="O2627" t="s">
        <v>79891</v>
      </c>
      <c r="P2627" t="s">
        <v>82155</v>
      </c>
      <c r="Q2627">
        <v>949.9</v>
      </c>
    </row>
    <row r="2628" spans="1:17" x14ac:dyDescent="0.25">
      <c r="A2628" t="s">
        <v>42653</v>
      </c>
      <c r="B2628" s="3">
        <v>45227</v>
      </c>
      <c r="C2628" s="3">
        <v>45034</v>
      </c>
      <c r="D2628" t="s">
        <v>50028</v>
      </c>
      <c r="E2628" t="s">
        <v>52349</v>
      </c>
      <c r="F2628" t="s">
        <v>58689</v>
      </c>
      <c r="G2628" t="s">
        <v>64868</v>
      </c>
      <c r="H2628" t="s">
        <v>94489</v>
      </c>
      <c r="I2628" t="s">
        <v>96676</v>
      </c>
      <c r="J2628" t="s">
        <v>64918</v>
      </c>
      <c r="K2628" t="s">
        <v>67252</v>
      </c>
      <c r="L2628" t="s">
        <v>73545</v>
      </c>
      <c r="M2628" t="s">
        <v>75851</v>
      </c>
      <c r="N2628" t="s">
        <v>79884</v>
      </c>
      <c r="O2628" t="s">
        <v>79887</v>
      </c>
      <c r="P2628" t="s">
        <v>80057</v>
      </c>
      <c r="Q2628">
        <v>98.8</v>
      </c>
    </row>
    <row r="2629" spans="1:17" x14ac:dyDescent="0.25">
      <c r="A2629" t="s">
        <v>42654</v>
      </c>
      <c r="B2629" s="3">
        <v>45028</v>
      </c>
      <c r="C2629" s="3">
        <v>44733</v>
      </c>
      <c r="D2629" t="s">
        <v>50029</v>
      </c>
      <c r="E2629" t="s">
        <v>52350</v>
      </c>
      <c r="F2629" t="s">
        <v>94488</v>
      </c>
      <c r="G2629" t="s">
        <v>64868</v>
      </c>
      <c r="H2629" t="s">
        <v>94489</v>
      </c>
      <c r="I2629" t="s">
        <v>96677</v>
      </c>
      <c r="J2629" t="s">
        <v>64911</v>
      </c>
      <c r="K2629" t="s">
        <v>67253</v>
      </c>
      <c r="L2629" t="s">
        <v>73543</v>
      </c>
      <c r="M2629" t="s">
        <v>75852</v>
      </c>
      <c r="N2629" t="s">
        <v>79884</v>
      </c>
      <c r="O2629" t="s">
        <v>79893</v>
      </c>
      <c r="P2629" t="s">
        <v>82156</v>
      </c>
      <c r="Q2629">
        <v>839.28</v>
      </c>
    </row>
    <row r="2630" spans="1:17" x14ac:dyDescent="0.25">
      <c r="A2630" t="s">
        <v>42655</v>
      </c>
      <c r="B2630" s="3">
        <v>45082</v>
      </c>
      <c r="C2630" s="3">
        <v>44952</v>
      </c>
      <c r="D2630" t="s">
        <v>50029</v>
      </c>
      <c r="E2630" t="s">
        <v>52351</v>
      </c>
      <c r="F2630" t="s">
        <v>58690</v>
      </c>
      <c r="G2630" t="s">
        <v>64869</v>
      </c>
      <c r="H2630" t="s">
        <v>94489</v>
      </c>
      <c r="I2630" t="s">
        <v>96678</v>
      </c>
      <c r="J2630" t="s">
        <v>64912</v>
      </c>
      <c r="K2630" t="s">
        <v>94488</v>
      </c>
      <c r="L2630" t="s">
        <v>73544</v>
      </c>
      <c r="M2630" t="s">
        <v>75853</v>
      </c>
      <c r="N2630" t="s">
        <v>79882</v>
      </c>
      <c r="O2630" t="s">
        <v>79889</v>
      </c>
      <c r="P2630" t="s">
        <v>82157</v>
      </c>
      <c r="Q2630">
        <v>71.69</v>
      </c>
    </row>
    <row r="2631" spans="1:17" x14ac:dyDescent="0.25">
      <c r="A2631" t="s">
        <v>42656</v>
      </c>
      <c r="B2631" s="3">
        <v>45523</v>
      </c>
      <c r="C2631" s="3">
        <v>45379</v>
      </c>
      <c r="D2631" t="s">
        <v>50028</v>
      </c>
      <c r="E2631" t="s">
        <v>52352</v>
      </c>
      <c r="F2631" t="s">
        <v>58691</v>
      </c>
      <c r="G2631" t="s">
        <v>64870</v>
      </c>
      <c r="H2631" t="s">
        <v>94489</v>
      </c>
      <c r="I2631" t="s">
        <v>94488</v>
      </c>
      <c r="J2631" t="s">
        <v>64892</v>
      </c>
      <c r="K2631" t="s">
        <v>67254</v>
      </c>
      <c r="L2631" t="s">
        <v>73546</v>
      </c>
      <c r="M2631" t="s">
        <v>75854</v>
      </c>
      <c r="N2631" t="s">
        <v>79884</v>
      </c>
      <c r="O2631" t="s">
        <v>79887</v>
      </c>
      <c r="P2631" t="s">
        <v>82158</v>
      </c>
      <c r="Q2631">
        <v>517.85</v>
      </c>
    </row>
    <row r="2632" spans="1:17" x14ac:dyDescent="0.25">
      <c r="A2632" t="s">
        <v>42657</v>
      </c>
      <c r="B2632" s="3">
        <v>44884</v>
      </c>
      <c r="C2632" s="3">
        <v>45476</v>
      </c>
      <c r="D2632" t="s">
        <v>50027</v>
      </c>
      <c r="E2632" t="s">
        <v>52353</v>
      </c>
      <c r="F2632" t="s">
        <v>58692</v>
      </c>
      <c r="G2632" t="s">
        <v>64869</v>
      </c>
      <c r="H2632" t="s">
        <v>94489</v>
      </c>
      <c r="I2632" t="s">
        <v>96679</v>
      </c>
      <c r="J2632" t="s">
        <v>64876</v>
      </c>
      <c r="K2632" t="s">
        <v>67255</v>
      </c>
      <c r="L2632" t="s">
        <v>73546</v>
      </c>
      <c r="M2632" t="s">
        <v>75855</v>
      </c>
      <c r="N2632" t="s">
        <v>79883</v>
      </c>
      <c r="O2632" t="s">
        <v>79888</v>
      </c>
      <c r="P2632" t="s">
        <v>82159</v>
      </c>
      <c r="Q2632">
        <v>738.54</v>
      </c>
    </row>
    <row r="2633" spans="1:17" x14ac:dyDescent="0.25">
      <c r="A2633" t="s">
        <v>42658</v>
      </c>
      <c r="B2633" s="3">
        <v>45292</v>
      </c>
      <c r="C2633" s="3">
        <v>45262</v>
      </c>
      <c r="D2633" t="s">
        <v>50030</v>
      </c>
      <c r="E2633" t="s">
        <v>50843</v>
      </c>
      <c r="F2633" t="s">
        <v>58693</v>
      </c>
      <c r="G2633" t="s">
        <v>64870</v>
      </c>
      <c r="H2633" t="s">
        <v>94489</v>
      </c>
      <c r="I2633" t="s">
        <v>96680</v>
      </c>
      <c r="J2633" t="s">
        <v>64891</v>
      </c>
      <c r="K2633" t="s">
        <v>67256</v>
      </c>
      <c r="L2633" t="s">
        <v>73545</v>
      </c>
      <c r="M2633" t="s">
        <v>75856</v>
      </c>
      <c r="N2633" t="s">
        <v>79884</v>
      </c>
      <c r="O2633" t="s">
        <v>79886</v>
      </c>
      <c r="P2633" t="s">
        <v>80293</v>
      </c>
      <c r="Q2633">
        <v>33.869999999999997</v>
      </c>
    </row>
    <row r="2634" spans="1:17" x14ac:dyDescent="0.25">
      <c r="A2634" t="s">
        <v>42659</v>
      </c>
      <c r="B2634" s="3">
        <v>45294</v>
      </c>
      <c r="C2634" s="3">
        <v>45316</v>
      </c>
      <c r="D2634" t="s">
        <v>50030</v>
      </c>
      <c r="E2634" t="s">
        <v>52354</v>
      </c>
      <c r="F2634" t="s">
        <v>58694</v>
      </c>
      <c r="G2634" t="s">
        <v>64870</v>
      </c>
      <c r="H2634" t="s">
        <v>94489</v>
      </c>
      <c r="I2634" t="s">
        <v>94488</v>
      </c>
      <c r="J2634" t="s">
        <v>64872</v>
      </c>
      <c r="K2634" t="s">
        <v>67257</v>
      </c>
      <c r="L2634" t="s">
        <v>73544</v>
      </c>
      <c r="M2634" t="s">
        <v>75857</v>
      </c>
      <c r="N2634" t="s">
        <v>79883</v>
      </c>
      <c r="O2634" t="s">
        <v>79888</v>
      </c>
      <c r="P2634" t="s">
        <v>82160</v>
      </c>
      <c r="Q2634">
        <v>671.26</v>
      </c>
    </row>
    <row r="2635" spans="1:17" x14ac:dyDescent="0.25">
      <c r="A2635" t="s">
        <v>42660</v>
      </c>
      <c r="B2635" s="3">
        <v>45612</v>
      </c>
      <c r="C2635" s="3">
        <v>45201</v>
      </c>
      <c r="D2635" t="s">
        <v>50030</v>
      </c>
      <c r="E2635" t="s">
        <v>52355</v>
      </c>
      <c r="F2635" t="s">
        <v>58695</v>
      </c>
      <c r="G2635" t="s">
        <v>64869</v>
      </c>
      <c r="H2635" t="s">
        <v>94489</v>
      </c>
      <c r="I2635" t="s">
        <v>96681</v>
      </c>
      <c r="J2635" t="s">
        <v>94488</v>
      </c>
      <c r="K2635" t="s">
        <v>67258</v>
      </c>
      <c r="L2635" t="s">
        <v>73543</v>
      </c>
      <c r="M2635" t="s">
        <v>75858</v>
      </c>
      <c r="N2635" t="s">
        <v>79882</v>
      </c>
      <c r="O2635" t="s">
        <v>79885</v>
      </c>
      <c r="P2635" t="s">
        <v>82161</v>
      </c>
      <c r="Q2635">
        <v>587.5</v>
      </c>
    </row>
    <row r="2636" spans="1:17" x14ac:dyDescent="0.25">
      <c r="A2636" t="s">
        <v>42661</v>
      </c>
      <c r="B2636" s="3">
        <v>44816</v>
      </c>
      <c r="C2636" s="3">
        <v>45396</v>
      </c>
      <c r="D2636" t="s">
        <v>50029</v>
      </c>
      <c r="E2636" t="s">
        <v>52356</v>
      </c>
      <c r="F2636" t="s">
        <v>94488</v>
      </c>
      <c r="G2636" t="s">
        <v>64870</v>
      </c>
      <c r="H2636" t="s">
        <v>94489</v>
      </c>
      <c r="I2636" t="s">
        <v>95346</v>
      </c>
      <c r="J2636" t="s">
        <v>64886</v>
      </c>
      <c r="K2636" t="s">
        <v>67259</v>
      </c>
      <c r="L2636" t="s">
        <v>73545</v>
      </c>
      <c r="M2636" t="s">
        <v>75859</v>
      </c>
      <c r="N2636" t="s">
        <v>79882</v>
      </c>
      <c r="O2636" t="s">
        <v>79885</v>
      </c>
      <c r="P2636" t="s">
        <v>82162</v>
      </c>
      <c r="Q2636">
        <v>684.9</v>
      </c>
    </row>
    <row r="2637" spans="1:17" x14ac:dyDescent="0.25">
      <c r="A2637" t="s">
        <v>42662</v>
      </c>
      <c r="B2637" s="3">
        <v>45584</v>
      </c>
      <c r="C2637" s="3">
        <v>44752</v>
      </c>
      <c r="D2637" t="s">
        <v>50029</v>
      </c>
      <c r="E2637" t="s">
        <v>52357</v>
      </c>
      <c r="F2637" t="s">
        <v>58696</v>
      </c>
      <c r="G2637" t="s">
        <v>64868</v>
      </c>
      <c r="H2637" t="s">
        <v>94489</v>
      </c>
      <c r="I2637" t="s">
        <v>96276</v>
      </c>
      <c r="J2637" t="s">
        <v>64911</v>
      </c>
      <c r="K2637" t="s">
        <v>66792</v>
      </c>
      <c r="L2637" t="s">
        <v>73545</v>
      </c>
      <c r="M2637" t="s">
        <v>75860</v>
      </c>
      <c r="N2637" t="s">
        <v>79882</v>
      </c>
      <c r="O2637" t="s">
        <v>79889</v>
      </c>
      <c r="P2637" t="s">
        <v>82163</v>
      </c>
      <c r="Q2637">
        <v>579.52</v>
      </c>
    </row>
    <row r="2638" spans="1:17" x14ac:dyDescent="0.25">
      <c r="A2638" t="s">
        <v>42663</v>
      </c>
      <c r="B2638" s="3">
        <v>45066</v>
      </c>
      <c r="C2638" s="3">
        <v>44957</v>
      </c>
      <c r="D2638" t="s">
        <v>50028</v>
      </c>
      <c r="E2638" t="s">
        <v>52358</v>
      </c>
      <c r="F2638" t="s">
        <v>94488</v>
      </c>
      <c r="G2638" t="s">
        <v>64868</v>
      </c>
      <c r="H2638" t="s">
        <v>94489</v>
      </c>
      <c r="I2638" t="s">
        <v>96682</v>
      </c>
      <c r="J2638" t="s">
        <v>64899</v>
      </c>
      <c r="K2638" t="s">
        <v>67260</v>
      </c>
      <c r="L2638" t="s">
        <v>73545</v>
      </c>
      <c r="M2638" t="s">
        <v>75861</v>
      </c>
      <c r="N2638" t="s">
        <v>79883</v>
      </c>
      <c r="O2638" t="s">
        <v>79888</v>
      </c>
      <c r="P2638" t="s">
        <v>82164</v>
      </c>
      <c r="Q2638">
        <v>443.71</v>
      </c>
    </row>
    <row r="2639" spans="1:17" x14ac:dyDescent="0.25">
      <c r="A2639" t="s">
        <v>42664</v>
      </c>
      <c r="B2639" s="3">
        <v>45699</v>
      </c>
      <c r="C2639" s="3">
        <v>45608</v>
      </c>
      <c r="D2639" t="s">
        <v>50028</v>
      </c>
      <c r="E2639" t="s">
        <v>52359</v>
      </c>
      <c r="F2639" t="s">
        <v>58697</v>
      </c>
      <c r="G2639" t="s">
        <v>64870</v>
      </c>
      <c r="H2639" t="s">
        <v>94489</v>
      </c>
      <c r="I2639" t="s">
        <v>96683</v>
      </c>
      <c r="J2639" t="s">
        <v>64898</v>
      </c>
      <c r="K2639" t="s">
        <v>67261</v>
      </c>
      <c r="L2639" t="s">
        <v>73546</v>
      </c>
      <c r="M2639" t="s">
        <v>75862</v>
      </c>
      <c r="N2639" t="s">
        <v>79883</v>
      </c>
      <c r="O2639" t="s">
        <v>79890</v>
      </c>
      <c r="P2639" t="s">
        <v>82165</v>
      </c>
      <c r="Q2639">
        <v>123.47</v>
      </c>
    </row>
    <row r="2640" spans="1:17" x14ac:dyDescent="0.25">
      <c r="A2640" t="s">
        <v>42665</v>
      </c>
      <c r="B2640" s="3">
        <v>45425</v>
      </c>
      <c r="C2640" s="3">
        <v>45370</v>
      </c>
      <c r="D2640" t="s">
        <v>50029</v>
      </c>
      <c r="E2640" t="s">
        <v>52360</v>
      </c>
      <c r="F2640" t="s">
        <v>58698</v>
      </c>
      <c r="G2640" t="s">
        <v>64868</v>
      </c>
      <c r="H2640" t="s">
        <v>94489</v>
      </c>
      <c r="I2640" t="s">
        <v>95712</v>
      </c>
      <c r="J2640" t="s">
        <v>64884</v>
      </c>
      <c r="K2640" t="s">
        <v>94488</v>
      </c>
      <c r="L2640" t="s">
        <v>73546</v>
      </c>
      <c r="M2640" t="s">
        <v>75863</v>
      </c>
      <c r="N2640" t="s">
        <v>79883</v>
      </c>
      <c r="O2640" t="s">
        <v>79888</v>
      </c>
      <c r="P2640" t="s">
        <v>82166</v>
      </c>
      <c r="Q2640">
        <v>23.12</v>
      </c>
    </row>
    <row r="2641" spans="1:17" x14ac:dyDescent="0.25">
      <c r="A2641" t="s">
        <v>42666</v>
      </c>
      <c r="B2641" s="3">
        <v>45716</v>
      </c>
      <c r="C2641" s="3">
        <v>45060</v>
      </c>
      <c r="D2641" t="s">
        <v>50030</v>
      </c>
      <c r="E2641" t="s">
        <v>52361</v>
      </c>
      <c r="F2641" t="s">
        <v>94488</v>
      </c>
      <c r="G2641" t="s">
        <v>64868</v>
      </c>
      <c r="H2641" t="s">
        <v>94489</v>
      </c>
      <c r="I2641" t="s">
        <v>96684</v>
      </c>
      <c r="J2641" t="s">
        <v>64884</v>
      </c>
      <c r="K2641" t="s">
        <v>67262</v>
      </c>
      <c r="L2641" t="s">
        <v>73544</v>
      </c>
      <c r="M2641" t="s">
        <v>75864</v>
      </c>
      <c r="N2641" t="s">
        <v>79884</v>
      </c>
      <c r="O2641" t="s">
        <v>79893</v>
      </c>
      <c r="P2641" t="s">
        <v>82167</v>
      </c>
      <c r="Q2641">
        <v>424.33</v>
      </c>
    </row>
    <row r="2642" spans="1:17" x14ac:dyDescent="0.25">
      <c r="A2642" t="s">
        <v>42667</v>
      </c>
      <c r="B2642" s="3">
        <v>44856</v>
      </c>
      <c r="C2642" s="3">
        <v>45465</v>
      </c>
      <c r="D2642" t="s">
        <v>50028</v>
      </c>
      <c r="E2642" t="s">
        <v>52362</v>
      </c>
      <c r="F2642" t="s">
        <v>58699</v>
      </c>
      <c r="G2642" t="s">
        <v>64869</v>
      </c>
      <c r="H2642" t="s">
        <v>94489</v>
      </c>
      <c r="I2642" t="s">
        <v>96685</v>
      </c>
      <c r="J2642" t="s">
        <v>64877</v>
      </c>
      <c r="K2642" t="s">
        <v>67263</v>
      </c>
      <c r="L2642" t="s">
        <v>73543</v>
      </c>
      <c r="M2642" t="s">
        <v>75865</v>
      </c>
      <c r="N2642" t="s">
        <v>79884</v>
      </c>
      <c r="O2642" t="s">
        <v>79887</v>
      </c>
      <c r="P2642" t="s">
        <v>82168</v>
      </c>
      <c r="Q2642">
        <v>201.42</v>
      </c>
    </row>
    <row r="2643" spans="1:17" x14ac:dyDescent="0.25">
      <c r="A2643" t="s">
        <v>42668</v>
      </c>
      <c r="B2643" s="3">
        <v>45114</v>
      </c>
      <c r="C2643" s="3">
        <v>45024</v>
      </c>
      <c r="D2643" t="s">
        <v>50029</v>
      </c>
      <c r="E2643" t="s">
        <v>52363</v>
      </c>
      <c r="F2643" t="s">
        <v>58700</v>
      </c>
      <c r="G2643" t="s">
        <v>64870</v>
      </c>
      <c r="H2643" t="s">
        <v>94489</v>
      </c>
      <c r="I2643" t="s">
        <v>96686</v>
      </c>
      <c r="J2643" t="s">
        <v>64919</v>
      </c>
      <c r="K2643" t="s">
        <v>67264</v>
      </c>
      <c r="L2643" t="s">
        <v>73544</v>
      </c>
      <c r="M2643" t="s">
        <v>75866</v>
      </c>
      <c r="N2643" t="s">
        <v>79883</v>
      </c>
      <c r="O2643" t="s">
        <v>79888</v>
      </c>
      <c r="P2643" t="s">
        <v>82169</v>
      </c>
      <c r="Q2643">
        <v>295.8</v>
      </c>
    </row>
    <row r="2644" spans="1:17" x14ac:dyDescent="0.25">
      <c r="A2644" t="s">
        <v>42669</v>
      </c>
      <c r="B2644" s="3">
        <v>45577</v>
      </c>
      <c r="C2644" s="3">
        <v>45326</v>
      </c>
      <c r="D2644" t="s">
        <v>50027</v>
      </c>
      <c r="E2644" t="s">
        <v>52364</v>
      </c>
      <c r="F2644" t="s">
        <v>58701</v>
      </c>
      <c r="G2644" t="s">
        <v>64868</v>
      </c>
      <c r="H2644" t="s">
        <v>94489</v>
      </c>
      <c r="I2644" t="s">
        <v>96687</v>
      </c>
      <c r="J2644" t="s">
        <v>64901</v>
      </c>
      <c r="K2644" t="s">
        <v>94488</v>
      </c>
      <c r="L2644" t="s">
        <v>73544</v>
      </c>
      <c r="M2644" t="s">
        <v>75867</v>
      </c>
      <c r="N2644" t="s">
        <v>79882</v>
      </c>
      <c r="O2644" t="s">
        <v>79889</v>
      </c>
      <c r="P2644" t="s">
        <v>82170</v>
      </c>
      <c r="Q2644">
        <v>826.64</v>
      </c>
    </row>
    <row r="2645" spans="1:17" x14ac:dyDescent="0.25">
      <c r="A2645" t="s">
        <v>42670</v>
      </c>
      <c r="B2645" s="3">
        <v>44832</v>
      </c>
      <c r="C2645" s="3">
        <v>45544</v>
      </c>
      <c r="D2645" t="s">
        <v>50028</v>
      </c>
      <c r="E2645" t="s">
        <v>52365</v>
      </c>
      <c r="F2645" t="s">
        <v>58702</v>
      </c>
      <c r="G2645" t="s">
        <v>64870</v>
      </c>
      <c r="H2645" t="s">
        <v>94489</v>
      </c>
      <c r="I2645" t="s">
        <v>94488</v>
      </c>
      <c r="J2645" t="s">
        <v>64918</v>
      </c>
      <c r="K2645" t="s">
        <v>67265</v>
      </c>
      <c r="L2645" t="s">
        <v>73544</v>
      </c>
      <c r="M2645" t="s">
        <v>75868</v>
      </c>
      <c r="N2645" t="s">
        <v>79883</v>
      </c>
      <c r="O2645" t="s">
        <v>79888</v>
      </c>
      <c r="P2645" t="s">
        <v>82171</v>
      </c>
      <c r="Q2645">
        <v>124.01</v>
      </c>
    </row>
    <row r="2646" spans="1:17" x14ac:dyDescent="0.25">
      <c r="A2646" t="s">
        <v>42671</v>
      </c>
      <c r="B2646" s="3">
        <v>45605</v>
      </c>
      <c r="C2646" s="3">
        <v>44738</v>
      </c>
      <c r="D2646" t="s">
        <v>50029</v>
      </c>
      <c r="E2646" t="s">
        <v>50935</v>
      </c>
      <c r="F2646" t="s">
        <v>58703</v>
      </c>
      <c r="G2646" t="s">
        <v>64869</v>
      </c>
      <c r="H2646" t="s">
        <v>94489</v>
      </c>
      <c r="I2646" t="s">
        <v>94488</v>
      </c>
      <c r="J2646" t="s">
        <v>94488</v>
      </c>
      <c r="K2646" t="s">
        <v>67266</v>
      </c>
      <c r="L2646" t="s">
        <v>73544</v>
      </c>
      <c r="M2646" t="s">
        <v>75869</v>
      </c>
      <c r="N2646" t="s">
        <v>79883</v>
      </c>
      <c r="O2646" t="s">
        <v>79888</v>
      </c>
      <c r="P2646" t="s">
        <v>82172</v>
      </c>
      <c r="Q2646">
        <v>124.74</v>
      </c>
    </row>
    <row r="2647" spans="1:17" x14ac:dyDescent="0.25">
      <c r="A2647" t="s">
        <v>42672</v>
      </c>
      <c r="B2647" s="3">
        <v>45077</v>
      </c>
      <c r="C2647" s="3">
        <v>45566</v>
      </c>
      <c r="D2647" t="s">
        <v>50029</v>
      </c>
      <c r="E2647" t="s">
        <v>52366</v>
      </c>
      <c r="F2647" t="s">
        <v>58704</v>
      </c>
      <c r="G2647" t="s">
        <v>64868</v>
      </c>
      <c r="H2647" t="s">
        <v>94489</v>
      </c>
      <c r="I2647" t="s">
        <v>96688</v>
      </c>
      <c r="J2647" t="s">
        <v>64877</v>
      </c>
      <c r="K2647" t="s">
        <v>67267</v>
      </c>
      <c r="L2647" t="s">
        <v>73544</v>
      </c>
      <c r="M2647" t="s">
        <v>75870</v>
      </c>
      <c r="N2647" t="s">
        <v>79883</v>
      </c>
      <c r="O2647" t="s">
        <v>79891</v>
      </c>
      <c r="P2647" t="s">
        <v>82173</v>
      </c>
      <c r="Q2647">
        <v>978.94</v>
      </c>
    </row>
    <row r="2648" spans="1:17" x14ac:dyDescent="0.25">
      <c r="A2648" t="s">
        <v>42673</v>
      </c>
      <c r="B2648" s="3">
        <v>45059</v>
      </c>
      <c r="C2648" s="3">
        <v>45230</v>
      </c>
      <c r="D2648" t="s">
        <v>50027</v>
      </c>
      <c r="E2648" t="s">
        <v>52367</v>
      </c>
      <c r="F2648" t="s">
        <v>58705</v>
      </c>
      <c r="G2648" t="s">
        <v>64870</v>
      </c>
      <c r="H2648" t="s">
        <v>94489</v>
      </c>
      <c r="I2648" t="s">
        <v>96689</v>
      </c>
      <c r="J2648" t="s">
        <v>94488</v>
      </c>
      <c r="K2648" t="s">
        <v>67268</v>
      </c>
      <c r="L2648" t="s">
        <v>73543</v>
      </c>
      <c r="M2648" t="s">
        <v>75871</v>
      </c>
      <c r="N2648" t="s">
        <v>79882</v>
      </c>
      <c r="O2648" t="s">
        <v>79892</v>
      </c>
      <c r="P2648" t="s">
        <v>82174</v>
      </c>
      <c r="Q2648">
        <v>805.63</v>
      </c>
    </row>
    <row r="2649" spans="1:17" x14ac:dyDescent="0.25">
      <c r="A2649" t="s">
        <v>42674</v>
      </c>
      <c r="B2649" s="3">
        <v>45015</v>
      </c>
      <c r="C2649" s="3">
        <v>45265</v>
      </c>
      <c r="D2649" t="s">
        <v>50028</v>
      </c>
      <c r="E2649" t="s">
        <v>52368</v>
      </c>
      <c r="F2649" t="s">
        <v>58706</v>
      </c>
      <c r="G2649" t="s">
        <v>64870</v>
      </c>
      <c r="H2649" t="s">
        <v>94489</v>
      </c>
      <c r="I2649" t="s">
        <v>96690</v>
      </c>
      <c r="J2649" t="s">
        <v>64886</v>
      </c>
      <c r="K2649" t="s">
        <v>67269</v>
      </c>
      <c r="L2649" t="s">
        <v>73546</v>
      </c>
      <c r="M2649" t="s">
        <v>75872</v>
      </c>
      <c r="N2649" t="s">
        <v>79882</v>
      </c>
      <c r="O2649" t="s">
        <v>79892</v>
      </c>
      <c r="P2649" t="s">
        <v>82175</v>
      </c>
      <c r="Q2649">
        <v>22.33</v>
      </c>
    </row>
    <row r="2650" spans="1:17" x14ac:dyDescent="0.25">
      <c r="A2650" t="s">
        <v>42675</v>
      </c>
      <c r="B2650" s="3">
        <v>45344</v>
      </c>
      <c r="C2650" s="3">
        <v>45328</v>
      </c>
      <c r="D2650" t="s">
        <v>50029</v>
      </c>
      <c r="E2650" t="s">
        <v>52369</v>
      </c>
      <c r="F2650" t="s">
        <v>58707</v>
      </c>
      <c r="G2650" t="s">
        <v>64868</v>
      </c>
      <c r="H2650" t="s">
        <v>94489</v>
      </c>
      <c r="I2650" t="s">
        <v>96013</v>
      </c>
      <c r="J2650" t="s">
        <v>64919</v>
      </c>
      <c r="K2650" t="s">
        <v>67270</v>
      </c>
      <c r="L2650" t="s">
        <v>73546</v>
      </c>
      <c r="M2650" t="s">
        <v>75873</v>
      </c>
      <c r="N2650" t="s">
        <v>79883</v>
      </c>
      <c r="O2650" t="s">
        <v>79890</v>
      </c>
      <c r="P2650" t="s">
        <v>82176</v>
      </c>
      <c r="Q2650">
        <v>601.08000000000004</v>
      </c>
    </row>
    <row r="2651" spans="1:17" x14ac:dyDescent="0.25">
      <c r="A2651" t="s">
        <v>42676</v>
      </c>
      <c r="B2651" s="3">
        <v>45520</v>
      </c>
      <c r="C2651" s="3">
        <v>45220</v>
      </c>
      <c r="D2651" t="s">
        <v>50028</v>
      </c>
      <c r="E2651" t="s">
        <v>50342</v>
      </c>
      <c r="F2651" t="s">
        <v>57479</v>
      </c>
      <c r="G2651" t="s">
        <v>64869</v>
      </c>
      <c r="H2651" t="s">
        <v>94489</v>
      </c>
      <c r="I2651" t="s">
        <v>96691</v>
      </c>
      <c r="J2651" t="s">
        <v>94488</v>
      </c>
      <c r="K2651" t="s">
        <v>67271</v>
      </c>
      <c r="L2651" t="s">
        <v>73545</v>
      </c>
      <c r="M2651" t="s">
        <v>75286</v>
      </c>
      <c r="N2651" t="s">
        <v>79883</v>
      </c>
      <c r="O2651" t="s">
        <v>79890</v>
      </c>
      <c r="P2651" t="s">
        <v>82177</v>
      </c>
      <c r="Q2651">
        <v>35.71</v>
      </c>
    </row>
    <row r="2652" spans="1:17" x14ac:dyDescent="0.25">
      <c r="A2652" t="s">
        <v>42677</v>
      </c>
      <c r="B2652" s="3">
        <v>45200</v>
      </c>
      <c r="C2652" s="3">
        <v>45561</v>
      </c>
      <c r="D2652" t="s">
        <v>50029</v>
      </c>
      <c r="E2652" t="s">
        <v>52370</v>
      </c>
      <c r="F2652" t="s">
        <v>56664</v>
      </c>
      <c r="G2652" t="s">
        <v>64868</v>
      </c>
      <c r="H2652" t="s">
        <v>94489</v>
      </c>
      <c r="I2652" t="s">
        <v>96692</v>
      </c>
      <c r="J2652" t="s">
        <v>94488</v>
      </c>
      <c r="K2652" t="s">
        <v>67272</v>
      </c>
      <c r="L2652" t="s">
        <v>73546</v>
      </c>
      <c r="M2652" t="s">
        <v>75874</v>
      </c>
      <c r="N2652" t="s">
        <v>79884</v>
      </c>
      <c r="O2652" t="s">
        <v>79893</v>
      </c>
      <c r="P2652" t="s">
        <v>82178</v>
      </c>
      <c r="Q2652">
        <v>258.43</v>
      </c>
    </row>
    <row r="2653" spans="1:17" x14ac:dyDescent="0.25">
      <c r="A2653" t="s">
        <v>42678</v>
      </c>
      <c r="B2653" s="3">
        <v>44988</v>
      </c>
      <c r="C2653" s="3">
        <v>45087</v>
      </c>
      <c r="D2653" t="s">
        <v>50029</v>
      </c>
      <c r="E2653" t="s">
        <v>52371</v>
      </c>
      <c r="F2653" t="s">
        <v>58708</v>
      </c>
      <c r="G2653" t="s">
        <v>64868</v>
      </c>
      <c r="H2653" t="s">
        <v>94489</v>
      </c>
      <c r="I2653" t="s">
        <v>96693</v>
      </c>
      <c r="J2653" t="s">
        <v>64882</v>
      </c>
      <c r="K2653" t="s">
        <v>67273</v>
      </c>
      <c r="L2653" t="s">
        <v>73544</v>
      </c>
      <c r="M2653" t="s">
        <v>75875</v>
      </c>
      <c r="N2653" t="s">
        <v>79883</v>
      </c>
      <c r="O2653" t="s">
        <v>79888</v>
      </c>
      <c r="P2653" t="s">
        <v>82179</v>
      </c>
      <c r="Q2653">
        <v>114.21</v>
      </c>
    </row>
    <row r="2654" spans="1:17" x14ac:dyDescent="0.25">
      <c r="A2654" t="s">
        <v>42679</v>
      </c>
      <c r="B2654" s="3">
        <v>45157</v>
      </c>
      <c r="C2654" s="3">
        <v>45731</v>
      </c>
      <c r="D2654" t="s">
        <v>50029</v>
      </c>
      <c r="E2654" t="s">
        <v>50289</v>
      </c>
      <c r="F2654" t="s">
        <v>58709</v>
      </c>
      <c r="G2654" t="s">
        <v>64868</v>
      </c>
      <c r="H2654" t="s">
        <v>94489</v>
      </c>
      <c r="I2654" t="s">
        <v>96694</v>
      </c>
      <c r="J2654" t="s">
        <v>64872</v>
      </c>
      <c r="K2654" t="s">
        <v>67274</v>
      </c>
      <c r="L2654" t="s">
        <v>73544</v>
      </c>
      <c r="M2654" t="s">
        <v>75876</v>
      </c>
      <c r="N2654" t="s">
        <v>79882</v>
      </c>
      <c r="O2654" t="s">
        <v>79892</v>
      </c>
      <c r="P2654" t="s">
        <v>81679</v>
      </c>
      <c r="Q2654">
        <v>843.2</v>
      </c>
    </row>
    <row r="2655" spans="1:17" x14ac:dyDescent="0.25">
      <c r="A2655" t="s">
        <v>42680</v>
      </c>
      <c r="B2655" s="3">
        <v>44694</v>
      </c>
      <c r="C2655" s="3">
        <v>45034</v>
      </c>
      <c r="D2655" t="s">
        <v>50027</v>
      </c>
      <c r="E2655" t="s">
        <v>52372</v>
      </c>
      <c r="F2655" t="s">
        <v>58710</v>
      </c>
      <c r="G2655" t="s">
        <v>64870</v>
      </c>
      <c r="H2655" t="s">
        <v>94489</v>
      </c>
      <c r="I2655" t="s">
        <v>96695</v>
      </c>
      <c r="J2655" t="s">
        <v>64919</v>
      </c>
      <c r="K2655" t="s">
        <v>67275</v>
      </c>
      <c r="L2655" t="s">
        <v>73546</v>
      </c>
      <c r="M2655" t="s">
        <v>75877</v>
      </c>
      <c r="N2655" t="s">
        <v>79884</v>
      </c>
      <c r="O2655" t="s">
        <v>79886</v>
      </c>
      <c r="P2655" t="s">
        <v>82180</v>
      </c>
      <c r="Q2655">
        <v>755.38</v>
      </c>
    </row>
    <row r="2656" spans="1:17" x14ac:dyDescent="0.25">
      <c r="A2656" t="s">
        <v>42681</v>
      </c>
      <c r="B2656" s="3">
        <v>45665</v>
      </c>
      <c r="C2656" s="3">
        <v>44720</v>
      </c>
      <c r="D2656" t="s">
        <v>50027</v>
      </c>
      <c r="E2656" t="s">
        <v>51369</v>
      </c>
      <c r="F2656" t="s">
        <v>58711</v>
      </c>
      <c r="G2656" t="s">
        <v>64870</v>
      </c>
      <c r="H2656" t="s">
        <v>94489</v>
      </c>
      <c r="I2656" t="s">
        <v>96696</v>
      </c>
      <c r="J2656" t="s">
        <v>64917</v>
      </c>
      <c r="K2656" t="s">
        <v>67276</v>
      </c>
      <c r="L2656" t="s">
        <v>73543</v>
      </c>
      <c r="M2656" t="s">
        <v>75878</v>
      </c>
      <c r="N2656" t="s">
        <v>79884</v>
      </c>
      <c r="O2656" t="s">
        <v>79887</v>
      </c>
      <c r="P2656" t="s">
        <v>82181</v>
      </c>
      <c r="Q2656">
        <v>216.41</v>
      </c>
    </row>
    <row r="2657" spans="1:17" x14ac:dyDescent="0.25">
      <c r="A2657" t="s">
        <v>42682</v>
      </c>
      <c r="B2657" s="3">
        <v>45666</v>
      </c>
      <c r="C2657" s="3">
        <v>45320</v>
      </c>
      <c r="D2657" t="s">
        <v>50030</v>
      </c>
      <c r="E2657" t="s">
        <v>52373</v>
      </c>
      <c r="F2657" t="s">
        <v>58712</v>
      </c>
      <c r="G2657" t="s">
        <v>64869</v>
      </c>
      <c r="H2657" t="s">
        <v>94489</v>
      </c>
      <c r="I2657" t="s">
        <v>96697</v>
      </c>
      <c r="J2657" t="s">
        <v>64904</v>
      </c>
      <c r="K2657" t="s">
        <v>67277</v>
      </c>
      <c r="L2657" t="s">
        <v>73544</v>
      </c>
      <c r="M2657" t="s">
        <v>75287</v>
      </c>
      <c r="N2657" t="s">
        <v>79882</v>
      </c>
      <c r="O2657" t="s">
        <v>79892</v>
      </c>
      <c r="P2657" t="s">
        <v>82182</v>
      </c>
      <c r="Q2657">
        <v>952.74</v>
      </c>
    </row>
    <row r="2658" spans="1:17" x14ac:dyDescent="0.25">
      <c r="A2658" t="s">
        <v>42683</v>
      </c>
      <c r="B2658" s="3">
        <v>45575</v>
      </c>
      <c r="C2658" s="3">
        <v>45029</v>
      </c>
      <c r="D2658" t="s">
        <v>50029</v>
      </c>
      <c r="E2658" t="s">
        <v>52374</v>
      </c>
      <c r="F2658" t="s">
        <v>58713</v>
      </c>
      <c r="G2658" t="s">
        <v>64868</v>
      </c>
      <c r="H2658" t="s">
        <v>94489</v>
      </c>
      <c r="I2658" t="s">
        <v>94488</v>
      </c>
      <c r="J2658" t="s">
        <v>64877</v>
      </c>
      <c r="K2658" t="s">
        <v>67278</v>
      </c>
      <c r="L2658" t="s">
        <v>73546</v>
      </c>
      <c r="M2658" t="s">
        <v>75235</v>
      </c>
      <c r="N2658" t="s">
        <v>79882</v>
      </c>
      <c r="O2658" t="s">
        <v>79885</v>
      </c>
      <c r="P2658" t="s">
        <v>82183</v>
      </c>
      <c r="Q2658">
        <v>932.71</v>
      </c>
    </row>
    <row r="2659" spans="1:17" x14ac:dyDescent="0.25">
      <c r="A2659" t="s">
        <v>42684</v>
      </c>
      <c r="B2659" s="3">
        <v>45508</v>
      </c>
      <c r="C2659" s="3">
        <v>45123</v>
      </c>
      <c r="D2659" t="s">
        <v>50029</v>
      </c>
      <c r="E2659" t="s">
        <v>52132</v>
      </c>
      <c r="F2659" t="s">
        <v>58714</v>
      </c>
      <c r="G2659" t="s">
        <v>64869</v>
      </c>
      <c r="H2659" t="s">
        <v>94489</v>
      </c>
      <c r="I2659" t="s">
        <v>96698</v>
      </c>
      <c r="J2659" t="s">
        <v>64876</v>
      </c>
      <c r="K2659" t="s">
        <v>67279</v>
      </c>
      <c r="L2659" t="s">
        <v>73543</v>
      </c>
      <c r="M2659" t="s">
        <v>75879</v>
      </c>
      <c r="N2659" t="s">
        <v>79883</v>
      </c>
      <c r="O2659" t="s">
        <v>79890</v>
      </c>
      <c r="P2659" t="s">
        <v>82184</v>
      </c>
      <c r="Q2659">
        <v>853.83</v>
      </c>
    </row>
    <row r="2660" spans="1:17" x14ac:dyDescent="0.25">
      <c r="A2660" t="s">
        <v>42685</v>
      </c>
      <c r="B2660" s="3">
        <v>44850</v>
      </c>
      <c r="C2660" s="3">
        <v>45756</v>
      </c>
      <c r="D2660" t="s">
        <v>50029</v>
      </c>
      <c r="E2660" t="s">
        <v>51105</v>
      </c>
      <c r="F2660" t="s">
        <v>58715</v>
      </c>
      <c r="G2660" t="s">
        <v>64868</v>
      </c>
      <c r="H2660" t="s">
        <v>94489</v>
      </c>
      <c r="I2660" t="s">
        <v>96699</v>
      </c>
      <c r="J2660" t="s">
        <v>64912</v>
      </c>
      <c r="K2660" t="s">
        <v>67280</v>
      </c>
      <c r="L2660" t="s">
        <v>73543</v>
      </c>
      <c r="M2660" t="s">
        <v>75880</v>
      </c>
      <c r="N2660" t="s">
        <v>79882</v>
      </c>
      <c r="O2660" t="s">
        <v>79892</v>
      </c>
      <c r="P2660" t="s">
        <v>82185</v>
      </c>
      <c r="Q2660">
        <v>829.69</v>
      </c>
    </row>
    <row r="2661" spans="1:17" x14ac:dyDescent="0.25">
      <c r="A2661" t="s">
        <v>42686</v>
      </c>
      <c r="B2661" s="3">
        <v>45738</v>
      </c>
      <c r="C2661" s="3">
        <v>44680</v>
      </c>
      <c r="D2661" t="s">
        <v>50027</v>
      </c>
      <c r="E2661" t="s">
        <v>51223</v>
      </c>
      <c r="F2661" t="s">
        <v>58716</v>
      </c>
      <c r="G2661" t="s">
        <v>64870</v>
      </c>
      <c r="H2661" t="s">
        <v>94489</v>
      </c>
      <c r="I2661" t="s">
        <v>96700</v>
      </c>
      <c r="J2661" t="s">
        <v>64892</v>
      </c>
      <c r="K2661" t="s">
        <v>67281</v>
      </c>
      <c r="L2661" t="s">
        <v>73543</v>
      </c>
      <c r="M2661" t="s">
        <v>75881</v>
      </c>
      <c r="N2661" t="s">
        <v>79884</v>
      </c>
      <c r="O2661" t="s">
        <v>79886</v>
      </c>
      <c r="P2661" t="s">
        <v>80350</v>
      </c>
      <c r="Q2661">
        <v>319.29000000000002</v>
      </c>
    </row>
    <row r="2662" spans="1:17" x14ac:dyDescent="0.25">
      <c r="A2662" t="s">
        <v>42687</v>
      </c>
      <c r="B2662" s="3">
        <v>45435</v>
      </c>
      <c r="C2662" s="3">
        <v>44834</v>
      </c>
      <c r="D2662" t="s">
        <v>50029</v>
      </c>
      <c r="E2662" t="s">
        <v>52375</v>
      </c>
      <c r="F2662" t="s">
        <v>58717</v>
      </c>
      <c r="G2662" t="s">
        <v>64868</v>
      </c>
      <c r="H2662" t="s">
        <v>94489</v>
      </c>
      <c r="I2662" t="s">
        <v>96701</v>
      </c>
      <c r="J2662" t="s">
        <v>64910</v>
      </c>
      <c r="K2662" t="s">
        <v>67282</v>
      </c>
      <c r="L2662" t="s">
        <v>73546</v>
      </c>
      <c r="M2662" t="s">
        <v>75882</v>
      </c>
      <c r="N2662" t="s">
        <v>79882</v>
      </c>
      <c r="O2662" t="s">
        <v>79892</v>
      </c>
      <c r="P2662" t="s">
        <v>80464</v>
      </c>
      <c r="Q2662">
        <v>695.74</v>
      </c>
    </row>
    <row r="2663" spans="1:17" x14ac:dyDescent="0.25">
      <c r="A2663" t="s">
        <v>42688</v>
      </c>
      <c r="B2663" s="3">
        <v>45380</v>
      </c>
      <c r="C2663" s="3">
        <v>44781</v>
      </c>
      <c r="D2663" t="s">
        <v>50029</v>
      </c>
      <c r="E2663" t="s">
        <v>52376</v>
      </c>
      <c r="F2663" t="s">
        <v>58718</v>
      </c>
      <c r="G2663" t="s">
        <v>64869</v>
      </c>
      <c r="H2663" t="s">
        <v>94489</v>
      </c>
      <c r="I2663" t="s">
        <v>94488</v>
      </c>
      <c r="J2663" t="s">
        <v>64908</v>
      </c>
      <c r="K2663" t="s">
        <v>67283</v>
      </c>
      <c r="L2663" t="s">
        <v>73544</v>
      </c>
      <c r="M2663" t="s">
        <v>74261</v>
      </c>
      <c r="N2663" t="s">
        <v>79882</v>
      </c>
      <c r="O2663" t="s">
        <v>79889</v>
      </c>
      <c r="P2663" t="s">
        <v>82186</v>
      </c>
      <c r="Q2663">
        <v>718.46</v>
      </c>
    </row>
    <row r="2664" spans="1:17" x14ac:dyDescent="0.25">
      <c r="A2664" t="s">
        <v>42689</v>
      </c>
      <c r="B2664" s="3">
        <v>44718</v>
      </c>
      <c r="C2664" s="3">
        <v>45104</v>
      </c>
      <c r="D2664" t="s">
        <v>50027</v>
      </c>
      <c r="E2664" t="s">
        <v>52377</v>
      </c>
      <c r="F2664" t="s">
        <v>58719</v>
      </c>
      <c r="G2664" t="s">
        <v>64870</v>
      </c>
      <c r="H2664" t="s">
        <v>94489</v>
      </c>
      <c r="I2664" t="s">
        <v>96702</v>
      </c>
      <c r="J2664" t="s">
        <v>64885</v>
      </c>
      <c r="K2664" t="s">
        <v>67284</v>
      </c>
      <c r="L2664" t="s">
        <v>73546</v>
      </c>
      <c r="M2664" t="s">
        <v>75883</v>
      </c>
      <c r="N2664" t="s">
        <v>79884</v>
      </c>
      <c r="O2664" t="s">
        <v>79893</v>
      </c>
      <c r="P2664" t="s">
        <v>82065</v>
      </c>
      <c r="Q2664">
        <v>290.16000000000003</v>
      </c>
    </row>
    <row r="2665" spans="1:17" x14ac:dyDescent="0.25">
      <c r="A2665" t="s">
        <v>42690</v>
      </c>
      <c r="B2665" s="3">
        <v>44822</v>
      </c>
      <c r="C2665" s="3">
        <v>44757</v>
      </c>
      <c r="D2665" t="s">
        <v>50030</v>
      </c>
      <c r="E2665" t="s">
        <v>52378</v>
      </c>
      <c r="F2665" t="s">
        <v>58720</v>
      </c>
      <c r="G2665" t="s">
        <v>64868</v>
      </c>
      <c r="H2665" t="s">
        <v>94489</v>
      </c>
      <c r="I2665" t="s">
        <v>96703</v>
      </c>
      <c r="J2665" t="s">
        <v>64896</v>
      </c>
      <c r="K2665" t="s">
        <v>67285</v>
      </c>
      <c r="L2665" t="s">
        <v>73544</v>
      </c>
      <c r="M2665" t="s">
        <v>75884</v>
      </c>
      <c r="N2665" t="s">
        <v>79884</v>
      </c>
      <c r="O2665" t="s">
        <v>79887</v>
      </c>
      <c r="P2665" t="s">
        <v>82187</v>
      </c>
      <c r="Q2665" t="s">
        <v>94488</v>
      </c>
    </row>
    <row r="2666" spans="1:17" x14ac:dyDescent="0.25">
      <c r="A2666" t="s">
        <v>42691</v>
      </c>
      <c r="B2666" s="3">
        <v>45089</v>
      </c>
      <c r="C2666" s="3">
        <v>44838</v>
      </c>
      <c r="D2666" t="s">
        <v>50029</v>
      </c>
      <c r="E2666" t="s">
        <v>50797</v>
      </c>
      <c r="F2666" t="s">
        <v>58721</v>
      </c>
      <c r="G2666" t="s">
        <v>64870</v>
      </c>
      <c r="H2666" t="s">
        <v>94489</v>
      </c>
      <c r="I2666" t="s">
        <v>96704</v>
      </c>
      <c r="J2666" t="s">
        <v>64888</v>
      </c>
      <c r="K2666" t="s">
        <v>67286</v>
      </c>
      <c r="L2666" t="s">
        <v>73545</v>
      </c>
      <c r="M2666" t="s">
        <v>75885</v>
      </c>
      <c r="N2666" t="s">
        <v>79882</v>
      </c>
      <c r="O2666" t="s">
        <v>79889</v>
      </c>
      <c r="P2666" t="s">
        <v>82188</v>
      </c>
      <c r="Q2666">
        <v>766.51</v>
      </c>
    </row>
    <row r="2667" spans="1:17" x14ac:dyDescent="0.25">
      <c r="A2667" t="s">
        <v>42692</v>
      </c>
      <c r="B2667" s="3">
        <v>45337</v>
      </c>
      <c r="C2667" s="3">
        <v>44719</v>
      </c>
      <c r="D2667" t="s">
        <v>50028</v>
      </c>
      <c r="E2667" t="s">
        <v>52379</v>
      </c>
      <c r="F2667" t="s">
        <v>58722</v>
      </c>
      <c r="G2667" t="s">
        <v>64868</v>
      </c>
      <c r="H2667" t="s">
        <v>94489</v>
      </c>
      <c r="I2667" t="s">
        <v>96705</v>
      </c>
      <c r="J2667" t="s">
        <v>64897</v>
      </c>
      <c r="K2667" t="s">
        <v>94488</v>
      </c>
      <c r="L2667" t="s">
        <v>73544</v>
      </c>
      <c r="M2667" t="s">
        <v>73550</v>
      </c>
      <c r="N2667" t="s">
        <v>79883</v>
      </c>
      <c r="O2667" t="s">
        <v>79891</v>
      </c>
      <c r="P2667" t="s">
        <v>82189</v>
      </c>
      <c r="Q2667">
        <v>934.2</v>
      </c>
    </row>
    <row r="2668" spans="1:17" x14ac:dyDescent="0.25">
      <c r="A2668" t="s">
        <v>42693</v>
      </c>
      <c r="B2668" s="3">
        <v>45534</v>
      </c>
      <c r="C2668" s="3">
        <v>45070</v>
      </c>
      <c r="D2668" t="s">
        <v>50027</v>
      </c>
      <c r="E2668" t="s">
        <v>52380</v>
      </c>
      <c r="F2668" t="s">
        <v>94488</v>
      </c>
      <c r="G2668" t="s">
        <v>64869</v>
      </c>
      <c r="H2668" t="s">
        <v>94489</v>
      </c>
      <c r="I2668" t="s">
        <v>96706</v>
      </c>
      <c r="J2668" t="s">
        <v>64920</v>
      </c>
      <c r="K2668" t="s">
        <v>67287</v>
      </c>
      <c r="L2668" t="s">
        <v>73546</v>
      </c>
      <c r="M2668" t="s">
        <v>75886</v>
      </c>
      <c r="N2668" t="s">
        <v>79883</v>
      </c>
      <c r="O2668" t="s">
        <v>79890</v>
      </c>
      <c r="P2668" t="s">
        <v>82190</v>
      </c>
      <c r="Q2668">
        <v>720.56</v>
      </c>
    </row>
    <row r="2669" spans="1:17" x14ac:dyDescent="0.25">
      <c r="A2669" t="s">
        <v>42694</v>
      </c>
      <c r="B2669" s="3">
        <v>45379</v>
      </c>
      <c r="C2669" s="3">
        <v>45244</v>
      </c>
      <c r="D2669" t="s">
        <v>50029</v>
      </c>
      <c r="E2669" t="s">
        <v>51275</v>
      </c>
      <c r="F2669" t="s">
        <v>58723</v>
      </c>
      <c r="G2669" t="s">
        <v>64869</v>
      </c>
      <c r="H2669" t="s">
        <v>94489</v>
      </c>
      <c r="I2669" t="s">
        <v>96707</v>
      </c>
      <c r="J2669" t="s">
        <v>64884</v>
      </c>
      <c r="K2669" t="s">
        <v>67288</v>
      </c>
      <c r="L2669" t="s">
        <v>73545</v>
      </c>
      <c r="M2669" t="s">
        <v>75652</v>
      </c>
      <c r="N2669" t="s">
        <v>79883</v>
      </c>
      <c r="O2669" t="s">
        <v>79888</v>
      </c>
      <c r="P2669" t="s">
        <v>82191</v>
      </c>
      <c r="Q2669">
        <v>538.91999999999996</v>
      </c>
    </row>
    <row r="2670" spans="1:17" x14ac:dyDescent="0.25">
      <c r="A2670" t="s">
        <v>42695</v>
      </c>
      <c r="B2670" s="3">
        <v>44855</v>
      </c>
      <c r="C2670" s="3">
        <v>44935</v>
      </c>
      <c r="D2670" t="s">
        <v>50030</v>
      </c>
      <c r="E2670" t="s">
        <v>52381</v>
      </c>
      <c r="F2670" t="s">
        <v>58724</v>
      </c>
      <c r="G2670" t="s">
        <v>64869</v>
      </c>
      <c r="H2670" t="s">
        <v>94489</v>
      </c>
      <c r="I2670" t="s">
        <v>96708</v>
      </c>
      <c r="J2670" t="s">
        <v>64919</v>
      </c>
      <c r="K2670" t="s">
        <v>67289</v>
      </c>
      <c r="L2670" t="s">
        <v>73546</v>
      </c>
      <c r="M2670" t="s">
        <v>75887</v>
      </c>
      <c r="N2670" t="s">
        <v>79882</v>
      </c>
      <c r="O2670" t="s">
        <v>79892</v>
      </c>
      <c r="P2670" t="s">
        <v>82192</v>
      </c>
      <c r="Q2670">
        <v>852.26</v>
      </c>
    </row>
    <row r="2671" spans="1:17" x14ac:dyDescent="0.25">
      <c r="A2671" t="s">
        <v>42696</v>
      </c>
      <c r="B2671" s="3">
        <v>45370</v>
      </c>
      <c r="C2671" s="3">
        <v>45444</v>
      </c>
      <c r="D2671" t="s">
        <v>50029</v>
      </c>
      <c r="E2671" t="s">
        <v>52382</v>
      </c>
      <c r="F2671" t="s">
        <v>58725</v>
      </c>
      <c r="G2671" t="s">
        <v>64870</v>
      </c>
      <c r="H2671" t="s">
        <v>94489</v>
      </c>
      <c r="I2671" t="s">
        <v>96709</v>
      </c>
      <c r="J2671" t="s">
        <v>64903</v>
      </c>
      <c r="K2671" t="s">
        <v>67290</v>
      </c>
      <c r="L2671" t="s">
        <v>73546</v>
      </c>
      <c r="M2671" t="s">
        <v>75240</v>
      </c>
      <c r="N2671" t="s">
        <v>79883</v>
      </c>
      <c r="O2671" t="s">
        <v>79888</v>
      </c>
      <c r="P2671" t="s">
        <v>82193</v>
      </c>
      <c r="Q2671">
        <v>511.3</v>
      </c>
    </row>
    <row r="2672" spans="1:17" x14ac:dyDescent="0.25">
      <c r="A2672" t="s">
        <v>42697</v>
      </c>
      <c r="B2672" s="3">
        <v>45327</v>
      </c>
      <c r="C2672" s="3">
        <v>45449</v>
      </c>
      <c r="D2672" t="s">
        <v>50027</v>
      </c>
      <c r="E2672" t="s">
        <v>52347</v>
      </c>
      <c r="F2672" t="s">
        <v>58726</v>
      </c>
      <c r="G2672" t="s">
        <v>64870</v>
      </c>
      <c r="H2672" t="s">
        <v>94489</v>
      </c>
      <c r="I2672" t="s">
        <v>95605</v>
      </c>
      <c r="J2672" t="s">
        <v>64878</v>
      </c>
      <c r="K2672" t="s">
        <v>94488</v>
      </c>
      <c r="L2672" t="s">
        <v>73545</v>
      </c>
      <c r="M2672" t="s">
        <v>75888</v>
      </c>
      <c r="N2672" t="s">
        <v>79884</v>
      </c>
      <c r="O2672" t="s">
        <v>79887</v>
      </c>
      <c r="P2672" t="s">
        <v>81345</v>
      </c>
      <c r="Q2672">
        <v>877.25</v>
      </c>
    </row>
    <row r="2673" spans="1:17" x14ac:dyDescent="0.25">
      <c r="A2673" t="s">
        <v>42698</v>
      </c>
      <c r="B2673" s="3">
        <v>45433</v>
      </c>
      <c r="C2673" s="3">
        <v>44968</v>
      </c>
      <c r="D2673" t="s">
        <v>50030</v>
      </c>
      <c r="E2673" t="s">
        <v>52383</v>
      </c>
      <c r="F2673" t="s">
        <v>94488</v>
      </c>
      <c r="G2673" t="s">
        <v>64868</v>
      </c>
      <c r="H2673" t="s">
        <v>94489</v>
      </c>
      <c r="I2673" t="s">
        <v>96710</v>
      </c>
      <c r="J2673" t="s">
        <v>64909</v>
      </c>
      <c r="K2673" t="s">
        <v>67291</v>
      </c>
      <c r="L2673" t="s">
        <v>73544</v>
      </c>
      <c r="M2673" t="s">
        <v>74764</v>
      </c>
      <c r="N2673" t="s">
        <v>79883</v>
      </c>
      <c r="O2673" t="s">
        <v>79890</v>
      </c>
      <c r="P2673" t="s">
        <v>82194</v>
      </c>
      <c r="Q2673">
        <v>35.46</v>
      </c>
    </row>
    <row r="2674" spans="1:17" x14ac:dyDescent="0.25">
      <c r="A2674" t="s">
        <v>42699</v>
      </c>
      <c r="B2674" s="3">
        <v>44880</v>
      </c>
      <c r="C2674" s="3">
        <v>45151</v>
      </c>
      <c r="D2674" t="s">
        <v>50028</v>
      </c>
      <c r="E2674" t="s">
        <v>52384</v>
      </c>
      <c r="F2674" t="s">
        <v>58727</v>
      </c>
      <c r="G2674" t="s">
        <v>64868</v>
      </c>
      <c r="H2674" t="s">
        <v>94489</v>
      </c>
      <c r="I2674" t="s">
        <v>94488</v>
      </c>
      <c r="J2674" t="s">
        <v>64912</v>
      </c>
      <c r="K2674" t="s">
        <v>67292</v>
      </c>
      <c r="L2674" t="s">
        <v>73543</v>
      </c>
      <c r="M2674" t="s">
        <v>75889</v>
      </c>
      <c r="N2674" t="s">
        <v>79882</v>
      </c>
      <c r="O2674" t="s">
        <v>79885</v>
      </c>
      <c r="P2674" t="s">
        <v>82195</v>
      </c>
      <c r="Q2674">
        <v>609.88</v>
      </c>
    </row>
    <row r="2675" spans="1:17" x14ac:dyDescent="0.25">
      <c r="A2675" t="s">
        <v>42700</v>
      </c>
      <c r="B2675" s="3">
        <v>44718</v>
      </c>
      <c r="C2675" s="3">
        <v>45008</v>
      </c>
      <c r="D2675" t="s">
        <v>50028</v>
      </c>
      <c r="E2675" t="s">
        <v>52385</v>
      </c>
      <c r="F2675" t="s">
        <v>58728</v>
      </c>
      <c r="G2675" t="s">
        <v>64868</v>
      </c>
      <c r="H2675" t="s">
        <v>94489</v>
      </c>
      <c r="I2675" t="s">
        <v>96711</v>
      </c>
      <c r="J2675" t="s">
        <v>94488</v>
      </c>
      <c r="K2675" t="s">
        <v>67293</v>
      </c>
      <c r="L2675" t="s">
        <v>73544</v>
      </c>
      <c r="M2675" t="s">
        <v>75890</v>
      </c>
      <c r="N2675" t="s">
        <v>79883</v>
      </c>
      <c r="O2675" t="s">
        <v>79890</v>
      </c>
      <c r="P2675" t="s">
        <v>80737</v>
      </c>
      <c r="Q2675">
        <v>852.44</v>
      </c>
    </row>
    <row r="2676" spans="1:17" x14ac:dyDescent="0.25">
      <c r="A2676" t="s">
        <v>42701</v>
      </c>
      <c r="B2676" s="3">
        <v>44685</v>
      </c>
      <c r="C2676" s="3">
        <v>45148</v>
      </c>
      <c r="D2676" t="s">
        <v>50028</v>
      </c>
      <c r="E2676" t="s">
        <v>52386</v>
      </c>
      <c r="F2676" t="s">
        <v>94488</v>
      </c>
      <c r="G2676" t="s">
        <v>64870</v>
      </c>
      <c r="H2676" t="s">
        <v>94489</v>
      </c>
      <c r="I2676" t="s">
        <v>96712</v>
      </c>
      <c r="J2676" t="s">
        <v>64881</v>
      </c>
      <c r="K2676" t="s">
        <v>67294</v>
      </c>
      <c r="L2676" t="s">
        <v>73544</v>
      </c>
      <c r="M2676" t="s">
        <v>75891</v>
      </c>
      <c r="N2676" t="s">
        <v>79882</v>
      </c>
      <c r="O2676" t="s">
        <v>79889</v>
      </c>
      <c r="P2676" t="s">
        <v>82196</v>
      </c>
      <c r="Q2676">
        <v>133.84</v>
      </c>
    </row>
    <row r="2677" spans="1:17" x14ac:dyDescent="0.25">
      <c r="A2677" t="s">
        <v>42702</v>
      </c>
      <c r="B2677" s="3">
        <v>45355</v>
      </c>
      <c r="C2677" s="3">
        <v>45102</v>
      </c>
      <c r="D2677" t="s">
        <v>50030</v>
      </c>
      <c r="E2677" t="s">
        <v>52387</v>
      </c>
      <c r="F2677" t="s">
        <v>58729</v>
      </c>
      <c r="G2677" t="s">
        <v>64868</v>
      </c>
      <c r="H2677" t="s">
        <v>94489</v>
      </c>
      <c r="I2677" t="s">
        <v>96713</v>
      </c>
      <c r="J2677" t="s">
        <v>64915</v>
      </c>
      <c r="K2677" t="s">
        <v>94488</v>
      </c>
      <c r="L2677" t="s">
        <v>73544</v>
      </c>
      <c r="M2677" t="s">
        <v>75144</v>
      </c>
      <c r="N2677" t="s">
        <v>79882</v>
      </c>
      <c r="O2677" t="s">
        <v>79889</v>
      </c>
      <c r="P2677" t="s">
        <v>82197</v>
      </c>
      <c r="Q2677">
        <v>730.97</v>
      </c>
    </row>
    <row r="2678" spans="1:17" x14ac:dyDescent="0.25">
      <c r="A2678" t="s">
        <v>42703</v>
      </c>
      <c r="B2678" s="3">
        <v>45164</v>
      </c>
      <c r="C2678" s="3">
        <v>45741</v>
      </c>
      <c r="D2678" t="s">
        <v>50029</v>
      </c>
      <c r="E2678" t="s">
        <v>52388</v>
      </c>
      <c r="F2678" t="s">
        <v>58730</v>
      </c>
      <c r="G2678" t="s">
        <v>64870</v>
      </c>
      <c r="H2678" t="s">
        <v>94489</v>
      </c>
      <c r="I2678" t="s">
        <v>96714</v>
      </c>
      <c r="J2678" t="s">
        <v>64892</v>
      </c>
      <c r="K2678" t="s">
        <v>67295</v>
      </c>
      <c r="L2678" t="s">
        <v>73543</v>
      </c>
      <c r="M2678" t="s">
        <v>75892</v>
      </c>
      <c r="N2678" t="s">
        <v>79882</v>
      </c>
      <c r="O2678" t="s">
        <v>79889</v>
      </c>
      <c r="P2678" t="s">
        <v>82198</v>
      </c>
      <c r="Q2678">
        <v>578.04</v>
      </c>
    </row>
    <row r="2679" spans="1:17" x14ac:dyDescent="0.25">
      <c r="A2679" t="s">
        <v>42704</v>
      </c>
      <c r="B2679" s="3">
        <v>44770</v>
      </c>
      <c r="C2679" s="3">
        <v>44817</v>
      </c>
      <c r="D2679" t="s">
        <v>50030</v>
      </c>
      <c r="E2679" t="s">
        <v>52389</v>
      </c>
      <c r="F2679" t="s">
        <v>94488</v>
      </c>
      <c r="G2679" t="s">
        <v>64869</v>
      </c>
      <c r="H2679" t="s">
        <v>94489</v>
      </c>
      <c r="I2679" t="s">
        <v>96715</v>
      </c>
      <c r="J2679" t="s">
        <v>64910</v>
      </c>
      <c r="K2679" t="s">
        <v>67296</v>
      </c>
      <c r="L2679" t="s">
        <v>73543</v>
      </c>
      <c r="M2679" t="s">
        <v>75893</v>
      </c>
      <c r="N2679" t="s">
        <v>79883</v>
      </c>
      <c r="O2679" t="s">
        <v>79888</v>
      </c>
      <c r="P2679" t="s">
        <v>82199</v>
      </c>
      <c r="Q2679">
        <v>15.31</v>
      </c>
    </row>
    <row r="2680" spans="1:17" x14ac:dyDescent="0.25">
      <c r="A2680" t="s">
        <v>42705</v>
      </c>
      <c r="B2680" s="3">
        <v>45242</v>
      </c>
      <c r="C2680" s="3">
        <v>44677</v>
      </c>
      <c r="D2680" t="s">
        <v>50030</v>
      </c>
      <c r="E2680" t="s">
        <v>51326</v>
      </c>
      <c r="F2680" t="s">
        <v>58731</v>
      </c>
      <c r="G2680" t="s">
        <v>64869</v>
      </c>
      <c r="H2680" t="s">
        <v>94489</v>
      </c>
      <c r="I2680" t="s">
        <v>96716</v>
      </c>
      <c r="J2680" t="s">
        <v>64908</v>
      </c>
      <c r="K2680" t="s">
        <v>67297</v>
      </c>
      <c r="L2680" t="s">
        <v>73545</v>
      </c>
      <c r="M2680" t="s">
        <v>74094</v>
      </c>
      <c r="N2680" t="s">
        <v>79883</v>
      </c>
      <c r="O2680" t="s">
        <v>79890</v>
      </c>
      <c r="P2680" t="s">
        <v>80600</v>
      </c>
      <c r="Q2680">
        <v>324.68</v>
      </c>
    </row>
    <row r="2681" spans="1:17" x14ac:dyDescent="0.25">
      <c r="A2681" t="s">
        <v>42706</v>
      </c>
      <c r="B2681" s="3">
        <v>45121</v>
      </c>
      <c r="C2681" s="3">
        <v>45020</v>
      </c>
      <c r="D2681" t="s">
        <v>50027</v>
      </c>
      <c r="E2681" t="s">
        <v>52060</v>
      </c>
      <c r="F2681" t="s">
        <v>58732</v>
      </c>
      <c r="G2681" t="s">
        <v>64868</v>
      </c>
      <c r="H2681" t="s">
        <v>94489</v>
      </c>
      <c r="I2681" t="s">
        <v>95329</v>
      </c>
      <c r="J2681" t="s">
        <v>64899</v>
      </c>
      <c r="K2681" t="s">
        <v>67298</v>
      </c>
      <c r="L2681" t="s">
        <v>73543</v>
      </c>
      <c r="M2681" t="s">
        <v>74557</v>
      </c>
      <c r="N2681" t="s">
        <v>79882</v>
      </c>
      <c r="O2681" t="s">
        <v>79892</v>
      </c>
      <c r="P2681" t="s">
        <v>82200</v>
      </c>
      <c r="Q2681">
        <v>437.96</v>
      </c>
    </row>
    <row r="2682" spans="1:17" x14ac:dyDescent="0.25">
      <c r="A2682" t="s">
        <v>42707</v>
      </c>
      <c r="B2682" s="3">
        <v>44951</v>
      </c>
      <c r="C2682" s="3">
        <v>44815</v>
      </c>
      <c r="D2682" t="s">
        <v>50027</v>
      </c>
      <c r="E2682" t="s">
        <v>52390</v>
      </c>
      <c r="F2682" t="s">
        <v>58733</v>
      </c>
      <c r="G2682" t="s">
        <v>64869</v>
      </c>
      <c r="H2682" t="s">
        <v>94489</v>
      </c>
      <c r="I2682" t="s">
        <v>94488</v>
      </c>
      <c r="J2682" t="s">
        <v>64904</v>
      </c>
      <c r="K2682" t="s">
        <v>67299</v>
      </c>
      <c r="L2682" t="s">
        <v>73546</v>
      </c>
      <c r="M2682" t="s">
        <v>75285</v>
      </c>
      <c r="N2682" t="s">
        <v>79883</v>
      </c>
      <c r="O2682" t="s">
        <v>79891</v>
      </c>
      <c r="P2682" t="s">
        <v>80318</v>
      </c>
      <c r="Q2682">
        <v>705.6</v>
      </c>
    </row>
    <row r="2683" spans="1:17" x14ac:dyDescent="0.25">
      <c r="A2683" t="s">
        <v>42708</v>
      </c>
      <c r="B2683" s="3">
        <v>44818</v>
      </c>
      <c r="C2683" s="3">
        <v>45322</v>
      </c>
      <c r="D2683" t="s">
        <v>50029</v>
      </c>
      <c r="E2683" t="s">
        <v>52391</v>
      </c>
      <c r="F2683" t="s">
        <v>58734</v>
      </c>
      <c r="G2683" t="s">
        <v>64868</v>
      </c>
      <c r="H2683" t="s">
        <v>94489</v>
      </c>
      <c r="I2683" t="s">
        <v>96717</v>
      </c>
      <c r="J2683" t="s">
        <v>64901</v>
      </c>
      <c r="K2683" t="s">
        <v>67300</v>
      </c>
      <c r="L2683" t="s">
        <v>73543</v>
      </c>
      <c r="M2683" t="s">
        <v>74374</v>
      </c>
      <c r="N2683" t="s">
        <v>79883</v>
      </c>
      <c r="O2683" t="s">
        <v>79888</v>
      </c>
      <c r="P2683" t="s">
        <v>82201</v>
      </c>
      <c r="Q2683">
        <v>250.99</v>
      </c>
    </row>
    <row r="2684" spans="1:17" x14ac:dyDescent="0.25">
      <c r="A2684" t="s">
        <v>42709</v>
      </c>
      <c r="B2684" s="3">
        <v>45047</v>
      </c>
      <c r="C2684" s="3">
        <v>45256</v>
      </c>
      <c r="D2684" t="s">
        <v>50028</v>
      </c>
      <c r="E2684" t="s">
        <v>52392</v>
      </c>
      <c r="F2684" t="s">
        <v>58735</v>
      </c>
      <c r="G2684" t="s">
        <v>64868</v>
      </c>
      <c r="H2684" t="s">
        <v>94489</v>
      </c>
      <c r="I2684" t="s">
        <v>96718</v>
      </c>
      <c r="J2684" t="s">
        <v>64917</v>
      </c>
      <c r="K2684" t="s">
        <v>67301</v>
      </c>
      <c r="L2684" t="s">
        <v>73544</v>
      </c>
      <c r="M2684" t="s">
        <v>75894</v>
      </c>
      <c r="N2684" t="s">
        <v>79884</v>
      </c>
      <c r="O2684" t="s">
        <v>79886</v>
      </c>
      <c r="P2684" t="s">
        <v>82202</v>
      </c>
      <c r="Q2684">
        <v>850.86</v>
      </c>
    </row>
    <row r="2685" spans="1:17" x14ac:dyDescent="0.25">
      <c r="A2685" t="s">
        <v>42710</v>
      </c>
      <c r="B2685" s="3">
        <v>45201</v>
      </c>
      <c r="C2685" s="3">
        <v>45165</v>
      </c>
      <c r="D2685" t="s">
        <v>50029</v>
      </c>
      <c r="E2685" t="s">
        <v>51671</v>
      </c>
      <c r="F2685" t="s">
        <v>58736</v>
      </c>
      <c r="G2685" t="s">
        <v>64870</v>
      </c>
      <c r="H2685" t="s">
        <v>94489</v>
      </c>
      <c r="I2685" t="s">
        <v>96719</v>
      </c>
      <c r="J2685" t="s">
        <v>64872</v>
      </c>
      <c r="K2685" t="s">
        <v>67302</v>
      </c>
      <c r="L2685" t="s">
        <v>73543</v>
      </c>
      <c r="M2685" t="s">
        <v>75632</v>
      </c>
      <c r="N2685" t="s">
        <v>79883</v>
      </c>
      <c r="O2685" t="s">
        <v>79888</v>
      </c>
      <c r="P2685" t="s">
        <v>82203</v>
      </c>
      <c r="Q2685">
        <v>795.74</v>
      </c>
    </row>
    <row r="2686" spans="1:17" x14ac:dyDescent="0.25">
      <c r="A2686" t="s">
        <v>42711</v>
      </c>
      <c r="B2686" s="3">
        <v>45007</v>
      </c>
      <c r="C2686" s="3">
        <v>45259</v>
      </c>
      <c r="D2686" t="s">
        <v>50027</v>
      </c>
      <c r="E2686" t="s">
        <v>52393</v>
      </c>
      <c r="F2686" t="s">
        <v>94488</v>
      </c>
      <c r="G2686" t="s">
        <v>64869</v>
      </c>
      <c r="H2686" t="s">
        <v>94489</v>
      </c>
      <c r="I2686" t="s">
        <v>94488</v>
      </c>
      <c r="J2686" t="s">
        <v>64912</v>
      </c>
      <c r="K2686" t="s">
        <v>94488</v>
      </c>
      <c r="L2686" t="s">
        <v>73543</v>
      </c>
      <c r="M2686" t="s">
        <v>75895</v>
      </c>
      <c r="N2686" t="s">
        <v>79884</v>
      </c>
      <c r="O2686" t="s">
        <v>79893</v>
      </c>
      <c r="P2686" t="s">
        <v>82204</v>
      </c>
      <c r="Q2686">
        <v>896.53</v>
      </c>
    </row>
    <row r="2687" spans="1:17" x14ac:dyDescent="0.25">
      <c r="A2687" t="s">
        <v>42712</v>
      </c>
      <c r="B2687" s="3">
        <v>44762</v>
      </c>
      <c r="C2687" s="3">
        <v>45251</v>
      </c>
      <c r="D2687" t="s">
        <v>50027</v>
      </c>
      <c r="E2687" t="s">
        <v>52394</v>
      </c>
      <c r="F2687" t="s">
        <v>58737</v>
      </c>
      <c r="G2687" t="s">
        <v>64869</v>
      </c>
      <c r="H2687" t="s">
        <v>94489</v>
      </c>
      <c r="I2687" t="s">
        <v>96720</v>
      </c>
      <c r="J2687" t="s">
        <v>64875</v>
      </c>
      <c r="K2687" t="s">
        <v>94488</v>
      </c>
      <c r="L2687" t="s">
        <v>73543</v>
      </c>
      <c r="M2687" t="s">
        <v>75896</v>
      </c>
      <c r="N2687" t="s">
        <v>79884</v>
      </c>
      <c r="O2687" t="s">
        <v>79887</v>
      </c>
      <c r="P2687" t="s">
        <v>81609</v>
      </c>
      <c r="Q2687">
        <v>239.96</v>
      </c>
    </row>
    <row r="2688" spans="1:17" x14ac:dyDescent="0.25">
      <c r="A2688" t="s">
        <v>42713</v>
      </c>
      <c r="B2688" s="3">
        <v>45161</v>
      </c>
      <c r="C2688" s="3">
        <v>44738</v>
      </c>
      <c r="D2688" t="s">
        <v>50029</v>
      </c>
      <c r="E2688" t="s">
        <v>51752</v>
      </c>
      <c r="F2688" t="s">
        <v>58738</v>
      </c>
      <c r="G2688" t="s">
        <v>64868</v>
      </c>
      <c r="H2688" t="s">
        <v>94489</v>
      </c>
      <c r="I2688" t="s">
        <v>95986</v>
      </c>
      <c r="J2688" t="s">
        <v>94488</v>
      </c>
      <c r="K2688" t="s">
        <v>67303</v>
      </c>
      <c r="L2688" t="s">
        <v>73545</v>
      </c>
      <c r="M2688" t="s">
        <v>75897</v>
      </c>
      <c r="N2688" t="s">
        <v>79882</v>
      </c>
      <c r="O2688" t="s">
        <v>79889</v>
      </c>
      <c r="P2688" t="s">
        <v>81418</v>
      </c>
      <c r="Q2688">
        <v>380.37</v>
      </c>
    </row>
    <row r="2689" spans="1:17" x14ac:dyDescent="0.25">
      <c r="A2689" t="s">
        <v>42714</v>
      </c>
      <c r="B2689" s="3">
        <v>45054</v>
      </c>
      <c r="C2689" s="3">
        <v>45548</v>
      </c>
      <c r="D2689" t="s">
        <v>50028</v>
      </c>
      <c r="E2689" t="s">
        <v>52395</v>
      </c>
      <c r="F2689" t="s">
        <v>58739</v>
      </c>
      <c r="G2689" t="s">
        <v>64869</v>
      </c>
      <c r="H2689" t="s">
        <v>94489</v>
      </c>
      <c r="I2689" t="s">
        <v>96721</v>
      </c>
      <c r="J2689" t="s">
        <v>94488</v>
      </c>
      <c r="K2689" t="s">
        <v>67304</v>
      </c>
      <c r="L2689" t="s">
        <v>73544</v>
      </c>
      <c r="M2689" t="s">
        <v>75898</v>
      </c>
      <c r="N2689" t="s">
        <v>79884</v>
      </c>
      <c r="O2689" t="s">
        <v>79893</v>
      </c>
      <c r="P2689" t="s">
        <v>82205</v>
      </c>
      <c r="Q2689">
        <v>656.72</v>
      </c>
    </row>
    <row r="2690" spans="1:17" x14ac:dyDescent="0.25">
      <c r="A2690" t="s">
        <v>42715</v>
      </c>
      <c r="B2690" s="3">
        <v>45150</v>
      </c>
      <c r="C2690" s="3">
        <v>45077</v>
      </c>
      <c r="D2690" t="s">
        <v>50029</v>
      </c>
      <c r="E2690" t="s">
        <v>52396</v>
      </c>
      <c r="F2690" t="s">
        <v>58740</v>
      </c>
      <c r="G2690" t="s">
        <v>64870</v>
      </c>
      <c r="H2690" t="s">
        <v>94489</v>
      </c>
      <c r="I2690" t="s">
        <v>96722</v>
      </c>
      <c r="J2690" t="s">
        <v>64902</v>
      </c>
      <c r="K2690" t="s">
        <v>67305</v>
      </c>
      <c r="L2690" t="s">
        <v>73544</v>
      </c>
      <c r="M2690" t="s">
        <v>75899</v>
      </c>
      <c r="N2690" t="s">
        <v>79882</v>
      </c>
      <c r="O2690" t="s">
        <v>79889</v>
      </c>
      <c r="P2690" t="s">
        <v>82206</v>
      </c>
      <c r="Q2690">
        <v>847.62</v>
      </c>
    </row>
    <row r="2691" spans="1:17" x14ac:dyDescent="0.25">
      <c r="A2691" t="s">
        <v>42716</v>
      </c>
      <c r="B2691" s="3">
        <v>45583</v>
      </c>
      <c r="C2691" s="3">
        <v>45001</v>
      </c>
      <c r="D2691" t="s">
        <v>50029</v>
      </c>
      <c r="E2691" t="s">
        <v>52397</v>
      </c>
      <c r="F2691" t="s">
        <v>94488</v>
      </c>
      <c r="G2691" t="s">
        <v>64868</v>
      </c>
      <c r="H2691" t="s">
        <v>94489</v>
      </c>
      <c r="I2691" t="s">
        <v>96723</v>
      </c>
      <c r="J2691" t="s">
        <v>64904</v>
      </c>
      <c r="K2691" t="s">
        <v>67306</v>
      </c>
      <c r="L2691" t="s">
        <v>73544</v>
      </c>
      <c r="M2691" t="s">
        <v>75900</v>
      </c>
      <c r="N2691" t="s">
        <v>79884</v>
      </c>
      <c r="O2691" t="s">
        <v>79887</v>
      </c>
      <c r="P2691" t="s">
        <v>82207</v>
      </c>
      <c r="Q2691">
        <v>971.81</v>
      </c>
    </row>
    <row r="2692" spans="1:17" x14ac:dyDescent="0.25">
      <c r="A2692" t="s">
        <v>42717</v>
      </c>
      <c r="B2692" s="3">
        <v>45440</v>
      </c>
      <c r="C2692" s="3">
        <v>44808</v>
      </c>
      <c r="D2692" t="s">
        <v>50027</v>
      </c>
      <c r="E2692" t="s">
        <v>52398</v>
      </c>
      <c r="F2692" t="s">
        <v>58741</v>
      </c>
      <c r="G2692" t="s">
        <v>64869</v>
      </c>
      <c r="H2692" t="s">
        <v>94489</v>
      </c>
      <c r="I2692" t="s">
        <v>95898</v>
      </c>
      <c r="J2692" t="s">
        <v>64872</v>
      </c>
      <c r="K2692" t="s">
        <v>67307</v>
      </c>
      <c r="L2692" t="s">
        <v>73545</v>
      </c>
      <c r="M2692" t="s">
        <v>75901</v>
      </c>
      <c r="N2692" t="s">
        <v>79884</v>
      </c>
      <c r="O2692" t="s">
        <v>79887</v>
      </c>
      <c r="P2692" t="s">
        <v>82208</v>
      </c>
      <c r="Q2692">
        <v>165.43</v>
      </c>
    </row>
    <row r="2693" spans="1:17" x14ac:dyDescent="0.25">
      <c r="A2693" t="s">
        <v>42718</v>
      </c>
      <c r="B2693" s="3">
        <v>44754</v>
      </c>
      <c r="C2693" s="3">
        <v>45160</v>
      </c>
      <c r="D2693" t="s">
        <v>50030</v>
      </c>
      <c r="E2693" t="s">
        <v>52399</v>
      </c>
      <c r="F2693" t="s">
        <v>58742</v>
      </c>
      <c r="G2693" t="s">
        <v>64870</v>
      </c>
      <c r="H2693" t="s">
        <v>94489</v>
      </c>
      <c r="I2693" t="s">
        <v>96724</v>
      </c>
      <c r="J2693" t="s">
        <v>64892</v>
      </c>
      <c r="K2693" t="s">
        <v>67308</v>
      </c>
      <c r="L2693" t="s">
        <v>73543</v>
      </c>
      <c r="M2693" t="s">
        <v>75902</v>
      </c>
      <c r="N2693" t="s">
        <v>79882</v>
      </c>
      <c r="O2693" t="s">
        <v>79892</v>
      </c>
      <c r="P2693" t="s">
        <v>82209</v>
      </c>
      <c r="Q2693">
        <v>110.97</v>
      </c>
    </row>
    <row r="2694" spans="1:17" x14ac:dyDescent="0.25">
      <c r="A2694" t="s">
        <v>42719</v>
      </c>
      <c r="B2694" s="3">
        <v>45256</v>
      </c>
      <c r="C2694" s="3">
        <v>45161</v>
      </c>
      <c r="D2694" t="s">
        <v>50027</v>
      </c>
      <c r="E2694" t="s">
        <v>52400</v>
      </c>
      <c r="F2694" t="s">
        <v>58743</v>
      </c>
      <c r="G2694" t="s">
        <v>64870</v>
      </c>
      <c r="H2694" t="s">
        <v>94489</v>
      </c>
      <c r="I2694" t="s">
        <v>94488</v>
      </c>
      <c r="J2694" t="s">
        <v>64887</v>
      </c>
      <c r="K2694" t="s">
        <v>67309</v>
      </c>
      <c r="L2694" t="s">
        <v>73544</v>
      </c>
      <c r="M2694" t="s">
        <v>75903</v>
      </c>
      <c r="N2694" t="s">
        <v>79883</v>
      </c>
      <c r="O2694" t="s">
        <v>79890</v>
      </c>
      <c r="P2694" t="s">
        <v>81557</v>
      </c>
      <c r="Q2694">
        <v>994.83</v>
      </c>
    </row>
    <row r="2695" spans="1:17" x14ac:dyDescent="0.25">
      <c r="A2695" t="s">
        <v>42720</v>
      </c>
      <c r="B2695" s="3">
        <v>44815</v>
      </c>
      <c r="C2695" s="3">
        <v>45146</v>
      </c>
      <c r="D2695" t="s">
        <v>50027</v>
      </c>
      <c r="E2695" t="s">
        <v>52401</v>
      </c>
      <c r="F2695" t="s">
        <v>58744</v>
      </c>
      <c r="G2695" t="s">
        <v>64869</v>
      </c>
      <c r="H2695" t="s">
        <v>94489</v>
      </c>
      <c r="I2695" t="s">
        <v>96725</v>
      </c>
      <c r="J2695" t="s">
        <v>64910</v>
      </c>
      <c r="K2695" t="s">
        <v>67310</v>
      </c>
      <c r="L2695" t="s">
        <v>73545</v>
      </c>
      <c r="M2695" t="s">
        <v>75904</v>
      </c>
      <c r="N2695" t="s">
        <v>79884</v>
      </c>
      <c r="O2695" t="s">
        <v>79893</v>
      </c>
      <c r="P2695" t="s">
        <v>82210</v>
      </c>
      <c r="Q2695">
        <v>171.54</v>
      </c>
    </row>
    <row r="2696" spans="1:17" x14ac:dyDescent="0.25">
      <c r="A2696" t="s">
        <v>42721</v>
      </c>
      <c r="B2696" s="3">
        <v>44846</v>
      </c>
      <c r="C2696" s="3">
        <v>45048</v>
      </c>
      <c r="D2696" t="s">
        <v>50030</v>
      </c>
      <c r="E2696" t="s">
        <v>52402</v>
      </c>
      <c r="F2696" t="s">
        <v>58745</v>
      </c>
      <c r="G2696" t="s">
        <v>64869</v>
      </c>
      <c r="H2696" t="s">
        <v>94489</v>
      </c>
      <c r="I2696" t="s">
        <v>96422</v>
      </c>
      <c r="J2696" t="s">
        <v>64899</v>
      </c>
      <c r="K2696" t="s">
        <v>65568</v>
      </c>
      <c r="L2696" t="s">
        <v>73546</v>
      </c>
      <c r="M2696" t="s">
        <v>75905</v>
      </c>
      <c r="N2696" t="s">
        <v>79884</v>
      </c>
      <c r="O2696" t="s">
        <v>79887</v>
      </c>
      <c r="P2696" t="s">
        <v>82211</v>
      </c>
      <c r="Q2696">
        <v>438.88</v>
      </c>
    </row>
    <row r="2697" spans="1:17" x14ac:dyDescent="0.25">
      <c r="A2697" t="s">
        <v>42722</v>
      </c>
      <c r="B2697" s="3">
        <v>44699</v>
      </c>
      <c r="C2697" s="3">
        <v>45277</v>
      </c>
      <c r="D2697" t="s">
        <v>50027</v>
      </c>
      <c r="E2697" t="s">
        <v>50907</v>
      </c>
      <c r="F2697" t="s">
        <v>58746</v>
      </c>
      <c r="G2697" t="s">
        <v>64870</v>
      </c>
      <c r="H2697" t="s">
        <v>94489</v>
      </c>
      <c r="I2697" t="s">
        <v>94488</v>
      </c>
      <c r="J2697" t="s">
        <v>64885</v>
      </c>
      <c r="K2697" t="s">
        <v>67311</v>
      </c>
      <c r="L2697" t="s">
        <v>73543</v>
      </c>
      <c r="M2697" t="s">
        <v>74071</v>
      </c>
      <c r="N2697" t="s">
        <v>79882</v>
      </c>
      <c r="O2697" t="s">
        <v>79892</v>
      </c>
      <c r="P2697" t="s">
        <v>82212</v>
      </c>
      <c r="Q2697" t="s">
        <v>94488</v>
      </c>
    </row>
    <row r="2698" spans="1:17" x14ac:dyDescent="0.25">
      <c r="A2698" t="s">
        <v>42723</v>
      </c>
      <c r="B2698" s="3">
        <v>45360</v>
      </c>
      <c r="C2698" s="3">
        <v>45749</v>
      </c>
      <c r="D2698" t="s">
        <v>50027</v>
      </c>
      <c r="E2698" t="s">
        <v>52403</v>
      </c>
      <c r="F2698" t="s">
        <v>58747</v>
      </c>
      <c r="G2698" t="s">
        <v>64868</v>
      </c>
      <c r="H2698" t="s">
        <v>94489</v>
      </c>
      <c r="I2698" t="s">
        <v>96726</v>
      </c>
      <c r="J2698" t="s">
        <v>64901</v>
      </c>
      <c r="K2698" t="s">
        <v>67312</v>
      </c>
      <c r="L2698" t="s">
        <v>73544</v>
      </c>
      <c r="M2698" t="s">
        <v>75906</v>
      </c>
      <c r="N2698" t="s">
        <v>79884</v>
      </c>
      <c r="O2698" t="s">
        <v>79886</v>
      </c>
      <c r="P2698" t="s">
        <v>80664</v>
      </c>
      <c r="Q2698">
        <v>201.22</v>
      </c>
    </row>
    <row r="2699" spans="1:17" x14ac:dyDescent="0.25">
      <c r="A2699" t="s">
        <v>42724</v>
      </c>
      <c r="B2699" s="3">
        <v>44868</v>
      </c>
      <c r="C2699" s="3">
        <v>44709</v>
      </c>
      <c r="D2699" t="s">
        <v>50028</v>
      </c>
      <c r="E2699" t="s">
        <v>52404</v>
      </c>
      <c r="F2699" t="s">
        <v>58748</v>
      </c>
      <c r="G2699" t="s">
        <v>64870</v>
      </c>
      <c r="H2699" t="s">
        <v>94489</v>
      </c>
      <c r="I2699" t="s">
        <v>96727</v>
      </c>
      <c r="J2699" t="s">
        <v>64884</v>
      </c>
      <c r="K2699" t="s">
        <v>94488</v>
      </c>
      <c r="L2699" t="s">
        <v>73545</v>
      </c>
      <c r="M2699" t="s">
        <v>75907</v>
      </c>
      <c r="N2699" t="s">
        <v>79882</v>
      </c>
      <c r="O2699" t="s">
        <v>79885</v>
      </c>
      <c r="P2699" t="s">
        <v>81563</v>
      </c>
      <c r="Q2699">
        <v>698.29</v>
      </c>
    </row>
    <row r="2700" spans="1:17" x14ac:dyDescent="0.25">
      <c r="A2700" t="s">
        <v>42725</v>
      </c>
      <c r="B2700" s="3">
        <v>45101</v>
      </c>
      <c r="C2700" s="3">
        <v>45702</v>
      </c>
      <c r="D2700" t="s">
        <v>50030</v>
      </c>
      <c r="E2700" t="s">
        <v>52405</v>
      </c>
      <c r="F2700" t="s">
        <v>58749</v>
      </c>
      <c r="G2700" t="s">
        <v>64868</v>
      </c>
      <c r="H2700" t="s">
        <v>94489</v>
      </c>
      <c r="I2700" t="s">
        <v>96728</v>
      </c>
      <c r="J2700" t="s">
        <v>64880</v>
      </c>
      <c r="K2700" t="s">
        <v>67313</v>
      </c>
      <c r="L2700" t="s">
        <v>73543</v>
      </c>
      <c r="M2700" t="s">
        <v>75908</v>
      </c>
      <c r="N2700" t="s">
        <v>79883</v>
      </c>
      <c r="O2700" t="s">
        <v>79891</v>
      </c>
      <c r="P2700" t="s">
        <v>82213</v>
      </c>
      <c r="Q2700">
        <v>563</v>
      </c>
    </row>
    <row r="2701" spans="1:17" x14ac:dyDescent="0.25">
      <c r="A2701" t="s">
        <v>42726</v>
      </c>
      <c r="B2701" s="3">
        <v>45439</v>
      </c>
      <c r="C2701" s="3">
        <v>45107</v>
      </c>
      <c r="D2701" t="s">
        <v>50028</v>
      </c>
      <c r="E2701" t="s">
        <v>52406</v>
      </c>
      <c r="F2701" t="s">
        <v>58750</v>
      </c>
      <c r="G2701" t="s">
        <v>64870</v>
      </c>
      <c r="H2701" t="s">
        <v>94489</v>
      </c>
      <c r="I2701" t="s">
        <v>96729</v>
      </c>
      <c r="J2701" t="s">
        <v>64887</v>
      </c>
      <c r="K2701" t="s">
        <v>67314</v>
      </c>
      <c r="L2701" t="s">
        <v>73543</v>
      </c>
      <c r="M2701" t="s">
        <v>73719</v>
      </c>
      <c r="N2701" t="s">
        <v>79882</v>
      </c>
      <c r="O2701" t="s">
        <v>79892</v>
      </c>
      <c r="P2701" t="s">
        <v>82214</v>
      </c>
      <c r="Q2701">
        <v>827.92</v>
      </c>
    </row>
    <row r="2702" spans="1:17" x14ac:dyDescent="0.25">
      <c r="A2702" t="s">
        <v>42727</v>
      </c>
      <c r="B2702" s="3">
        <v>45369</v>
      </c>
      <c r="C2702" s="3">
        <v>45310</v>
      </c>
      <c r="D2702" t="s">
        <v>50029</v>
      </c>
      <c r="E2702" t="s">
        <v>52407</v>
      </c>
      <c r="F2702" t="s">
        <v>58751</v>
      </c>
      <c r="G2702" t="s">
        <v>64870</v>
      </c>
      <c r="H2702" t="s">
        <v>94489</v>
      </c>
      <c r="I2702" t="s">
        <v>96708</v>
      </c>
      <c r="J2702" t="s">
        <v>94488</v>
      </c>
      <c r="K2702" t="s">
        <v>67315</v>
      </c>
      <c r="L2702" t="s">
        <v>73543</v>
      </c>
      <c r="M2702" t="s">
        <v>75909</v>
      </c>
      <c r="N2702" t="s">
        <v>79882</v>
      </c>
      <c r="O2702" t="s">
        <v>79885</v>
      </c>
      <c r="P2702" t="s">
        <v>82215</v>
      </c>
      <c r="Q2702">
        <v>441.46</v>
      </c>
    </row>
    <row r="2703" spans="1:17" x14ac:dyDescent="0.25">
      <c r="A2703" t="s">
        <v>42728</v>
      </c>
      <c r="B2703" s="3">
        <v>45643</v>
      </c>
      <c r="C2703" s="3">
        <v>45568</v>
      </c>
      <c r="D2703" t="s">
        <v>50030</v>
      </c>
      <c r="E2703" t="s">
        <v>52408</v>
      </c>
      <c r="F2703" t="s">
        <v>58752</v>
      </c>
      <c r="G2703" t="s">
        <v>64868</v>
      </c>
      <c r="H2703" t="s">
        <v>94489</v>
      </c>
      <c r="I2703" t="s">
        <v>96730</v>
      </c>
      <c r="J2703" t="s">
        <v>64904</v>
      </c>
      <c r="K2703" t="s">
        <v>67316</v>
      </c>
      <c r="L2703" t="s">
        <v>73546</v>
      </c>
      <c r="M2703" t="s">
        <v>75910</v>
      </c>
      <c r="N2703" t="s">
        <v>79883</v>
      </c>
      <c r="O2703" t="s">
        <v>79888</v>
      </c>
      <c r="P2703" t="s">
        <v>82216</v>
      </c>
      <c r="Q2703">
        <v>802.93</v>
      </c>
    </row>
    <row r="2704" spans="1:17" x14ac:dyDescent="0.25">
      <c r="A2704" t="s">
        <v>42729</v>
      </c>
      <c r="B2704" s="3">
        <v>44931</v>
      </c>
      <c r="C2704" s="3">
        <v>44890</v>
      </c>
      <c r="D2704" t="s">
        <v>50027</v>
      </c>
      <c r="E2704" t="s">
        <v>52409</v>
      </c>
      <c r="F2704" t="s">
        <v>58753</v>
      </c>
      <c r="G2704" t="s">
        <v>64870</v>
      </c>
      <c r="H2704" t="s">
        <v>94489</v>
      </c>
      <c r="I2704" t="s">
        <v>96731</v>
      </c>
      <c r="J2704" t="s">
        <v>64911</v>
      </c>
      <c r="K2704" t="s">
        <v>67317</v>
      </c>
      <c r="L2704" t="s">
        <v>73545</v>
      </c>
      <c r="M2704" t="s">
        <v>75911</v>
      </c>
      <c r="N2704" t="s">
        <v>79884</v>
      </c>
      <c r="O2704" t="s">
        <v>79893</v>
      </c>
      <c r="P2704" t="s">
        <v>82217</v>
      </c>
      <c r="Q2704" t="s">
        <v>94488</v>
      </c>
    </row>
    <row r="2705" spans="1:17" x14ac:dyDescent="0.25">
      <c r="A2705" t="s">
        <v>42730</v>
      </c>
      <c r="B2705" s="3">
        <v>45162</v>
      </c>
      <c r="C2705" s="3">
        <v>44914</v>
      </c>
      <c r="D2705" t="s">
        <v>50029</v>
      </c>
      <c r="E2705" t="s">
        <v>52410</v>
      </c>
      <c r="F2705" t="s">
        <v>94488</v>
      </c>
      <c r="G2705" t="s">
        <v>64868</v>
      </c>
      <c r="H2705" t="s">
        <v>94489</v>
      </c>
      <c r="I2705" t="s">
        <v>96732</v>
      </c>
      <c r="J2705" t="s">
        <v>64900</v>
      </c>
      <c r="K2705" t="s">
        <v>67318</v>
      </c>
      <c r="L2705" t="s">
        <v>73544</v>
      </c>
      <c r="M2705" t="s">
        <v>75912</v>
      </c>
      <c r="N2705" t="s">
        <v>79884</v>
      </c>
      <c r="O2705" t="s">
        <v>79887</v>
      </c>
      <c r="P2705" t="s">
        <v>81569</v>
      </c>
      <c r="Q2705">
        <v>600.36</v>
      </c>
    </row>
    <row r="2706" spans="1:17" x14ac:dyDescent="0.25">
      <c r="A2706" t="s">
        <v>42731</v>
      </c>
      <c r="B2706" s="3">
        <v>44770</v>
      </c>
      <c r="C2706" s="3">
        <v>45664</v>
      </c>
      <c r="D2706" t="s">
        <v>50027</v>
      </c>
      <c r="E2706" t="s">
        <v>52411</v>
      </c>
      <c r="F2706" t="s">
        <v>101571</v>
      </c>
      <c r="G2706" t="s">
        <v>64870</v>
      </c>
      <c r="H2706" t="s">
        <v>94489</v>
      </c>
      <c r="I2706" t="s">
        <v>96733</v>
      </c>
      <c r="J2706" t="s">
        <v>64893</v>
      </c>
      <c r="K2706" t="s">
        <v>67319</v>
      </c>
      <c r="L2706" t="s">
        <v>73545</v>
      </c>
      <c r="M2706" t="s">
        <v>75913</v>
      </c>
      <c r="N2706" t="s">
        <v>79884</v>
      </c>
      <c r="O2706" t="s">
        <v>79887</v>
      </c>
      <c r="P2706" t="s">
        <v>82218</v>
      </c>
      <c r="Q2706">
        <v>419.77</v>
      </c>
    </row>
    <row r="2707" spans="1:17" x14ac:dyDescent="0.25">
      <c r="A2707" t="s">
        <v>42732</v>
      </c>
      <c r="B2707" s="3">
        <v>45657</v>
      </c>
      <c r="C2707" s="3">
        <v>44979</v>
      </c>
      <c r="D2707" t="s">
        <v>50029</v>
      </c>
      <c r="E2707" t="s">
        <v>52373</v>
      </c>
      <c r="F2707" t="s">
        <v>58755</v>
      </c>
      <c r="G2707" t="s">
        <v>64870</v>
      </c>
      <c r="H2707" t="s">
        <v>94489</v>
      </c>
      <c r="I2707" t="s">
        <v>96734</v>
      </c>
      <c r="J2707" t="s">
        <v>64872</v>
      </c>
      <c r="K2707" t="s">
        <v>67320</v>
      </c>
      <c r="L2707" t="s">
        <v>73545</v>
      </c>
      <c r="M2707" t="s">
        <v>75914</v>
      </c>
      <c r="N2707" t="s">
        <v>79884</v>
      </c>
      <c r="O2707" t="s">
        <v>79886</v>
      </c>
      <c r="P2707" t="s">
        <v>82219</v>
      </c>
      <c r="Q2707">
        <v>378.81</v>
      </c>
    </row>
    <row r="2708" spans="1:17" x14ac:dyDescent="0.25">
      <c r="A2708" t="s">
        <v>42733</v>
      </c>
      <c r="B2708" s="3">
        <v>45758</v>
      </c>
      <c r="C2708" s="3">
        <v>45662</v>
      </c>
      <c r="D2708" t="s">
        <v>50027</v>
      </c>
      <c r="E2708" t="s">
        <v>52412</v>
      </c>
      <c r="F2708" t="s">
        <v>58756</v>
      </c>
      <c r="G2708" t="s">
        <v>64868</v>
      </c>
      <c r="H2708" t="s">
        <v>94489</v>
      </c>
      <c r="I2708" t="s">
        <v>96735</v>
      </c>
      <c r="J2708" t="s">
        <v>64877</v>
      </c>
      <c r="K2708" t="s">
        <v>65825</v>
      </c>
      <c r="L2708" t="s">
        <v>73544</v>
      </c>
      <c r="M2708" t="s">
        <v>74249</v>
      </c>
      <c r="N2708" t="s">
        <v>79884</v>
      </c>
      <c r="O2708" t="s">
        <v>79887</v>
      </c>
      <c r="P2708" t="s">
        <v>82220</v>
      </c>
      <c r="Q2708">
        <v>836.06</v>
      </c>
    </row>
    <row r="2709" spans="1:17" x14ac:dyDescent="0.25">
      <c r="A2709" t="s">
        <v>42734</v>
      </c>
      <c r="B2709" s="3">
        <v>45700</v>
      </c>
      <c r="C2709" s="3">
        <v>45399</v>
      </c>
      <c r="D2709" t="s">
        <v>50027</v>
      </c>
      <c r="E2709" t="s">
        <v>52413</v>
      </c>
      <c r="F2709" t="s">
        <v>58652</v>
      </c>
      <c r="G2709" t="s">
        <v>64869</v>
      </c>
      <c r="H2709" t="s">
        <v>94489</v>
      </c>
      <c r="I2709" t="s">
        <v>96736</v>
      </c>
      <c r="J2709" t="s">
        <v>64887</v>
      </c>
      <c r="K2709" t="s">
        <v>67321</v>
      </c>
      <c r="L2709" t="s">
        <v>73546</v>
      </c>
      <c r="M2709" t="s">
        <v>75915</v>
      </c>
      <c r="N2709" t="s">
        <v>79882</v>
      </c>
      <c r="O2709" t="s">
        <v>79892</v>
      </c>
      <c r="P2709" t="s">
        <v>82221</v>
      </c>
      <c r="Q2709">
        <v>132.52000000000001</v>
      </c>
    </row>
    <row r="2710" spans="1:17" x14ac:dyDescent="0.25">
      <c r="A2710" t="s">
        <v>42735</v>
      </c>
      <c r="B2710" s="3">
        <v>45747</v>
      </c>
      <c r="C2710" s="3">
        <v>45066</v>
      </c>
      <c r="D2710" t="s">
        <v>50027</v>
      </c>
      <c r="E2710" t="s">
        <v>52414</v>
      </c>
      <c r="F2710" t="s">
        <v>58757</v>
      </c>
      <c r="G2710" t="s">
        <v>64870</v>
      </c>
      <c r="H2710" t="s">
        <v>94489</v>
      </c>
      <c r="I2710" t="s">
        <v>96737</v>
      </c>
      <c r="J2710" t="s">
        <v>64910</v>
      </c>
      <c r="K2710" t="s">
        <v>67322</v>
      </c>
      <c r="L2710" t="s">
        <v>73545</v>
      </c>
      <c r="M2710" t="s">
        <v>75916</v>
      </c>
      <c r="N2710" t="s">
        <v>79883</v>
      </c>
      <c r="O2710" t="s">
        <v>79891</v>
      </c>
      <c r="P2710" t="s">
        <v>80028</v>
      </c>
      <c r="Q2710">
        <v>864.34</v>
      </c>
    </row>
    <row r="2711" spans="1:17" x14ac:dyDescent="0.25">
      <c r="A2711" t="s">
        <v>42736</v>
      </c>
      <c r="B2711" s="3">
        <v>44824</v>
      </c>
      <c r="C2711" s="3">
        <v>45605</v>
      </c>
      <c r="D2711" t="s">
        <v>50027</v>
      </c>
      <c r="E2711" t="s">
        <v>52415</v>
      </c>
      <c r="F2711" t="s">
        <v>58758</v>
      </c>
      <c r="G2711" t="s">
        <v>64868</v>
      </c>
      <c r="H2711" t="s">
        <v>94489</v>
      </c>
      <c r="I2711" t="s">
        <v>96738</v>
      </c>
      <c r="J2711" t="s">
        <v>64907</v>
      </c>
      <c r="K2711" t="s">
        <v>67323</v>
      </c>
      <c r="L2711" t="s">
        <v>73546</v>
      </c>
      <c r="M2711" t="s">
        <v>74419</v>
      </c>
      <c r="N2711" t="s">
        <v>79884</v>
      </c>
      <c r="O2711" t="s">
        <v>79893</v>
      </c>
      <c r="P2711" t="s">
        <v>82222</v>
      </c>
      <c r="Q2711">
        <v>921.76</v>
      </c>
    </row>
    <row r="2712" spans="1:17" x14ac:dyDescent="0.25">
      <c r="A2712" t="s">
        <v>42737</v>
      </c>
      <c r="B2712" s="3">
        <v>44931</v>
      </c>
      <c r="C2712" s="3">
        <v>45438</v>
      </c>
      <c r="D2712" t="s">
        <v>50028</v>
      </c>
      <c r="E2712" t="s">
        <v>51663</v>
      </c>
      <c r="F2712" t="s">
        <v>58759</v>
      </c>
      <c r="G2712" t="s">
        <v>64869</v>
      </c>
      <c r="H2712" t="s">
        <v>94489</v>
      </c>
      <c r="I2712" t="s">
        <v>94488</v>
      </c>
      <c r="J2712" t="s">
        <v>64902</v>
      </c>
      <c r="K2712" t="s">
        <v>67324</v>
      </c>
      <c r="L2712" t="s">
        <v>73544</v>
      </c>
      <c r="M2712" t="s">
        <v>75861</v>
      </c>
      <c r="N2712" t="s">
        <v>79883</v>
      </c>
      <c r="O2712" t="s">
        <v>79888</v>
      </c>
      <c r="P2712" t="s">
        <v>82223</v>
      </c>
      <c r="Q2712">
        <v>507.54</v>
      </c>
    </row>
    <row r="2713" spans="1:17" x14ac:dyDescent="0.25">
      <c r="A2713" t="s">
        <v>42738</v>
      </c>
      <c r="B2713" s="3">
        <v>45362</v>
      </c>
      <c r="C2713" s="3">
        <v>45699</v>
      </c>
      <c r="D2713" t="s">
        <v>50028</v>
      </c>
      <c r="E2713" t="s">
        <v>52416</v>
      </c>
      <c r="F2713" t="s">
        <v>94488</v>
      </c>
      <c r="G2713" t="s">
        <v>64868</v>
      </c>
      <c r="H2713" t="s">
        <v>94489</v>
      </c>
      <c r="I2713" t="s">
        <v>96739</v>
      </c>
      <c r="J2713" t="s">
        <v>64887</v>
      </c>
      <c r="K2713" t="s">
        <v>67325</v>
      </c>
      <c r="L2713" t="s">
        <v>73546</v>
      </c>
      <c r="M2713" t="s">
        <v>75917</v>
      </c>
      <c r="N2713" t="s">
        <v>79884</v>
      </c>
      <c r="O2713" t="s">
        <v>79886</v>
      </c>
      <c r="P2713" t="s">
        <v>82224</v>
      </c>
      <c r="Q2713">
        <v>477.17</v>
      </c>
    </row>
    <row r="2714" spans="1:17" x14ac:dyDescent="0.25">
      <c r="A2714" t="s">
        <v>42739</v>
      </c>
      <c r="B2714" s="3">
        <v>45246</v>
      </c>
      <c r="C2714" s="3">
        <v>45465</v>
      </c>
      <c r="D2714" t="s">
        <v>50029</v>
      </c>
      <c r="E2714" t="s">
        <v>52417</v>
      </c>
      <c r="F2714" t="s">
        <v>58760</v>
      </c>
      <c r="G2714" t="s">
        <v>64870</v>
      </c>
      <c r="H2714" t="s">
        <v>94489</v>
      </c>
      <c r="I2714" t="s">
        <v>96740</v>
      </c>
      <c r="J2714" t="s">
        <v>64914</v>
      </c>
      <c r="K2714" t="s">
        <v>67326</v>
      </c>
      <c r="L2714" t="s">
        <v>73546</v>
      </c>
      <c r="M2714" t="s">
        <v>75918</v>
      </c>
      <c r="N2714" t="s">
        <v>79883</v>
      </c>
      <c r="O2714" t="s">
        <v>79890</v>
      </c>
      <c r="P2714" t="s">
        <v>82225</v>
      </c>
      <c r="Q2714">
        <v>625.51</v>
      </c>
    </row>
    <row r="2715" spans="1:17" x14ac:dyDescent="0.25">
      <c r="A2715" t="s">
        <v>42740</v>
      </c>
      <c r="B2715" s="3">
        <v>45165</v>
      </c>
      <c r="C2715" s="3">
        <v>44864</v>
      </c>
      <c r="D2715" t="s">
        <v>50027</v>
      </c>
      <c r="E2715" t="s">
        <v>52418</v>
      </c>
      <c r="F2715" t="s">
        <v>58761</v>
      </c>
      <c r="G2715" t="s">
        <v>64870</v>
      </c>
      <c r="H2715" t="s">
        <v>94489</v>
      </c>
      <c r="I2715" t="s">
        <v>96741</v>
      </c>
      <c r="J2715" t="s">
        <v>64875</v>
      </c>
      <c r="K2715" t="s">
        <v>67327</v>
      </c>
      <c r="L2715" t="s">
        <v>73546</v>
      </c>
      <c r="M2715" t="s">
        <v>74196</v>
      </c>
      <c r="N2715" t="s">
        <v>79882</v>
      </c>
      <c r="O2715" t="s">
        <v>79892</v>
      </c>
      <c r="P2715" t="s">
        <v>80947</v>
      </c>
      <c r="Q2715">
        <v>385.59</v>
      </c>
    </row>
    <row r="2716" spans="1:17" x14ac:dyDescent="0.25">
      <c r="A2716" t="s">
        <v>42741</v>
      </c>
      <c r="B2716" s="3">
        <v>45311</v>
      </c>
      <c r="C2716" s="3">
        <v>45182</v>
      </c>
      <c r="D2716" t="s">
        <v>50029</v>
      </c>
      <c r="E2716" t="s">
        <v>52419</v>
      </c>
      <c r="F2716" t="s">
        <v>58762</v>
      </c>
      <c r="G2716" t="s">
        <v>64868</v>
      </c>
      <c r="H2716" t="s">
        <v>94489</v>
      </c>
      <c r="I2716" t="s">
        <v>96742</v>
      </c>
      <c r="J2716" t="s">
        <v>64894</v>
      </c>
      <c r="K2716" t="s">
        <v>67328</v>
      </c>
      <c r="L2716" t="s">
        <v>73543</v>
      </c>
      <c r="M2716" t="s">
        <v>75919</v>
      </c>
      <c r="N2716" t="s">
        <v>79884</v>
      </c>
      <c r="O2716" t="s">
        <v>79886</v>
      </c>
      <c r="P2716" t="s">
        <v>81457</v>
      </c>
      <c r="Q2716">
        <v>109.32</v>
      </c>
    </row>
    <row r="2717" spans="1:17" x14ac:dyDescent="0.25">
      <c r="A2717" t="s">
        <v>42742</v>
      </c>
      <c r="B2717" s="3">
        <v>44989</v>
      </c>
      <c r="C2717" s="3">
        <v>45712</v>
      </c>
      <c r="D2717" t="s">
        <v>50027</v>
      </c>
      <c r="E2717" t="s">
        <v>52420</v>
      </c>
      <c r="F2717" t="s">
        <v>58763</v>
      </c>
      <c r="G2717" t="s">
        <v>64870</v>
      </c>
      <c r="H2717" t="s">
        <v>94489</v>
      </c>
      <c r="I2717" t="s">
        <v>96145</v>
      </c>
      <c r="J2717" t="s">
        <v>64911</v>
      </c>
      <c r="K2717" t="s">
        <v>67329</v>
      </c>
      <c r="L2717" t="s">
        <v>73544</v>
      </c>
      <c r="M2717" t="s">
        <v>73870</v>
      </c>
      <c r="N2717" t="s">
        <v>79882</v>
      </c>
      <c r="O2717" t="s">
        <v>79892</v>
      </c>
      <c r="P2717" t="s">
        <v>82226</v>
      </c>
      <c r="Q2717">
        <v>218.11</v>
      </c>
    </row>
    <row r="2718" spans="1:17" x14ac:dyDescent="0.25">
      <c r="A2718" t="s">
        <v>42743</v>
      </c>
      <c r="B2718" s="3">
        <v>45649</v>
      </c>
      <c r="C2718" s="3">
        <v>45523</v>
      </c>
      <c r="D2718" t="s">
        <v>50028</v>
      </c>
      <c r="E2718" t="s">
        <v>52421</v>
      </c>
      <c r="F2718" t="s">
        <v>57919</v>
      </c>
      <c r="G2718" t="s">
        <v>64869</v>
      </c>
      <c r="H2718" t="s">
        <v>94489</v>
      </c>
      <c r="I2718" t="s">
        <v>95777</v>
      </c>
      <c r="J2718" t="s">
        <v>64918</v>
      </c>
      <c r="K2718" t="s">
        <v>67330</v>
      </c>
      <c r="L2718" t="s">
        <v>73543</v>
      </c>
      <c r="M2718" t="s">
        <v>74495</v>
      </c>
      <c r="N2718" t="s">
        <v>79882</v>
      </c>
      <c r="O2718" t="s">
        <v>79885</v>
      </c>
      <c r="P2718" t="s">
        <v>82227</v>
      </c>
      <c r="Q2718">
        <v>91.29</v>
      </c>
    </row>
    <row r="2719" spans="1:17" x14ac:dyDescent="0.25">
      <c r="A2719" t="s">
        <v>42744</v>
      </c>
      <c r="B2719" s="3">
        <v>45568</v>
      </c>
      <c r="C2719" s="3">
        <v>44703</v>
      </c>
      <c r="D2719" t="s">
        <v>50030</v>
      </c>
      <c r="E2719" t="s">
        <v>52422</v>
      </c>
      <c r="F2719" t="s">
        <v>58764</v>
      </c>
      <c r="G2719" t="s">
        <v>64868</v>
      </c>
      <c r="H2719" t="s">
        <v>94489</v>
      </c>
      <c r="I2719" t="s">
        <v>96743</v>
      </c>
      <c r="J2719" t="s">
        <v>64885</v>
      </c>
      <c r="K2719" t="s">
        <v>94488</v>
      </c>
      <c r="L2719" t="s">
        <v>73544</v>
      </c>
      <c r="M2719" t="s">
        <v>75920</v>
      </c>
      <c r="N2719" t="s">
        <v>79883</v>
      </c>
      <c r="O2719" t="s">
        <v>79890</v>
      </c>
      <c r="P2719" t="s">
        <v>82228</v>
      </c>
      <c r="Q2719">
        <v>124.83</v>
      </c>
    </row>
    <row r="2720" spans="1:17" x14ac:dyDescent="0.25">
      <c r="A2720" t="s">
        <v>42745</v>
      </c>
      <c r="B2720" s="3">
        <v>45175</v>
      </c>
      <c r="C2720" s="3">
        <v>45354</v>
      </c>
      <c r="D2720" t="s">
        <v>50030</v>
      </c>
      <c r="E2720" t="s">
        <v>52423</v>
      </c>
      <c r="F2720" t="s">
        <v>56729</v>
      </c>
      <c r="G2720" t="s">
        <v>64869</v>
      </c>
      <c r="H2720" t="s">
        <v>94489</v>
      </c>
      <c r="I2720" t="s">
        <v>96744</v>
      </c>
      <c r="J2720" t="s">
        <v>64884</v>
      </c>
      <c r="K2720" t="s">
        <v>67331</v>
      </c>
      <c r="L2720" t="s">
        <v>73543</v>
      </c>
      <c r="M2720" t="s">
        <v>75921</v>
      </c>
      <c r="N2720" t="s">
        <v>79883</v>
      </c>
      <c r="O2720" t="s">
        <v>79891</v>
      </c>
      <c r="P2720" t="s">
        <v>82229</v>
      </c>
      <c r="Q2720">
        <v>812.91</v>
      </c>
    </row>
    <row r="2721" spans="1:17" x14ac:dyDescent="0.25">
      <c r="A2721" t="s">
        <v>42746</v>
      </c>
      <c r="B2721" s="3">
        <v>45015</v>
      </c>
      <c r="C2721" s="3">
        <v>45339</v>
      </c>
      <c r="D2721" t="s">
        <v>50030</v>
      </c>
      <c r="E2721" t="s">
        <v>52424</v>
      </c>
      <c r="F2721" t="s">
        <v>58765</v>
      </c>
      <c r="G2721" t="s">
        <v>64868</v>
      </c>
      <c r="H2721" t="s">
        <v>94489</v>
      </c>
      <c r="I2721" t="s">
        <v>96745</v>
      </c>
      <c r="J2721" t="s">
        <v>64917</v>
      </c>
      <c r="K2721" t="s">
        <v>67332</v>
      </c>
      <c r="L2721" t="s">
        <v>73545</v>
      </c>
      <c r="M2721" t="s">
        <v>75922</v>
      </c>
      <c r="N2721" t="s">
        <v>79882</v>
      </c>
      <c r="O2721" t="s">
        <v>79885</v>
      </c>
      <c r="P2721" t="s">
        <v>82098</v>
      </c>
      <c r="Q2721">
        <v>392.71</v>
      </c>
    </row>
    <row r="2722" spans="1:17" x14ac:dyDescent="0.25">
      <c r="A2722" t="s">
        <v>42747</v>
      </c>
      <c r="B2722" s="3">
        <v>45364</v>
      </c>
      <c r="C2722" s="3">
        <v>45631</v>
      </c>
      <c r="D2722" t="s">
        <v>50027</v>
      </c>
      <c r="E2722" t="s">
        <v>52425</v>
      </c>
      <c r="F2722" t="s">
        <v>58766</v>
      </c>
      <c r="G2722" t="s">
        <v>64868</v>
      </c>
      <c r="H2722" t="s">
        <v>94489</v>
      </c>
      <c r="I2722" t="s">
        <v>96746</v>
      </c>
      <c r="J2722" t="s">
        <v>64903</v>
      </c>
      <c r="K2722" t="s">
        <v>67333</v>
      </c>
      <c r="L2722" t="s">
        <v>73543</v>
      </c>
      <c r="M2722" t="s">
        <v>74687</v>
      </c>
      <c r="N2722" t="s">
        <v>79883</v>
      </c>
      <c r="O2722" t="s">
        <v>79890</v>
      </c>
      <c r="P2722" t="s">
        <v>82230</v>
      </c>
      <c r="Q2722">
        <v>54.54</v>
      </c>
    </row>
    <row r="2723" spans="1:17" x14ac:dyDescent="0.25">
      <c r="A2723" t="s">
        <v>42748</v>
      </c>
      <c r="B2723" s="3">
        <v>45692</v>
      </c>
      <c r="C2723" s="3">
        <v>45551</v>
      </c>
      <c r="D2723" t="s">
        <v>50027</v>
      </c>
      <c r="E2723" t="s">
        <v>52426</v>
      </c>
      <c r="F2723" t="s">
        <v>58767</v>
      </c>
      <c r="G2723" t="s">
        <v>64868</v>
      </c>
      <c r="H2723" t="s">
        <v>94489</v>
      </c>
      <c r="I2723" t="s">
        <v>94488</v>
      </c>
      <c r="J2723" t="s">
        <v>64903</v>
      </c>
      <c r="K2723" t="s">
        <v>67334</v>
      </c>
      <c r="L2723" t="s">
        <v>73546</v>
      </c>
      <c r="M2723" t="s">
        <v>75923</v>
      </c>
      <c r="N2723" t="s">
        <v>79883</v>
      </c>
      <c r="O2723" t="s">
        <v>79888</v>
      </c>
      <c r="P2723" t="s">
        <v>82231</v>
      </c>
      <c r="Q2723">
        <v>628.16</v>
      </c>
    </row>
    <row r="2724" spans="1:17" x14ac:dyDescent="0.25">
      <c r="A2724" t="s">
        <v>42749</v>
      </c>
      <c r="B2724" s="3">
        <v>45523</v>
      </c>
      <c r="C2724" s="3">
        <v>44691</v>
      </c>
      <c r="D2724" t="s">
        <v>50027</v>
      </c>
      <c r="E2724" t="s">
        <v>52427</v>
      </c>
      <c r="F2724" t="s">
        <v>58768</v>
      </c>
      <c r="G2724" t="s">
        <v>64868</v>
      </c>
      <c r="H2724" t="s">
        <v>94489</v>
      </c>
      <c r="I2724" t="s">
        <v>94710</v>
      </c>
      <c r="J2724" t="s">
        <v>64912</v>
      </c>
      <c r="K2724" t="s">
        <v>94488</v>
      </c>
      <c r="L2724" t="s">
        <v>73543</v>
      </c>
      <c r="M2724" t="s">
        <v>74775</v>
      </c>
      <c r="N2724" t="s">
        <v>79884</v>
      </c>
      <c r="O2724" t="s">
        <v>79887</v>
      </c>
      <c r="P2724" t="s">
        <v>82232</v>
      </c>
      <c r="Q2724">
        <v>489.22</v>
      </c>
    </row>
    <row r="2725" spans="1:17" x14ac:dyDescent="0.25">
      <c r="A2725" t="s">
        <v>42750</v>
      </c>
      <c r="B2725" s="3">
        <v>45603</v>
      </c>
      <c r="C2725" s="3">
        <v>44914</v>
      </c>
      <c r="D2725" t="s">
        <v>50027</v>
      </c>
      <c r="E2725" t="s">
        <v>52428</v>
      </c>
      <c r="F2725" t="s">
        <v>58769</v>
      </c>
      <c r="G2725" t="s">
        <v>64870</v>
      </c>
      <c r="H2725" t="s">
        <v>94489</v>
      </c>
      <c r="I2725" t="s">
        <v>96747</v>
      </c>
      <c r="J2725" t="s">
        <v>64889</v>
      </c>
      <c r="K2725" t="s">
        <v>94488</v>
      </c>
      <c r="L2725" t="s">
        <v>73544</v>
      </c>
      <c r="M2725" t="s">
        <v>75924</v>
      </c>
      <c r="N2725" t="s">
        <v>79884</v>
      </c>
      <c r="O2725" t="s">
        <v>79887</v>
      </c>
      <c r="P2725" t="s">
        <v>82233</v>
      </c>
      <c r="Q2725">
        <v>226.51</v>
      </c>
    </row>
    <row r="2726" spans="1:17" x14ac:dyDescent="0.25">
      <c r="A2726" t="s">
        <v>42751</v>
      </c>
      <c r="B2726" s="3">
        <v>45160</v>
      </c>
      <c r="C2726" s="3">
        <v>45018</v>
      </c>
      <c r="D2726" t="s">
        <v>50030</v>
      </c>
      <c r="E2726" t="s">
        <v>52429</v>
      </c>
      <c r="F2726" t="s">
        <v>58770</v>
      </c>
      <c r="G2726" t="s">
        <v>64868</v>
      </c>
      <c r="H2726" t="s">
        <v>94489</v>
      </c>
      <c r="I2726" t="s">
        <v>96748</v>
      </c>
      <c r="J2726" t="s">
        <v>94488</v>
      </c>
      <c r="K2726" t="s">
        <v>67335</v>
      </c>
      <c r="L2726" t="s">
        <v>73544</v>
      </c>
      <c r="M2726" t="s">
        <v>75925</v>
      </c>
      <c r="N2726" t="s">
        <v>79884</v>
      </c>
      <c r="O2726" t="s">
        <v>79887</v>
      </c>
      <c r="P2726" t="s">
        <v>82234</v>
      </c>
      <c r="Q2726">
        <v>504.21</v>
      </c>
    </row>
    <row r="2727" spans="1:17" x14ac:dyDescent="0.25">
      <c r="A2727" t="s">
        <v>42752</v>
      </c>
      <c r="B2727" s="3">
        <v>45630</v>
      </c>
      <c r="C2727" s="3">
        <v>44850</v>
      </c>
      <c r="D2727" t="s">
        <v>50030</v>
      </c>
      <c r="E2727" t="s">
        <v>52430</v>
      </c>
      <c r="F2727" t="s">
        <v>58771</v>
      </c>
      <c r="G2727" t="s">
        <v>64869</v>
      </c>
      <c r="H2727" t="s">
        <v>94489</v>
      </c>
      <c r="I2727" t="s">
        <v>96749</v>
      </c>
      <c r="J2727" t="s">
        <v>64902</v>
      </c>
      <c r="K2727" t="s">
        <v>67336</v>
      </c>
      <c r="L2727" t="s">
        <v>73545</v>
      </c>
      <c r="M2727" t="s">
        <v>75926</v>
      </c>
      <c r="N2727" t="s">
        <v>79883</v>
      </c>
      <c r="O2727" t="s">
        <v>79891</v>
      </c>
      <c r="P2727" t="s">
        <v>82235</v>
      </c>
      <c r="Q2727">
        <v>131.33000000000001</v>
      </c>
    </row>
    <row r="2728" spans="1:17" x14ac:dyDescent="0.25">
      <c r="A2728" t="s">
        <v>42753</v>
      </c>
      <c r="B2728" s="3">
        <v>45687</v>
      </c>
      <c r="C2728" s="3">
        <v>44801</v>
      </c>
      <c r="D2728" t="s">
        <v>50028</v>
      </c>
      <c r="E2728" t="s">
        <v>52431</v>
      </c>
      <c r="F2728" t="s">
        <v>58772</v>
      </c>
      <c r="G2728" t="s">
        <v>64869</v>
      </c>
      <c r="H2728" t="s">
        <v>94489</v>
      </c>
      <c r="I2728" t="s">
        <v>96750</v>
      </c>
      <c r="J2728" t="s">
        <v>64873</v>
      </c>
      <c r="K2728" t="s">
        <v>67337</v>
      </c>
      <c r="L2728" t="s">
        <v>73545</v>
      </c>
      <c r="M2728" t="s">
        <v>75927</v>
      </c>
      <c r="N2728" t="s">
        <v>79884</v>
      </c>
      <c r="O2728" t="s">
        <v>79886</v>
      </c>
      <c r="P2728" t="s">
        <v>82236</v>
      </c>
      <c r="Q2728">
        <v>334.01</v>
      </c>
    </row>
    <row r="2729" spans="1:17" x14ac:dyDescent="0.25">
      <c r="A2729" t="s">
        <v>42754</v>
      </c>
      <c r="B2729" s="3">
        <v>45617</v>
      </c>
      <c r="C2729" s="3">
        <v>45635</v>
      </c>
      <c r="D2729" t="s">
        <v>50028</v>
      </c>
      <c r="E2729" t="s">
        <v>51867</v>
      </c>
      <c r="F2729" t="s">
        <v>58773</v>
      </c>
      <c r="G2729" t="s">
        <v>64869</v>
      </c>
      <c r="H2729" t="s">
        <v>94489</v>
      </c>
      <c r="I2729" t="s">
        <v>95072</v>
      </c>
      <c r="J2729" t="s">
        <v>64888</v>
      </c>
      <c r="K2729" t="s">
        <v>67338</v>
      </c>
      <c r="L2729" t="s">
        <v>73545</v>
      </c>
      <c r="M2729" t="s">
        <v>75928</v>
      </c>
      <c r="N2729" t="s">
        <v>79882</v>
      </c>
      <c r="O2729" t="s">
        <v>79892</v>
      </c>
      <c r="P2729" t="s">
        <v>82237</v>
      </c>
      <c r="Q2729">
        <v>64.53</v>
      </c>
    </row>
    <row r="2730" spans="1:17" x14ac:dyDescent="0.25">
      <c r="A2730" t="s">
        <v>42755</v>
      </c>
      <c r="B2730" s="3">
        <v>45145</v>
      </c>
      <c r="C2730" s="3">
        <v>45514</v>
      </c>
      <c r="D2730" t="s">
        <v>50029</v>
      </c>
      <c r="E2730" t="s">
        <v>52432</v>
      </c>
      <c r="F2730" t="s">
        <v>58774</v>
      </c>
      <c r="G2730" t="s">
        <v>64869</v>
      </c>
      <c r="H2730" t="s">
        <v>94489</v>
      </c>
      <c r="I2730" t="s">
        <v>96751</v>
      </c>
      <c r="J2730" t="s">
        <v>64910</v>
      </c>
      <c r="K2730" t="s">
        <v>67339</v>
      </c>
      <c r="L2730" t="s">
        <v>73546</v>
      </c>
      <c r="M2730" t="s">
        <v>75929</v>
      </c>
      <c r="N2730" t="s">
        <v>79883</v>
      </c>
      <c r="O2730" t="s">
        <v>79891</v>
      </c>
      <c r="P2730" t="s">
        <v>82238</v>
      </c>
      <c r="Q2730">
        <v>75.33</v>
      </c>
    </row>
    <row r="2731" spans="1:17" x14ac:dyDescent="0.25">
      <c r="A2731" t="s">
        <v>42756</v>
      </c>
      <c r="B2731" s="3">
        <v>45321</v>
      </c>
      <c r="C2731" s="3">
        <v>45714</v>
      </c>
      <c r="D2731" t="s">
        <v>50030</v>
      </c>
      <c r="E2731" t="s">
        <v>51213</v>
      </c>
      <c r="F2731" t="s">
        <v>58775</v>
      </c>
      <c r="G2731" t="s">
        <v>64869</v>
      </c>
      <c r="H2731" t="s">
        <v>94489</v>
      </c>
      <c r="I2731" t="s">
        <v>96752</v>
      </c>
      <c r="J2731" t="s">
        <v>64917</v>
      </c>
      <c r="K2731" t="s">
        <v>67340</v>
      </c>
      <c r="L2731" t="s">
        <v>73545</v>
      </c>
      <c r="M2731" t="s">
        <v>75930</v>
      </c>
      <c r="N2731" t="s">
        <v>79884</v>
      </c>
      <c r="O2731" t="s">
        <v>79886</v>
      </c>
      <c r="P2731" t="s">
        <v>82239</v>
      </c>
      <c r="Q2731">
        <v>131.71</v>
      </c>
    </row>
    <row r="2732" spans="1:17" x14ac:dyDescent="0.25">
      <c r="A2732" t="s">
        <v>42757</v>
      </c>
      <c r="B2732" s="3">
        <v>45204</v>
      </c>
      <c r="C2732" s="3">
        <v>45567</v>
      </c>
      <c r="D2732" t="s">
        <v>50027</v>
      </c>
      <c r="E2732" t="s">
        <v>52433</v>
      </c>
      <c r="F2732" t="s">
        <v>94488</v>
      </c>
      <c r="G2732" t="s">
        <v>64869</v>
      </c>
      <c r="H2732" t="s">
        <v>94489</v>
      </c>
      <c r="I2732" t="s">
        <v>96753</v>
      </c>
      <c r="J2732" t="s">
        <v>64912</v>
      </c>
      <c r="K2732" t="s">
        <v>67341</v>
      </c>
      <c r="L2732" t="s">
        <v>73545</v>
      </c>
      <c r="M2732" t="s">
        <v>75931</v>
      </c>
      <c r="N2732" t="s">
        <v>79883</v>
      </c>
      <c r="O2732" t="s">
        <v>79891</v>
      </c>
      <c r="P2732" t="s">
        <v>82240</v>
      </c>
      <c r="Q2732">
        <v>11.78</v>
      </c>
    </row>
    <row r="2733" spans="1:17" x14ac:dyDescent="0.25">
      <c r="A2733" t="s">
        <v>42758</v>
      </c>
      <c r="B2733" s="3">
        <v>45074</v>
      </c>
      <c r="C2733" s="3">
        <v>45535</v>
      </c>
      <c r="D2733" t="s">
        <v>50029</v>
      </c>
      <c r="E2733" t="s">
        <v>52434</v>
      </c>
      <c r="F2733" t="s">
        <v>58776</v>
      </c>
      <c r="G2733" t="s">
        <v>64868</v>
      </c>
      <c r="H2733" t="s">
        <v>94489</v>
      </c>
      <c r="I2733" t="s">
        <v>96754</v>
      </c>
      <c r="J2733" t="s">
        <v>64914</v>
      </c>
      <c r="K2733" t="s">
        <v>67342</v>
      </c>
      <c r="L2733" t="s">
        <v>73545</v>
      </c>
      <c r="M2733" t="s">
        <v>75932</v>
      </c>
      <c r="N2733" t="s">
        <v>79883</v>
      </c>
      <c r="O2733" t="s">
        <v>79888</v>
      </c>
      <c r="P2733" t="s">
        <v>82241</v>
      </c>
      <c r="Q2733">
        <v>457.21</v>
      </c>
    </row>
    <row r="2734" spans="1:17" x14ac:dyDescent="0.25">
      <c r="A2734" t="s">
        <v>42759</v>
      </c>
      <c r="B2734" s="3">
        <v>44985</v>
      </c>
      <c r="C2734" s="3">
        <v>45325</v>
      </c>
      <c r="D2734" t="s">
        <v>50028</v>
      </c>
      <c r="E2734" t="s">
        <v>52435</v>
      </c>
      <c r="F2734" t="s">
        <v>94488</v>
      </c>
      <c r="G2734" t="s">
        <v>64869</v>
      </c>
      <c r="H2734" t="s">
        <v>94489</v>
      </c>
      <c r="I2734" t="s">
        <v>94839</v>
      </c>
      <c r="J2734" t="s">
        <v>64881</v>
      </c>
      <c r="K2734" t="s">
        <v>67343</v>
      </c>
      <c r="L2734" t="s">
        <v>73546</v>
      </c>
      <c r="M2734" t="s">
        <v>75933</v>
      </c>
      <c r="N2734" t="s">
        <v>79882</v>
      </c>
      <c r="O2734" t="s">
        <v>79892</v>
      </c>
      <c r="P2734" t="s">
        <v>82242</v>
      </c>
      <c r="Q2734">
        <v>464.31</v>
      </c>
    </row>
    <row r="2735" spans="1:17" x14ac:dyDescent="0.25">
      <c r="A2735" t="s">
        <v>42760</v>
      </c>
      <c r="B2735" s="3">
        <v>45459</v>
      </c>
      <c r="C2735" s="3">
        <v>44715</v>
      </c>
      <c r="D2735" t="s">
        <v>50030</v>
      </c>
      <c r="E2735" t="s">
        <v>52436</v>
      </c>
      <c r="F2735" t="s">
        <v>58777</v>
      </c>
      <c r="G2735" t="s">
        <v>64868</v>
      </c>
      <c r="H2735" t="s">
        <v>94489</v>
      </c>
      <c r="I2735" t="s">
        <v>96755</v>
      </c>
      <c r="J2735" t="s">
        <v>94488</v>
      </c>
      <c r="K2735" t="s">
        <v>67344</v>
      </c>
      <c r="L2735" t="s">
        <v>73544</v>
      </c>
      <c r="M2735" t="s">
        <v>75934</v>
      </c>
      <c r="N2735" t="s">
        <v>79883</v>
      </c>
      <c r="O2735" t="s">
        <v>79891</v>
      </c>
      <c r="P2735" t="s">
        <v>82243</v>
      </c>
      <c r="Q2735">
        <v>413.31</v>
      </c>
    </row>
    <row r="2736" spans="1:17" x14ac:dyDescent="0.25">
      <c r="A2736" t="s">
        <v>42761</v>
      </c>
      <c r="B2736" s="3">
        <v>44951</v>
      </c>
      <c r="C2736" s="3">
        <v>45334</v>
      </c>
      <c r="D2736" t="s">
        <v>50029</v>
      </c>
      <c r="E2736" t="s">
        <v>52437</v>
      </c>
      <c r="F2736" t="s">
        <v>58778</v>
      </c>
      <c r="G2736" t="s">
        <v>64869</v>
      </c>
      <c r="H2736" t="s">
        <v>94489</v>
      </c>
      <c r="I2736" t="s">
        <v>94488</v>
      </c>
      <c r="J2736" t="s">
        <v>64913</v>
      </c>
      <c r="K2736" t="s">
        <v>67345</v>
      </c>
      <c r="L2736" t="s">
        <v>73544</v>
      </c>
      <c r="M2736" t="s">
        <v>75281</v>
      </c>
      <c r="N2736" t="s">
        <v>79883</v>
      </c>
      <c r="O2736" t="s">
        <v>79891</v>
      </c>
      <c r="P2736" t="s">
        <v>82244</v>
      </c>
      <c r="Q2736">
        <v>255.88</v>
      </c>
    </row>
    <row r="2737" spans="1:17" x14ac:dyDescent="0.25">
      <c r="A2737" t="s">
        <v>42762</v>
      </c>
      <c r="B2737" s="3">
        <v>45152</v>
      </c>
      <c r="C2737" s="3">
        <v>45155</v>
      </c>
      <c r="D2737" t="s">
        <v>50027</v>
      </c>
      <c r="E2737" t="s">
        <v>51574</v>
      </c>
      <c r="F2737" t="s">
        <v>58779</v>
      </c>
      <c r="G2737" t="s">
        <v>64870</v>
      </c>
      <c r="H2737" t="s">
        <v>94489</v>
      </c>
      <c r="I2737" t="s">
        <v>96756</v>
      </c>
      <c r="J2737" t="s">
        <v>94488</v>
      </c>
      <c r="K2737" t="s">
        <v>67346</v>
      </c>
      <c r="L2737" t="s">
        <v>73545</v>
      </c>
      <c r="M2737" t="s">
        <v>75935</v>
      </c>
      <c r="N2737" t="s">
        <v>79882</v>
      </c>
      <c r="O2737" t="s">
        <v>79892</v>
      </c>
      <c r="P2737" t="s">
        <v>82245</v>
      </c>
      <c r="Q2737">
        <v>515.97</v>
      </c>
    </row>
    <row r="2738" spans="1:17" x14ac:dyDescent="0.25">
      <c r="A2738" t="s">
        <v>42763</v>
      </c>
      <c r="B2738" s="3">
        <v>45686</v>
      </c>
      <c r="C2738" s="3">
        <v>45471</v>
      </c>
      <c r="D2738" t="s">
        <v>50028</v>
      </c>
      <c r="E2738" t="s">
        <v>52438</v>
      </c>
      <c r="F2738" t="s">
        <v>58780</v>
      </c>
      <c r="G2738" t="s">
        <v>64869</v>
      </c>
      <c r="H2738" t="s">
        <v>94489</v>
      </c>
      <c r="I2738" t="s">
        <v>95472</v>
      </c>
      <c r="J2738" t="s">
        <v>64894</v>
      </c>
      <c r="K2738" t="s">
        <v>67347</v>
      </c>
      <c r="L2738" t="s">
        <v>73543</v>
      </c>
      <c r="M2738" t="s">
        <v>75936</v>
      </c>
      <c r="N2738" t="s">
        <v>79883</v>
      </c>
      <c r="O2738" t="s">
        <v>79890</v>
      </c>
      <c r="P2738" t="s">
        <v>80539</v>
      </c>
      <c r="Q2738" t="s">
        <v>94488</v>
      </c>
    </row>
    <row r="2739" spans="1:17" x14ac:dyDescent="0.25">
      <c r="A2739" t="s">
        <v>42764</v>
      </c>
      <c r="B2739" s="3">
        <v>45506</v>
      </c>
      <c r="C2739" s="3">
        <v>45670</v>
      </c>
      <c r="D2739" t="s">
        <v>50027</v>
      </c>
      <c r="E2739" t="s">
        <v>52439</v>
      </c>
      <c r="F2739" t="s">
        <v>58781</v>
      </c>
      <c r="G2739" t="s">
        <v>64868</v>
      </c>
      <c r="H2739" t="s">
        <v>94489</v>
      </c>
      <c r="I2739" t="s">
        <v>96757</v>
      </c>
      <c r="J2739" t="s">
        <v>64872</v>
      </c>
      <c r="K2739" t="s">
        <v>67348</v>
      </c>
      <c r="L2739" t="s">
        <v>73545</v>
      </c>
      <c r="M2739" t="s">
        <v>75937</v>
      </c>
      <c r="N2739" t="s">
        <v>79883</v>
      </c>
      <c r="O2739" t="s">
        <v>79891</v>
      </c>
      <c r="P2739" t="s">
        <v>82246</v>
      </c>
      <c r="Q2739">
        <v>811.48</v>
      </c>
    </row>
    <row r="2740" spans="1:17" x14ac:dyDescent="0.25">
      <c r="A2740" t="s">
        <v>42765</v>
      </c>
      <c r="B2740" s="3">
        <v>45210</v>
      </c>
      <c r="C2740" s="3">
        <v>45171</v>
      </c>
      <c r="D2740" t="s">
        <v>50029</v>
      </c>
      <c r="E2740" t="s">
        <v>52440</v>
      </c>
      <c r="F2740" t="s">
        <v>58782</v>
      </c>
      <c r="G2740" t="s">
        <v>64868</v>
      </c>
      <c r="H2740" t="s">
        <v>94489</v>
      </c>
      <c r="I2740" t="s">
        <v>96758</v>
      </c>
      <c r="J2740" t="s">
        <v>64890</v>
      </c>
      <c r="K2740" t="s">
        <v>67349</v>
      </c>
      <c r="L2740" t="s">
        <v>73546</v>
      </c>
      <c r="M2740" t="s">
        <v>75938</v>
      </c>
      <c r="N2740" t="s">
        <v>79884</v>
      </c>
      <c r="O2740" t="s">
        <v>79893</v>
      </c>
      <c r="P2740" t="s">
        <v>80242</v>
      </c>
      <c r="Q2740">
        <v>431.44</v>
      </c>
    </row>
    <row r="2741" spans="1:17" x14ac:dyDescent="0.25">
      <c r="A2741" t="s">
        <v>42766</v>
      </c>
      <c r="B2741" s="3">
        <v>45106</v>
      </c>
      <c r="C2741" s="3">
        <v>45163</v>
      </c>
      <c r="D2741" t="s">
        <v>50030</v>
      </c>
      <c r="E2741" t="s">
        <v>52441</v>
      </c>
      <c r="F2741" t="s">
        <v>58783</v>
      </c>
      <c r="G2741" t="s">
        <v>64870</v>
      </c>
      <c r="H2741" t="s">
        <v>94489</v>
      </c>
      <c r="I2741" t="s">
        <v>96759</v>
      </c>
      <c r="J2741" t="s">
        <v>64889</v>
      </c>
      <c r="K2741" t="s">
        <v>67350</v>
      </c>
      <c r="L2741" t="s">
        <v>73546</v>
      </c>
      <c r="M2741" t="s">
        <v>74598</v>
      </c>
      <c r="N2741" t="s">
        <v>79884</v>
      </c>
      <c r="O2741" t="s">
        <v>79887</v>
      </c>
      <c r="P2741" t="s">
        <v>82247</v>
      </c>
      <c r="Q2741" t="s">
        <v>94488</v>
      </c>
    </row>
    <row r="2742" spans="1:17" x14ac:dyDescent="0.25">
      <c r="A2742" t="s">
        <v>42767</v>
      </c>
      <c r="B2742" s="3">
        <v>45486</v>
      </c>
      <c r="C2742" s="3">
        <v>45052</v>
      </c>
      <c r="D2742" t="s">
        <v>50030</v>
      </c>
      <c r="E2742" t="s">
        <v>51193</v>
      </c>
      <c r="F2742" t="s">
        <v>58784</v>
      </c>
      <c r="G2742" t="s">
        <v>64869</v>
      </c>
      <c r="H2742" t="s">
        <v>94489</v>
      </c>
      <c r="I2742" t="s">
        <v>96760</v>
      </c>
      <c r="J2742" t="s">
        <v>64900</v>
      </c>
      <c r="K2742" t="s">
        <v>67351</v>
      </c>
      <c r="L2742" t="s">
        <v>73544</v>
      </c>
      <c r="M2742" t="s">
        <v>75939</v>
      </c>
      <c r="N2742" t="s">
        <v>79883</v>
      </c>
      <c r="O2742" t="s">
        <v>79888</v>
      </c>
      <c r="P2742" t="s">
        <v>82248</v>
      </c>
      <c r="Q2742">
        <v>221.02</v>
      </c>
    </row>
    <row r="2743" spans="1:17" x14ac:dyDescent="0.25">
      <c r="A2743" t="s">
        <v>42768</v>
      </c>
      <c r="B2743" s="3">
        <v>45174</v>
      </c>
      <c r="C2743" s="3">
        <v>45579</v>
      </c>
      <c r="D2743" t="s">
        <v>50030</v>
      </c>
      <c r="E2743" t="s">
        <v>50067</v>
      </c>
      <c r="F2743" t="s">
        <v>58785</v>
      </c>
      <c r="G2743" t="s">
        <v>64868</v>
      </c>
      <c r="H2743" t="s">
        <v>94489</v>
      </c>
      <c r="I2743" t="s">
        <v>96761</v>
      </c>
      <c r="J2743" t="s">
        <v>64879</v>
      </c>
      <c r="K2743" t="s">
        <v>67352</v>
      </c>
      <c r="L2743" t="s">
        <v>73545</v>
      </c>
      <c r="M2743" t="s">
        <v>75940</v>
      </c>
      <c r="N2743" t="s">
        <v>79883</v>
      </c>
      <c r="O2743" t="s">
        <v>79891</v>
      </c>
      <c r="P2743" t="s">
        <v>82249</v>
      </c>
      <c r="Q2743">
        <v>489.4</v>
      </c>
    </row>
    <row r="2744" spans="1:17" x14ac:dyDescent="0.25">
      <c r="A2744" t="s">
        <v>42769</v>
      </c>
      <c r="B2744" s="3">
        <v>45511</v>
      </c>
      <c r="C2744" s="3">
        <v>45470</v>
      </c>
      <c r="D2744" t="s">
        <v>50029</v>
      </c>
      <c r="E2744" t="s">
        <v>52442</v>
      </c>
      <c r="F2744" t="s">
        <v>58786</v>
      </c>
      <c r="G2744" t="s">
        <v>64869</v>
      </c>
      <c r="H2744" t="s">
        <v>94489</v>
      </c>
      <c r="I2744" t="s">
        <v>96145</v>
      </c>
      <c r="J2744" t="s">
        <v>64908</v>
      </c>
      <c r="K2744" t="s">
        <v>67353</v>
      </c>
      <c r="L2744" t="s">
        <v>73545</v>
      </c>
      <c r="M2744" t="s">
        <v>73646</v>
      </c>
      <c r="N2744" t="s">
        <v>79884</v>
      </c>
      <c r="O2744" t="s">
        <v>79886</v>
      </c>
      <c r="P2744" t="s">
        <v>80604</v>
      </c>
      <c r="Q2744">
        <v>715.97</v>
      </c>
    </row>
    <row r="2745" spans="1:17" x14ac:dyDescent="0.25">
      <c r="A2745" t="s">
        <v>42770</v>
      </c>
      <c r="B2745" s="3">
        <v>45327</v>
      </c>
      <c r="C2745" s="3">
        <v>45448</v>
      </c>
      <c r="D2745" t="s">
        <v>50028</v>
      </c>
      <c r="E2745" t="s">
        <v>52443</v>
      </c>
      <c r="F2745" t="s">
        <v>58787</v>
      </c>
      <c r="G2745" t="s">
        <v>64870</v>
      </c>
      <c r="H2745" t="s">
        <v>94489</v>
      </c>
      <c r="I2745" t="s">
        <v>96762</v>
      </c>
      <c r="J2745" t="s">
        <v>64883</v>
      </c>
      <c r="K2745" t="s">
        <v>67354</v>
      </c>
      <c r="L2745" t="s">
        <v>73543</v>
      </c>
      <c r="M2745" t="s">
        <v>75941</v>
      </c>
      <c r="N2745" t="s">
        <v>79883</v>
      </c>
      <c r="O2745" t="s">
        <v>79888</v>
      </c>
      <c r="P2745" t="s">
        <v>82250</v>
      </c>
      <c r="Q2745">
        <v>255.99</v>
      </c>
    </row>
    <row r="2746" spans="1:17" x14ac:dyDescent="0.25">
      <c r="A2746" t="s">
        <v>42771</v>
      </c>
      <c r="B2746" s="3">
        <v>44808</v>
      </c>
      <c r="C2746" s="3">
        <v>45462</v>
      </c>
      <c r="D2746" t="s">
        <v>50028</v>
      </c>
      <c r="E2746" t="s">
        <v>51520</v>
      </c>
      <c r="F2746" t="s">
        <v>58788</v>
      </c>
      <c r="G2746" t="s">
        <v>64868</v>
      </c>
      <c r="H2746" t="s">
        <v>94489</v>
      </c>
      <c r="I2746" t="s">
        <v>96763</v>
      </c>
      <c r="J2746" t="s">
        <v>64908</v>
      </c>
      <c r="K2746" t="s">
        <v>67355</v>
      </c>
      <c r="L2746" t="s">
        <v>73544</v>
      </c>
      <c r="M2746" t="s">
        <v>75275</v>
      </c>
      <c r="N2746" t="s">
        <v>79883</v>
      </c>
      <c r="O2746" t="s">
        <v>79888</v>
      </c>
      <c r="P2746" t="s">
        <v>81793</v>
      </c>
      <c r="Q2746">
        <v>730.37</v>
      </c>
    </row>
    <row r="2747" spans="1:17" x14ac:dyDescent="0.25">
      <c r="A2747" t="s">
        <v>42772</v>
      </c>
      <c r="B2747" s="3">
        <v>45217</v>
      </c>
      <c r="C2747" s="3">
        <v>45646</v>
      </c>
      <c r="D2747" t="s">
        <v>50028</v>
      </c>
      <c r="E2747" t="s">
        <v>52444</v>
      </c>
      <c r="F2747" t="s">
        <v>94488</v>
      </c>
      <c r="G2747" t="s">
        <v>64868</v>
      </c>
      <c r="H2747" t="s">
        <v>94489</v>
      </c>
      <c r="I2747" t="s">
        <v>96764</v>
      </c>
      <c r="J2747" t="s">
        <v>64896</v>
      </c>
      <c r="K2747" t="s">
        <v>94488</v>
      </c>
      <c r="L2747" t="s">
        <v>73545</v>
      </c>
      <c r="M2747" t="s">
        <v>75942</v>
      </c>
      <c r="N2747" t="s">
        <v>79884</v>
      </c>
      <c r="O2747" t="s">
        <v>79887</v>
      </c>
      <c r="P2747" t="s">
        <v>82251</v>
      </c>
      <c r="Q2747">
        <v>873.97</v>
      </c>
    </row>
    <row r="2748" spans="1:17" x14ac:dyDescent="0.25">
      <c r="A2748" t="s">
        <v>42773</v>
      </c>
      <c r="B2748" s="3">
        <v>45677</v>
      </c>
      <c r="C2748" s="3">
        <v>45620</v>
      </c>
      <c r="D2748" t="s">
        <v>50029</v>
      </c>
      <c r="E2748" t="s">
        <v>52445</v>
      </c>
      <c r="F2748" t="s">
        <v>94488</v>
      </c>
      <c r="G2748" t="s">
        <v>64868</v>
      </c>
      <c r="H2748" t="s">
        <v>94489</v>
      </c>
      <c r="I2748" t="s">
        <v>96386</v>
      </c>
      <c r="J2748" t="s">
        <v>64890</v>
      </c>
      <c r="K2748" t="s">
        <v>94488</v>
      </c>
      <c r="L2748" t="s">
        <v>73543</v>
      </c>
      <c r="M2748" t="s">
        <v>75258</v>
      </c>
      <c r="N2748" t="s">
        <v>79882</v>
      </c>
      <c r="O2748" t="s">
        <v>79892</v>
      </c>
      <c r="P2748" t="s">
        <v>82252</v>
      </c>
      <c r="Q2748">
        <v>279.06</v>
      </c>
    </row>
    <row r="2749" spans="1:17" x14ac:dyDescent="0.25">
      <c r="A2749" t="s">
        <v>42774</v>
      </c>
      <c r="B2749" s="3">
        <v>44775</v>
      </c>
      <c r="C2749" s="3">
        <v>44841</v>
      </c>
      <c r="D2749" t="s">
        <v>50030</v>
      </c>
      <c r="E2749" t="s">
        <v>52446</v>
      </c>
      <c r="F2749" t="s">
        <v>58789</v>
      </c>
      <c r="G2749" t="s">
        <v>64870</v>
      </c>
      <c r="H2749" t="s">
        <v>94489</v>
      </c>
      <c r="I2749" t="s">
        <v>96765</v>
      </c>
      <c r="J2749" t="s">
        <v>64892</v>
      </c>
      <c r="K2749" t="s">
        <v>67356</v>
      </c>
      <c r="L2749" t="s">
        <v>73544</v>
      </c>
      <c r="M2749" t="s">
        <v>75943</v>
      </c>
      <c r="N2749" t="s">
        <v>79884</v>
      </c>
      <c r="O2749" t="s">
        <v>79893</v>
      </c>
      <c r="P2749" t="s">
        <v>82253</v>
      </c>
      <c r="Q2749">
        <v>75.92</v>
      </c>
    </row>
    <row r="2750" spans="1:17" x14ac:dyDescent="0.25">
      <c r="A2750" t="s">
        <v>42775</v>
      </c>
      <c r="B2750" s="3">
        <v>45023</v>
      </c>
      <c r="C2750" s="3">
        <v>45395</v>
      </c>
      <c r="D2750" t="s">
        <v>50029</v>
      </c>
      <c r="E2750" t="s">
        <v>52447</v>
      </c>
      <c r="F2750" t="s">
        <v>58790</v>
      </c>
      <c r="G2750" t="s">
        <v>64868</v>
      </c>
      <c r="H2750" t="s">
        <v>94489</v>
      </c>
      <c r="I2750" t="s">
        <v>96766</v>
      </c>
      <c r="J2750" t="s">
        <v>64903</v>
      </c>
      <c r="K2750" t="s">
        <v>94488</v>
      </c>
      <c r="L2750" t="s">
        <v>73543</v>
      </c>
      <c r="M2750" t="s">
        <v>75944</v>
      </c>
      <c r="N2750" t="s">
        <v>79882</v>
      </c>
      <c r="O2750" t="s">
        <v>79885</v>
      </c>
      <c r="P2750" t="s">
        <v>82254</v>
      </c>
      <c r="Q2750">
        <v>223.69</v>
      </c>
    </row>
    <row r="2751" spans="1:17" x14ac:dyDescent="0.25">
      <c r="A2751" t="s">
        <v>42776</v>
      </c>
      <c r="B2751" s="3">
        <v>45219</v>
      </c>
      <c r="C2751" s="3">
        <v>45218</v>
      </c>
      <c r="D2751" t="s">
        <v>50028</v>
      </c>
      <c r="E2751" t="s">
        <v>52448</v>
      </c>
      <c r="F2751" t="s">
        <v>58791</v>
      </c>
      <c r="G2751" t="s">
        <v>64870</v>
      </c>
      <c r="H2751" t="s">
        <v>94489</v>
      </c>
      <c r="I2751" t="s">
        <v>94707</v>
      </c>
      <c r="J2751" t="s">
        <v>64908</v>
      </c>
      <c r="K2751" t="s">
        <v>67357</v>
      </c>
      <c r="L2751" t="s">
        <v>73545</v>
      </c>
      <c r="M2751" t="s">
        <v>75945</v>
      </c>
      <c r="N2751" t="s">
        <v>79882</v>
      </c>
      <c r="O2751" t="s">
        <v>79892</v>
      </c>
      <c r="P2751" t="s">
        <v>81066</v>
      </c>
      <c r="Q2751">
        <v>537.72</v>
      </c>
    </row>
    <row r="2752" spans="1:17" x14ac:dyDescent="0.25">
      <c r="A2752" t="s">
        <v>42777</v>
      </c>
      <c r="B2752" s="3">
        <v>44898</v>
      </c>
      <c r="C2752" s="3">
        <v>45542</v>
      </c>
      <c r="D2752" t="s">
        <v>50029</v>
      </c>
      <c r="E2752" t="s">
        <v>52449</v>
      </c>
      <c r="F2752" t="s">
        <v>58792</v>
      </c>
      <c r="G2752" t="s">
        <v>64870</v>
      </c>
      <c r="H2752" t="s">
        <v>94489</v>
      </c>
      <c r="I2752" t="s">
        <v>96767</v>
      </c>
      <c r="J2752" t="s">
        <v>94488</v>
      </c>
      <c r="K2752" t="s">
        <v>67358</v>
      </c>
      <c r="L2752" t="s">
        <v>73543</v>
      </c>
      <c r="M2752" t="s">
        <v>75946</v>
      </c>
      <c r="N2752" t="s">
        <v>79883</v>
      </c>
      <c r="O2752" t="s">
        <v>79888</v>
      </c>
      <c r="P2752" t="s">
        <v>82255</v>
      </c>
      <c r="Q2752">
        <v>237.16</v>
      </c>
    </row>
    <row r="2753" spans="1:17" x14ac:dyDescent="0.25">
      <c r="A2753" t="s">
        <v>42778</v>
      </c>
      <c r="B2753" s="3">
        <v>45613</v>
      </c>
      <c r="C2753" s="3">
        <v>45737</v>
      </c>
      <c r="D2753" t="s">
        <v>50030</v>
      </c>
      <c r="E2753" t="s">
        <v>52450</v>
      </c>
      <c r="F2753" t="s">
        <v>58793</v>
      </c>
      <c r="G2753" t="s">
        <v>64870</v>
      </c>
      <c r="H2753" t="s">
        <v>94489</v>
      </c>
      <c r="I2753" t="s">
        <v>96768</v>
      </c>
      <c r="J2753" t="s">
        <v>64880</v>
      </c>
      <c r="K2753" t="s">
        <v>94488</v>
      </c>
      <c r="L2753" t="s">
        <v>73544</v>
      </c>
      <c r="M2753" t="s">
        <v>75947</v>
      </c>
      <c r="N2753" t="s">
        <v>79883</v>
      </c>
      <c r="O2753" t="s">
        <v>79888</v>
      </c>
      <c r="P2753" t="s">
        <v>82256</v>
      </c>
      <c r="Q2753">
        <v>552.24</v>
      </c>
    </row>
    <row r="2754" spans="1:17" x14ac:dyDescent="0.25">
      <c r="A2754" t="s">
        <v>42779</v>
      </c>
      <c r="B2754" s="3">
        <v>44752</v>
      </c>
      <c r="C2754" s="3">
        <v>44838</v>
      </c>
      <c r="D2754" t="s">
        <v>50027</v>
      </c>
      <c r="E2754" t="s">
        <v>52451</v>
      </c>
      <c r="F2754" t="s">
        <v>94488</v>
      </c>
      <c r="G2754" t="s">
        <v>64868</v>
      </c>
      <c r="H2754" t="s">
        <v>94489</v>
      </c>
      <c r="I2754" t="s">
        <v>94488</v>
      </c>
      <c r="J2754" t="s">
        <v>64889</v>
      </c>
      <c r="K2754" t="s">
        <v>67359</v>
      </c>
      <c r="L2754" t="s">
        <v>73543</v>
      </c>
      <c r="M2754" t="s">
        <v>75948</v>
      </c>
      <c r="N2754" t="s">
        <v>79882</v>
      </c>
      <c r="O2754" t="s">
        <v>79885</v>
      </c>
      <c r="P2754" t="s">
        <v>82257</v>
      </c>
      <c r="Q2754">
        <v>490.93</v>
      </c>
    </row>
    <row r="2755" spans="1:17" x14ac:dyDescent="0.25">
      <c r="A2755" t="s">
        <v>42780</v>
      </c>
      <c r="B2755" s="3">
        <v>44859</v>
      </c>
      <c r="C2755" s="3">
        <v>45507</v>
      </c>
      <c r="D2755" t="s">
        <v>50030</v>
      </c>
      <c r="E2755" t="s">
        <v>52452</v>
      </c>
      <c r="F2755" t="s">
        <v>58794</v>
      </c>
      <c r="G2755" t="s">
        <v>64869</v>
      </c>
      <c r="H2755" t="s">
        <v>94489</v>
      </c>
      <c r="I2755" t="s">
        <v>96769</v>
      </c>
      <c r="J2755" t="s">
        <v>64910</v>
      </c>
      <c r="K2755" t="s">
        <v>67360</v>
      </c>
      <c r="L2755" t="s">
        <v>73544</v>
      </c>
      <c r="M2755" t="s">
        <v>75949</v>
      </c>
      <c r="N2755" t="s">
        <v>79883</v>
      </c>
      <c r="O2755" t="s">
        <v>79891</v>
      </c>
      <c r="P2755" t="s">
        <v>82258</v>
      </c>
      <c r="Q2755" t="s">
        <v>94488</v>
      </c>
    </row>
    <row r="2756" spans="1:17" x14ac:dyDescent="0.25">
      <c r="A2756" t="s">
        <v>42781</v>
      </c>
      <c r="B2756" s="3">
        <v>44767</v>
      </c>
      <c r="C2756" s="3">
        <v>45503</v>
      </c>
      <c r="D2756" t="s">
        <v>50029</v>
      </c>
      <c r="E2756" t="s">
        <v>52453</v>
      </c>
      <c r="F2756" t="s">
        <v>58795</v>
      </c>
      <c r="G2756" t="s">
        <v>64870</v>
      </c>
      <c r="H2756" t="s">
        <v>94489</v>
      </c>
      <c r="I2756" t="s">
        <v>96770</v>
      </c>
      <c r="J2756" t="s">
        <v>64918</v>
      </c>
      <c r="K2756" t="s">
        <v>67361</v>
      </c>
      <c r="L2756" t="s">
        <v>73545</v>
      </c>
      <c r="M2756" t="s">
        <v>75950</v>
      </c>
      <c r="N2756" t="s">
        <v>79882</v>
      </c>
      <c r="O2756" t="s">
        <v>79885</v>
      </c>
      <c r="P2756" t="s">
        <v>82257</v>
      </c>
      <c r="Q2756">
        <v>843.41</v>
      </c>
    </row>
    <row r="2757" spans="1:17" x14ac:dyDescent="0.25">
      <c r="A2757" t="s">
        <v>42782</v>
      </c>
      <c r="B2757" s="3">
        <v>45614</v>
      </c>
      <c r="C2757" s="3">
        <v>44737</v>
      </c>
      <c r="D2757" t="s">
        <v>50030</v>
      </c>
      <c r="E2757" t="s">
        <v>52454</v>
      </c>
      <c r="F2757" t="s">
        <v>58796</v>
      </c>
      <c r="G2757" t="s">
        <v>64870</v>
      </c>
      <c r="H2757" t="s">
        <v>94489</v>
      </c>
      <c r="I2757" t="s">
        <v>96771</v>
      </c>
      <c r="J2757" t="s">
        <v>64912</v>
      </c>
      <c r="K2757" t="s">
        <v>67362</v>
      </c>
      <c r="L2757" t="s">
        <v>73546</v>
      </c>
      <c r="M2757" t="s">
        <v>75951</v>
      </c>
      <c r="N2757" t="s">
        <v>79883</v>
      </c>
      <c r="O2757" t="s">
        <v>79888</v>
      </c>
      <c r="P2757" t="s">
        <v>80135</v>
      </c>
      <c r="Q2757">
        <v>452.56</v>
      </c>
    </row>
    <row r="2758" spans="1:17" x14ac:dyDescent="0.25">
      <c r="A2758" t="s">
        <v>42783</v>
      </c>
      <c r="B2758" s="3">
        <v>45372</v>
      </c>
      <c r="C2758" s="3">
        <v>45481</v>
      </c>
      <c r="D2758" t="s">
        <v>50028</v>
      </c>
      <c r="E2758" t="s">
        <v>52455</v>
      </c>
      <c r="F2758" t="s">
        <v>58797</v>
      </c>
      <c r="G2758" t="s">
        <v>64870</v>
      </c>
      <c r="H2758" t="s">
        <v>94489</v>
      </c>
      <c r="I2758" t="s">
        <v>94624</v>
      </c>
      <c r="J2758" t="s">
        <v>64913</v>
      </c>
      <c r="K2758" t="s">
        <v>67363</v>
      </c>
      <c r="L2758" t="s">
        <v>73543</v>
      </c>
      <c r="M2758" t="s">
        <v>75952</v>
      </c>
      <c r="N2758" t="s">
        <v>79884</v>
      </c>
      <c r="O2758" t="s">
        <v>79886</v>
      </c>
      <c r="P2758" t="s">
        <v>82259</v>
      </c>
      <c r="Q2758">
        <v>53.17</v>
      </c>
    </row>
    <row r="2759" spans="1:17" x14ac:dyDescent="0.25">
      <c r="A2759" t="s">
        <v>42784</v>
      </c>
      <c r="B2759" s="3">
        <v>45090</v>
      </c>
      <c r="C2759" s="3">
        <v>45137</v>
      </c>
      <c r="D2759" t="s">
        <v>50028</v>
      </c>
      <c r="E2759" t="s">
        <v>52456</v>
      </c>
      <c r="F2759" t="s">
        <v>58798</v>
      </c>
      <c r="G2759" t="s">
        <v>64869</v>
      </c>
      <c r="H2759" t="s">
        <v>94489</v>
      </c>
      <c r="I2759" t="s">
        <v>96772</v>
      </c>
      <c r="J2759" t="s">
        <v>64895</v>
      </c>
      <c r="K2759" t="s">
        <v>67364</v>
      </c>
      <c r="L2759" t="s">
        <v>73545</v>
      </c>
      <c r="M2759" t="s">
        <v>75953</v>
      </c>
      <c r="N2759" t="s">
        <v>79883</v>
      </c>
      <c r="O2759" t="s">
        <v>79890</v>
      </c>
      <c r="P2759" t="s">
        <v>81570</v>
      </c>
      <c r="Q2759">
        <v>584.87</v>
      </c>
    </row>
    <row r="2760" spans="1:17" x14ac:dyDescent="0.25">
      <c r="A2760" t="s">
        <v>42785</v>
      </c>
      <c r="B2760" s="3">
        <v>45500</v>
      </c>
      <c r="C2760" s="3">
        <v>45253</v>
      </c>
      <c r="D2760" t="s">
        <v>50027</v>
      </c>
      <c r="E2760" t="s">
        <v>52148</v>
      </c>
      <c r="F2760" t="s">
        <v>58799</v>
      </c>
      <c r="G2760" t="s">
        <v>64868</v>
      </c>
      <c r="H2760" t="s">
        <v>94489</v>
      </c>
      <c r="I2760" t="s">
        <v>96773</v>
      </c>
      <c r="J2760" t="s">
        <v>64871</v>
      </c>
      <c r="K2760" t="s">
        <v>67365</v>
      </c>
      <c r="L2760" t="s">
        <v>73544</v>
      </c>
      <c r="M2760" t="s">
        <v>74215</v>
      </c>
      <c r="N2760" t="s">
        <v>79882</v>
      </c>
      <c r="O2760" t="s">
        <v>79889</v>
      </c>
      <c r="P2760" t="s">
        <v>80447</v>
      </c>
      <c r="Q2760">
        <v>681.53</v>
      </c>
    </row>
    <row r="2761" spans="1:17" x14ac:dyDescent="0.25">
      <c r="A2761" t="s">
        <v>42786</v>
      </c>
      <c r="B2761" s="3">
        <v>44698</v>
      </c>
      <c r="C2761" s="3">
        <v>44715</v>
      </c>
      <c r="D2761" t="s">
        <v>50028</v>
      </c>
      <c r="E2761" t="s">
        <v>52457</v>
      </c>
      <c r="F2761" t="s">
        <v>58800</v>
      </c>
      <c r="G2761" t="s">
        <v>64868</v>
      </c>
      <c r="H2761" t="s">
        <v>94489</v>
      </c>
      <c r="I2761" t="s">
        <v>95306</v>
      </c>
      <c r="J2761" t="s">
        <v>64891</v>
      </c>
      <c r="K2761" t="s">
        <v>67366</v>
      </c>
      <c r="L2761" t="s">
        <v>73544</v>
      </c>
      <c r="M2761" t="s">
        <v>75954</v>
      </c>
      <c r="N2761" t="s">
        <v>79883</v>
      </c>
      <c r="O2761" t="s">
        <v>79890</v>
      </c>
      <c r="P2761" t="s">
        <v>82260</v>
      </c>
      <c r="Q2761">
        <v>776.2</v>
      </c>
    </row>
    <row r="2762" spans="1:17" x14ac:dyDescent="0.25">
      <c r="A2762" t="s">
        <v>42787</v>
      </c>
      <c r="B2762" s="3">
        <v>44755</v>
      </c>
      <c r="C2762" s="3">
        <v>45477</v>
      </c>
      <c r="D2762" t="s">
        <v>50027</v>
      </c>
      <c r="E2762" t="s">
        <v>52458</v>
      </c>
      <c r="F2762" t="s">
        <v>58801</v>
      </c>
      <c r="G2762" t="s">
        <v>64868</v>
      </c>
      <c r="H2762" t="s">
        <v>94489</v>
      </c>
      <c r="I2762" t="s">
        <v>94488</v>
      </c>
      <c r="J2762" t="s">
        <v>64896</v>
      </c>
      <c r="K2762" t="s">
        <v>67367</v>
      </c>
      <c r="L2762" t="s">
        <v>73543</v>
      </c>
      <c r="M2762" t="s">
        <v>73861</v>
      </c>
      <c r="N2762" t="s">
        <v>79882</v>
      </c>
      <c r="O2762" t="s">
        <v>79892</v>
      </c>
      <c r="P2762" t="s">
        <v>81381</v>
      </c>
      <c r="Q2762">
        <v>228.64</v>
      </c>
    </row>
    <row r="2763" spans="1:17" x14ac:dyDescent="0.25">
      <c r="A2763" t="s">
        <v>42788</v>
      </c>
      <c r="B2763" s="3">
        <v>45317</v>
      </c>
      <c r="C2763" s="3">
        <v>45225</v>
      </c>
      <c r="D2763" t="s">
        <v>50028</v>
      </c>
      <c r="E2763" t="s">
        <v>52459</v>
      </c>
      <c r="F2763" t="s">
        <v>58802</v>
      </c>
      <c r="G2763" t="s">
        <v>64869</v>
      </c>
      <c r="H2763" t="s">
        <v>94489</v>
      </c>
      <c r="I2763" t="s">
        <v>96774</v>
      </c>
      <c r="J2763" t="s">
        <v>94488</v>
      </c>
      <c r="K2763" t="s">
        <v>67368</v>
      </c>
      <c r="L2763" t="s">
        <v>73543</v>
      </c>
      <c r="M2763" t="s">
        <v>75955</v>
      </c>
      <c r="N2763" t="s">
        <v>79882</v>
      </c>
      <c r="O2763" t="s">
        <v>79889</v>
      </c>
      <c r="P2763" t="s">
        <v>82261</v>
      </c>
      <c r="Q2763">
        <v>60.44</v>
      </c>
    </row>
    <row r="2764" spans="1:17" x14ac:dyDescent="0.25">
      <c r="A2764" t="s">
        <v>42789</v>
      </c>
      <c r="B2764" s="3">
        <v>44765</v>
      </c>
      <c r="C2764" s="3">
        <v>45272</v>
      </c>
      <c r="D2764" t="s">
        <v>50028</v>
      </c>
      <c r="E2764" t="s">
        <v>52460</v>
      </c>
      <c r="F2764" t="s">
        <v>58803</v>
      </c>
      <c r="G2764" t="s">
        <v>64868</v>
      </c>
      <c r="H2764" t="s">
        <v>94489</v>
      </c>
      <c r="I2764" t="s">
        <v>95440</v>
      </c>
      <c r="J2764" t="s">
        <v>64908</v>
      </c>
      <c r="K2764" t="s">
        <v>67369</v>
      </c>
      <c r="L2764" t="s">
        <v>73544</v>
      </c>
      <c r="M2764" t="s">
        <v>75956</v>
      </c>
      <c r="N2764" t="s">
        <v>79883</v>
      </c>
      <c r="O2764" t="s">
        <v>79891</v>
      </c>
      <c r="P2764" t="s">
        <v>82262</v>
      </c>
      <c r="Q2764">
        <v>712.94</v>
      </c>
    </row>
    <row r="2765" spans="1:17" x14ac:dyDescent="0.25">
      <c r="A2765" t="s">
        <v>42790</v>
      </c>
      <c r="B2765" s="3">
        <v>45063</v>
      </c>
      <c r="C2765" s="3">
        <v>44700</v>
      </c>
      <c r="D2765" t="s">
        <v>50028</v>
      </c>
      <c r="E2765" t="s">
        <v>50982</v>
      </c>
      <c r="F2765" t="s">
        <v>58804</v>
      </c>
      <c r="G2765" t="s">
        <v>64868</v>
      </c>
      <c r="H2765" t="s">
        <v>94489</v>
      </c>
      <c r="I2765" t="s">
        <v>96775</v>
      </c>
      <c r="J2765" t="s">
        <v>64877</v>
      </c>
      <c r="K2765" t="s">
        <v>67370</v>
      </c>
      <c r="L2765" t="s">
        <v>73544</v>
      </c>
      <c r="M2765" t="s">
        <v>74875</v>
      </c>
      <c r="N2765" t="s">
        <v>79883</v>
      </c>
      <c r="O2765" t="s">
        <v>79888</v>
      </c>
      <c r="P2765" t="s">
        <v>82263</v>
      </c>
      <c r="Q2765">
        <v>606.98</v>
      </c>
    </row>
    <row r="2766" spans="1:17" x14ac:dyDescent="0.25">
      <c r="A2766" t="s">
        <v>42791</v>
      </c>
      <c r="B2766" s="3">
        <v>44784</v>
      </c>
      <c r="C2766" s="3">
        <v>45508</v>
      </c>
      <c r="D2766" t="s">
        <v>50030</v>
      </c>
      <c r="E2766" t="s">
        <v>52461</v>
      </c>
      <c r="F2766" t="s">
        <v>58805</v>
      </c>
      <c r="G2766" t="s">
        <v>64869</v>
      </c>
      <c r="H2766" t="s">
        <v>94489</v>
      </c>
      <c r="I2766" t="s">
        <v>96776</v>
      </c>
      <c r="J2766" t="s">
        <v>64888</v>
      </c>
      <c r="K2766" t="s">
        <v>94488</v>
      </c>
      <c r="L2766" t="s">
        <v>73543</v>
      </c>
      <c r="M2766" t="s">
        <v>74731</v>
      </c>
      <c r="N2766" t="s">
        <v>79884</v>
      </c>
      <c r="O2766" t="s">
        <v>79893</v>
      </c>
      <c r="P2766" t="s">
        <v>82264</v>
      </c>
      <c r="Q2766">
        <v>404.54</v>
      </c>
    </row>
    <row r="2767" spans="1:17" x14ac:dyDescent="0.25">
      <c r="A2767" t="s">
        <v>42792</v>
      </c>
      <c r="B2767" s="3">
        <v>45318</v>
      </c>
      <c r="C2767" s="3">
        <v>45125</v>
      </c>
      <c r="D2767" t="s">
        <v>50029</v>
      </c>
      <c r="E2767" t="s">
        <v>51267</v>
      </c>
      <c r="F2767" t="s">
        <v>58806</v>
      </c>
      <c r="G2767" t="s">
        <v>64868</v>
      </c>
      <c r="H2767" t="s">
        <v>94489</v>
      </c>
      <c r="I2767" t="s">
        <v>96777</v>
      </c>
      <c r="J2767" t="s">
        <v>94488</v>
      </c>
      <c r="K2767" t="s">
        <v>67371</v>
      </c>
      <c r="L2767" t="s">
        <v>73546</v>
      </c>
      <c r="M2767" t="s">
        <v>75957</v>
      </c>
      <c r="N2767" t="s">
        <v>79883</v>
      </c>
      <c r="O2767" t="s">
        <v>79888</v>
      </c>
      <c r="P2767" t="s">
        <v>81545</v>
      </c>
      <c r="Q2767">
        <v>133.66</v>
      </c>
    </row>
    <row r="2768" spans="1:17" x14ac:dyDescent="0.25">
      <c r="A2768" t="s">
        <v>42793</v>
      </c>
      <c r="B2768" s="3">
        <v>45145</v>
      </c>
      <c r="C2768" s="3">
        <v>44967</v>
      </c>
      <c r="D2768" t="s">
        <v>50030</v>
      </c>
      <c r="E2768" t="s">
        <v>52462</v>
      </c>
      <c r="F2768" t="s">
        <v>58807</v>
      </c>
      <c r="G2768" t="s">
        <v>64869</v>
      </c>
      <c r="H2768" t="s">
        <v>94489</v>
      </c>
      <c r="I2768" t="s">
        <v>96778</v>
      </c>
      <c r="J2768" t="s">
        <v>64877</v>
      </c>
      <c r="K2768" t="s">
        <v>67372</v>
      </c>
      <c r="L2768" t="s">
        <v>73545</v>
      </c>
      <c r="M2768" t="s">
        <v>75958</v>
      </c>
      <c r="N2768" t="s">
        <v>79883</v>
      </c>
      <c r="O2768" t="s">
        <v>79888</v>
      </c>
      <c r="P2768" t="s">
        <v>82265</v>
      </c>
      <c r="Q2768">
        <v>771.52</v>
      </c>
    </row>
    <row r="2769" spans="1:17" x14ac:dyDescent="0.25">
      <c r="A2769" t="s">
        <v>42794</v>
      </c>
      <c r="B2769" s="3">
        <v>45282</v>
      </c>
      <c r="C2769" s="3">
        <v>45362</v>
      </c>
      <c r="D2769" t="s">
        <v>50028</v>
      </c>
      <c r="E2769" t="s">
        <v>52463</v>
      </c>
      <c r="F2769" t="s">
        <v>58808</v>
      </c>
      <c r="G2769" t="s">
        <v>64868</v>
      </c>
      <c r="H2769" t="s">
        <v>94489</v>
      </c>
      <c r="I2769" t="s">
        <v>96779</v>
      </c>
      <c r="J2769" t="s">
        <v>64894</v>
      </c>
      <c r="K2769" t="s">
        <v>67373</v>
      </c>
      <c r="L2769" t="s">
        <v>73544</v>
      </c>
      <c r="M2769" t="s">
        <v>75790</v>
      </c>
      <c r="N2769" t="s">
        <v>79882</v>
      </c>
      <c r="O2769" t="s">
        <v>79892</v>
      </c>
      <c r="P2769" t="s">
        <v>80263</v>
      </c>
      <c r="Q2769">
        <v>159.56</v>
      </c>
    </row>
    <row r="2770" spans="1:17" x14ac:dyDescent="0.25">
      <c r="A2770" t="s">
        <v>42795</v>
      </c>
      <c r="B2770" s="3">
        <v>45091</v>
      </c>
      <c r="C2770" s="3">
        <v>45544</v>
      </c>
      <c r="D2770" t="s">
        <v>50029</v>
      </c>
      <c r="E2770" t="s">
        <v>52464</v>
      </c>
      <c r="F2770" t="s">
        <v>58809</v>
      </c>
      <c r="G2770" t="s">
        <v>64868</v>
      </c>
      <c r="H2770" t="s">
        <v>94489</v>
      </c>
      <c r="I2770" t="s">
        <v>96780</v>
      </c>
      <c r="J2770" t="s">
        <v>64914</v>
      </c>
      <c r="K2770" t="s">
        <v>67374</v>
      </c>
      <c r="L2770" t="s">
        <v>73543</v>
      </c>
      <c r="M2770" t="s">
        <v>75076</v>
      </c>
      <c r="N2770" t="s">
        <v>79882</v>
      </c>
      <c r="O2770" t="s">
        <v>79889</v>
      </c>
      <c r="P2770" t="s">
        <v>82266</v>
      </c>
      <c r="Q2770">
        <v>907.3</v>
      </c>
    </row>
    <row r="2771" spans="1:17" x14ac:dyDescent="0.25">
      <c r="A2771" t="s">
        <v>42796</v>
      </c>
      <c r="B2771" s="3">
        <v>44708</v>
      </c>
      <c r="C2771" s="3">
        <v>44673</v>
      </c>
      <c r="D2771" t="s">
        <v>50029</v>
      </c>
      <c r="E2771" t="s">
        <v>52465</v>
      </c>
      <c r="F2771" t="s">
        <v>58810</v>
      </c>
      <c r="G2771" t="s">
        <v>64870</v>
      </c>
      <c r="H2771" t="s">
        <v>94489</v>
      </c>
      <c r="I2771" t="s">
        <v>96781</v>
      </c>
      <c r="J2771" t="s">
        <v>64919</v>
      </c>
      <c r="K2771" t="s">
        <v>67375</v>
      </c>
      <c r="L2771" t="s">
        <v>73544</v>
      </c>
      <c r="M2771" t="s">
        <v>75959</v>
      </c>
      <c r="N2771" t="s">
        <v>79882</v>
      </c>
      <c r="O2771" t="s">
        <v>79892</v>
      </c>
      <c r="P2771" t="s">
        <v>80983</v>
      </c>
      <c r="Q2771">
        <v>781.49</v>
      </c>
    </row>
    <row r="2772" spans="1:17" x14ac:dyDescent="0.25">
      <c r="A2772" t="s">
        <v>42797</v>
      </c>
      <c r="B2772" s="3">
        <v>45299</v>
      </c>
      <c r="C2772" s="3">
        <v>45348</v>
      </c>
      <c r="D2772" t="s">
        <v>50027</v>
      </c>
      <c r="E2772" t="s">
        <v>52466</v>
      </c>
      <c r="F2772" t="s">
        <v>94488</v>
      </c>
      <c r="G2772" t="s">
        <v>64870</v>
      </c>
      <c r="H2772" t="s">
        <v>94489</v>
      </c>
      <c r="I2772" t="s">
        <v>94587</v>
      </c>
      <c r="J2772" t="s">
        <v>94488</v>
      </c>
      <c r="K2772" t="s">
        <v>67376</v>
      </c>
      <c r="L2772" t="s">
        <v>73544</v>
      </c>
      <c r="M2772" t="s">
        <v>75892</v>
      </c>
      <c r="N2772" t="s">
        <v>79883</v>
      </c>
      <c r="O2772" t="s">
        <v>79891</v>
      </c>
      <c r="P2772" t="s">
        <v>80026</v>
      </c>
      <c r="Q2772">
        <v>951.48</v>
      </c>
    </row>
    <row r="2773" spans="1:17" x14ac:dyDescent="0.25">
      <c r="A2773" t="s">
        <v>42798</v>
      </c>
      <c r="B2773" s="3">
        <v>45647</v>
      </c>
      <c r="C2773" s="3">
        <v>45731</v>
      </c>
      <c r="D2773" t="s">
        <v>50028</v>
      </c>
      <c r="E2773" t="s">
        <v>52467</v>
      </c>
      <c r="F2773" t="s">
        <v>58811</v>
      </c>
      <c r="G2773" t="s">
        <v>64870</v>
      </c>
      <c r="H2773" t="s">
        <v>94489</v>
      </c>
      <c r="I2773" t="s">
        <v>96782</v>
      </c>
      <c r="J2773" t="s">
        <v>64920</v>
      </c>
      <c r="K2773" t="s">
        <v>67377</v>
      </c>
      <c r="L2773" t="s">
        <v>73544</v>
      </c>
      <c r="M2773" t="s">
        <v>75960</v>
      </c>
      <c r="N2773" t="s">
        <v>79882</v>
      </c>
      <c r="O2773" t="s">
        <v>79885</v>
      </c>
      <c r="P2773" t="s">
        <v>82267</v>
      </c>
      <c r="Q2773">
        <v>412.75</v>
      </c>
    </row>
    <row r="2774" spans="1:17" x14ac:dyDescent="0.25">
      <c r="A2774" t="s">
        <v>42799</v>
      </c>
      <c r="B2774" s="3">
        <v>45473</v>
      </c>
      <c r="C2774" s="3">
        <v>44870</v>
      </c>
      <c r="D2774" t="s">
        <v>50029</v>
      </c>
      <c r="E2774" t="s">
        <v>52468</v>
      </c>
      <c r="F2774" t="s">
        <v>58812</v>
      </c>
      <c r="G2774" t="s">
        <v>64868</v>
      </c>
      <c r="H2774" t="s">
        <v>94489</v>
      </c>
      <c r="I2774" t="s">
        <v>96783</v>
      </c>
      <c r="J2774" t="s">
        <v>64899</v>
      </c>
      <c r="K2774" t="s">
        <v>67378</v>
      </c>
      <c r="L2774" t="s">
        <v>73543</v>
      </c>
      <c r="M2774" t="s">
        <v>75961</v>
      </c>
      <c r="N2774" t="s">
        <v>79882</v>
      </c>
      <c r="O2774" t="s">
        <v>79889</v>
      </c>
      <c r="P2774" t="s">
        <v>82268</v>
      </c>
      <c r="Q2774">
        <v>260.5</v>
      </c>
    </row>
    <row r="2775" spans="1:17" x14ac:dyDescent="0.25">
      <c r="A2775" t="s">
        <v>42800</v>
      </c>
      <c r="B2775" s="3">
        <v>45524</v>
      </c>
      <c r="C2775" s="3">
        <v>44809</v>
      </c>
      <c r="D2775" t="s">
        <v>50028</v>
      </c>
      <c r="E2775" t="s">
        <v>52469</v>
      </c>
      <c r="F2775" t="s">
        <v>58527</v>
      </c>
      <c r="G2775" t="s">
        <v>64869</v>
      </c>
      <c r="H2775" t="s">
        <v>94489</v>
      </c>
      <c r="I2775" t="s">
        <v>96784</v>
      </c>
      <c r="J2775" t="s">
        <v>64892</v>
      </c>
      <c r="K2775" t="s">
        <v>94488</v>
      </c>
      <c r="L2775" t="s">
        <v>73543</v>
      </c>
      <c r="M2775" t="s">
        <v>75962</v>
      </c>
      <c r="N2775" t="s">
        <v>79883</v>
      </c>
      <c r="O2775" t="s">
        <v>79888</v>
      </c>
      <c r="P2775" t="s">
        <v>80743</v>
      </c>
      <c r="Q2775">
        <v>515.42999999999995</v>
      </c>
    </row>
    <row r="2776" spans="1:17" x14ac:dyDescent="0.25">
      <c r="A2776" t="s">
        <v>42801</v>
      </c>
      <c r="B2776" s="3">
        <v>45128</v>
      </c>
      <c r="C2776" s="3">
        <v>45030</v>
      </c>
      <c r="D2776" t="s">
        <v>50028</v>
      </c>
      <c r="E2776" t="s">
        <v>52470</v>
      </c>
      <c r="F2776" t="s">
        <v>101572</v>
      </c>
      <c r="G2776" t="s">
        <v>64869</v>
      </c>
      <c r="H2776" t="s">
        <v>94489</v>
      </c>
      <c r="I2776" t="s">
        <v>96785</v>
      </c>
      <c r="J2776" t="s">
        <v>94488</v>
      </c>
      <c r="K2776" t="s">
        <v>67379</v>
      </c>
      <c r="L2776" t="s">
        <v>73543</v>
      </c>
      <c r="M2776" t="s">
        <v>75963</v>
      </c>
      <c r="N2776" t="s">
        <v>79883</v>
      </c>
      <c r="O2776" t="s">
        <v>79888</v>
      </c>
      <c r="P2776" t="s">
        <v>82269</v>
      </c>
      <c r="Q2776">
        <v>999.99</v>
      </c>
    </row>
    <row r="2777" spans="1:17" x14ac:dyDescent="0.25">
      <c r="A2777" t="s">
        <v>42802</v>
      </c>
      <c r="B2777" s="3">
        <v>45052</v>
      </c>
      <c r="C2777" s="3">
        <v>45164</v>
      </c>
      <c r="D2777" t="s">
        <v>50029</v>
      </c>
      <c r="E2777" t="s">
        <v>51079</v>
      </c>
      <c r="F2777" t="s">
        <v>94488</v>
      </c>
      <c r="G2777" t="s">
        <v>64869</v>
      </c>
      <c r="H2777" t="s">
        <v>94489</v>
      </c>
      <c r="I2777" t="s">
        <v>96786</v>
      </c>
      <c r="J2777" t="s">
        <v>64880</v>
      </c>
      <c r="K2777" t="s">
        <v>67380</v>
      </c>
      <c r="L2777" t="s">
        <v>73545</v>
      </c>
      <c r="M2777" t="s">
        <v>75964</v>
      </c>
      <c r="N2777" t="s">
        <v>79882</v>
      </c>
      <c r="O2777" t="s">
        <v>79889</v>
      </c>
      <c r="P2777" t="s">
        <v>80352</v>
      </c>
      <c r="Q2777">
        <v>872.79</v>
      </c>
    </row>
    <row r="2778" spans="1:17" x14ac:dyDescent="0.25">
      <c r="A2778" t="s">
        <v>42803</v>
      </c>
      <c r="B2778" s="3">
        <v>45734</v>
      </c>
      <c r="C2778" s="3">
        <v>45333</v>
      </c>
      <c r="D2778" t="s">
        <v>50028</v>
      </c>
      <c r="E2778" t="s">
        <v>50673</v>
      </c>
      <c r="F2778" t="s">
        <v>58814</v>
      </c>
      <c r="G2778" t="s">
        <v>64869</v>
      </c>
      <c r="H2778" t="s">
        <v>94489</v>
      </c>
      <c r="I2778" t="s">
        <v>96787</v>
      </c>
      <c r="J2778" t="s">
        <v>94488</v>
      </c>
      <c r="K2778" t="s">
        <v>67381</v>
      </c>
      <c r="L2778" t="s">
        <v>73545</v>
      </c>
      <c r="M2778" t="s">
        <v>75965</v>
      </c>
      <c r="N2778" t="s">
        <v>79882</v>
      </c>
      <c r="O2778" t="s">
        <v>79892</v>
      </c>
      <c r="P2778" t="s">
        <v>80217</v>
      </c>
      <c r="Q2778">
        <v>976.51</v>
      </c>
    </row>
    <row r="2779" spans="1:17" x14ac:dyDescent="0.25">
      <c r="A2779" t="s">
        <v>42804</v>
      </c>
      <c r="B2779" s="3">
        <v>44829</v>
      </c>
      <c r="C2779" s="3">
        <v>45418</v>
      </c>
      <c r="D2779" t="s">
        <v>50030</v>
      </c>
      <c r="E2779" t="s">
        <v>51444</v>
      </c>
      <c r="F2779" t="s">
        <v>58815</v>
      </c>
      <c r="G2779" t="s">
        <v>64869</v>
      </c>
      <c r="H2779" t="s">
        <v>94489</v>
      </c>
      <c r="I2779" t="s">
        <v>96577</v>
      </c>
      <c r="J2779" t="s">
        <v>64877</v>
      </c>
      <c r="K2779" t="s">
        <v>67382</v>
      </c>
      <c r="L2779" t="s">
        <v>73544</v>
      </c>
      <c r="M2779" t="s">
        <v>75966</v>
      </c>
      <c r="N2779" t="s">
        <v>79883</v>
      </c>
      <c r="O2779" t="s">
        <v>79888</v>
      </c>
      <c r="P2779" t="s">
        <v>82270</v>
      </c>
      <c r="Q2779">
        <v>565.21</v>
      </c>
    </row>
    <row r="2780" spans="1:17" x14ac:dyDescent="0.25">
      <c r="A2780" t="s">
        <v>42805</v>
      </c>
      <c r="B2780" s="3">
        <v>45303</v>
      </c>
      <c r="C2780" s="3">
        <v>45342</v>
      </c>
      <c r="D2780" t="s">
        <v>50027</v>
      </c>
      <c r="E2780" t="s">
        <v>51456</v>
      </c>
      <c r="F2780" t="s">
        <v>58816</v>
      </c>
      <c r="G2780" t="s">
        <v>64868</v>
      </c>
      <c r="H2780" t="s">
        <v>94489</v>
      </c>
      <c r="I2780" t="s">
        <v>96788</v>
      </c>
      <c r="J2780" t="s">
        <v>64905</v>
      </c>
      <c r="K2780" t="s">
        <v>67383</v>
      </c>
      <c r="L2780" t="s">
        <v>73543</v>
      </c>
      <c r="M2780" t="s">
        <v>75967</v>
      </c>
      <c r="N2780" t="s">
        <v>79883</v>
      </c>
      <c r="O2780" t="s">
        <v>79890</v>
      </c>
      <c r="P2780" t="s">
        <v>82271</v>
      </c>
      <c r="Q2780">
        <v>448.9</v>
      </c>
    </row>
    <row r="2781" spans="1:17" x14ac:dyDescent="0.25">
      <c r="A2781" t="s">
        <v>42806</v>
      </c>
      <c r="B2781" s="3">
        <v>45656</v>
      </c>
      <c r="C2781" s="3">
        <v>44755</v>
      </c>
      <c r="D2781" t="s">
        <v>50027</v>
      </c>
      <c r="E2781" t="s">
        <v>52471</v>
      </c>
      <c r="F2781" t="s">
        <v>58817</v>
      </c>
      <c r="G2781" t="s">
        <v>64868</v>
      </c>
      <c r="H2781" t="s">
        <v>94489</v>
      </c>
      <c r="I2781" t="s">
        <v>96789</v>
      </c>
      <c r="J2781" t="s">
        <v>64891</v>
      </c>
      <c r="K2781" t="s">
        <v>67384</v>
      </c>
      <c r="L2781" t="s">
        <v>73546</v>
      </c>
      <c r="M2781" t="s">
        <v>75968</v>
      </c>
      <c r="N2781" t="s">
        <v>79884</v>
      </c>
      <c r="O2781" t="s">
        <v>79893</v>
      </c>
      <c r="P2781" t="s">
        <v>82272</v>
      </c>
      <c r="Q2781" t="s">
        <v>94488</v>
      </c>
    </row>
    <row r="2782" spans="1:17" x14ac:dyDescent="0.25">
      <c r="A2782" t="s">
        <v>42807</v>
      </c>
      <c r="B2782" s="3">
        <v>45433</v>
      </c>
      <c r="C2782" s="3">
        <v>44941</v>
      </c>
      <c r="D2782" t="s">
        <v>50029</v>
      </c>
      <c r="E2782" t="s">
        <v>52472</v>
      </c>
      <c r="F2782" t="s">
        <v>58818</v>
      </c>
      <c r="G2782" t="s">
        <v>64870</v>
      </c>
      <c r="H2782" t="s">
        <v>94489</v>
      </c>
      <c r="I2782" t="s">
        <v>96705</v>
      </c>
      <c r="J2782" t="s">
        <v>64891</v>
      </c>
      <c r="K2782" t="s">
        <v>94488</v>
      </c>
      <c r="L2782" t="s">
        <v>73545</v>
      </c>
      <c r="M2782" t="s">
        <v>73927</v>
      </c>
      <c r="N2782" t="s">
        <v>79882</v>
      </c>
      <c r="O2782" t="s">
        <v>79885</v>
      </c>
      <c r="P2782" t="s">
        <v>81751</v>
      </c>
      <c r="Q2782">
        <v>815.54</v>
      </c>
    </row>
    <row r="2783" spans="1:17" x14ac:dyDescent="0.25">
      <c r="A2783" t="s">
        <v>42808</v>
      </c>
      <c r="B2783" s="3">
        <v>45087</v>
      </c>
      <c r="C2783" s="3">
        <v>44972</v>
      </c>
      <c r="D2783" t="s">
        <v>50028</v>
      </c>
      <c r="E2783" t="s">
        <v>52170</v>
      </c>
      <c r="F2783" t="s">
        <v>58819</v>
      </c>
      <c r="G2783" t="s">
        <v>64870</v>
      </c>
      <c r="H2783" t="s">
        <v>94489</v>
      </c>
      <c r="I2783" t="s">
        <v>96790</v>
      </c>
      <c r="J2783" t="s">
        <v>64894</v>
      </c>
      <c r="K2783" t="s">
        <v>67385</v>
      </c>
      <c r="L2783" t="s">
        <v>73543</v>
      </c>
      <c r="M2783" t="s">
        <v>75969</v>
      </c>
      <c r="N2783" t="s">
        <v>79884</v>
      </c>
      <c r="O2783" t="s">
        <v>79886</v>
      </c>
      <c r="P2783" t="s">
        <v>82273</v>
      </c>
      <c r="Q2783">
        <v>221.62</v>
      </c>
    </row>
    <row r="2784" spans="1:17" x14ac:dyDescent="0.25">
      <c r="A2784" t="s">
        <v>42809</v>
      </c>
      <c r="B2784" s="3">
        <v>44929</v>
      </c>
      <c r="C2784" s="3">
        <v>44858</v>
      </c>
      <c r="D2784" t="s">
        <v>50027</v>
      </c>
      <c r="E2784" t="s">
        <v>52473</v>
      </c>
      <c r="F2784" t="s">
        <v>58820</v>
      </c>
      <c r="G2784" t="s">
        <v>64869</v>
      </c>
      <c r="H2784" t="s">
        <v>94489</v>
      </c>
      <c r="I2784" t="s">
        <v>96791</v>
      </c>
      <c r="J2784" t="s">
        <v>64901</v>
      </c>
      <c r="K2784" t="s">
        <v>67386</v>
      </c>
      <c r="L2784" t="s">
        <v>73544</v>
      </c>
      <c r="M2784" t="s">
        <v>75970</v>
      </c>
      <c r="N2784" t="s">
        <v>79883</v>
      </c>
      <c r="O2784" t="s">
        <v>79891</v>
      </c>
      <c r="P2784" t="s">
        <v>80633</v>
      </c>
      <c r="Q2784">
        <v>522.51</v>
      </c>
    </row>
    <row r="2785" spans="1:17" x14ac:dyDescent="0.25">
      <c r="A2785" t="s">
        <v>42810</v>
      </c>
      <c r="B2785" s="3">
        <v>45250</v>
      </c>
      <c r="C2785" s="3">
        <v>45020</v>
      </c>
      <c r="D2785" t="s">
        <v>50028</v>
      </c>
      <c r="E2785" t="s">
        <v>52474</v>
      </c>
      <c r="F2785" t="s">
        <v>58821</v>
      </c>
      <c r="G2785" t="s">
        <v>64869</v>
      </c>
      <c r="H2785" t="s">
        <v>94489</v>
      </c>
      <c r="I2785" t="s">
        <v>96792</v>
      </c>
      <c r="J2785" t="s">
        <v>64871</v>
      </c>
      <c r="K2785" t="s">
        <v>67387</v>
      </c>
      <c r="L2785" t="s">
        <v>73544</v>
      </c>
      <c r="M2785" t="s">
        <v>75971</v>
      </c>
      <c r="N2785" t="s">
        <v>79883</v>
      </c>
      <c r="O2785" t="s">
        <v>79891</v>
      </c>
      <c r="P2785" t="s">
        <v>82274</v>
      </c>
      <c r="Q2785">
        <v>190.18</v>
      </c>
    </row>
    <row r="2786" spans="1:17" x14ac:dyDescent="0.25">
      <c r="A2786" t="s">
        <v>42811</v>
      </c>
      <c r="B2786" s="3">
        <v>44842</v>
      </c>
      <c r="C2786" s="3">
        <v>45139</v>
      </c>
      <c r="D2786" t="s">
        <v>50030</v>
      </c>
      <c r="E2786" t="s">
        <v>52475</v>
      </c>
      <c r="F2786" t="s">
        <v>58822</v>
      </c>
      <c r="G2786" t="s">
        <v>64870</v>
      </c>
      <c r="H2786" t="s">
        <v>94489</v>
      </c>
      <c r="I2786" t="s">
        <v>96793</v>
      </c>
      <c r="J2786" t="s">
        <v>64909</v>
      </c>
      <c r="K2786" t="s">
        <v>67388</v>
      </c>
      <c r="L2786" t="s">
        <v>73546</v>
      </c>
      <c r="M2786" t="s">
        <v>74599</v>
      </c>
      <c r="N2786" t="s">
        <v>79883</v>
      </c>
      <c r="O2786" t="s">
        <v>79888</v>
      </c>
      <c r="P2786" t="s">
        <v>82275</v>
      </c>
      <c r="Q2786">
        <v>642.95000000000005</v>
      </c>
    </row>
    <row r="2787" spans="1:17" x14ac:dyDescent="0.25">
      <c r="A2787" t="s">
        <v>42812</v>
      </c>
      <c r="B2787" s="3">
        <v>44897</v>
      </c>
      <c r="C2787" s="3">
        <v>45520</v>
      </c>
      <c r="D2787" t="s">
        <v>50030</v>
      </c>
      <c r="E2787" t="s">
        <v>52435</v>
      </c>
      <c r="F2787" t="s">
        <v>58823</v>
      </c>
      <c r="G2787" t="s">
        <v>64870</v>
      </c>
      <c r="H2787" t="s">
        <v>94489</v>
      </c>
      <c r="I2787" t="s">
        <v>95141</v>
      </c>
      <c r="J2787" t="s">
        <v>64906</v>
      </c>
      <c r="K2787" t="s">
        <v>67389</v>
      </c>
      <c r="L2787" t="s">
        <v>73543</v>
      </c>
      <c r="M2787" t="s">
        <v>75972</v>
      </c>
      <c r="N2787" t="s">
        <v>79884</v>
      </c>
      <c r="O2787" t="s">
        <v>79886</v>
      </c>
      <c r="P2787" t="s">
        <v>82276</v>
      </c>
      <c r="Q2787">
        <v>22.53</v>
      </c>
    </row>
    <row r="2788" spans="1:17" x14ac:dyDescent="0.25">
      <c r="A2788" t="s">
        <v>42813</v>
      </c>
      <c r="B2788" s="3">
        <v>45433</v>
      </c>
      <c r="C2788" s="3">
        <v>44927</v>
      </c>
      <c r="D2788" t="s">
        <v>50030</v>
      </c>
      <c r="E2788" t="s">
        <v>51179</v>
      </c>
      <c r="F2788" t="s">
        <v>58824</v>
      </c>
      <c r="G2788" t="s">
        <v>64870</v>
      </c>
      <c r="H2788" t="s">
        <v>94489</v>
      </c>
      <c r="I2788" t="s">
        <v>96794</v>
      </c>
      <c r="J2788" t="s">
        <v>64913</v>
      </c>
      <c r="K2788" t="s">
        <v>94488</v>
      </c>
      <c r="L2788" t="s">
        <v>73545</v>
      </c>
      <c r="M2788" t="s">
        <v>75973</v>
      </c>
      <c r="N2788" t="s">
        <v>79883</v>
      </c>
      <c r="O2788" t="s">
        <v>79888</v>
      </c>
      <c r="P2788" t="s">
        <v>82179</v>
      </c>
      <c r="Q2788">
        <v>322.88</v>
      </c>
    </row>
    <row r="2789" spans="1:17" x14ac:dyDescent="0.25">
      <c r="A2789" t="s">
        <v>42814</v>
      </c>
      <c r="B2789" s="3">
        <v>44862</v>
      </c>
      <c r="C2789" s="3">
        <v>44894</v>
      </c>
      <c r="D2789" t="s">
        <v>50027</v>
      </c>
      <c r="E2789" t="s">
        <v>51282</v>
      </c>
      <c r="F2789" t="s">
        <v>58825</v>
      </c>
      <c r="G2789" t="s">
        <v>64868</v>
      </c>
      <c r="H2789" t="s">
        <v>94489</v>
      </c>
      <c r="I2789" t="s">
        <v>96795</v>
      </c>
      <c r="J2789" t="s">
        <v>94488</v>
      </c>
      <c r="K2789" t="s">
        <v>67390</v>
      </c>
      <c r="L2789" t="s">
        <v>73545</v>
      </c>
      <c r="M2789" t="s">
        <v>75974</v>
      </c>
      <c r="N2789" t="s">
        <v>79884</v>
      </c>
      <c r="O2789" t="s">
        <v>79887</v>
      </c>
      <c r="P2789" t="s">
        <v>82277</v>
      </c>
      <c r="Q2789" t="s">
        <v>94488</v>
      </c>
    </row>
    <row r="2790" spans="1:17" x14ac:dyDescent="0.25">
      <c r="A2790" t="s">
        <v>42815</v>
      </c>
      <c r="B2790" s="3">
        <v>45686</v>
      </c>
      <c r="C2790" s="3">
        <v>45131</v>
      </c>
      <c r="D2790" t="s">
        <v>50028</v>
      </c>
      <c r="E2790" t="s">
        <v>52476</v>
      </c>
      <c r="F2790" t="s">
        <v>58826</v>
      </c>
      <c r="G2790" t="s">
        <v>64870</v>
      </c>
      <c r="H2790" t="s">
        <v>94489</v>
      </c>
      <c r="I2790" t="s">
        <v>96796</v>
      </c>
      <c r="J2790" t="s">
        <v>64876</v>
      </c>
      <c r="K2790" t="s">
        <v>67391</v>
      </c>
      <c r="L2790" t="s">
        <v>73546</v>
      </c>
      <c r="M2790" t="s">
        <v>75975</v>
      </c>
      <c r="N2790" t="s">
        <v>79884</v>
      </c>
      <c r="O2790" t="s">
        <v>79887</v>
      </c>
      <c r="P2790" t="s">
        <v>82066</v>
      </c>
      <c r="Q2790">
        <v>291.55</v>
      </c>
    </row>
    <row r="2791" spans="1:17" x14ac:dyDescent="0.25">
      <c r="A2791" t="s">
        <v>42816</v>
      </c>
      <c r="B2791" s="3">
        <v>44967</v>
      </c>
      <c r="C2791" s="3">
        <v>45218</v>
      </c>
      <c r="D2791" t="s">
        <v>50027</v>
      </c>
      <c r="E2791" t="s">
        <v>52477</v>
      </c>
      <c r="F2791" t="s">
        <v>58827</v>
      </c>
      <c r="G2791" t="s">
        <v>64869</v>
      </c>
      <c r="H2791" t="s">
        <v>94489</v>
      </c>
      <c r="I2791" t="s">
        <v>96797</v>
      </c>
      <c r="J2791" t="s">
        <v>64896</v>
      </c>
      <c r="K2791" t="s">
        <v>67392</v>
      </c>
      <c r="L2791" t="s">
        <v>73544</v>
      </c>
      <c r="M2791" t="s">
        <v>75976</v>
      </c>
      <c r="N2791" t="s">
        <v>79884</v>
      </c>
      <c r="O2791" t="s">
        <v>79887</v>
      </c>
      <c r="P2791" t="s">
        <v>82211</v>
      </c>
      <c r="Q2791" t="s">
        <v>94488</v>
      </c>
    </row>
    <row r="2792" spans="1:17" x14ac:dyDescent="0.25">
      <c r="A2792" t="s">
        <v>42817</v>
      </c>
      <c r="B2792" s="3">
        <v>45358</v>
      </c>
      <c r="C2792" s="3">
        <v>45076</v>
      </c>
      <c r="D2792" t="s">
        <v>50029</v>
      </c>
      <c r="E2792" t="s">
        <v>52478</v>
      </c>
      <c r="F2792" t="s">
        <v>58828</v>
      </c>
      <c r="G2792" t="s">
        <v>64869</v>
      </c>
      <c r="H2792" t="s">
        <v>94489</v>
      </c>
      <c r="I2792" t="s">
        <v>96798</v>
      </c>
      <c r="J2792" t="s">
        <v>64887</v>
      </c>
      <c r="K2792" t="s">
        <v>67393</v>
      </c>
      <c r="L2792" t="s">
        <v>73544</v>
      </c>
      <c r="M2792" t="s">
        <v>74600</v>
      </c>
      <c r="N2792" t="s">
        <v>79884</v>
      </c>
      <c r="O2792" t="s">
        <v>79887</v>
      </c>
      <c r="P2792" t="s">
        <v>82278</v>
      </c>
      <c r="Q2792">
        <v>245.07</v>
      </c>
    </row>
    <row r="2793" spans="1:17" x14ac:dyDescent="0.25">
      <c r="A2793" t="s">
        <v>42818</v>
      </c>
      <c r="B2793" s="3">
        <v>45373</v>
      </c>
      <c r="C2793" s="3">
        <v>44754</v>
      </c>
      <c r="D2793" t="s">
        <v>50029</v>
      </c>
      <c r="E2793" t="s">
        <v>52479</v>
      </c>
      <c r="F2793" t="s">
        <v>58829</v>
      </c>
      <c r="G2793" t="s">
        <v>64870</v>
      </c>
      <c r="H2793" t="s">
        <v>94489</v>
      </c>
      <c r="I2793" t="s">
        <v>96799</v>
      </c>
      <c r="J2793" t="s">
        <v>64874</v>
      </c>
      <c r="K2793" t="s">
        <v>67394</v>
      </c>
      <c r="L2793" t="s">
        <v>73544</v>
      </c>
      <c r="M2793" t="s">
        <v>75977</v>
      </c>
      <c r="N2793" t="s">
        <v>79883</v>
      </c>
      <c r="O2793" t="s">
        <v>79890</v>
      </c>
      <c r="P2793" t="s">
        <v>82279</v>
      </c>
      <c r="Q2793">
        <v>313.7</v>
      </c>
    </row>
    <row r="2794" spans="1:17" x14ac:dyDescent="0.25">
      <c r="A2794" t="s">
        <v>42819</v>
      </c>
      <c r="B2794" s="3">
        <v>45459</v>
      </c>
      <c r="C2794" s="3">
        <v>45227</v>
      </c>
      <c r="D2794" t="s">
        <v>50029</v>
      </c>
      <c r="E2794" t="s">
        <v>50978</v>
      </c>
      <c r="F2794" t="s">
        <v>94488</v>
      </c>
      <c r="G2794" t="s">
        <v>64870</v>
      </c>
      <c r="H2794" t="s">
        <v>94489</v>
      </c>
      <c r="I2794" t="s">
        <v>96800</v>
      </c>
      <c r="J2794" t="s">
        <v>64884</v>
      </c>
      <c r="K2794" t="s">
        <v>67395</v>
      </c>
      <c r="L2794" t="s">
        <v>73546</v>
      </c>
      <c r="M2794" t="s">
        <v>75978</v>
      </c>
      <c r="N2794" t="s">
        <v>79884</v>
      </c>
      <c r="O2794" t="s">
        <v>79886</v>
      </c>
      <c r="P2794" t="s">
        <v>82280</v>
      </c>
      <c r="Q2794">
        <v>327.24</v>
      </c>
    </row>
    <row r="2795" spans="1:17" x14ac:dyDescent="0.25">
      <c r="A2795" t="s">
        <v>42820</v>
      </c>
      <c r="B2795" s="3">
        <v>44982</v>
      </c>
      <c r="C2795" s="3">
        <v>45298</v>
      </c>
      <c r="D2795" t="s">
        <v>50027</v>
      </c>
      <c r="E2795" t="s">
        <v>52480</v>
      </c>
      <c r="F2795" t="s">
        <v>58830</v>
      </c>
      <c r="G2795" t="s">
        <v>64869</v>
      </c>
      <c r="H2795" t="s">
        <v>94489</v>
      </c>
      <c r="I2795" t="s">
        <v>96801</v>
      </c>
      <c r="J2795" t="s">
        <v>64915</v>
      </c>
      <c r="K2795" t="s">
        <v>67396</v>
      </c>
      <c r="L2795" t="s">
        <v>73544</v>
      </c>
      <c r="M2795" t="s">
        <v>75979</v>
      </c>
      <c r="N2795" t="s">
        <v>79882</v>
      </c>
      <c r="O2795" t="s">
        <v>79892</v>
      </c>
      <c r="P2795" t="s">
        <v>82281</v>
      </c>
      <c r="Q2795">
        <v>361.67</v>
      </c>
    </row>
    <row r="2796" spans="1:17" x14ac:dyDescent="0.25">
      <c r="A2796" t="s">
        <v>42821</v>
      </c>
      <c r="B2796" s="3">
        <v>45205</v>
      </c>
      <c r="C2796" s="3">
        <v>45203</v>
      </c>
      <c r="D2796" t="s">
        <v>50028</v>
      </c>
      <c r="E2796" t="s">
        <v>52346</v>
      </c>
      <c r="F2796" t="s">
        <v>58831</v>
      </c>
      <c r="G2796" t="s">
        <v>64869</v>
      </c>
      <c r="H2796" t="s">
        <v>94489</v>
      </c>
      <c r="I2796" t="s">
        <v>96802</v>
      </c>
      <c r="J2796" t="s">
        <v>64907</v>
      </c>
      <c r="K2796" t="s">
        <v>67397</v>
      </c>
      <c r="L2796" t="s">
        <v>73543</v>
      </c>
      <c r="M2796" t="s">
        <v>73989</v>
      </c>
      <c r="N2796" t="s">
        <v>79883</v>
      </c>
      <c r="O2796" t="s">
        <v>79891</v>
      </c>
      <c r="P2796" t="s">
        <v>82282</v>
      </c>
      <c r="Q2796">
        <v>918.3</v>
      </c>
    </row>
    <row r="2797" spans="1:17" x14ac:dyDescent="0.25">
      <c r="A2797" t="s">
        <v>42822</v>
      </c>
      <c r="B2797" s="3">
        <v>45067</v>
      </c>
      <c r="C2797" s="3">
        <v>45648</v>
      </c>
      <c r="D2797" t="s">
        <v>50029</v>
      </c>
      <c r="E2797" t="s">
        <v>52481</v>
      </c>
      <c r="F2797" t="s">
        <v>94488</v>
      </c>
      <c r="G2797" t="s">
        <v>64870</v>
      </c>
      <c r="H2797" t="s">
        <v>94489</v>
      </c>
      <c r="I2797" t="s">
        <v>96803</v>
      </c>
      <c r="J2797" t="s">
        <v>64876</v>
      </c>
      <c r="K2797" t="s">
        <v>94488</v>
      </c>
      <c r="L2797" t="s">
        <v>73544</v>
      </c>
      <c r="M2797" t="s">
        <v>75980</v>
      </c>
      <c r="N2797" t="s">
        <v>79882</v>
      </c>
      <c r="O2797" t="s">
        <v>79889</v>
      </c>
      <c r="P2797" t="s">
        <v>82283</v>
      </c>
      <c r="Q2797">
        <v>836.09</v>
      </c>
    </row>
    <row r="2798" spans="1:17" x14ac:dyDescent="0.25">
      <c r="A2798" t="s">
        <v>42823</v>
      </c>
      <c r="B2798" s="3">
        <v>45365</v>
      </c>
      <c r="C2798" s="3">
        <v>45371</v>
      </c>
      <c r="D2798" t="s">
        <v>50027</v>
      </c>
      <c r="E2798" t="s">
        <v>52482</v>
      </c>
      <c r="F2798" t="s">
        <v>58832</v>
      </c>
      <c r="G2798" t="s">
        <v>64868</v>
      </c>
      <c r="H2798" t="s">
        <v>94489</v>
      </c>
      <c r="I2798" t="s">
        <v>95885</v>
      </c>
      <c r="J2798" t="s">
        <v>64877</v>
      </c>
      <c r="K2798" t="s">
        <v>67398</v>
      </c>
      <c r="L2798" t="s">
        <v>73544</v>
      </c>
      <c r="M2798" t="s">
        <v>75981</v>
      </c>
      <c r="N2798" t="s">
        <v>79882</v>
      </c>
      <c r="O2798" t="s">
        <v>79885</v>
      </c>
      <c r="P2798" t="s">
        <v>82284</v>
      </c>
      <c r="Q2798">
        <v>305.20999999999998</v>
      </c>
    </row>
    <row r="2799" spans="1:17" x14ac:dyDescent="0.25">
      <c r="A2799" t="s">
        <v>42824</v>
      </c>
      <c r="B2799" s="3">
        <v>44852</v>
      </c>
      <c r="C2799" s="3">
        <v>44865</v>
      </c>
      <c r="D2799" t="s">
        <v>50028</v>
      </c>
      <c r="E2799" t="s">
        <v>51449</v>
      </c>
      <c r="F2799" t="s">
        <v>58833</v>
      </c>
      <c r="G2799" t="s">
        <v>64869</v>
      </c>
      <c r="H2799" t="s">
        <v>94489</v>
      </c>
      <c r="I2799" t="s">
        <v>94488</v>
      </c>
      <c r="J2799" t="s">
        <v>64876</v>
      </c>
      <c r="K2799" t="s">
        <v>67399</v>
      </c>
      <c r="L2799" t="s">
        <v>73546</v>
      </c>
      <c r="M2799" t="s">
        <v>75982</v>
      </c>
      <c r="N2799" t="s">
        <v>79883</v>
      </c>
      <c r="O2799" t="s">
        <v>79890</v>
      </c>
      <c r="P2799" t="s">
        <v>80493</v>
      </c>
      <c r="Q2799">
        <v>670.29</v>
      </c>
    </row>
    <row r="2800" spans="1:17" x14ac:dyDescent="0.25">
      <c r="A2800" t="s">
        <v>42825</v>
      </c>
      <c r="B2800" s="3">
        <v>45244</v>
      </c>
      <c r="C2800" s="3">
        <v>44876</v>
      </c>
      <c r="D2800" t="s">
        <v>50027</v>
      </c>
      <c r="E2800" t="s">
        <v>50254</v>
      </c>
      <c r="F2800" t="s">
        <v>58834</v>
      </c>
      <c r="G2800" t="s">
        <v>64868</v>
      </c>
      <c r="H2800" t="s">
        <v>94489</v>
      </c>
      <c r="I2800" t="s">
        <v>96804</v>
      </c>
      <c r="J2800" t="s">
        <v>64891</v>
      </c>
      <c r="K2800" t="s">
        <v>67400</v>
      </c>
      <c r="L2800" t="s">
        <v>73544</v>
      </c>
      <c r="M2800" t="s">
        <v>73888</v>
      </c>
      <c r="N2800" t="s">
        <v>79883</v>
      </c>
      <c r="O2800" t="s">
        <v>79888</v>
      </c>
      <c r="P2800" t="s">
        <v>79986</v>
      </c>
      <c r="Q2800">
        <v>506.69</v>
      </c>
    </row>
    <row r="2801" spans="1:17" x14ac:dyDescent="0.25">
      <c r="A2801" t="s">
        <v>42826</v>
      </c>
      <c r="B2801" s="3">
        <v>45560</v>
      </c>
      <c r="C2801" s="3">
        <v>44815</v>
      </c>
      <c r="D2801" t="s">
        <v>50027</v>
      </c>
      <c r="E2801" t="s">
        <v>52483</v>
      </c>
      <c r="F2801" t="s">
        <v>94488</v>
      </c>
      <c r="G2801" t="s">
        <v>64868</v>
      </c>
      <c r="H2801" t="s">
        <v>94489</v>
      </c>
      <c r="I2801" t="s">
        <v>96805</v>
      </c>
      <c r="J2801" t="s">
        <v>64905</v>
      </c>
      <c r="K2801" t="s">
        <v>94488</v>
      </c>
      <c r="L2801" t="s">
        <v>73546</v>
      </c>
      <c r="M2801" t="s">
        <v>75983</v>
      </c>
      <c r="N2801" t="s">
        <v>79883</v>
      </c>
      <c r="O2801" t="s">
        <v>79888</v>
      </c>
      <c r="P2801" t="s">
        <v>82285</v>
      </c>
      <c r="Q2801">
        <v>584.85</v>
      </c>
    </row>
    <row r="2802" spans="1:17" x14ac:dyDescent="0.25">
      <c r="A2802" t="s">
        <v>42827</v>
      </c>
      <c r="B2802" s="3">
        <v>44850</v>
      </c>
      <c r="C2802" s="3">
        <v>44863</v>
      </c>
      <c r="D2802" t="s">
        <v>50029</v>
      </c>
      <c r="E2802" t="s">
        <v>52139</v>
      </c>
      <c r="F2802" t="s">
        <v>58835</v>
      </c>
      <c r="G2802" t="s">
        <v>64869</v>
      </c>
      <c r="H2802" t="s">
        <v>94489</v>
      </c>
      <c r="I2802" t="s">
        <v>96806</v>
      </c>
      <c r="J2802" t="s">
        <v>64895</v>
      </c>
      <c r="K2802" t="s">
        <v>66597</v>
      </c>
      <c r="L2802" t="s">
        <v>73546</v>
      </c>
      <c r="M2802" t="s">
        <v>75984</v>
      </c>
      <c r="N2802" t="s">
        <v>79883</v>
      </c>
      <c r="O2802" t="s">
        <v>79891</v>
      </c>
      <c r="P2802" t="s">
        <v>80460</v>
      </c>
      <c r="Q2802">
        <v>274.06</v>
      </c>
    </row>
    <row r="2803" spans="1:17" x14ac:dyDescent="0.25">
      <c r="A2803" t="s">
        <v>42828</v>
      </c>
      <c r="B2803" s="3">
        <v>45128</v>
      </c>
      <c r="C2803" s="3">
        <v>45694</v>
      </c>
      <c r="D2803" t="s">
        <v>50029</v>
      </c>
      <c r="E2803" t="s">
        <v>52484</v>
      </c>
      <c r="F2803" t="s">
        <v>58836</v>
      </c>
      <c r="G2803" t="s">
        <v>64869</v>
      </c>
      <c r="H2803" t="s">
        <v>94489</v>
      </c>
      <c r="I2803" t="s">
        <v>95333</v>
      </c>
      <c r="J2803" t="s">
        <v>64891</v>
      </c>
      <c r="K2803" t="s">
        <v>67401</v>
      </c>
      <c r="L2803" t="s">
        <v>73545</v>
      </c>
      <c r="M2803" t="s">
        <v>75386</v>
      </c>
      <c r="N2803" t="s">
        <v>79883</v>
      </c>
      <c r="O2803" t="s">
        <v>79891</v>
      </c>
      <c r="P2803" t="s">
        <v>82286</v>
      </c>
      <c r="Q2803" t="s">
        <v>94488</v>
      </c>
    </row>
    <row r="2804" spans="1:17" x14ac:dyDescent="0.25">
      <c r="A2804" t="s">
        <v>42829</v>
      </c>
      <c r="B2804" s="3">
        <v>45261</v>
      </c>
      <c r="C2804" s="3">
        <v>45252</v>
      </c>
      <c r="D2804" t="s">
        <v>50029</v>
      </c>
      <c r="E2804" t="s">
        <v>52485</v>
      </c>
      <c r="F2804" t="s">
        <v>58837</v>
      </c>
      <c r="G2804" t="s">
        <v>64869</v>
      </c>
      <c r="H2804" t="s">
        <v>94489</v>
      </c>
      <c r="I2804" t="s">
        <v>96807</v>
      </c>
      <c r="J2804" t="s">
        <v>64883</v>
      </c>
      <c r="K2804" t="s">
        <v>67402</v>
      </c>
      <c r="L2804" t="s">
        <v>73544</v>
      </c>
      <c r="M2804" t="s">
        <v>75985</v>
      </c>
      <c r="N2804" t="s">
        <v>79882</v>
      </c>
      <c r="O2804" t="s">
        <v>79889</v>
      </c>
      <c r="P2804" t="s">
        <v>82287</v>
      </c>
      <c r="Q2804">
        <v>671.17</v>
      </c>
    </row>
    <row r="2805" spans="1:17" x14ac:dyDescent="0.25">
      <c r="A2805" t="s">
        <v>42830</v>
      </c>
      <c r="B2805" s="3">
        <v>45723</v>
      </c>
      <c r="C2805" s="3">
        <v>44735</v>
      </c>
      <c r="D2805" t="s">
        <v>50030</v>
      </c>
      <c r="E2805" t="s">
        <v>52486</v>
      </c>
      <c r="F2805" t="s">
        <v>58838</v>
      </c>
      <c r="G2805" t="s">
        <v>64868</v>
      </c>
      <c r="H2805" t="s">
        <v>94489</v>
      </c>
      <c r="I2805" t="s">
        <v>96808</v>
      </c>
      <c r="J2805" t="s">
        <v>64885</v>
      </c>
      <c r="K2805" t="s">
        <v>67403</v>
      </c>
      <c r="L2805" t="s">
        <v>73545</v>
      </c>
      <c r="M2805" t="s">
        <v>75456</v>
      </c>
      <c r="N2805" t="s">
        <v>79884</v>
      </c>
      <c r="O2805" t="s">
        <v>79887</v>
      </c>
      <c r="P2805" t="s">
        <v>82288</v>
      </c>
      <c r="Q2805">
        <v>865.03</v>
      </c>
    </row>
    <row r="2806" spans="1:17" x14ac:dyDescent="0.25">
      <c r="A2806" t="s">
        <v>42831</v>
      </c>
      <c r="B2806" s="3">
        <v>45485</v>
      </c>
      <c r="C2806" s="3">
        <v>45127</v>
      </c>
      <c r="D2806" t="s">
        <v>50028</v>
      </c>
      <c r="E2806" t="s">
        <v>52487</v>
      </c>
      <c r="F2806" t="s">
        <v>94488</v>
      </c>
      <c r="G2806" t="s">
        <v>64869</v>
      </c>
      <c r="H2806" t="s">
        <v>94489</v>
      </c>
      <c r="I2806" t="s">
        <v>96809</v>
      </c>
      <c r="J2806" t="s">
        <v>64908</v>
      </c>
      <c r="K2806" t="s">
        <v>67404</v>
      </c>
      <c r="L2806" t="s">
        <v>73545</v>
      </c>
      <c r="M2806" t="s">
        <v>75986</v>
      </c>
      <c r="N2806" t="s">
        <v>79884</v>
      </c>
      <c r="O2806" t="s">
        <v>79887</v>
      </c>
      <c r="P2806" t="s">
        <v>82289</v>
      </c>
      <c r="Q2806">
        <v>288.63</v>
      </c>
    </row>
    <row r="2807" spans="1:17" x14ac:dyDescent="0.25">
      <c r="A2807" t="s">
        <v>42832</v>
      </c>
      <c r="B2807" s="3">
        <v>45311</v>
      </c>
      <c r="C2807" s="3">
        <v>45490</v>
      </c>
      <c r="D2807" t="s">
        <v>50029</v>
      </c>
      <c r="E2807" t="s">
        <v>52488</v>
      </c>
      <c r="F2807" t="s">
        <v>58839</v>
      </c>
      <c r="G2807" t="s">
        <v>64869</v>
      </c>
      <c r="H2807" t="s">
        <v>94489</v>
      </c>
      <c r="I2807" t="s">
        <v>96810</v>
      </c>
      <c r="J2807" t="s">
        <v>64878</v>
      </c>
      <c r="K2807" t="s">
        <v>67405</v>
      </c>
      <c r="L2807" t="s">
        <v>73545</v>
      </c>
      <c r="M2807" t="s">
        <v>75987</v>
      </c>
      <c r="N2807" t="s">
        <v>79884</v>
      </c>
      <c r="O2807" t="s">
        <v>79887</v>
      </c>
      <c r="P2807" t="s">
        <v>82290</v>
      </c>
      <c r="Q2807">
        <v>849.84</v>
      </c>
    </row>
    <row r="2808" spans="1:17" x14ac:dyDescent="0.25">
      <c r="A2808" t="s">
        <v>42833</v>
      </c>
      <c r="B2808" s="3">
        <v>45171</v>
      </c>
      <c r="C2808" s="3">
        <v>45114</v>
      </c>
      <c r="D2808" t="s">
        <v>50030</v>
      </c>
      <c r="E2808" t="s">
        <v>52489</v>
      </c>
      <c r="F2808" t="s">
        <v>58840</v>
      </c>
      <c r="G2808" t="s">
        <v>64870</v>
      </c>
      <c r="H2808" t="s">
        <v>94489</v>
      </c>
      <c r="I2808" t="s">
        <v>96811</v>
      </c>
      <c r="J2808" t="s">
        <v>64911</v>
      </c>
      <c r="K2808" t="s">
        <v>67406</v>
      </c>
      <c r="L2808" t="s">
        <v>73544</v>
      </c>
      <c r="M2808" t="s">
        <v>75988</v>
      </c>
      <c r="N2808" t="s">
        <v>79882</v>
      </c>
      <c r="O2808" t="s">
        <v>79892</v>
      </c>
      <c r="P2808" t="s">
        <v>82291</v>
      </c>
      <c r="Q2808">
        <v>226.75</v>
      </c>
    </row>
    <row r="2809" spans="1:17" x14ac:dyDescent="0.25">
      <c r="A2809" t="s">
        <v>42834</v>
      </c>
      <c r="B2809" s="3">
        <v>44715</v>
      </c>
      <c r="C2809" s="3">
        <v>45596</v>
      </c>
      <c r="D2809" t="s">
        <v>50030</v>
      </c>
      <c r="E2809" t="s">
        <v>52490</v>
      </c>
      <c r="F2809" t="s">
        <v>58841</v>
      </c>
      <c r="G2809" t="s">
        <v>64869</v>
      </c>
      <c r="H2809" t="s">
        <v>94489</v>
      </c>
      <c r="I2809" t="s">
        <v>96812</v>
      </c>
      <c r="J2809" t="s">
        <v>64892</v>
      </c>
      <c r="K2809" t="s">
        <v>67407</v>
      </c>
      <c r="L2809" t="s">
        <v>73544</v>
      </c>
      <c r="M2809" t="s">
        <v>75989</v>
      </c>
      <c r="N2809" t="s">
        <v>79882</v>
      </c>
      <c r="O2809" t="s">
        <v>79885</v>
      </c>
      <c r="P2809" t="s">
        <v>82292</v>
      </c>
      <c r="Q2809">
        <v>992.7</v>
      </c>
    </row>
    <row r="2810" spans="1:17" x14ac:dyDescent="0.25">
      <c r="A2810" t="s">
        <v>42835</v>
      </c>
      <c r="B2810" s="3">
        <v>45388</v>
      </c>
      <c r="C2810" s="3">
        <v>45532</v>
      </c>
      <c r="D2810" t="s">
        <v>50028</v>
      </c>
      <c r="E2810" t="s">
        <v>52491</v>
      </c>
      <c r="F2810" t="s">
        <v>58842</v>
      </c>
      <c r="G2810" t="s">
        <v>64868</v>
      </c>
      <c r="H2810" t="s">
        <v>94489</v>
      </c>
      <c r="I2810" t="s">
        <v>96813</v>
      </c>
      <c r="J2810" t="s">
        <v>64892</v>
      </c>
      <c r="K2810" t="s">
        <v>67408</v>
      </c>
      <c r="L2810" t="s">
        <v>73545</v>
      </c>
      <c r="M2810" t="s">
        <v>75990</v>
      </c>
      <c r="N2810" t="s">
        <v>79882</v>
      </c>
      <c r="O2810" t="s">
        <v>79885</v>
      </c>
      <c r="P2810" t="s">
        <v>81003</v>
      </c>
      <c r="Q2810">
        <v>645.27</v>
      </c>
    </row>
    <row r="2811" spans="1:17" x14ac:dyDescent="0.25">
      <c r="A2811" t="s">
        <v>42836</v>
      </c>
      <c r="B2811" s="3">
        <v>45455</v>
      </c>
      <c r="C2811" s="3">
        <v>45287</v>
      </c>
      <c r="D2811" t="s">
        <v>50029</v>
      </c>
      <c r="E2811" t="s">
        <v>51015</v>
      </c>
      <c r="F2811" t="s">
        <v>58843</v>
      </c>
      <c r="G2811" t="s">
        <v>64868</v>
      </c>
      <c r="H2811" t="s">
        <v>94489</v>
      </c>
      <c r="I2811" t="s">
        <v>95569</v>
      </c>
      <c r="J2811" t="s">
        <v>64875</v>
      </c>
      <c r="K2811" t="s">
        <v>67409</v>
      </c>
      <c r="L2811" t="s">
        <v>73545</v>
      </c>
      <c r="M2811" t="s">
        <v>74142</v>
      </c>
      <c r="N2811" t="s">
        <v>79884</v>
      </c>
      <c r="O2811" t="s">
        <v>79886</v>
      </c>
      <c r="P2811" t="s">
        <v>82293</v>
      </c>
      <c r="Q2811">
        <v>92.56</v>
      </c>
    </row>
    <row r="2812" spans="1:17" x14ac:dyDescent="0.25">
      <c r="A2812" t="s">
        <v>42837</v>
      </c>
      <c r="B2812" s="3">
        <v>45005</v>
      </c>
      <c r="C2812" s="3">
        <v>44721</v>
      </c>
      <c r="D2812" t="s">
        <v>50030</v>
      </c>
      <c r="E2812" t="s">
        <v>52246</v>
      </c>
      <c r="F2812" t="s">
        <v>58844</v>
      </c>
      <c r="G2812" t="s">
        <v>64869</v>
      </c>
      <c r="H2812" t="s">
        <v>94489</v>
      </c>
      <c r="I2812" t="s">
        <v>94488</v>
      </c>
      <c r="J2812" t="s">
        <v>64903</v>
      </c>
      <c r="K2812" t="s">
        <v>67410</v>
      </c>
      <c r="L2812" t="s">
        <v>73543</v>
      </c>
      <c r="M2812" t="s">
        <v>74730</v>
      </c>
      <c r="N2812" t="s">
        <v>79884</v>
      </c>
      <c r="O2812" t="s">
        <v>79887</v>
      </c>
      <c r="P2812" t="s">
        <v>82294</v>
      </c>
      <c r="Q2812">
        <v>281.76</v>
      </c>
    </row>
    <row r="2813" spans="1:17" x14ac:dyDescent="0.25">
      <c r="A2813" t="s">
        <v>42838</v>
      </c>
      <c r="B2813" s="3">
        <v>45181</v>
      </c>
      <c r="C2813" s="3">
        <v>45666</v>
      </c>
      <c r="D2813" t="s">
        <v>50028</v>
      </c>
      <c r="E2813" t="s">
        <v>52492</v>
      </c>
      <c r="F2813" t="s">
        <v>58845</v>
      </c>
      <c r="G2813" t="s">
        <v>64869</v>
      </c>
      <c r="H2813" t="s">
        <v>94489</v>
      </c>
      <c r="I2813" t="s">
        <v>95450</v>
      </c>
      <c r="J2813" t="s">
        <v>64884</v>
      </c>
      <c r="K2813" t="s">
        <v>67411</v>
      </c>
      <c r="L2813" t="s">
        <v>73545</v>
      </c>
      <c r="M2813" t="s">
        <v>75991</v>
      </c>
      <c r="N2813" t="s">
        <v>79883</v>
      </c>
      <c r="O2813" t="s">
        <v>79891</v>
      </c>
      <c r="P2813" t="s">
        <v>82295</v>
      </c>
      <c r="Q2813">
        <v>976.12</v>
      </c>
    </row>
    <row r="2814" spans="1:17" x14ac:dyDescent="0.25">
      <c r="A2814" t="s">
        <v>42839</v>
      </c>
      <c r="B2814" s="3">
        <v>45720</v>
      </c>
      <c r="C2814" s="3">
        <v>45011</v>
      </c>
      <c r="D2814" t="s">
        <v>50030</v>
      </c>
      <c r="E2814" t="s">
        <v>52493</v>
      </c>
      <c r="F2814" t="s">
        <v>58846</v>
      </c>
      <c r="G2814" t="s">
        <v>64869</v>
      </c>
      <c r="H2814" t="s">
        <v>94489</v>
      </c>
      <c r="I2814" t="s">
        <v>96814</v>
      </c>
      <c r="J2814" t="s">
        <v>64915</v>
      </c>
      <c r="K2814" t="s">
        <v>67412</v>
      </c>
      <c r="L2814" t="s">
        <v>73544</v>
      </c>
      <c r="M2814" t="s">
        <v>73765</v>
      </c>
      <c r="N2814" t="s">
        <v>79884</v>
      </c>
      <c r="O2814" t="s">
        <v>79886</v>
      </c>
      <c r="P2814" t="s">
        <v>82296</v>
      </c>
      <c r="Q2814" t="s">
        <v>94488</v>
      </c>
    </row>
    <row r="2815" spans="1:17" x14ac:dyDescent="0.25">
      <c r="A2815" t="s">
        <v>42840</v>
      </c>
      <c r="B2815" s="3">
        <v>45679</v>
      </c>
      <c r="C2815" s="3">
        <v>44690</v>
      </c>
      <c r="D2815" t="s">
        <v>50027</v>
      </c>
      <c r="E2815" t="s">
        <v>52494</v>
      </c>
      <c r="F2815" t="s">
        <v>58847</v>
      </c>
      <c r="G2815" t="s">
        <v>64870</v>
      </c>
      <c r="H2815" t="s">
        <v>94489</v>
      </c>
      <c r="I2815" t="s">
        <v>96815</v>
      </c>
      <c r="J2815" t="s">
        <v>64888</v>
      </c>
      <c r="K2815" t="s">
        <v>67413</v>
      </c>
      <c r="L2815" t="s">
        <v>73544</v>
      </c>
      <c r="M2815" t="s">
        <v>75992</v>
      </c>
      <c r="N2815" t="s">
        <v>79884</v>
      </c>
      <c r="O2815" t="s">
        <v>79887</v>
      </c>
      <c r="P2815" t="s">
        <v>81277</v>
      </c>
      <c r="Q2815">
        <v>984.43</v>
      </c>
    </row>
    <row r="2816" spans="1:17" x14ac:dyDescent="0.25">
      <c r="A2816" t="s">
        <v>42841</v>
      </c>
      <c r="B2816" s="3">
        <v>45423</v>
      </c>
      <c r="C2816" s="3">
        <v>44940</v>
      </c>
      <c r="D2816" t="s">
        <v>50027</v>
      </c>
      <c r="E2816" t="s">
        <v>52495</v>
      </c>
      <c r="F2816" t="s">
        <v>58848</v>
      </c>
      <c r="G2816" t="s">
        <v>64868</v>
      </c>
      <c r="H2816" t="s">
        <v>94489</v>
      </c>
      <c r="I2816" t="s">
        <v>96816</v>
      </c>
      <c r="J2816" t="s">
        <v>64916</v>
      </c>
      <c r="K2816" t="s">
        <v>67414</v>
      </c>
      <c r="L2816" t="s">
        <v>73545</v>
      </c>
      <c r="M2816" t="s">
        <v>75993</v>
      </c>
      <c r="N2816" t="s">
        <v>79883</v>
      </c>
      <c r="O2816" t="s">
        <v>79888</v>
      </c>
      <c r="P2816" t="s">
        <v>81875</v>
      </c>
      <c r="Q2816">
        <v>189.2</v>
      </c>
    </row>
    <row r="2817" spans="1:17" x14ac:dyDescent="0.25">
      <c r="A2817" t="s">
        <v>42842</v>
      </c>
      <c r="B2817" s="3">
        <v>45384</v>
      </c>
      <c r="C2817" s="3">
        <v>45507</v>
      </c>
      <c r="D2817" t="s">
        <v>50028</v>
      </c>
      <c r="E2817" t="s">
        <v>52496</v>
      </c>
      <c r="F2817" t="s">
        <v>94488</v>
      </c>
      <c r="G2817" t="s">
        <v>64868</v>
      </c>
      <c r="H2817" t="s">
        <v>94489</v>
      </c>
      <c r="I2817" t="s">
        <v>96817</v>
      </c>
      <c r="J2817" t="s">
        <v>64910</v>
      </c>
      <c r="K2817" t="s">
        <v>67415</v>
      </c>
      <c r="L2817" t="s">
        <v>73545</v>
      </c>
      <c r="M2817" t="s">
        <v>75994</v>
      </c>
      <c r="N2817" t="s">
        <v>79882</v>
      </c>
      <c r="O2817" t="s">
        <v>79892</v>
      </c>
      <c r="P2817" t="s">
        <v>82297</v>
      </c>
      <c r="Q2817">
        <v>417.58</v>
      </c>
    </row>
    <row r="2818" spans="1:17" x14ac:dyDescent="0.25">
      <c r="A2818" t="s">
        <v>42843</v>
      </c>
      <c r="B2818" s="3">
        <v>44983</v>
      </c>
      <c r="C2818" s="3">
        <v>45080</v>
      </c>
      <c r="D2818" t="s">
        <v>50029</v>
      </c>
      <c r="E2818" t="s">
        <v>52497</v>
      </c>
      <c r="F2818" t="s">
        <v>58849</v>
      </c>
      <c r="G2818" t="s">
        <v>64868</v>
      </c>
      <c r="H2818" t="s">
        <v>94489</v>
      </c>
      <c r="I2818" t="s">
        <v>96818</v>
      </c>
      <c r="J2818" t="s">
        <v>64894</v>
      </c>
      <c r="K2818" t="s">
        <v>67416</v>
      </c>
      <c r="L2818" t="s">
        <v>73546</v>
      </c>
      <c r="M2818" t="s">
        <v>75995</v>
      </c>
      <c r="N2818" t="s">
        <v>79882</v>
      </c>
      <c r="O2818" t="s">
        <v>79885</v>
      </c>
      <c r="P2818" t="s">
        <v>81653</v>
      </c>
      <c r="Q2818">
        <v>441.1</v>
      </c>
    </row>
    <row r="2819" spans="1:17" x14ac:dyDescent="0.25">
      <c r="A2819" t="s">
        <v>42844</v>
      </c>
      <c r="B2819" s="3">
        <v>45362</v>
      </c>
      <c r="C2819" s="3">
        <v>45705</v>
      </c>
      <c r="D2819" t="s">
        <v>50027</v>
      </c>
      <c r="E2819" t="s">
        <v>51031</v>
      </c>
      <c r="F2819" t="s">
        <v>58850</v>
      </c>
      <c r="G2819" t="s">
        <v>64870</v>
      </c>
      <c r="H2819" t="s">
        <v>94489</v>
      </c>
      <c r="I2819" t="s">
        <v>96202</v>
      </c>
      <c r="J2819" t="s">
        <v>64888</v>
      </c>
      <c r="K2819" t="s">
        <v>67417</v>
      </c>
      <c r="L2819" t="s">
        <v>73546</v>
      </c>
      <c r="M2819" t="s">
        <v>75996</v>
      </c>
      <c r="N2819" t="s">
        <v>79884</v>
      </c>
      <c r="O2819" t="s">
        <v>79893</v>
      </c>
      <c r="P2819" t="s">
        <v>82298</v>
      </c>
      <c r="Q2819">
        <v>615.98</v>
      </c>
    </row>
    <row r="2820" spans="1:17" x14ac:dyDescent="0.25">
      <c r="A2820" t="s">
        <v>42845</v>
      </c>
      <c r="B2820" s="3">
        <v>45386</v>
      </c>
      <c r="C2820" s="3">
        <v>45507</v>
      </c>
      <c r="D2820" t="s">
        <v>50029</v>
      </c>
      <c r="E2820" t="s">
        <v>50741</v>
      </c>
      <c r="F2820" t="s">
        <v>57880</v>
      </c>
      <c r="G2820" t="s">
        <v>64868</v>
      </c>
      <c r="H2820" t="s">
        <v>94489</v>
      </c>
      <c r="I2820" t="s">
        <v>96819</v>
      </c>
      <c r="J2820" t="s">
        <v>64910</v>
      </c>
      <c r="K2820" t="s">
        <v>67418</v>
      </c>
      <c r="L2820" t="s">
        <v>73545</v>
      </c>
      <c r="M2820" t="s">
        <v>75997</v>
      </c>
      <c r="N2820" t="s">
        <v>79883</v>
      </c>
      <c r="O2820" t="s">
        <v>79891</v>
      </c>
      <c r="P2820" t="s">
        <v>82299</v>
      </c>
      <c r="Q2820">
        <v>707.02</v>
      </c>
    </row>
    <row r="2821" spans="1:17" x14ac:dyDescent="0.25">
      <c r="A2821" t="s">
        <v>42846</v>
      </c>
      <c r="B2821" s="3">
        <v>44708</v>
      </c>
      <c r="C2821" s="3">
        <v>45749</v>
      </c>
      <c r="D2821" t="s">
        <v>50028</v>
      </c>
      <c r="E2821" t="s">
        <v>52498</v>
      </c>
      <c r="F2821" t="s">
        <v>58851</v>
      </c>
      <c r="G2821" t="s">
        <v>64868</v>
      </c>
      <c r="H2821" t="s">
        <v>94489</v>
      </c>
      <c r="I2821" t="s">
        <v>96820</v>
      </c>
      <c r="J2821" t="s">
        <v>64890</v>
      </c>
      <c r="K2821" t="s">
        <v>94488</v>
      </c>
      <c r="L2821" t="s">
        <v>73544</v>
      </c>
      <c r="M2821" t="s">
        <v>75998</v>
      </c>
      <c r="N2821" t="s">
        <v>79883</v>
      </c>
      <c r="O2821" t="s">
        <v>79891</v>
      </c>
      <c r="P2821" t="s">
        <v>82300</v>
      </c>
      <c r="Q2821">
        <v>783.86</v>
      </c>
    </row>
    <row r="2822" spans="1:17" x14ac:dyDescent="0.25">
      <c r="A2822" t="s">
        <v>42847</v>
      </c>
      <c r="B2822" s="3">
        <v>45616</v>
      </c>
      <c r="C2822" s="3">
        <v>44817</v>
      </c>
      <c r="D2822" t="s">
        <v>50030</v>
      </c>
      <c r="E2822" t="s">
        <v>52499</v>
      </c>
      <c r="F2822" t="s">
        <v>58852</v>
      </c>
      <c r="G2822" t="s">
        <v>64869</v>
      </c>
      <c r="H2822" t="s">
        <v>94489</v>
      </c>
      <c r="I2822" t="s">
        <v>96821</v>
      </c>
      <c r="J2822" t="s">
        <v>64871</v>
      </c>
      <c r="K2822" t="s">
        <v>67419</v>
      </c>
      <c r="L2822" t="s">
        <v>73546</v>
      </c>
      <c r="M2822" t="s">
        <v>75999</v>
      </c>
      <c r="N2822" t="s">
        <v>79884</v>
      </c>
      <c r="O2822" t="s">
        <v>79887</v>
      </c>
      <c r="P2822" t="s">
        <v>81279</v>
      </c>
      <c r="Q2822">
        <v>565.79</v>
      </c>
    </row>
    <row r="2823" spans="1:17" x14ac:dyDescent="0.25">
      <c r="A2823" t="s">
        <v>42848</v>
      </c>
      <c r="B2823" s="3">
        <v>45331</v>
      </c>
      <c r="C2823" s="3">
        <v>45059</v>
      </c>
      <c r="D2823" t="s">
        <v>50028</v>
      </c>
      <c r="E2823" t="s">
        <v>52500</v>
      </c>
      <c r="F2823" t="s">
        <v>58853</v>
      </c>
      <c r="G2823" t="s">
        <v>64868</v>
      </c>
      <c r="H2823" t="s">
        <v>94489</v>
      </c>
      <c r="I2823" t="s">
        <v>94488</v>
      </c>
      <c r="J2823" t="s">
        <v>94488</v>
      </c>
      <c r="K2823" t="s">
        <v>67420</v>
      </c>
      <c r="L2823" t="s">
        <v>73545</v>
      </c>
      <c r="M2823" t="s">
        <v>76000</v>
      </c>
      <c r="N2823" t="s">
        <v>79884</v>
      </c>
      <c r="O2823" t="s">
        <v>79887</v>
      </c>
      <c r="P2823" t="s">
        <v>82301</v>
      </c>
      <c r="Q2823">
        <v>671.4</v>
      </c>
    </row>
    <row r="2824" spans="1:17" x14ac:dyDescent="0.25">
      <c r="A2824" t="s">
        <v>42849</v>
      </c>
      <c r="B2824" s="3">
        <v>45745</v>
      </c>
      <c r="C2824" s="3">
        <v>44978</v>
      </c>
      <c r="D2824" t="s">
        <v>50028</v>
      </c>
      <c r="E2824" t="s">
        <v>52501</v>
      </c>
      <c r="F2824" t="s">
        <v>58854</v>
      </c>
      <c r="G2824" t="s">
        <v>64868</v>
      </c>
      <c r="H2824" t="s">
        <v>94489</v>
      </c>
      <c r="I2824" t="s">
        <v>96822</v>
      </c>
      <c r="J2824" t="s">
        <v>64887</v>
      </c>
      <c r="K2824" t="s">
        <v>67421</v>
      </c>
      <c r="L2824" t="s">
        <v>73543</v>
      </c>
      <c r="M2824" t="s">
        <v>76001</v>
      </c>
      <c r="N2824" t="s">
        <v>79882</v>
      </c>
      <c r="O2824" t="s">
        <v>79892</v>
      </c>
      <c r="P2824" t="s">
        <v>82302</v>
      </c>
      <c r="Q2824">
        <v>803.95</v>
      </c>
    </row>
    <row r="2825" spans="1:17" x14ac:dyDescent="0.25">
      <c r="A2825" t="s">
        <v>42850</v>
      </c>
      <c r="B2825" s="3">
        <v>45072</v>
      </c>
      <c r="C2825" s="3">
        <v>44760</v>
      </c>
      <c r="D2825" t="s">
        <v>50028</v>
      </c>
      <c r="E2825" t="s">
        <v>52502</v>
      </c>
      <c r="F2825" t="s">
        <v>58855</v>
      </c>
      <c r="G2825" t="s">
        <v>64869</v>
      </c>
      <c r="H2825" t="s">
        <v>94489</v>
      </c>
      <c r="I2825" t="s">
        <v>96823</v>
      </c>
      <c r="J2825" t="s">
        <v>64897</v>
      </c>
      <c r="K2825" t="s">
        <v>67422</v>
      </c>
      <c r="L2825" t="s">
        <v>73545</v>
      </c>
      <c r="M2825" t="s">
        <v>76002</v>
      </c>
      <c r="N2825" t="s">
        <v>79883</v>
      </c>
      <c r="O2825" t="s">
        <v>79891</v>
      </c>
      <c r="P2825" t="s">
        <v>82303</v>
      </c>
      <c r="Q2825">
        <v>321.22000000000003</v>
      </c>
    </row>
    <row r="2826" spans="1:17" x14ac:dyDescent="0.25">
      <c r="A2826" t="s">
        <v>42851</v>
      </c>
      <c r="B2826" s="3">
        <v>45187</v>
      </c>
      <c r="C2826" s="3">
        <v>44801</v>
      </c>
      <c r="D2826" t="s">
        <v>50029</v>
      </c>
      <c r="E2826" t="s">
        <v>52503</v>
      </c>
      <c r="F2826" t="s">
        <v>58856</v>
      </c>
      <c r="G2826" t="s">
        <v>64868</v>
      </c>
      <c r="H2826" t="s">
        <v>94489</v>
      </c>
      <c r="I2826" t="s">
        <v>96824</v>
      </c>
      <c r="J2826" t="s">
        <v>64915</v>
      </c>
      <c r="K2826" t="s">
        <v>67423</v>
      </c>
      <c r="L2826" t="s">
        <v>73545</v>
      </c>
      <c r="M2826" t="s">
        <v>76003</v>
      </c>
      <c r="N2826" t="s">
        <v>79884</v>
      </c>
      <c r="O2826" t="s">
        <v>79887</v>
      </c>
      <c r="P2826" t="s">
        <v>82304</v>
      </c>
      <c r="Q2826">
        <v>631.04999999999995</v>
      </c>
    </row>
    <row r="2827" spans="1:17" x14ac:dyDescent="0.25">
      <c r="A2827" t="s">
        <v>42852</v>
      </c>
      <c r="B2827" s="3">
        <v>44717</v>
      </c>
      <c r="C2827" s="3">
        <v>45060</v>
      </c>
      <c r="D2827" t="s">
        <v>50028</v>
      </c>
      <c r="E2827" t="s">
        <v>52504</v>
      </c>
      <c r="F2827" t="s">
        <v>58857</v>
      </c>
      <c r="G2827" t="s">
        <v>64870</v>
      </c>
      <c r="H2827" t="s">
        <v>94489</v>
      </c>
      <c r="I2827" t="s">
        <v>96825</v>
      </c>
      <c r="J2827" t="s">
        <v>64881</v>
      </c>
      <c r="K2827" t="s">
        <v>94488</v>
      </c>
      <c r="L2827" t="s">
        <v>73546</v>
      </c>
      <c r="M2827" t="s">
        <v>76004</v>
      </c>
      <c r="N2827" t="s">
        <v>79884</v>
      </c>
      <c r="O2827" t="s">
        <v>79887</v>
      </c>
      <c r="P2827" t="s">
        <v>82305</v>
      </c>
      <c r="Q2827">
        <v>950.28</v>
      </c>
    </row>
    <row r="2828" spans="1:17" x14ac:dyDescent="0.25">
      <c r="A2828" t="s">
        <v>42853</v>
      </c>
      <c r="B2828" s="3">
        <v>45562</v>
      </c>
      <c r="C2828" s="3">
        <v>45429</v>
      </c>
      <c r="D2828" t="s">
        <v>50030</v>
      </c>
      <c r="E2828" t="s">
        <v>51045</v>
      </c>
      <c r="F2828" t="s">
        <v>58858</v>
      </c>
      <c r="G2828" t="s">
        <v>64870</v>
      </c>
      <c r="H2828" t="s">
        <v>94489</v>
      </c>
      <c r="I2828" t="s">
        <v>95956</v>
      </c>
      <c r="J2828" t="s">
        <v>94488</v>
      </c>
      <c r="K2828" t="s">
        <v>67424</v>
      </c>
      <c r="L2828" t="s">
        <v>73543</v>
      </c>
      <c r="M2828" t="s">
        <v>74073</v>
      </c>
      <c r="N2828" t="s">
        <v>79884</v>
      </c>
      <c r="O2828" t="s">
        <v>79893</v>
      </c>
      <c r="P2828" t="s">
        <v>82306</v>
      </c>
      <c r="Q2828">
        <v>909.2</v>
      </c>
    </row>
    <row r="2829" spans="1:17" x14ac:dyDescent="0.25">
      <c r="A2829" t="s">
        <v>42854</v>
      </c>
      <c r="B2829" s="3">
        <v>45752</v>
      </c>
      <c r="C2829" s="3">
        <v>45499</v>
      </c>
      <c r="D2829" t="s">
        <v>50027</v>
      </c>
      <c r="E2829" t="s">
        <v>52002</v>
      </c>
      <c r="F2829" t="s">
        <v>58859</v>
      </c>
      <c r="G2829" t="s">
        <v>64869</v>
      </c>
      <c r="H2829" t="s">
        <v>94489</v>
      </c>
      <c r="I2829" t="s">
        <v>96826</v>
      </c>
      <c r="J2829" t="s">
        <v>64884</v>
      </c>
      <c r="K2829" t="s">
        <v>67425</v>
      </c>
      <c r="L2829" t="s">
        <v>73545</v>
      </c>
      <c r="M2829" t="s">
        <v>76005</v>
      </c>
      <c r="N2829" t="s">
        <v>79884</v>
      </c>
      <c r="O2829" t="s">
        <v>79886</v>
      </c>
      <c r="P2829" t="s">
        <v>82307</v>
      </c>
      <c r="Q2829">
        <v>340.91</v>
      </c>
    </row>
    <row r="2830" spans="1:17" x14ac:dyDescent="0.25">
      <c r="A2830" t="s">
        <v>42855</v>
      </c>
      <c r="B2830" s="3">
        <v>45535</v>
      </c>
      <c r="C2830" s="3">
        <v>44827</v>
      </c>
      <c r="D2830" t="s">
        <v>50030</v>
      </c>
      <c r="E2830" t="s">
        <v>52505</v>
      </c>
      <c r="F2830" t="s">
        <v>58860</v>
      </c>
      <c r="G2830" t="s">
        <v>64870</v>
      </c>
      <c r="H2830" t="s">
        <v>94489</v>
      </c>
      <c r="I2830" t="s">
        <v>96827</v>
      </c>
      <c r="J2830" t="s">
        <v>64881</v>
      </c>
      <c r="K2830" t="s">
        <v>67354</v>
      </c>
      <c r="L2830" t="s">
        <v>73546</v>
      </c>
      <c r="M2830" t="s">
        <v>76006</v>
      </c>
      <c r="N2830" t="s">
        <v>79882</v>
      </c>
      <c r="O2830" t="s">
        <v>79892</v>
      </c>
      <c r="P2830" t="s">
        <v>82308</v>
      </c>
      <c r="Q2830">
        <v>818.53</v>
      </c>
    </row>
    <row r="2831" spans="1:17" x14ac:dyDescent="0.25">
      <c r="A2831" t="s">
        <v>42856</v>
      </c>
      <c r="B2831" s="3">
        <v>45373</v>
      </c>
      <c r="C2831" s="3">
        <v>45227</v>
      </c>
      <c r="D2831" t="s">
        <v>50029</v>
      </c>
      <c r="E2831" t="s">
        <v>50944</v>
      </c>
      <c r="F2831" t="s">
        <v>58861</v>
      </c>
      <c r="G2831" t="s">
        <v>64870</v>
      </c>
      <c r="H2831" t="s">
        <v>94489</v>
      </c>
      <c r="I2831" t="s">
        <v>96828</v>
      </c>
      <c r="J2831" t="s">
        <v>64878</v>
      </c>
      <c r="K2831" t="s">
        <v>94488</v>
      </c>
      <c r="L2831" t="s">
        <v>73545</v>
      </c>
      <c r="M2831" t="s">
        <v>76007</v>
      </c>
      <c r="N2831" t="s">
        <v>79883</v>
      </c>
      <c r="O2831" t="s">
        <v>79888</v>
      </c>
      <c r="P2831" t="s">
        <v>82309</v>
      </c>
      <c r="Q2831">
        <v>588.88</v>
      </c>
    </row>
    <row r="2832" spans="1:17" x14ac:dyDescent="0.25">
      <c r="A2832" t="s">
        <v>42857</v>
      </c>
      <c r="B2832" s="3">
        <v>44875</v>
      </c>
      <c r="C2832" s="3">
        <v>45748</v>
      </c>
      <c r="D2832" t="s">
        <v>50030</v>
      </c>
      <c r="E2832" t="s">
        <v>52506</v>
      </c>
      <c r="F2832" t="s">
        <v>58862</v>
      </c>
      <c r="G2832" t="s">
        <v>64870</v>
      </c>
      <c r="H2832" t="s">
        <v>94489</v>
      </c>
      <c r="I2832" t="s">
        <v>96829</v>
      </c>
      <c r="J2832" t="s">
        <v>64877</v>
      </c>
      <c r="K2832" t="s">
        <v>67426</v>
      </c>
      <c r="L2832" t="s">
        <v>73544</v>
      </c>
      <c r="M2832" t="s">
        <v>76008</v>
      </c>
      <c r="N2832" t="s">
        <v>79883</v>
      </c>
      <c r="O2832" t="s">
        <v>79888</v>
      </c>
      <c r="P2832" t="s">
        <v>82310</v>
      </c>
      <c r="Q2832">
        <v>353.5</v>
      </c>
    </row>
    <row r="2833" spans="1:17" x14ac:dyDescent="0.25">
      <c r="A2833" t="s">
        <v>42858</v>
      </c>
      <c r="B2833" s="3">
        <v>45152</v>
      </c>
      <c r="C2833" s="3">
        <v>44966</v>
      </c>
      <c r="D2833" t="s">
        <v>50028</v>
      </c>
      <c r="E2833" t="s">
        <v>52507</v>
      </c>
      <c r="F2833" t="s">
        <v>94488</v>
      </c>
      <c r="G2833" t="s">
        <v>64868</v>
      </c>
      <c r="H2833" t="s">
        <v>94489</v>
      </c>
      <c r="I2833" t="s">
        <v>96830</v>
      </c>
      <c r="J2833" t="s">
        <v>64889</v>
      </c>
      <c r="K2833" t="s">
        <v>94488</v>
      </c>
      <c r="L2833" t="s">
        <v>73543</v>
      </c>
      <c r="M2833" t="s">
        <v>73683</v>
      </c>
      <c r="N2833" t="s">
        <v>79883</v>
      </c>
      <c r="O2833" t="s">
        <v>79890</v>
      </c>
      <c r="P2833" t="s">
        <v>82311</v>
      </c>
      <c r="Q2833">
        <v>334.85</v>
      </c>
    </row>
    <row r="2834" spans="1:17" x14ac:dyDescent="0.25">
      <c r="A2834" t="s">
        <v>42859</v>
      </c>
      <c r="B2834" s="3">
        <v>45150</v>
      </c>
      <c r="C2834" s="3">
        <v>45725</v>
      </c>
      <c r="D2834" t="s">
        <v>50027</v>
      </c>
      <c r="E2834" t="s">
        <v>52508</v>
      </c>
      <c r="F2834" t="s">
        <v>58863</v>
      </c>
      <c r="G2834" t="s">
        <v>64870</v>
      </c>
      <c r="H2834" t="s">
        <v>94489</v>
      </c>
      <c r="I2834" t="s">
        <v>96664</v>
      </c>
      <c r="J2834" t="s">
        <v>64909</v>
      </c>
      <c r="K2834" t="s">
        <v>67427</v>
      </c>
      <c r="L2834" t="s">
        <v>73546</v>
      </c>
      <c r="M2834" t="s">
        <v>76009</v>
      </c>
      <c r="N2834" t="s">
        <v>79883</v>
      </c>
      <c r="O2834" t="s">
        <v>79888</v>
      </c>
      <c r="P2834" t="s">
        <v>81778</v>
      </c>
      <c r="Q2834" t="s">
        <v>94488</v>
      </c>
    </row>
    <row r="2835" spans="1:17" x14ac:dyDescent="0.25">
      <c r="A2835" t="s">
        <v>42860</v>
      </c>
      <c r="B2835" s="3">
        <v>44711</v>
      </c>
      <c r="C2835" s="3">
        <v>45229</v>
      </c>
      <c r="D2835" t="s">
        <v>50028</v>
      </c>
      <c r="E2835" t="s">
        <v>52509</v>
      </c>
      <c r="F2835" t="s">
        <v>57944</v>
      </c>
      <c r="G2835" t="s">
        <v>64870</v>
      </c>
      <c r="H2835" t="s">
        <v>94489</v>
      </c>
      <c r="I2835" t="s">
        <v>96831</v>
      </c>
      <c r="J2835" t="s">
        <v>64915</v>
      </c>
      <c r="K2835" t="s">
        <v>67428</v>
      </c>
      <c r="L2835" t="s">
        <v>73544</v>
      </c>
      <c r="M2835" t="s">
        <v>76010</v>
      </c>
      <c r="N2835" t="s">
        <v>79883</v>
      </c>
      <c r="O2835" t="s">
        <v>79891</v>
      </c>
      <c r="P2835" t="s">
        <v>82312</v>
      </c>
      <c r="Q2835">
        <v>158.19999999999999</v>
      </c>
    </row>
    <row r="2836" spans="1:17" x14ac:dyDescent="0.25">
      <c r="A2836" t="s">
        <v>42861</v>
      </c>
      <c r="B2836" s="3">
        <v>44835</v>
      </c>
      <c r="C2836" s="3">
        <v>45499</v>
      </c>
      <c r="D2836" t="s">
        <v>50030</v>
      </c>
      <c r="E2836" t="s">
        <v>52510</v>
      </c>
      <c r="F2836" t="s">
        <v>58864</v>
      </c>
      <c r="G2836" t="s">
        <v>64868</v>
      </c>
      <c r="H2836" t="s">
        <v>94489</v>
      </c>
      <c r="I2836" t="s">
        <v>96832</v>
      </c>
      <c r="J2836" t="s">
        <v>64883</v>
      </c>
      <c r="K2836" t="s">
        <v>67429</v>
      </c>
      <c r="L2836" t="s">
        <v>73544</v>
      </c>
      <c r="M2836" t="s">
        <v>74521</v>
      </c>
      <c r="N2836" t="s">
        <v>79884</v>
      </c>
      <c r="O2836" t="s">
        <v>79887</v>
      </c>
      <c r="P2836" t="s">
        <v>82313</v>
      </c>
      <c r="Q2836">
        <v>976.46</v>
      </c>
    </row>
    <row r="2837" spans="1:17" x14ac:dyDescent="0.25">
      <c r="A2837" t="s">
        <v>42862</v>
      </c>
      <c r="B2837" s="3">
        <v>45216</v>
      </c>
      <c r="C2837" s="3">
        <v>44698</v>
      </c>
      <c r="D2837" t="s">
        <v>50029</v>
      </c>
      <c r="E2837" t="s">
        <v>52511</v>
      </c>
      <c r="F2837" t="s">
        <v>58865</v>
      </c>
      <c r="G2837" t="s">
        <v>64868</v>
      </c>
      <c r="H2837" t="s">
        <v>94489</v>
      </c>
      <c r="I2837" t="s">
        <v>96833</v>
      </c>
      <c r="J2837" t="s">
        <v>64896</v>
      </c>
      <c r="K2837" t="s">
        <v>67401</v>
      </c>
      <c r="L2837" t="s">
        <v>73544</v>
      </c>
      <c r="M2837" t="s">
        <v>76011</v>
      </c>
      <c r="N2837" t="s">
        <v>79883</v>
      </c>
      <c r="O2837" t="s">
        <v>79891</v>
      </c>
      <c r="P2837" t="s">
        <v>82314</v>
      </c>
      <c r="Q2837">
        <v>444.46</v>
      </c>
    </row>
    <row r="2838" spans="1:17" x14ac:dyDescent="0.25">
      <c r="A2838" t="s">
        <v>42863</v>
      </c>
      <c r="B2838" s="3">
        <v>45678</v>
      </c>
      <c r="C2838" s="3">
        <v>45044</v>
      </c>
      <c r="D2838" t="s">
        <v>50028</v>
      </c>
      <c r="E2838" t="s">
        <v>52512</v>
      </c>
      <c r="F2838" t="s">
        <v>58866</v>
      </c>
      <c r="G2838" t="s">
        <v>64870</v>
      </c>
      <c r="H2838" t="s">
        <v>94489</v>
      </c>
      <c r="I2838" t="s">
        <v>96834</v>
      </c>
      <c r="J2838" t="s">
        <v>64881</v>
      </c>
      <c r="K2838" t="s">
        <v>67430</v>
      </c>
      <c r="L2838" t="s">
        <v>73546</v>
      </c>
      <c r="M2838" t="s">
        <v>75341</v>
      </c>
      <c r="N2838" t="s">
        <v>79883</v>
      </c>
      <c r="O2838" t="s">
        <v>79890</v>
      </c>
      <c r="P2838" t="s">
        <v>82315</v>
      </c>
      <c r="Q2838">
        <v>47.56</v>
      </c>
    </row>
    <row r="2839" spans="1:17" x14ac:dyDescent="0.25">
      <c r="A2839" t="s">
        <v>42864</v>
      </c>
      <c r="B2839" s="3">
        <v>45581</v>
      </c>
      <c r="C2839" s="3">
        <v>45415</v>
      </c>
      <c r="D2839" t="s">
        <v>50027</v>
      </c>
      <c r="E2839" t="s">
        <v>52513</v>
      </c>
      <c r="F2839" t="s">
        <v>58867</v>
      </c>
      <c r="G2839" t="s">
        <v>64868</v>
      </c>
      <c r="H2839" t="s">
        <v>94489</v>
      </c>
      <c r="I2839" t="s">
        <v>96835</v>
      </c>
      <c r="J2839" t="s">
        <v>64890</v>
      </c>
      <c r="K2839" t="s">
        <v>67431</v>
      </c>
      <c r="L2839" t="s">
        <v>73544</v>
      </c>
      <c r="M2839" t="s">
        <v>76012</v>
      </c>
      <c r="N2839" t="s">
        <v>79882</v>
      </c>
      <c r="O2839" t="s">
        <v>79889</v>
      </c>
      <c r="P2839" t="s">
        <v>82316</v>
      </c>
      <c r="Q2839">
        <v>272.77</v>
      </c>
    </row>
    <row r="2840" spans="1:17" x14ac:dyDescent="0.25">
      <c r="A2840" t="s">
        <v>42865</v>
      </c>
      <c r="B2840" s="3">
        <v>44963</v>
      </c>
      <c r="C2840" s="3">
        <v>45049</v>
      </c>
      <c r="D2840" t="s">
        <v>50027</v>
      </c>
      <c r="E2840" t="s">
        <v>52514</v>
      </c>
      <c r="F2840" t="s">
        <v>58868</v>
      </c>
      <c r="G2840" t="s">
        <v>64869</v>
      </c>
      <c r="H2840" t="s">
        <v>94489</v>
      </c>
      <c r="I2840" t="s">
        <v>96836</v>
      </c>
      <c r="J2840" t="s">
        <v>64905</v>
      </c>
      <c r="K2840" t="s">
        <v>67432</v>
      </c>
      <c r="L2840" t="s">
        <v>73543</v>
      </c>
      <c r="M2840" t="s">
        <v>76013</v>
      </c>
      <c r="N2840" t="s">
        <v>79882</v>
      </c>
      <c r="O2840" t="s">
        <v>79885</v>
      </c>
      <c r="P2840" t="s">
        <v>80415</v>
      </c>
      <c r="Q2840">
        <v>692.8</v>
      </c>
    </row>
    <row r="2841" spans="1:17" x14ac:dyDescent="0.25">
      <c r="A2841" t="s">
        <v>42866</v>
      </c>
      <c r="B2841" s="3">
        <v>44996</v>
      </c>
      <c r="C2841" s="3">
        <v>45675</v>
      </c>
      <c r="D2841" t="s">
        <v>50029</v>
      </c>
      <c r="E2841" t="s">
        <v>52515</v>
      </c>
      <c r="F2841" t="s">
        <v>94488</v>
      </c>
      <c r="G2841" t="s">
        <v>64868</v>
      </c>
      <c r="H2841" t="s">
        <v>94489</v>
      </c>
      <c r="I2841" t="s">
        <v>96837</v>
      </c>
      <c r="J2841" t="s">
        <v>94488</v>
      </c>
      <c r="K2841" t="s">
        <v>67433</v>
      </c>
      <c r="L2841" t="s">
        <v>73546</v>
      </c>
      <c r="M2841" t="s">
        <v>76014</v>
      </c>
      <c r="N2841" t="s">
        <v>79883</v>
      </c>
      <c r="O2841" t="s">
        <v>79890</v>
      </c>
      <c r="P2841" t="s">
        <v>81828</v>
      </c>
      <c r="Q2841">
        <v>432.08</v>
      </c>
    </row>
    <row r="2842" spans="1:17" x14ac:dyDescent="0.25">
      <c r="A2842" t="s">
        <v>42867</v>
      </c>
      <c r="B2842" s="3">
        <v>44959</v>
      </c>
      <c r="C2842" s="3">
        <v>45478</v>
      </c>
      <c r="D2842" t="s">
        <v>50027</v>
      </c>
      <c r="E2842" t="s">
        <v>52269</v>
      </c>
      <c r="F2842" t="s">
        <v>58869</v>
      </c>
      <c r="G2842" t="s">
        <v>64868</v>
      </c>
      <c r="H2842" t="s">
        <v>94489</v>
      </c>
      <c r="I2842" t="s">
        <v>96838</v>
      </c>
      <c r="J2842" t="s">
        <v>64920</v>
      </c>
      <c r="K2842" t="s">
        <v>66468</v>
      </c>
      <c r="L2842" t="s">
        <v>73544</v>
      </c>
      <c r="M2842" t="s">
        <v>76015</v>
      </c>
      <c r="N2842" t="s">
        <v>79883</v>
      </c>
      <c r="O2842" t="s">
        <v>79890</v>
      </c>
      <c r="P2842" t="s">
        <v>82317</v>
      </c>
      <c r="Q2842">
        <v>583.99</v>
      </c>
    </row>
    <row r="2843" spans="1:17" x14ac:dyDescent="0.25">
      <c r="A2843" t="s">
        <v>42868</v>
      </c>
      <c r="B2843" s="3">
        <v>44826</v>
      </c>
      <c r="C2843" s="3">
        <v>45553</v>
      </c>
      <c r="D2843" t="s">
        <v>50027</v>
      </c>
      <c r="E2843" t="s">
        <v>52516</v>
      </c>
      <c r="F2843" t="s">
        <v>58870</v>
      </c>
      <c r="G2843" t="s">
        <v>64870</v>
      </c>
      <c r="H2843" t="s">
        <v>94489</v>
      </c>
      <c r="I2843" t="s">
        <v>96839</v>
      </c>
      <c r="J2843" t="s">
        <v>64899</v>
      </c>
      <c r="K2843" t="s">
        <v>94488</v>
      </c>
      <c r="L2843" t="s">
        <v>73543</v>
      </c>
      <c r="M2843" t="s">
        <v>76016</v>
      </c>
      <c r="N2843" t="s">
        <v>79883</v>
      </c>
      <c r="O2843" t="s">
        <v>79891</v>
      </c>
      <c r="P2843" t="s">
        <v>82318</v>
      </c>
      <c r="Q2843">
        <v>60.79</v>
      </c>
    </row>
    <row r="2844" spans="1:17" x14ac:dyDescent="0.25">
      <c r="A2844" t="s">
        <v>42869</v>
      </c>
      <c r="B2844" s="3">
        <v>45351</v>
      </c>
      <c r="C2844" s="3">
        <v>45556</v>
      </c>
      <c r="D2844" t="s">
        <v>50028</v>
      </c>
      <c r="E2844" t="s">
        <v>52517</v>
      </c>
      <c r="F2844" t="s">
        <v>58871</v>
      </c>
      <c r="G2844" t="s">
        <v>64870</v>
      </c>
      <c r="H2844" t="s">
        <v>94489</v>
      </c>
      <c r="I2844" t="s">
        <v>94488</v>
      </c>
      <c r="J2844" t="s">
        <v>64915</v>
      </c>
      <c r="K2844" t="s">
        <v>67434</v>
      </c>
      <c r="L2844" t="s">
        <v>73544</v>
      </c>
      <c r="M2844" t="s">
        <v>76017</v>
      </c>
      <c r="N2844" t="s">
        <v>79882</v>
      </c>
      <c r="O2844" t="s">
        <v>79885</v>
      </c>
      <c r="P2844" t="s">
        <v>82319</v>
      </c>
      <c r="Q2844">
        <v>669.85</v>
      </c>
    </row>
    <row r="2845" spans="1:17" x14ac:dyDescent="0.25">
      <c r="A2845" t="s">
        <v>42870</v>
      </c>
      <c r="B2845" s="3">
        <v>44838</v>
      </c>
      <c r="C2845" s="3">
        <v>44910</v>
      </c>
      <c r="D2845" t="s">
        <v>50027</v>
      </c>
      <c r="E2845" t="s">
        <v>52518</v>
      </c>
      <c r="F2845" t="s">
        <v>58872</v>
      </c>
      <c r="G2845" t="s">
        <v>64869</v>
      </c>
      <c r="H2845" t="s">
        <v>94489</v>
      </c>
      <c r="I2845" t="s">
        <v>96840</v>
      </c>
      <c r="J2845" t="s">
        <v>64904</v>
      </c>
      <c r="K2845" t="s">
        <v>67435</v>
      </c>
      <c r="L2845" t="s">
        <v>73545</v>
      </c>
      <c r="M2845" t="s">
        <v>76018</v>
      </c>
      <c r="N2845" t="s">
        <v>79884</v>
      </c>
      <c r="O2845" t="s">
        <v>79886</v>
      </c>
      <c r="P2845" t="s">
        <v>82320</v>
      </c>
      <c r="Q2845">
        <v>602.15</v>
      </c>
    </row>
    <row r="2846" spans="1:17" x14ac:dyDescent="0.25">
      <c r="A2846" t="s">
        <v>42871</v>
      </c>
      <c r="B2846" s="3">
        <v>45457</v>
      </c>
      <c r="C2846" s="3">
        <v>45513</v>
      </c>
      <c r="D2846" t="s">
        <v>50028</v>
      </c>
      <c r="E2846" t="s">
        <v>52519</v>
      </c>
      <c r="F2846" t="s">
        <v>58873</v>
      </c>
      <c r="G2846" t="s">
        <v>64868</v>
      </c>
      <c r="H2846" t="s">
        <v>94489</v>
      </c>
      <c r="I2846" t="s">
        <v>96841</v>
      </c>
      <c r="J2846" t="s">
        <v>64882</v>
      </c>
      <c r="K2846" t="s">
        <v>67436</v>
      </c>
      <c r="L2846" t="s">
        <v>73545</v>
      </c>
      <c r="M2846" t="s">
        <v>75890</v>
      </c>
      <c r="N2846" t="s">
        <v>79884</v>
      </c>
      <c r="O2846" t="s">
        <v>79886</v>
      </c>
      <c r="P2846" t="s">
        <v>82321</v>
      </c>
      <c r="Q2846">
        <v>76.92</v>
      </c>
    </row>
    <row r="2847" spans="1:17" x14ac:dyDescent="0.25">
      <c r="A2847" t="s">
        <v>42872</v>
      </c>
      <c r="B2847" s="3">
        <v>45128</v>
      </c>
      <c r="C2847" s="3">
        <v>45473</v>
      </c>
      <c r="D2847" t="s">
        <v>50028</v>
      </c>
      <c r="E2847" t="s">
        <v>50716</v>
      </c>
      <c r="F2847" t="s">
        <v>58874</v>
      </c>
      <c r="G2847" t="s">
        <v>64869</v>
      </c>
      <c r="H2847" t="s">
        <v>94489</v>
      </c>
      <c r="I2847" t="s">
        <v>96842</v>
      </c>
      <c r="J2847" t="s">
        <v>64891</v>
      </c>
      <c r="K2847" t="s">
        <v>67437</v>
      </c>
      <c r="L2847" t="s">
        <v>73543</v>
      </c>
      <c r="M2847" t="s">
        <v>75551</v>
      </c>
      <c r="N2847" t="s">
        <v>79882</v>
      </c>
      <c r="O2847" t="s">
        <v>79885</v>
      </c>
      <c r="P2847" t="s">
        <v>79940</v>
      </c>
      <c r="Q2847">
        <v>56.67</v>
      </c>
    </row>
    <row r="2848" spans="1:17" x14ac:dyDescent="0.25">
      <c r="A2848" t="s">
        <v>42873</v>
      </c>
      <c r="B2848" s="3">
        <v>45626</v>
      </c>
      <c r="C2848" s="3">
        <v>45714</v>
      </c>
      <c r="D2848" t="s">
        <v>50027</v>
      </c>
      <c r="E2848" t="s">
        <v>52520</v>
      </c>
      <c r="F2848" t="s">
        <v>58875</v>
      </c>
      <c r="G2848" t="s">
        <v>64869</v>
      </c>
      <c r="H2848" t="s">
        <v>94489</v>
      </c>
      <c r="I2848" t="s">
        <v>96843</v>
      </c>
      <c r="J2848" t="s">
        <v>64891</v>
      </c>
      <c r="K2848" t="s">
        <v>67438</v>
      </c>
      <c r="L2848" t="s">
        <v>73543</v>
      </c>
      <c r="M2848" t="s">
        <v>76019</v>
      </c>
      <c r="N2848" t="s">
        <v>79883</v>
      </c>
      <c r="O2848" t="s">
        <v>79888</v>
      </c>
      <c r="P2848" t="s">
        <v>81757</v>
      </c>
      <c r="Q2848">
        <v>182.81</v>
      </c>
    </row>
    <row r="2849" spans="1:17" x14ac:dyDescent="0.25">
      <c r="A2849" t="s">
        <v>42874</v>
      </c>
      <c r="B2849" s="3">
        <v>45173</v>
      </c>
      <c r="C2849" s="3">
        <v>45701</v>
      </c>
      <c r="D2849" t="s">
        <v>50027</v>
      </c>
      <c r="E2849" t="s">
        <v>51122</v>
      </c>
      <c r="F2849" t="s">
        <v>58876</v>
      </c>
      <c r="G2849" t="s">
        <v>64870</v>
      </c>
      <c r="H2849" t="s">
        <v>94489</v>
      </c>
      <c r="I2849" t="s">
        <v>96844</v>
      </c>
      <c r="J2849" t="s">
        <v>64890</v>
      </c>
      <c r="K2849" t="s">
        <v>67439</v>
      </c>
      <c r="L2849" t="s">
        <v>73543</v>
      </c>
      <c r="M2849" t="s">
        <v>73886</v>
      </c>
      <c r="N2849" t="s">
        <v>79882</v>
      </c>
      <c r="O2849" t="s">
        <v>79889</v>
      </c>
      <c r="P2849" t="s">
        <v>82322</v>
      </c>
      <c r="Q2849">
        <v>842.15</v>
      </c>
    </row>
    <row r="2850" spans="1:17" x14ac:dyDescent="0.25">
      <c r="A2850" t="s">
        <v>42875</v>
      </c>
      <c r="B2850" s="3">
        <v>45172</v>
      </c>
      <c r="C2850" s="3">
        <v>44906</v>
      </c>
      <c r="D2850" t="s">
        <v>50029</v>
      </c>
      <c r="E2850" t="s">
        <v>51007</v>
      </c>
      <c r="F2850" t="s">
        <v>58877</v>
      </c>
      <c r="G2850" t="s">
        <v>64868</v>
      </c>
      <c r="H2850" t="s">
        <v>94489</v>
      </c>
      <c r="I2850" t="s">
        <v>94488</v>
      </c>
      <c r="J2850" t="s">
        <v>64892</v>
      </c>
      <c r="K2850" t="s">
        <v>67440</v>
      </c>
      <c r="L2850" t="s">
        <v>73545</v>
      </c>
      <c r="M2850" t="s">
        <v>74482</v>
      </c>
      <c r="N2850" t="s">
        <v>79882</v>
      </c>
      <c r="O2850" t="s">
        <v>79885</v>
      </c>
      <c r="P2850" t="s">
        <v>82323</v>
      </c>
      <c r="Q2850">
        <v>493.53</v>
      </c>
    </row>
    <row r="2851" spans="1:17" x14ac:dyDescent="0.25">
      <c r="A2851" t="s">
        <v>42876</v>
      </c>
      <c r="B2851" s="3">
        <v>45497</v>
      </c>
      <c r="C2851" s="3">
        <v>45272</v>
      </c>
      <c r="D2851" t="s">
        <v>50028</v>
      </c>
      <c r="E2851" t="s">
        <v>52521</v>
      </c>
      <c r="F2851" t="s">
        <v>58878</v>
      </c>
      <c r="G2851" t="s">
        <v>64870</v>
      </c>
      <c r="H2851" t="s">
        <v>94489</v>
      </c>
      <c r="I2851" t="s">
        <v>96845</v>
      </c>
      <c r="J2851" t="s">
        <v>64880</v>
      </c>
      <c r="K2851" t="s">
        <v>67441</v>
      </c>
      <c r="L2851" t="s">
        <v>73546</v>
      </c>
      <c r="M2851" t="s">
        <v>76020</v>
      </c>
      <c r="N2851" t="s">
        <v>79884</v>
      </c>
      <c r="O2851" t="s">
        <v>79893</v>
      </c>
      <c r="P2851" t="s">
        <v>82324</v>
      </c>
      <c r="Q2851">
        <v>213.51</v>
      </c>
    </row>
    <row r="2852" spans="1:17" x14ac:dyDescent="0.25">
      <c r="A2852" t="s">
        <v>42877</v>
      </c>
      <c r="B2852" s="3">
        <v>44958</v>
      </c>
      <c r="C2852" s="3">
        <v>45362</v>
      </c>
      <c r="D2852" t="s">
        <v>50027</v>
      </c>
      <c r="E2852" t="s">
        <v>51888</v>
      </c>
      <c r="F2852" t="s">
        <v>58879</v>
      </c>
      <c r="G2852" t="s">
        <v>64870</v>
      </c>
      <c r="H2852" t="s">
        <v>94489</v>
      </c>
      <c r="I2852" t="s">
        <v>96846</v>
      </c>
      <c r="J2852" t="s">
        <v>64889</v>
      </c>
      <c r="K2852" t="s">
        <v>94488</v>
      </c>
      <c r="L2852" t="s">
        <v>73543</v>
      </c>
      <c r="M2852" t="s">
        <v>76021</v>
      </c>
      <c r="N2852" t="s">
        <v>79884</v>
      </c>
      <c r="O2852" t="s">
        <v>79887</v>
      </c>
      <c r="P2852" t="s">
        <v>82325</v>
      </c>
      <c r="Q2852">
        <v>829.15</v>
      </c>
    </row>
    <row r="2853" spans="1:17" x14ac:dyDescent="0.25">
      <c r="A2853" t="s">
        <v>42878</v>
      </c>
      <c r="B2853" s="3">
        <v>44982</v>
      </c>
      <c r="C2853" s="3">
        <v>44734</v>
      </c>
      <c r="D2853" t="s">
        <v>50027</v>
      </c>
      <c r="E2853" t="s">
        <v>52522</v>
      </c>
      <c r="F2853" t="s">
        <v>58880</v>
      </c>
      <c r="G2853" t="s">
        <v>64868</v>
      </c>
      <c r="H2853" t="s">
        <v>94489</v>
      </c>
      <c r="I2853" t="s">
        <v>96847</v>
      </c>
      <c r="J2853" t="s">
        <v>64886</v>
      </c>
      <c r="K2853" t="s">
        <v>94488</v>
      </c>
      <c r="L2853" t="s">
        <v>73546</v>
      </c>
      <c r="M2853" t="s">
        <v>76022</v>
      </c>
      <c r="N2853" t="s">
        <v>79882</v>
      </c>
      <c r="O2853" t="s">
        <v>79885</v>
      </c>
      <c r="P2853" t="s">
        <v>82326</v>
      </c>
      <c r="Q2853">
        <v>970.84</v>
      </c>
    </row>
    <row r="2854" spans="1:17" x14ac:dyDescent="0.25">
      <c r="A2854" t="s">
        <v>42879</v>
      </c>
      <c r="B2854" s="3">
        <v>44763</v>
      </c>
      <c r="C2854" s="3">
        <v>45391</v>
      </c>
      <c r="D2854" t="s">
        <v>50028</v>
      </c>
      <c r="E2854" t="s">
        <v>50473</v>
      </c>
      <c r="F2854" t="s">
        <v>58881</v>
      </c>
      <c r="G2854" t="s">
        <v>64869</v>
      </c>
      <c r="H2854" t="s">
        <v>94489</v>
      </c>
      <c r="I2854" t="s">
        <v>94488</v>
      </c>
      <c r="J2854" t="s">
        <v>64912</v>
      </c>
      <c r="K2854" t="s">
        <v>94488</v>
      </c>
      <c r="L2854" t="s">
        <v>73545</v>
      </c>
      <c r="M2854" t="s">
        <v>76023</v>
      </c>
      <c r="N2854" t="s">
        <v>79884</v>
      </c>
      <c r="O2854" t="s">
        <v>79893</v>
      </c>
      <c r="P2854" t="s">
        <v>82327</v>
      </c>
      <c r="Q2854">
        <v>838.05</v>
      </c>
    </row>
    <row r="2855" spans="1:17" x14ac:dyDescent="0.25">
      <c r="A2855" t="s">
        <v>42880</v>
      </c>
      <c r="B2855" s="3">
        <v>44673</v>
      </c>
      <c r="C2855" s="3">
        <v>45374</v>
      </c>
      <c r="D2855" t="s">
        <v>50030</v>
      </c>
      <c r="E2855" t="s">
        <v>52006</v>
      </c>
      <c r="F2855" t="s">
        <v>58882</v>
      </c>
      <c r="G2855" t="s">
        <v>64870</v>
      </c>
      <c r="H2855" t="s">
        <v>94489</v>
      </c>
      <c r="I2855" t="s">
        <v>96848</v>
      </c>
      <c r="J2855" t="s">
        <v>64880</v>
      </c>
      <c r="K2855" t="s">
        <v>67442</v>
      </c>
      <c r="L2855" t="s">
        <v>73545</v>
      </c>
      <c r="M2855" t="s">
        <v>75928</v>
      </c>
      <c r="N2855" t="s">
        <v>79884</v>
      </c>
      <c r="O2855" t="s">
        <v>79887</v>
      </c>
      <c r="P2855" t="s">
        <v>81172</v>
      </c>
      <c r="Q2855">
        <v>333.03</v>
      </c>
    </row>
    <row r="2856" spans="1:17" x14ac:dyDescent="0.25">
      <c r="A2856" t="s">
        <v>42881</v>
      </c>
      <c r="B2856" s="3">
        <v>45677</v>
      </c>
      <c r="C2856" s="3">
        <v>45216</v>
      </c>
      <c r="D2856" t="s">
        <v>50030</v>
      </c>
      <c r="E2856" t="s">
        <v>51384</v>
      </c>
      <c r="F2856" t="s">
        <v>58883</v>
      </c>
      <c r="G2856" t="s">
        <v>64869</v>
      </c>
      <c r="H2856" t="s">
        <v>94489</v>
      </c>
      <c r="I2856" t="s">
        <v>94800</v>
      </c>
      <c r="J2856" t="s">
        <v>64874</v>
      </c>
      <c r="K2856" t="s">
        <v>67443</v>
      </c>
      <c r="L2856" t="s">
        <v>73543</v>
      </c>
      <c r="M2856" t="s">
        <v>76024</v>
      </c>
      <c r="N2856" t="s">
        <v>79884</v>
      </c>
      <c r="O2856" t="s">
        <v>79893</v>
      </c>
      <c r="P2856" t="s">
        <v>82328</v>
      </c>
      <c r="Q2856">
        <v>340.85</v>
      </c>
    </row>
    <row r="2857" spans="1:17" x14ac:dyDescent="0.25">
      <c r="A2857" t="s">
        <v>42882</v>
      </c>
      <c r="B2857" s="3">
        <v>45340</v>
      </c>
      <c r="C2857" s="3">
        <v>45529</v>
      </c>
      <c r="D2857" t="s">
        <v>50028</v>
      </c>
      <c r="E2857" t="s">
        <v>52523</v>
      </c>
      <c r="F2857" t="s">
        <v>58884</v>
      </c>
      <c r="G2857" t="s">
        <v>64869</v>
      </c>
      <c r="H2857" t="s">
        <v>94489</v>
      </c>
      <c r="I2857" t="s">
        <v>96849</v>
      </c>
      <c r="J2857" t="s">
        <v>64890</v>
      </c>
      <c r="K2857" t="s">
        <v>67444</v>
      </c>
      <c r="L2857" t="s">
        <v>73544</v>
      </c>
      <c r="M2857" t="s">
        <v>76025</v>
      </c>
      <c r="N2857" t="s">
        <v>79884</v>
      </c>
      <c r="O2857" t="s">
        <v>79887</v>
      </c>
      <c r="P2857" t="s">
        <v>80178</v>
      </c>
      <c r="Q2857">
        <v>741.55</v>
      </c>
    </row>
    <row r="2858" spans="1:17" x14ac:dyDescent="0.25">
      <c r="A2858" t="s">
        <v>42883</v>
      </c>
      <c r="B2858" s="3">
        <v>45092</v>
      </c>
      <c r="C2858" s="3">
        <v>44945</v>
      </c>
      <c r="D2858" t="s">
        <v>50028</v>
      </c>
      <c r="E2858" t="s">
        <v>52524</v>
      </c>
      <c r="F2858" t="s">
        <v>58885</v>
      </c>
      <c r="G2858" t="s">
        <v>64870</v>
      </c>
      <c r="H2858" t="s">
        <v>94489</v>
      </c>
      <c r="I2858" t="s">
        <v>96850</v>
      </c>
      <c r="J2858" t="s">
        <v>64883</v>
      </c>
      <c r="K2858" t="s">
        <v>67445</v>
      </c>
      <c r="L2858" t="s">
        <v>73543</v>
      </c>
      <c r="M2858" t="s">
        <v>76026</v>
      </c>
      <c r="N2858" t="s">
        <v>79884</v>
      </c>
      <c r="O2858" t="s">
        <v>79887</v>
      </c>
      <c r="P2858" t="s">
        <v>82329</v>
      </c>
      <c r="Q2858">
        <v>520.59</v>
      </c>
    </row>
    <row r="2859" spans="1:17" x14ac:dyDescent="0.25">
      <c r="A2859" t="s">
        <v>42884</v>
      </c>
      <c r="B2859" s="3">
        <v>45682</v>
      </c>
      <c r="C2859" s="3">
        <v>44773</v>
      </c>
      <c r="D2859" t="s">
        <v>50029</v>
      </c>
      <c r="E2859" t="s">
        <v>52525</v>
      </c>
      <c r="F2859" t="s">
        <v>58886</v>
      </c>
      <c r="G2859" t="s">
        <v>64870</v>
      </c>
      <c r="H2859" t="s">
        <v>94489</v>
      </c>
      <c r="I2859" t="s">
        <v>96851</v>
      </c>
      <c r="J2859" t="s">
        <v>64877</v>
      </c>
      <c r="K2859" t="s">
        <v>67446</v>
      </c>
      <c r="L2859" t="s">
        <v>73543</v>
      </c>
      <c r="M2859" t="s">
        <v>74705</v>
      </c>
      <c r="N2859" t="s">
        <v>79882</v>
      </c>
      <c r="O2859" t="s">
        <v>79885</v>
      </c>
      <c r="P2859" t="s">
        <v>82330</v>
      </c>
      <c r="Q2859">
        <v>353.55</v>
      </c>
    </row>
    <row r="2860" spans="1:17" x14ac:dyDescent="0.25">
      <c r="A2860" t="s">
        <v>42885</v>
      </c>
      <c r="B2860" s="3">
        <v>44836</v>
      </c>
      <c r="C2860" s="3">
        <v>45612</v>
      </c>
      <c r="D2860" t="s">
        <v>50030</v>
      </c>
      <c r="E2860" t="s">
        <v>52526</v>
      </c>
      <c r="F2860" t="s">
        <v>58887</v>
      </c>
      <c r="G2860" t="s">
        <v>64869</v>
      </c>
      <c r="H2860" t="s">
        <v>94489</v>
      </c>
      <c r="I2860" t="s">
        <v>96852</v>
      </c>
      <c r="J2860" t="s">
        <v>64910</v>
      </c>
      <c r="K2860" t="s">
        <v>67447</v>
      </c>
      <c r="L2860" t="s">
        <v>73544</v>
      </c>
      <c r="M2860" t="s">
        <v>75539</v>
      </c>
      <c r="N2860" t="s">
        <v>79882</v>
      </c>
      <c r="O2860" t="s">
        <v>79892</v>
      </c>
      <c r="P2860" t="s">
        <v>81702</v>
      </c>
      <c r="Q2860">
        <v>455.57</v>
      </c>
    </row>
    <row r="2861" spans="1:17" x14ac:dyDescent="0.25">
      <c r="A2861" t="s">
        <v>42886</v>
      </c>
      <c r="B2861" s="3">
        <v>45524</v>
      </c>
      <c r="C2861" s="3">
        <v>45156</v>
      </c>
      <c r="D2861" t="s">
        <v>50027</v>
      </c>
      <c r="E2861" t="s">
        <v>52527</v>
      </c>
      <c r="F2861" t="s">
        <v>58888</v>
      </c>
      <c r="G2861" t="s">
        <v>64868</v>
      </c>
      <c r="H2861" t="s">
        <v>94489</v>
      </c>
      <c r="I2861" t="s">
        <v>96853</v>
      </c>
      <c r="J2861" t="s">
        <v>64889</v>
      </c>
      <c r="K2861" t="s">
        <v>65177</v>
      </c>
      <c r="L2861" t="s">
        <v>73544</v>
      </c>
      <c r="M2861" t="s">
        <v>76003</v>
      </c>
      <c r="N2861" t="s">
        <v>79884</v>
      </c>
      <c r="O2861" t="s">
        <v>79886</v>
      </c>
      <c r="P2861" t="s">
        <v>81590</v>
      </c>
      <c r="Q2861">
        <v>624.67999999999995</v>
      </c>
    </row>
    <row r="2862" spans="1:17" x14ac:dyDescent="0.25">
      <c r="A2862" t="s">
        <v>42887</v>
      </c>
      <c r="B2862" s="3">
        <v>44889</v>
      </c>
      <c r="C2862" s="3">
        <v>45425</v>
      </c>
      <c r="D2862" t="s">
        <v>50029</v>
      </c>
      <c r="E2862" t="s">
        <v>51356</v>
      </c>
      <c r="F2862" t="s">
        <v>58889</v>
      </c>
      <c r="G2862" t="s">
        <v>64870</v>
      </c>
      <c r="H2862" t="s">
        <v>94489</v>
      </c>
      <c r="I2862" t="s">
        <v>96854</v>
      </c>
      <c r="J2862" t="s">
        <v>64889</v>
      </c>
      <c r="K2862" t="s">
        <v>67448</v>
      </c>
      <c r="L2862" t="s">
        <v>73543</v>
      </c>
      <c r="M2862" t="s">
        <v>76027</v>
      </c>
      <c r="N2862" t="s">
        <v>79883</v>
      </c>
      <c r="O2862" t="s">
        <v>79891</v>
      </c>
      <c r="P2862" t="s">
        <v>82331</v>
      </c>
      <c r="Q2862">
        <v>396.09</v>
      </c>
    </row>
    <row r="2863" spans="1:17" x14ac:dyDescent="0.25">
      <c r="A2863" t="s">
        <v>42888</v>
      </c>
      <c r="B2863" s="3">
        <v>44811</v>
      </c>
      <c r="C2863" s="3">
        <v>44906</v>
      </c>
      <c r="D2863" t="s">
        <v>50029</v>
      </c>
      <c r="E2863" t="s">
        <v>52528</v>
      </c>
      <c r="F2863" t="s">
        <v>58890</v>
      </c>
      <c r="G2863" t="s">
        <v>64869</v>
      </c>
      <c r="H2863" t="s">
        <v>94489</v>
      </c>
      <c r="I2863" t="s">
        <v>96855</v>
      </c>
      <c r="J2863" t="s">
        <v>94488</v>
      </c>
      <c r="K2863" t="s">
        <v>67449</v>
      </c>
      <c r="L2863" t="s">
        <v>73545</v>
      </c>
      <c r="M2863" t="s">
        <v>75844</v>
      </c>
      <c r="N2863" t="s">
        <v>79884</v>
      </c>
      <c r="O2863" t="s">
        <v>79886</v>
      </c>
      <c r="P2863" t="s">
        <v>81901</v>
      </c>
      <c r="Q2863">
        <v>80.88</v>
      </c>
    </row>
    <row r="2864" spans="1:17" x14ac:dyDescent="0.25">
      <c r="A2864" t="s">
        <v>42889</v>
      </c>
      <c r="B2864" s="3">
        <v>45636</v>
      </c>
      <c r="C2864" s="3">
        <v>45549</v>
      </c>
      <c r="D2864" t="s">
        <v>50027</v>
      </c>
      <c r="E2864" t="s">
        <v>50582</v>
      </c>
      <c r="F2864" t="s">
        <v>58891</v>
      </c>
      <c r="G2864" t="s">
        <v>64869</v>
      </c>
      <c r="H2864" t="s">
        <v>94489</v>
      </c>
      <c r="I2864" t="s">
        <v>96856</v>
      </c>
      <c r="J2864" t="s">
        <v>64888</v>
      </c>
      <c r="K2864" t="s">
        <v>67450</v>
      </c>
      <c r="L2864" t="s">
        <v>73545</v>
      </c>
      <c r="M2864" t="s">
        <v>75342</v>
      </c>
      <c r="N2864" t="s">
        <v>79884</v>
      </c>
      <c r="O2864" t="s">
        <v>79893</v>
      </c>
      <c r="P2864" t="s">
        <v>82332</v>
      </c>
      <c r="Q2864">
        <v>752.6</v>
      </c>
    </row>
    <row r="2865" spans="1:17" x14ac:dyDescent="0.25">
      <c r="A2865" t="s">
        <v>42890</v>
      </c>
      <c r="B2865" s="3">
        <v>44818</v>
      </c>
      <c r="C2865" s="3">
        <v>45188</v>
      </c>
      <c r="D2865" t="s">
        <v>50028</v>
      </c>
      <c r="E2865" t="s">
        <v>52529</v>
      </c>
      <c r="F2865" t="s">
        <v>58892</v>
      </c>
      <c r="G2865" t="s">
        <v>64870</v>
      </c>
      <c r="H2865" t="s">
        <v>94489</v>
      </c>
      <c r="I2865" t="s">
        <v>96664</v>
      </c>
      <c r="J2865" t="s">
        <v>64889</v>
      </c>
      <c r="K2865" t="s">
        <v>67451</v>
      </c>
      <c r="L2865" t="s">
        <v>73543</v>
      </c>
      <c r="M2865" t="s">
        <v>75436</v>
      </c>
      <c r="N2865" t="s">
        <v>79882</v>
      </c>
      <c r="O2865" t="s">
        <v>79889</v>
      </c>
      <c r="P2865" t="s">
        <v>82333</v>
      </c>
      <c r="Q2865" t="s">
        <v>94488</v>
      </c>
    </row>
    <row r="2866" spans="1:17" x14ac:dyDescent="0.25">
      <c r="A2866" t="s">
        <v>42891</v>
      </c>
      <c r="B2866" s="3">
        <v>45692</v>
      </c>
      <c r="C2866" s="3">
        <v>45722</v>
      </c>
      <c r="D2866" t="s">
        <v>50027</v>
      </c>
      <c r="E2866" t="s">
        <v>52530</v>
      </c>
      <c r="F2866" t="s">
        <v>58893</v>
      </c>
      <c r="G2866" t="s">
        <v>64868</v>
      </c>
      <c r="H2866" t="s">
        <v>94489</v>
      </c>
      <c r="I2866" t="s">
        <v>94691</v>
      </c>
      <c r="J2866" t="s">
        <v>64878</v>
      </c>
      <c r="K2866" t="s">
        <v>67452</v>
      </c>
      <c r="L2866" t="s">
        <v>73545</v>
      </c>
      <c r="M2866" t="s">
        <v>76028</v>
      </c>
      <c r="N2866" t="s">
        <v>79883</v>
      </c>
      <c r="O2866" t="s">
        <v>79891</v>
      </c>
      <c r="P2866" t="s">
        <v>82334</v>
      </c>
      <c r="Q2866">
        <v>533.02</v>
      </c>
    </row>
    <row r="2867" spans="1:17" x14ac:dyDescent="0.25">
      <c r="A2867" t="s">
        <v>42892</v>
      </c>
      <c r="B2867" s="3">
        <v>45191</v>
      </c>
      <c r="C2867" s="3">
        <v>45156</v>
      </c>
      <c r="D2867" t="s">
        <v>50030</v>
      </c>
      <c r="E2867" t="s">
        <v>50938</v>
      </c>
      <c r="F2867" t="s">
        <v>58894</v>
      </c>
      <c r="G2867" t="s">
        <v>64870</v>
      </c>
      <c r="H2867" t="s">
        <v>94489</v>
      </c>
      <c r="I2867" t="s">
        <v>96857</v>
      </c>
      <c r="J2867" t="s">
        <v>64906</v>
      </c>
      <c r="K2867" t="s">
        <v>67453</v>
      </c>
      <c r="L2867" t="s">
        <v>73544</v>
      </c>
      <c r="M2867" t="s">
        <v>76029</v>
      </c>
      <c r="N2867" t="s">
        <v>79883</v>
      </c>
      <c r="O2867" t="s">
        <v>79890</v>
      </c>
      <c r="P2867" t="s">
        <v>80580</v>
      </c>
      <c r="Q2867">
        <v>605.79</v>
      </c>
    </row>
    <row r="2868" spans="1:17" x14ac:dyDescent="0.25">
      <c r="A2868" t="s">
        <v>42893</v>
      </c>
      <c r="B2868" s="3">
        <v>45447</v>
      </c>
      <c r="C2868" s="3">
        <v>45010</v>
      </c>
      <c r="D2868" t="s">
        <v>50029</v>
      </c>
      <c r="E2868" t="s">
        <v>50600</v>
      </c>
      <c r="F2868" t="s">
        <v>58895</v>
      </c>
      <c r="G2868" t="s">
        <v>64868</v>
      </c>
      <c r="H2868" t="s">
        <v>94489</v>
      </c>
      <c r="I2868" t="s">
        <v>96858</v>
      </c>
      <c r="J2868" t="s">
        <v>64901</v>
      </c>
      <c r="K2868" t="s">
        <v>67454</v>
      </c>
      <c r="L2868" t="s">
        <v>73545</v>
      </c>
      <c r="M2868" t="s">
        <v>76030</v>
      </c>
      <c r="N2868" t="s">
        <v>79882</v>
      </c>
      <c r="O2868" t="s">
        <v>79892</v>
      </c>
      <c r="P2868" t="s">
        <v>82335</v>
      </c>
      <c r="Q2868">
        <v>245.82</v>
      </c>
    </row>
    <row r="2869" spans="1:17" x14ac:dyDescent="0.25">
      <c r="A2869" t="s">
        <v>42894</v>
      </c>
      <c r="B2869" s="3">
        <v>45703</v>
      </c>
      <c r="C2869" s="3">
        <v>45111</v>
      </c>
      <c r="D2869" t="s">
        <v>50029</v>
      </c>
      <c r="E2869" t="s">
        <v>52531</v>
      </c>
      <c r="F2869" t="s">
        <v>58896</v>
      </c>
      <c r="G2869" t="s">
        <v>64868</v>
      </c>
      <c r="H2869" t="s">
        <v>94489</v>
      </c>
      <c r="I2869" t="s">
        <v>96170</v>
      </c>
      <c r="J2869" t="s">
        <v>64880</v>
      </c>
      <c r="K2869" t="s">
        <v>67455</v>
      </c>
      <c r="L2869" t="s">
        <v>73545</v>
      </c>
      <c r="M2869" t="s">
        <v>76031</v>
      </c>
      <c r="N2869" t="s">
        <v>79884</v>
      </c>
      <c r="O2869" t="s">
        <v>79893</v>
      </c>
      <c r="P2869" t="s">
        <v>82336</v>
      </c>
      <c r="Q2869">
        <v>378.39</v>
      </c>
    </row>
    <row r="2870" spans="1:17" x14ac:dyDescent="0.25">
      <c r="A2870" t="s">
        <v>42895</v>
      </c>
      <c r="B2870" s="3">
        <v>45510</v>
      </c>
      <c r="C2870" s="3">
        <v>45413</v>
      </c>
      <c r="D2870" t="s">
        <v>50027</v>
      </c>
      <c r="E2870" t="s">
        <v>52532</v>
      </c>
      <c r="F2870" t="s">
        <v>58897</v>
      </c>
      <c r="G2870" t="s">
        <v>64869</v>
      </c>
      <c r="H2870" t="s">
        <v>94489</v>
      </c>
      <c r="I2870" t="s">
        <v>96708</v>
      </c>
      <c r="J2870" t="s">
        <v>64871</v>
      </c>
      <c r="K2870" t="s">
        <v>67456</v>
      </c>
      <c r="L2870" t="s">
        <v>73545</v>
      </c>
      <c r="M2870" t="s">
        <v>76032</v>
      </c>
      <c r="N2870" t="s">
        <v>79884</v>
      </c>
      <c r="O2870" t="s">
        <v>79893</v>
      </c>
      <c r="P2870" t="s">
        <v>82337</v>
      </c>
      <c r="Q2870">
        <v>161.38</v>
      </c>
    </row>
    <row r="2871" spans="1:17" x14ac:dyDescent="0.25">
      <c r="A2871" t="s">
        <v>42896</v>
      </c>
      <c r="B2871" s="3">
        <v>44929</v>
      </c>
      <c r="C2871" s="3">
        <v>45605</v>
      </c>
      <c r="D2871" t="s">
        <v>50029</v>
      </c>
      <c r="E2871" t="s">
        <v>52533</v>
      </c>
      <c r="F2871" t="s">
        <v>58898</v>
      </c>
      <c r="G2871" t="s">
        <v>64870</v>
      </c>
      <c r="H2871" t="s">
        <v>94489</v>
      </c>
      <c r="I2871" t="s">
        <v>96859</v>
      </c>
      <c r="J2871" t="s">
        <v>64892</v>
      </c>
      <c r="K2871" t="s">
        <v>67457</v>
      </c>
      <c r="L2871" t="s">
        <v>73543</v>
      </c>
      <c r="M2871" t="s">
        <v>76033</v>
      </c>
      <c r="N2871" t="s">
        <v>79883</v>
      </c>
      <c r="O2871" t="s">
        <v>79890</v>
      </c>
      <c r="P2871" t="s">
        <v>82338</v>
      </c>
      <c r="Q2871">
        <v>797.23</v>
      </c>
    </row>
    <row r="2872" spans="1:17" x14ac:dyDescent="0.25">
      <c r="A2872" t="s">
        <v>42897</v>
      </c>
      <c r="B2872" s="3">
        <v>45522</v>
      </c>
      <c r="C2872" s="3">
        <v>45117</v>
      </c>
      <c r="D2872" t="s">
        <v>50029</v>
      </c>
      <c r="E2872" t="s">
        <v>52121</v>
      </c>
      <c r="F2872" t="s">
        <v>58899</v>
      </c>
      <c r="G2872" t="s">
        <v>64868</v>
      </c>
      <c r="H2872" t="s">
        <v>94489</v>
      </c>
      <c r="I2872" t="s">
        <v>96860</v>
      </c>
      <c r="J2872" t="s">
        <v>94488</v>
      </c>
      <c r="K2872" t="s">
        <v>67458</v>
      </c>
      <c r="L2872" t="s">
        <v>73546</v>
      </c>
      <c r="M2872" t="s">
        <v>74998</v>
      </c>
      <c r="N2872" t="s">
        <v>79884</v>
      </c>
      <c r="O2872" t="s">
        <v>79886</v>
      </c>
      <c r="P2872" t="s">
        <v>82339</v>
      </c>
      <c r="Q2872">
        <v>165.14</v>
      </c>
    </row>
    <row r="2873" spans="1:17" x14ac:dyDescent="0.25">
      <c r="A2873" t="s">
        <v>42898</v>
      </c>
      <c r="B2873" s="3">
        <v>45663</v>
      </c>
      <c r="C2873" s="3">
        <v>45632</v>
      </c>
      <c r="D2873" t="s">
        <v>50027</v>
      </c>
      <c r="E2873" t="s">
        <v>52534</v>
      </c>
      <c r="F2873" t="s">
        <v>58900</v>
      </c>
      <c r="G2873" t="s">
        <v>64870</v>
      </c>
      <c r="H2873" t="s">
        <v>94489</v>
      </c>
      <c r="I2873" t="s">
        <v>96861</v>
      </c>
      <c r="J2873" t="s">
        <v>64899</v>
      </c>
      <c r="K2873" t="s">
        <v>67459</v>
      </c>
      <c r="L2873" t="s">
        <v>73546</v>
      </c>
      <c r="M2873" t="s">
        <v>76034</v>
      </c>
      <c r="N2873" t="s">
        <v>79882</v>
      </c>
      <c r="O2873" t="s">
        <v>79885</v>
      </c>
      <c r="P2873" t="s">
        <v>82340</v>
      </c>
      <c r="Q2873">
        <v>660.4</v>
      </c>
    </row>
    <row r="2874" spans="1:17" x14ac:dyDescent="0.25">
      <c r="A2874" t="s">
        <v>42899</v>
      </c>
      <c r="B2874" s="3">
        <v>45008</v>
      </c>
      <c r="C2874" s="3">
        <v>45755</v>
      </c>
      <c r="D2874" t="s">
        <v>50030</v>
      </c>
      <c r="E2874" t="s">
        <v>52535</v>
      </c>
      <c r="F2874" t="s">
        <v>58901</v>
      </c>
      <c r="G2874" t="s">
        <v>64869</v>
      </c>
      <c r="H2874" t="s">
        <v>94489</v>
      </c>
      <c r="I2874" t="s">
        <v>94966</v>
      </c>
      <c r="J2874" t="s">
        <v>64900</v>
      </c>
      <c r="K2874" t="s">
        <v>67460</v>
      </c>
      <c r="L2874" t="s">
        <v>73544</v>
      </c>
      <c r="M2874" t="s">
        <v>76035</v>
      </c>
      <c r="N2874" t="s">
        <v>79884</v>
      </c>
      <c r="O2874" t="s">
        <v>79893</v>
      </c>
      <c r="P2874" t="s">
        <v>82341</v>
      </c>
      <c r="Q2874" t="s">
        <v>94488</v>
      </c>
    </row>
    <row r="2875" spans="1:17" x14ac:dyDescent="0.25">
      <c r="A2875" t="s">
        <v>42900</v>
      </c>
      <c r="B2875" s="3">
        <v>45498</v>
      </c>
      <c r="C2875" s="3">
        <v>44798</v>
      </c>
      <c r="D2875" t="s">
        <v>50027</v>
      </c>
      <c r="E2875" t="s">
        <v>52536</v>
      </c>
      <c r="F2875" t="s">
        <v>58902</v>
      </c>
      <c r="G2875" t="s">
        <v>64868</v>
      </c>
      <c r="H2875" t="s">
        <v>94489</v>
      </c>
      <c r="I2875" t="s">
        <v>96862</v>
      </c>
      <c r="J2875" t="s">
        <v>64889</v>
      </c>
      <c r="K2875" t="s">
        <v>67461</v>
      </c>
      <c r="L2875" t="s">
        <v>73546</v>
      </c>
      <c r="M2875" t="s">
        <v>76036</v>
      </c>
      <c r="N2875" t="s">
        <v>79882</v>
      </c>
      <c r="O2875" t="s">
        <v>79889</v>
      </c>
      <c r="P2875" t="s">
        <v>81061</v>
      </c>
      <c r="Q2875">
        <v>431.71</v>
      </c>
    </row>
    <row r="2876" spans="1:17" x14ac:dyDescent="0.25">
      <c r="A2876" t="s">
        <v>42901</v>
      </c>
      <c r="B2876" s="3">
        <v>44973</v>
      </c>
      <c r="C2876" s="3">
        <v>45584</v>
      </c>
      <c r="D2876" t="s">
        <v>50028</v>
      </c>
      <c r="E2876" t="s">
        <v>52537</v>
      </c>
      <c r="F2876" t="s">
        <v>58903</v>
      </c>
      <c r="G2876" t="s">
        <v>64870</v>
      </c>
      <c r="H2876" t="s">
        <v>94489</v>
      </c>
      <c r="I2876" t="s">
        <v>96863</v>
      </c>
      <c r="J2876" t="s">
        <v>64876</v>
      </c>
      <c r="K2876" t="s">
        <v>67462</v>
      </c>
      <c r="L2876" t="s">
        <v>73544</v>
      </c>
      <c r="M2876" t="s">
        <v>76037</v>
      </c>
      <c r="N2876" t="s">
        <v>79882</v>
      </c>
      <c r="O2876" t="s">
        <v>79885</v>
      </c>
      <c r="P2876" t="s">
        <v>82342</v>
      </c>
      <c r="Q2876">
        <v>676.57</v>
      </c>
    </row>
    <row r="2877" spans="1:17" x14ac:dyDescent="0.25">
      <c r="A2877" t="s">
        <v>42902</v>
      </c>
      <c r="B2877" s="3">
        <v>45571</v>
      </c>
      <c r="C2877" s="3">
        <v>45727</v>
      </c>
      <c r="D2877" t="s">
        <v>50029</v>
      </c>
      <c r="E2877" t="s">
        <v>52538</v>
      </c>
      <c r="F2877" t="s">
        <v>58904</v>
      </c>
      <c r="G2877" t="s">
        <v>64868</v>
      </c>
      <c r="H2877" t="s">
        <v>94489</v>
      </c>
      <c r="I2877" t="s">
        <v>96864</v>
      </c>
      <c r="J2877" t="s">
        <v>64912</v>
      </c>
      <c r="K2877" t="s">
        <v>67463</v>
      </c>
      <c r="L2877" t="s">
        <v>73544</v>
      </c>
      <c r="M2877" t="s">
        <v>76038</v>
      </c>
      <c r="N2877" t="s">
        <v>79884</v>
      </c>
      <c r="O2877" t="s">
        <v>79886</v>
      </c>
      <c r="P2877" t="s">
        <v>82343</v>
      </c>
      <c r="Q2877">
        <v>20.55</v>
      </c>
    </row>
    <row r="2878" spans="1:17" x14ac:dyDescent="0.25">
      <c r="A2878" t="s">
        <v>42903</v>
      </c>
      <c r="B2878" s="3">
        <v>45137</v>
      </c>
      <c r="C2878" s="3">
        <v>45617</v>
      </c>
      <c r="D2878" t="s">
        <v>50030</v>
      </c>
      <c r="E2878" t="s">
        <v>50587</v>
      </c>
      <c r="F2878" t="s">
        <v>58905</v>
      </c>
      <c r="G2878" t="s">
        <v>64868</v>
      </c>
      <c r="H2878" t="s">
        <v>94489</v>
      </c>
      <c r="I2878" t="s">
        <v>94948</v>
      </c>
      <c r="J2878" t="s">
        <v>64886</v>
      </c>
      <c r="K2878" t="s">
        <v>67464</v>
      </c>
      <c r="L2878" t="s">
        <v>73545</v>
      </c>
      <c r="M2878" t="s">
        <v>76039</v>
      </c>
      <c r="N2878" t="s">
        <v>79884</v>
      </c>
      <c r="O2878" t="s">
        <v>79886</v>
      </c>
      <c r="P2878" t="s">
        <v>81709</v>
      </c>
      <c r="Q2878" t="s">
        <v>94488</v>
      </c>
    </row>
    <row r="2879" spans="1:17" x14ac:dyDescent="0.25">
      <c r="A2879" t="s">
        <v>42904</v>
      </c>
      <c r="B2879" s="3">
        <v>44730</v>
      </c>
      <c r="C2879" s="3">
        <v>45473</v>
      </c>
      <c r="D2879" t="s">
        <v>50030</v>
      </c>
      <c r="E2879" t="s">
        <v>52539</v>
      </c>
      <c r="F2879" t="s">
        <v>58906</v>
      </c>
      <c r="G2879" t="s">
        <v>64869</v>
      </c>
      <c r="H2879" t="s">
        <v>94489</v>
      </c>
      <c r="I2879" t="s">
        <v>96865</v>
      </c>
      <c r="J2879" t="s">
        <v>94488</v>
      </c>
      <c r="K2879" t="s">
        <v>67465</v>
      </c>
      <c r="L2879" t="s">
        <v>73543</v>
      </c>
      <c r="M2879" t="s">
        <v>76040</v>
      </c>
      <c r="N2879" t="s">
        <v>79883</v>
      </c>
      <c r="O2879" t="s">
        <v>79891</v>
      </c>
      <c r="P2879" t="s">
        <v>82344</v>
      </c>
      <c r="Q2879">
        <v>289.82</v>
      </c>
    </row>
    <row r="2880" spans="1:17" x14ac:dyDescent="0.25">
      <c r="A2880" t="s">
        <v>42905</v>
      </c>
      <c r="B2880" s="3">
        <v>45635</v>
      </c>
      <c r="C2880" s="3">
        <v>45048</v>
      </c>
      <c r="D2880" t="s">
        <v>50027</v>
      </c>
      <c r="E2880" t="s">
        <v>51691</v>
      </c>
      <c r="F2880" t="s">
        <v>58907</v>
      </c>
      <c r="G2880" t="s">
        <v>64868</v>
      </c>
      <c r="H2880" t="s">
        <v>94489</v>
      </c>
      <c r="I2880" t="s">
        <v>96866</v>
      </c>
      <c r="J2880" t="s">
        <v>64912</v>
      </c>
      <c r="K2880" t="s">
        <v>67466</v>
      </c>
      <c r="L2880" t="s">
        <v>73545</v>
      </c>
      <c r="M2880" t="s">
        <v>76041</v>
      </c>
      <c r="N2880" t="s">
        <v>79882</v>
      </c>
      <c r="O2880" t="s">
        <v>79885</v>
      </c>
      <c r="P2880" t="s">
        <v>81779</v>
      </c>
      <c r="Q2880">
        <v>161.25</v>
      </c>
    </row>
    <row r="2881" spans="1:17" x14ac:dyDescent="0.25">
      <c r="A2881" t="s">
        <v>42906</v>
      </c>
      <c r="B2881" s="3">
        <v>45088</v>
      </c>
      <c r="C2881" s="3">
        <v>45132</v>
      </c>
      <c r="D2881" t="s">
        <v>50027</v>
      </c>
      <c r="E2881" t="s">
        <v>52540</v>
      </c>
      <c r="F2881" t="s">
        <v>58908</v>
      </c>
      <c r="G2881" t="s">
        <v>64870</v>
      </c>
      <c r="H2881" t="s">
        <v>94489</v>
      </c>
      <c r="I2881" t="s">
        <v>96867</v>
      </c>
      <c r="J2881" t="s">
        <v>64900</v>
      </c>
      <c r="K2881" t="s">
        <v>94488</v>
      </c>
      <c r="L2881" t="s">
        <v>73545</v>
      </c>
      <c r="M2881" t="s">
        <v>76042</v>
      </c>
      <c r="N2881" t="s">
        <v>79883</v>
      </c>
      <c r="O2881" t="s">
        <v>79890</v>
      </c>
      <c r="P2881" t="s">
        <v>82345</v>
      </c>
      <c r="Q2881">
        <v>698.46</v>
      </c>
    </row>
    <row r="2882" spans="1:17" x14ac:dyDescent="0.25">
      <c r="A2882" t="s">
        <v>42907</v>
      </c>
      <c r="B2882" s="3">
        <v>45290</v>
      </c>
      <c r="C2882" s="3">
        <v>45337</v>
      </c>
      <c r="D2882" t="s">
        <v>50029</v>
      </c>
      <c r="E2882" t="s">
        <v>52541</v>
      </c>
      <c r="F2882" t="s">
        <v>58909</v>
      </c>
      <c r="G2882" t="s">
        <v>64868</v>
      </c>
      <c r="H2882" t="s">
        <v>94489</v>
      </c>
      <c r="I2882" t="s">
        <v>94488</v>
      </c>
      <c r="J2882" t="s">
        <v>64897</v>
      </c>
      <c r="K2882" t="s">
        <v>67467</v>
      </c>
      <c r="L2882" t="s">
        <v>73543</v>
      </c>
      <c r="M2882" t="s">
        <v>76043</v>
      </c>
      <c r="N2882" t="s">
        <v>79883</v>
      </c>
      <c r="O2882" t="s">
        <v>79890</v>
      </c>
      <c r="P2882" t="s">
        <v>82346</v>
      </c>
      <c r="Q2882">
        <v>73</v>
      </c>
    </row>
    <row r="2883" spans="1:17" x14ac:dyDescent="0.25">
      <c r="A2883" t="s">
        <v>42908</v>
      </c>
      <c r="B2883" s="3">
        <v>45500</v>
      </c>
      <c r="C2883" s="3">
        <v>44895</v>
      </c>
      <c r="D2883" t="s">
        <v>50030</v>
      </c>
      <c r="E2883" t="s">
        <v>52542</v>
      </c>
      <c r="F2883" t="s">
        <v>58910</v>
      </c>
      <c r="G2883" t="s">
        <v>64870</v>
      </c>
      <c r="H2883" t="s">
        <v>94489</v>
      </c>
      <c r="I2883" t="s">
        <v>96868</v>
      </c>
      <c r="J2883" t="s">
        <v>64875</v>
      </c>
      <c r="K2883" t="s">
        <v>67468</v>
      </c>
      <c r="L2883" t="s">
        <v>73543</v>
      </c>
      <c r="M2883" t="s">
        <v>76044</v>
      </c>
      <c r="N2883" t="s">
        <v>79882</v>
      </c>
      <c r="O2883" t="s">
        <v>79885</v>
      </c>
      <c r="P2883" t="s">
        <v>82347</v>
      </c>
      <c r="Q2883">
        <v>217.17</v>
      </c>
    </row>
    <row r="2884" spans="1:17" x14ac:dyDescent="0.25">
      <c r="A2884" t="s">
        <v>42909</v>
      </c>
      <c r="B2884" s="3">
        <v>44861</v>
      </c>
      <c r="C2884" s="3">
        <v>45428</v>
      </c>
      <c r="D2884" t="s">
        <v>50028</v>
      </c>
      <c r="E2884" t="s">
        <v>52543</v>
      </c>
      <c r="F2884" t="s">
        <v>94488</v>
      </c>
      <c r="G2884" t="s">
        <v>64868</v>
      </c>
      <c r="H2884" t="s">
        <v>94489</v>
      </c>
      <c r="I2884" t="s">
        <v>94895</v>
      </c>
      <c r="J2884" t="s">
        <v>64878</v>
      </c>
      <c r="K2884" t="s">
        <v>67469</v>
      </c>
      <c r="L2884" t="s">
        <v>73543</v>
      </c>
      <c r="M2884" t="s">
        <v>76045</v>
      </c>
      <c r="N2884" t="s">
        <v>79882</v>
      </c>
      <c r="O2884" t="s">
        <v>79885</v>
      </c>
      <c r="P2884" t="s">
        <v>82348</v>
      </c>
      <c r="Q2884">
        <v>846.7</v>
      </c>
    </row>
    <row r="2885" spans="1:17" x14ac:dyDescent="0.25">
      <c r="A2885" t="s">
        <v>42910</v>
      </c>
      <c r="B2885" s="3">
        <v>44994</v>
      </c>
      <c r="C2885" s="3">
        <v>45402</v>
      </c>
      <c r="D2885" t="s">
        <v>50028</v>
      </c>
      <c r="E2885" t="s">
        <v>52544</v>
      </c>
      <c r="F2885" t="s">
        <v>58911</v>
      </c>
      <c r="G2885" t="s">
        <v>64868</v>
      </c>
      <c r="H2885" t="s">
        <v>94489</v>
      </c>
      <c r="I2885" t="s">
        <v>96869</v>
      </c>
      <c r="J2885" t="s">
        <v>64878</v>
      </c>
      <c r="K2885" t="s">
        <v>67470</v>
      </c>
      <c r="L2885" t="s">
        <v>73545</v>
      </c>
      <c r="M2885" t="s">
        <v>76046</v>
      </c>
      <c r="N2885" t="s">
        <v>79884</v>
      </c>
      <c r="O2885" t="s">
        <v>79893</v>
      </c>
      <c r="P2885" t="s">
        <v>82349</v>
      </c>
      <c r="Q2885">
        <v>909.75</v>
      </c>
    </row>
    <row r="2886" spans="1:17" x14ac:dyDescent="0.25">
      <c r="A2886" t="s">
        <v>42911</v>
      </c>
      <c r="B2886" s="3">
        <v>44945</v>
      </c>
      <c r="C2886" s="3">
        <v>45206</v>
      </c>
      <c r="D2886" t="s">
        <v>50029</v>
      </c>
      <c r="E2886" t="s">
        <v>52545</v>
      </c>
      <c r="F2886" t="s">
        <v>58912</v>
      </c>
      <c r="G2886" t="s">
        <v>64868</v>
      </c>
      <c r="H2886" t="s">
        <v>94489</v>
      </c>
      <c r="I2886" t="s">
        <v>96870</v>
      </c>
      <c r="J2886" t="s">
        <v>64901</v>
      </c>
      <c r="K2886" t="s">
        <v>67471</v>
      </c>
      <c r="L2886" t="s">
        <v>73543</v>
      </c>
      <c r="M2886" t="s">
        <v>76047</v>
      </c>
      <c r="N2886" t="s">
        <v>79882</v>
      </c>
      <c r="O2886" t="s">
        <v>79892</v>
      </c>
      <c r="P2886" t="s">
        <v>81394</v>
      </c>
      <c r="Q2886">
        <v>706.42</v>
      </c>
    </row>
    <row r="2887" spans="1:17" x14ac:dyDescent="0.25">
      <c r="A2887" t="s">
        <v>42912</v>
      </c>
      <c r="B2887" s="3">
        <v>45110</v>
      </c>
      <c r="C2887" s="3">
        <v>45178</v>
      </c>
      <c r="D2887" t="s">
        <v>50027</v>
      </c>
      <c r="E2887" t="s">
        <v>52163</v>
      </c>
      <c r="F2887" t="s">
        <v>101573</v>
      </c>
      <c r="G2887" t="s">
        <v>64870</v>
      </c>
      <c r="H2887" t="s">
        <v>94489</v>
      </c>
      <c r="I2887" t="s">
        <v>96871</v>
      </c>
      <c r="J2887" t="s">
        <v>64912</v>
      </c>
      <c r="K2887" t="s">
        <v>67472</v>
      </c>
      <c r="L2887" t="s">
        <v>73544</v>
      </c>
      <c r="M2887" t="s">
        <v>74517</v>
      </c>
      <c r="N2887" t="s">
        <v>79883</v>
      </c>
      <c r="O2887" t="s">
        <v>79890</v>
      </c>
      <c r="P2887" t="s">
        <v>82350</v>
      </c>
      <c r="Q2887">
        <v>263.24</v>
      </c>
    </row>
    <row r="2888" spans="1:17" x14ac:dyDescent="0.25">
      <c r="A2888" t="s">
        <v>42913</v>
      </c>
      <c r="B2888" s="3">
        <v>44693</v>
      </c>
      <c r="C2888" s="3">
        <v>45108</v>
      </c>
      <c r="D2888" t="s">
        <v>50029</v>
      </c>
      <c r="E2888" t="s">
        <v>52546</v>
      </c>
      <c r="F2888" t="s">
        <v>58914</v>
      </c>
      <c r="G2888" t="s">
        <v>64870</v>
      </c>
      <c r="H2888" t="s">
        <v>94489</v>
      </c>
      <c r="I2888" t="s">
        <v>96872</v>
      </c>
      <c r="J2888" t="s">
        <v>64911</v>
      </c>
      <c r="K2888" t="s">
        <v>67473</v>
      </c>
      <c r="L2888" t="s">
        <v>73545</v>
      </c>
      <c r="M2888" t="s">
        <v>76048</v>
      </c>
      <c r="N2888" t="s">
        <v>79884</v>
      </c>
      <c r="O2888" t="s">
        <v>79893</v>
      </c>
      <c r="P2888" t="s">
        <v>80613</v>
      </c>
      <c r="Q2888">
        <v>95.75</v>
      </c>
    </row>
    <row r="2889" spans="1:17" x14ac:dyDescent="0.25">
      <c r="A2889" t="s">
        <v>42914</v>
      </c>
      <c r="B2889" s="3">
        <v>45638</v>
      </c>
      <c r="C2889" s="3">
        <v>45170</v>
      </c>
      <c r="D2889" t="s">
        <v>50029</v>
      </c>
      <c r="E2889" t="s">
        <v>52547</v>
      </c>
      <c r="F2889" t="s">
        <v>58915</v>
      </c>
      <c r="G2889" t="s">
        <v>64870</v>
      </c>
      <c r="H2889" t="s">
        <v>94489</v>
      </c>
      <c r="I2889" t="s">
        <v>96873</v>
      </c>
      <c r="J2889" t="s">
        <v>64881</v>
      </c>
      <c r="K2889" t="s">
        <v>67474</v>
      </c>
      <c r="L2889" t="s">
        <v>73543</v>
      </c>
      <c r="M2889" t="s">
        <v>76049</v>
      </c>
      <c r="N2889" t="s">
        <v>79883</v>
      </c>
      <c r="O2889" t="s">
        <v>79890</v>
      </c>
      <c r="P2889" t="s">
        <v>82351</v>
      </c>
      <c r="Q2889" t="s">
        <v>94488</v>
      </c>
    </row>
    <row r="2890" spans="1:17" x14ac:dyDescent="0.25">
      <c r="A2890" t="s">
        <v>42915</v>
      </c>
      <c r="B2890" s="3">
        <v>45577</v>
      </c>
      <c r="C2890" s="3">
        <v>45579</v>
      </c>
      <c r="D2890" t="s">
        <v>50030</v>
      </c>
      <c r="E2890" t="s">
        <v>52548</v>
      </c>
      <c r="F2890" t="s">
        <v>58916</v>
      </c>
      <c r="G2890" t="s">
        <v>64868</v>
      </c>
      <c r="H2890" t="s">
        <v>94489</v>
      </c>
      <c r="I2890" t="s">
        <v>96874</v>
      </c>
      <c r="J2890" t="s">
        <v>64896</v>
      </c>
      <c r="K2890" t="s">
        <v>67475</v>
      </c>
      <c r="L2890" t="s">
        <v>73546</v>
      </c>
      <c r="M2890" t="s">
        <v>76050</v>
      </c>
      <c r="N2890" t="s">
        <v>79882</v>
      </c>
      <c r="O2890" t="s">
        <v>79892</v>
      </c>
      <c r="P2890" t="s">
        <v>80816</v>
      </c>
      <c r="Q2890">
        <v>629.39</v>
      </c>
    </row>
    <row r="2891" spans="1:17" x14ac:dyDescent="0.25">
      <c r="A2891" t="s">
        <v>42916</v>
      </c>
      <c r="B2891" s="3">
        <v>45098</v>
      </c>
      <c r="C2891" s="3">
        <v>45093</v>
      </c>
      <c r="D2891" t="s">
        <v>50029</v>
      </c>
      <c r="E2891" t="s">
        <v>52549</v>
      </c>
      <c r="F2891" t="s">
        <v>56926</v>
      </c>
      <c r="G2891" t="s">
        <v>64869</v>
      </c>
      <c r="H2891" t="s">
        <v>94489</v>
      </c>
      <c r="I2891" t="s">
        <v>96875</v>
      </c>
      <c r="J2891" t="s">
        <v>64919</v>
      </c>
      <c r="K2891" t="s">
        <v>94488</v>
      </c>
      <c r="L2891" t="s">
        <v>73544</v>
      </c>
      <c r="M2891" t="s">
        <v>76051</v>
      </c>
      <c r="N2891" t="s">
        <v>79882</v>
      </c>
      <c r="O2891" t="s">
        <v>79885</v>
      </c>
      <c r="P2891" t="s">
        <v>81554</v>
      </c>
      <c r="Q2891">
        <v>879.04</v>
      </c>
    </row>
    <row r="2892" spans="1:17" x14ac:dyDescent="0.25">
      <c r="A2892" t="s">
        <v>42917</v>
      </c>
      <c r="B2892" s="3">
        <v>44768</v>
      </c>
      <c r="C2892" s="3">
        <v>44923</v>
      </c>
      <c r="D2892" t="s">
        <v>50027</v>
      </c>
      <c r="E2892" t="s">
        <v>52550</v>
      </c>
      <c r="F2892" t="s">
        <v>58917</v>
      </c>
      <c r="G2892" t="s">
        <v>64868</v>
      </c>
      <c r="H2892" t="s">
        <v>94489</v>
      </c>
      <c r="I2892" t="s">
        <v>96876</v>
      </c>
      <c r="J2892" t="s">
        <v>94488</v>
      </c>
      <c r="K2892" t="s">
        <v>67476</v>
      </c>
      <c r="L2892" t="s">
        <v>73544</v>
      </c>
      <c r="M2892" t="s">
        <v>76052</v>
      </c>
      <c r="N2892" t="s">
        <v>79883</v>
      </c>
      <c r="O2892" t="s">
        <v>79890</v>
      </c>
      <c r="P2892" t="s">
        <v>82352</v>
      </c>
      <c r="Q2892">
        <v>749.95</v>
      </c>
    </row>
    <row r="2893" spans="1:17" x14ac:dyDescent="0.25">
      <c r="A2893" t="s">
        <v>42918</v>
      </c>
      <c r="B2893" s="3">
        <v>44765</v>
      </c>
      <c r="C2893" s="3">
        <v>45604</v>
      </c>
      <c r="D2893" t="s">
        <v>50028</v>
      </c>
      <c r="E2893" t="s">
        <v>52551</v>
      </c>
      <c r="F2893" t="s">
        <v>58918</v>
      </c>
      <c r="G2893" t="s">
        <v>64869</v>
      </c>
      <c r="H2893" t="s">
        <v>94489</v>
      </c>
      <c r="I2893" t="s">
        <v>95292</v>
      </c>
      <c r="J2893" t="s">
        <v>64881</v>
      </c>
      <c r="K2893" t="s">
        <v>67477</v>
      </c>
      <c r="L2893" t="s">
        <v>73546</v>
      </c>
      <c r="M2893" t="s">
        <v>76053</v>
      </c>
      <c r="N2893" t="s">
        <v>79882</v>
      </c>
      <c r="O2893" t="s">
        <v>79892</v>
      </c>
      <c r="P2893" t="s">
        <v>80461</v>
      </c>
      <c r="Q2893">
        <v>14.54</v>
      </c>
    </row>
    <row r="2894" spans="1:17" x14ac:dyDescent="0.25">
      <c r="A2894" t="s">
        <v>42919</v>
      </c>
      <c r="B2894" s="3">
        <v>45290</v>
      </c>
      <c r="C2894" s="3">
        <v>45491</v>
      </c>
      <c r="D2894" t="s">
        <v>50029</v>
      </c>
      <c r="E2894" t="s">
        <v>52552</v>
      </c>
      <c r="F2894" t="s">
        <v>58919</v>
      </c>
      <c r="G2894" t="s">
        <v>64870</v>
      </c>
      <c r="H2894" t="s">
        <v>94489</v>
      </c>
      <c r="I2894" t="s">
        <v>96877</v>
      </c>
      <c r="J2894" t="s">
        <v>64897</v>
      </c>
      <c r="K2894" t="s">
        <v>67478</v>
      </c>
      <c r="L2894" t="s">
        <v>73546</v>
      </c>
      <c r="M2894" t="s">
        <v>75386</v>
      </c>
      <c r="N2894" t="s">
        <v>79883</v>
      </c>
      <c r="O2894" t="s">
        <v>79888</v>
      </c>
      <c r="P2894" t="s">
        <v>80801</v>
      </c>
      <c r="Q2894">
        <v>947.13</v>
      </c>
    </row>
    <row r="2895" spans="1:17" x14ac:dyDescent="0.25">
      <c r="A2895" t="s">
        <v>42920</v>
      </c>
      <c r="B2895" s="3">
        <v>44862</v>
      </c>
      <c r="C2895" s="3">
        <v>45156</v>
      </c>
      <c r="D2895" t="s">
        <v>50030</v>
      </c>
      <c r="E2895" t="s">
        <v>50912</v>
      </c>
      <c r="F2895" t="s">
        <v>58920</v>
      </c>
      <c r="G2895" t="s">
        <v>64868</v>
      </c>
      <c r="H2895" t="s">
        <v>94489</v>
      </c>
      <c r="I2895" t="s">
        <v>96878</v>
      </c>
      <c r="J2895" t="s">
        <v>64886</v>
      </c>
      <c r="K2895" t="s">
        <v>67479</v>
      </c>
      <c r="L2895" t="s">
        <v>73545</v>
      </c>
      <c r="M2895" t="s">
        <v>76054</v>
      </c>
      <c r="N2895" t="s">
        <v>79882</v>
      </c>
      <c r="O2895" t="s">
        <v>79892</v>
      </c>
      <c r="P2895" t="s">
        <v>82353</v>
      </c>
      <c r="Q2895">
        <v>881.87</v>
      </c>
    </row>
    <row r="2896" spans="1:17" x14ac:dyDescent="0.25">
      <c r="A2896" t="s">
        <v>42921</v>
      </c>
      <c r="B2896" s="3">
        <v>45203</v>
      </c>
      <c r="C2896" s="3">
        <v>44707</v>
      </c>
      <c r="D2896" t="s">
        <v>50029</v>
      </c>
      <c r="E2896" t="s">
        <v>52553</v>
      </c>
      <c r="F2896" t="s">
        <v>94488</v>
      </c>
      <c r="G2896" t="s">
        <v>64868</v>
      </c>
      <c r="H2896" t="s">
        <v>94489</v>
      </c>
      <c r="I2896" t="s">
        <v>94966</v>
      </c>
      <c r="J2896" t="s">
        <v>64902</v>
      </c>
      <c r="K2896" t="s">
        <v>67480</v>
      </c>
      <c r="L2896" t="s">
        <v>73543</v>
      </c>
      <c r="M2896" t="s">
        <v>76055</v>
      </c>
      <c r="N2896" t="s">
        <v>79884</v>
      </c>
      <c r="O2896" t="s">
        <v>79893</v>
      </c>
      <c r="P2896" t="s">
        <v>82354</v>
      </c>
      <c r="Q2896">
        <v>712.92</v>
      </c>
    </row>
    <row r="2897" spans="1:17" x14ac:dyDescent="0.25">
      <c r="A2897" t="s">
        <v>42922</v>
      </c>
      <c r="B2897" s="3">
        <v>45355</v>
      </c>
      <c r="C2897" s="3">
        <v>45572</v>
      </c>
      <c r="D2897" t="s">
        <v>50029</v>
      </c>
      <c r="E2897" t="s">
        <v>51704</v>
      </c>
      <c r="F2897" t="s">
        <v>58921</v>
      </c>
      <c r="G2897" t="s">
        <v>64868</v>
      </c>
      <c r="H2897" t="s">
        <v>94489</v>
      </c>
      <c r="I2897" t="s">
        <v>96879</v>
      </c>
      <c r="J2897" t="s">
        <v>64879</v>
      </c>
      <c r="K2897" t="s">
        <v>67481</v>
      </c>
      <c r="L2897" t="s">
        <v>73543</v>
      </c>
      <c r="M2897" t="s">
        <v>73724</v>
      </c>
      <c r="N2897" t="s">
        <v>79884</v>
      </c>
      <c r="O2897" t="s">
        <v>79886</v>
      </c>
      <c r="P2897" t="s">
        <v>82355</v>
      </c>
      <c r="Q2897">
        <v>383.06</v>
      </c>
    </row>
    <row r="2898" spans="1:17" x14ac:dyDescent="0.25">
      <c r="A2898" t="s">
        <v>42923</v>
      </c>
      <c r="B2898" s="3">
        <v>45284</v>
      </c>
      <c r="C2898" s="3">
        <v>45730</v>
      </c>
      <c r="D2898" t="s">
        <v>50030</v>
      </c>
      <c r="E2898" t="s">
        <v>52554</v>
      </c>
      <c r="F2898" t="s">
        <v>58922</v>
      </c>
      <c r="G2898" t="s">
        <v>64870</v>
      </c>
      <c r="H2898" t="s">
        <v>94489</v>
      </c>
      <c r="I2898" t="s">
        <v>96637</v>
      </c>
      <c r="J2898" t="s">
        <v>64895</v>
      </c>
      <c r="K2898" t="s">
        <v>67482</v>
      </c>
      <c r="L2898" t="s">
        <v>73544</v>
      </c>
      <c r="M2898" t="s">
        <v>76056</v>
      </c>
      <c r="N2898" t="s">
        <v>79882</v>
      </c>
      <c r="O2898" t="s">
        <v>79889</v>
      </c>
      <c r="P2898" t="s">
        <v>82356</v>
      </c>
      <c r="Q2898">
        <v>691.84</v>
      </c>
    </row>
    <row r="2899" spans="1:17" x14ac:dyDescent="0.25">
      <c r="A2899" t="s">
        <v>42924</v>
      </c>
      <c r="B2899" s="3">
        <v>45114</v>
      </c>
      <c r="C2899" s="3">
        <v>45246</v>
      </c>
      <c r="D2899" t="s">
        <v>50030</v>
      </c>
      <c r="E2899" t="s">
        <v>52555</v>
      </c>
      <c r="F2899" t="s">
        <v>58923</v>
      </c>
      <c r="G2899" t="s">
        <v>64870</v>
      </c>
      <c r="H2899" t="s">
        <v>94489</v>
      </c>
      <c r="I2899" t="s">
        <v>96880</v>
      </c>
      <c r="J2899" t="s">
        <v>64873</v>
      </c>
      <c r="K2899" t="s">
        <v>67483</v>
      </c>
      <c r="L2899" t="s">
        <v>73546</v>
      </c>
      <c r="M2899" t="s">
        <v>76057</v>
      </c>
      <c r="N2899" t="s">
        <v>79883</v>
      </c>
      <c r="O2899" t="s">
        <v>79890</v>
      </c>
      <c r="P2899" t="s">
        <v>82357</v>
      </c>
      <c r="Q2899">
        <v>991.93</v>
      </c>
    </row>
    <row r="2900" spans="1:17" x14ac:dyDescent="0.25">
      <c r="A2900" t="s">
        <v>42925</v>
      </c>
      <c r="B2900" s="3">
        <v>45042</v>
      </c>
      <c r="C2900" s="3">
        <v>45065</v>
      </c>
      <c r="D2900" t="s">
        <v>50030</v>
      </c>
      <c r="E2900" t="s">
        <v>52054</v>
      </c>
      <c r="F2900" t="s">
        <v>58924</v>
      </c>
      <c r="G2900" t="s">
        <v>64868</v>
      </c>
      <c r="H2900" t="s">
        <v>94489</v>
      </c>
      <c r="I2900" t="s">
        <v>96881</v>
      </c>
      <c r="J2900" t="s">
        <v>64875</v>
      </c>
      <c r="K2900" t="s">
        <v>67484</v>
      </c>
      <c r="L2900" t="s">
        <v>73543</v>
      </c>
      <c r="M2900" t="s">
        <v>76058</v>
      </c>
      <c r="N2900" t="s">
        <v>79882</v>
      </c>
      <c r="O2900" t="s">
        <v>79892</v>
      </c>
      <c r="P2900" t="s">
        <v>81210</v>
      </c>
      <c r="Q2900">
        <v>644.63</v>
      </c>
    </row>
    <row r="2901" spans="1:17" x14ac:dyDescent="0.25">
      <c r="A2901" t="s">
        <v>42926</v>
      </c>
      <c r="B2901" s="3">
        <v>44802</v>
      </c>
      <c r="C2901" s="3">
        <v>45160</v>
      </c>
      <c r="D2901" t="s">
        <v>50027</v>
      </c>
      <c r="E2901" t="s">
        <v>52556</v>
      </c>
      <c r="F2901" t="s">
        <v>58925</v>
      </c>
      <c r="G2901" t="s">
        <v>64868</v>
      </c>
      <c r="H2901" t="s">
        <v>94489</v>
      </c>
      <c r="I2901" t="s">
        <v>96882</v>
      </c>
      <c r="J2901" t="s">
        <v>64910</v>
      </c>
      <c r="K2901" t="s">
        <v>67485</v>
      </c>
      <c r="L2901" t="s">
        <v>73544</v>
      </c>
      <c r="M2901" t="s">
        <v>75763</v>
      </c>
      <c r="N2901" t="s">
        <v>79884</v>
      </c>
      <c r="O2901" t="s">
        <v>79886</v>
      </c>
      <c r="P2901" t="s">
        <v>81837</v>
      </c>
      <c r="Q2901">
        <v>192.98</v>
      </c>
    </row>
    <row r="2902" spans="1:17" x14ac:dyDescent="0.25">
      <c r="A2902" t="s">
        <v>42927</v>
      </c>
      <c r="B2902" s="3">
        <v>44812</v>
      </c>
      <c r="C2902" s="3">
        <v>44737</v>
      </c>
      <c r="D2902" t="s">
        <v>50030</v>
      </c>
      <c r="E2902" t="s">
        <v>52557</v>
      </c>
      <c r="F2902" t="s">
        <v>58926</v>
      </c>
      <c r="G2902" t="s">
        <v>64868</v>
      </c>
      <c r="H2902" t="s">
        <v>94489</v>
      </c>
      <c r="I2902" t="s">
        <v>96883</v>
      </c>
      <c r="J2902" t="s">
        <v>64911</v>
      </c>
      <c r="K2902" t="s">
        <v>67486</v>
      </c>
      <c r="L2902" t="s">
        <v>73545</v>
      </c>
      <c r="M2902" t="s">
        <v>76059</v>
      </c>
      <c r="N2902" t="s">
        <v>79884</v>
      </c>
      <c r="O2902" t="s">
        <v>79887</v>
      </c>
      <c r="P2902" t="s">
        <v>82358</v>
      </c>
      <c r="Q2902">
        <v>719.61</v>
      </c>
    </row>
    <row r="2903" spans="1:17" x14ac:dyDescent="0.25">
      <c r="A2903" t="s">
        <v>42928</v>
      </c>
      <c r="B2903" s="3">
        <v>45547</v>
      </c>
      <c r="C2903" s="3">
        <v>44673</v>
      </c>
      <c r="D2903" t="s">
        <v>50030</v>
      </c>
      <c r="E2903" t="s">
        <v>52558</v>
      </c>
      <c r="F2903" t="s">
        <v>58927</v>
      </c>
      <c r="G2903" t="s">
        <v>64868</v>
      </c>
      <c r="H2903" t="s">
        <v>94489</v>
      </c>
      <c r="I2903" t="s">
        <v>96884</v>
      </c>
      <c r="J2903" t="s">
        <v>64883</v>
      </c>
      <c r="K2903" t="s">
        <v>65917</v>
      </c>
      <c r="L2903" t="s">
        <v>73543</v>
      </c>
      <c r="M2903" t="s">
        <v>75322</v>
      </c>
      <c r="N2903" t="s">
        <v>79883</v>
      </c>
      <c r="O2903" t="s">
        <v>79890</v>
      </c>
      <c r="P2903" t="s">
        <v>82359</v>
      </c>
      <c r="Q2903">
        <v>710.77</v>
      </c>
    </row>
    <row r="2904" spans="1:17" x14ac:dyDescent="0.25">
      <c r="A2904" t="s">
        <v>42929</v>
      </c>
      <c r="B2904" s="3">
        <v>44947</v>
      </c>
      <c r="C2904" s="3">
        <v>44688</v>
      </c>
      <c r="D2904" t="s">
        <v>50027</v>
      </c>
      <c r="E2904" t="s">
        <v>52559</v>
      </c>
      <c r="F2904" t="s">
        <v>94488</v>
      </c>
      <c r="G2904" t="s">
        <v>64870</v>
      </c>
      <c r="H2904" t="s">
        <v>94489</v>
      </c>
      <c r="I2904" t="s">
        <v>94488</v>
      </c>
      <c r="J2904" t="s">
        <v>64917</v>
      </c>
      <c r="K2904" t="s">
        <v>67487</v>
      </c>
      <c r="L2904" t="s">
        <v>73546</v>
      </c>
      <c r="M2904" t="s">
        <v>76060</v>
      </c>
      <c r="N2904" t="s">
        <v>79883</v>
      </c>
      <c r="O2904" t="s">
        <v>79891</v>
      </c>
      <c r="P2904" t="s">
        <v>82360</v>
      </c>
      <c r="Q2904">
        <v>228.89</v>
      </c>
    </row>
    <row r="2905" spans="1:17" x14ac:dyDescent="0.25">
      <c r="A2905" t="s">
        <v>42930</v>
      </c>
      <c r="B2905" s="3">
        <v>44740</v>
      </c>
      <c r="C2905" s="3">
        <v>45692</v>
      </c>
      <c r="D2905" t="s">
        <v>50029</v>
      </c>
      <c r="E2905" t="s">
        <v>52560</v>
      </c>
      <c r="F2905" t="s">
        <v>58928</v>
      </c>
      <c r="G2905" t="s">
        <v>64870</v>
      </c>
      <c r="H2905" t="s">
        <v>94489</v>
      </c>
      <c r="I2905" t="s">
        <v>95047</v>
      </c>
      <c r="J2905" t="s">
        <v>64920</v>
      </c>
      <c r="K2905" t="s">
        <v>67488</v>
      </c>
      <c r="L2905" t="s">
        <v>73546</v>
      </c>
      <c r="M2905" t="s">
        <v>76061</v>
      </c>
      <c r="N2905" t="s">
        <v>79882</v>
      </c>
      <c r="O2905" t="s">
        <v>79885</v>
      </c>
      <c r="P2905" t="s">
        <v>82361</v>
      </c>
      <c r="Q2905">
        <v>703.63</v>
      </c>
    </row>
    <row r="2906" spans="1:17" x14ac:dyDescent="0.25">
      <c r="A2906" t="s">
        <v>42931</v>
      </c>
      <c r="B2906" s="3">
        <v>44930</v>
      </c>
      <c r="C2906" s="3">
        <v>44869</v>
      </c>
      <c r="D2906" t="s">
        <v>50030</v>
      </c>
      <c r="E2906" t="s">
        <v>52561</v>
      </c>
      <c r="F2906" t="s">
        <v>58929</v>
      </c>
      <c r="G2906" t="s">
        <v>64870</v>
      </c>
      <c r="H2906" t="s">
        <v>94489</v>
      </c>
      <c r="I2906" t="s">
        <v>96885</v>
      </c>
      <c r="J2906" t="s">
        <v>64880</v>
      </c>
      <c r="K2906" t="s">
        <v>67489</v>
      </c>
      <c r="L2906" t="s">
        <v>73545</v>
      </c>
      <c r="M2906" t="s">
        <v>75563</v>
      </c>
      <c r="N2906" t="s">
        <v>79884</v>
      </c>
      <c r="O2906" t="s">
        <v>79893</v>
      </c>
      <c r="P2906" t="s">
        <v>82362</v>
      </c>
      <c r="Q2906">
        <v>227.2</v>
      </c>
    </row>
    <row r="2907" spans="1:17" x14ac:dyDescent="0.25">
      <c r="A2907" t="s">
        <v>42932</v>
      </c>
      <c r="B2907" s="3">
        <v>44853</v>
      </c>
      <c r="C2907" s="3">
        <v>45048</v>
      </c>
      <c r="D2907" t="s">
        <v>50029</v>
      </c>
      <c r="E2907" t="s">
        <v>52562</v>
      </c>
      <c r="F2907" t="s">
        <v>58930</v>
      </c>
      <c r="G2907" t="s">
        <v>64870</v>
      </c>
      <c r="H2907" t="s">
        <v>94489</v>
      </c>
      <c r="I2907" t="s">
        <v>94488</v>
      </c>
      <c r="J2907" t="s">
        <v>94488</v>
      </c>
      <c r="K2907" t="s">
        <v>67490</v>
      </c>
      <c r="L2907" t="s">
        <v>73544</v>
      </c>
      <c r="M2907" t="s">
        <v>76062</v>
      </c>
      <c r="N2907" t="s">
        <v>79884</v>
      </c>
      <c r="O2907" t="s">
        <v>79887</v>
      </c>
      <c r="P2907" t="s">
        <v>82363</v>
      </c>
      <c r="Q2907">
        <v>182.91</v>
      </c>
    </row>
    <row r="2908" spans="1:17" x14ac:dyDescent="0.25">
      <c r="A2908" t="s">
        <v>42933</v>
      </c>
      <c r="B2908" s="3">
        <v>44917</v>
      </c>
      <c r="C2908" s="3">
        <v>45190</v>
      </c>
      <c r="D2908" t="s">
        <v>50029</v>
      </c>
      <c r="E2908" t="s">
        <v>52563</v>
      </c>
      <c r="F2908" t="s">
        <v>58931</v>
      </c>
      <c r="G2908" t="s">
        <v>64870</v>
      </c>
      <c r="H2908" t="s">
        <v>94489</v>
      </c>
      <c r="I2908" t="s">
        <v>96886</v>
      </c>
      <c r="J2908" t="s">
        <v>94488</v>
      </c>
      <c r="K2908" t="s">
        <v>94488</v>
      </c>
      <c r="L2908" t="s">
        <v>73544</v>
      </c>
      <c r="M2908" t="s">
        <v>76063</v>
      </c>
      <c r="N2908" t="s">
        <v>79884</v>
      </c>
      <c r="O2908" t="s">
        <v>79886</v>
      </c>
      <c r="P2908" t="s">
        <v>82364</v>
      </c>
      <c r="Q2908">
        <v>223.58</v>
      </c>
    </row>
    <row r="2909" spans="1:17" x14ac:dyDescent="0.25">
      <c r="A2909" t="s">
        <v>42934</v>
      </c>
      <c r="B2909" s="3">
        <v>44811</v>
      </c>
      <c r="C2909" s="3">
        <v>45758</v>
      </c>
      <c r="D2909" t="s">
        <v>50028</v>
      </c>
      <c r="E2909" t="s">
        <v>50398</v>
      </c>
      <c r="F2909" t="s">
        <v>58932</v>
      </c>
      <c r="G2909" t="s">
        <v>64870</v>
      </c>
      <c r="H2909" t="s">
        <v>94489</v>
      </c>
      <c r="I2909" t="s">
        <v>96887</v>
      </c>
      <c r="J2909" t="s">
        <v>64887</v>
      </c>
      <c r="K2909" t="s">
        <v>94488</v>
      </c>
      <c r="L2909" t="s">
        <v>73543</v>
      </c>
      <c r="M2909" t="s">
        <v>76064</v>
      </c>
      <c r="N2909" t="s">
        <v>79882</v>
      </c>
      <c r="O2909" t="s">
        <v>79885</v>
      </c>
      <c r="P2909" t="s">
        <v>82365</v>
      </c>
      <c r="Q2909">
        <v>572.75</v>
      </c>
    </row>
    <row r="2910" spans="1:17" x14ac:dyDescent="0.25">
      <c r="A2910" t="s">
        <v>42935</v>
      </c>
      <c r="B2910" s="3">
        <v>45479</v>
      </c>
      <c r="C2910" s="3">
        <v>45240</v>
      </c>
      <c r="D2910" t="s">
        <v>50030</v>
      </c>
      <c r="E2910" t="s">
        <v>51163</v>
      </c>
      <c r="F2910" t="s">
        <v>58933</v>
      </c>
      <c r="G2910" t="s">
        <v>64869</v>
      </c>
      <c r="H2910" t="s">
        <v>94489</v>
      </c>
      <c r="I2910" t="s">
        <v>96888</v>
      </c>
      <c r="J2910" t="s">
        <v>64873</v>
      </c>
      <c r="K2910" t="s">
        <v>67491</v>
      </c>
      <c r="L2910" t="s">
        <v>73545</v>
      </c>
      <c r="M2910" t="s">
        <v>76065</v>
      </c>
      <c r="N2910" t="s">
        <v>79884</v>
      </c>
      <c r="O2910" t="s">
        <v>79886</v>
      </c>
      <c r="P2910" t="s">
        <v>82366</v>
      </c>
      <c r="Q2910">
        <v>587.41999999999996</v>
      </c>
    </row>
    <row r="2911" spans="1:17" x14ac:dyDescent="0.25">
      <c r="A2911" t="s">
        <v>42936</v>
      </c>
      <c r="B2911" s="3">
        <v>45157</v>
      </c>
      <c r="C2911" s="3">
        <v>45073</v>
      </c>
      <c r="D2911" t="s">
        <v>50027</v>
      </c>
      <c r="E2911" t="s">
        <v>52564</v>
      </c>
      <c r="F2911" t="s">
        <v>94488</v>
      </c>
      <c r="G2911" t="s">
        <v>64870</v>
      </c>
      <c r="H2911" t="s">
        <v>94489</v>
      </c>
      <c r="I2911" t="s">
        <v>96889</v>
      </c>
      <c r="J2911" t="s">
        <v>64901</v>
      </c>
      <c r="K2911" t="s">
        <v>94488</v>
      </c>
      <c r="L2911" t="s">
        <v>73545</v>
      </c>
      <c r="M2911" t="s">
        <v>76066</v>
      </c>
      <c r="N2911" t="s">
        <v>79884</v>
      </c>
      <c r="O2911" t="s">
        <v>79893</v>
      </c>
      <c r="P2911" t="s">
        <v>80796</v>
      </c>
      <c r="Q2911" t="s">
        <v>94488</v>
      </c>
    </row>
    <row r="2912" spans="1:17" x14ac:dyDescent="0.25">
      <c r="A2912" t="s">
        <v>42937</v>
      </c>
      <c r="B2912" s="3">
        <v>45413</v>
      </c>
      <c r="C2912" s="3">
        <v>44839</v>
      </c>
      <c r="D2912" t="s">
        <v>50028</v>
      </c>
      <c r="E2912" t="s">
        <v>50299</v>
      </c>
      <c r="F2912" t="s">
        <v>58934</v>
      </c>
      <c r="G2912" t="s">
        <v>64870</v>
      </c>
      <c r="H2912" t="s">
        <v>94489</v>
      </c>
      <c r="I2912" t="s">
        <v>96890</v>
      </c>
      <c r="J2912" t="s">
        <v>64891</v>
      </c>
      <c r="K2912" t="s">
        <v>67492</v>
      </c>
      <c r="L2912" t="s">
        <v>73544</v>
      </c>
      <c r="M2912" t="s">
        <v>76067</v>
      </c>
      <c r="N2912" t="s">
        <v>79884</v>
      </c>
      <c r="O2912" t="s">
        <v>79887</v>
      </c>
      <c r="P2912" t="s">
        <v>82367</v>
      </c>
      <c r="Q2912">
        <v>959.27</v>
      </c>
    </row>
    <row r="2913" spans="1:17" x14ac:dyDescent="0.25">
      <c r="A2913" t="s">
        <v>42938</v>
      </c>
      <c r="B2913" s="3">
        <v>44994</v>
      </c>
      <c r="C2913" s="3">
        <v>44967</v>
      </c>
      <c r="D2913" t="s">
        <v>50028</v>
      </c>
      <c r="E2913" t="s">
        <v>52565</v>
      </c>
      <c r="F2913" t="s">
        <v>58935</v>
      </c>
      <c r="G2913" t="s">
        <v>64870</v>
      </c>
      <c r="H2913" t="s">
        <v>94489</v>
      </c>
      <c r="I2913" t="s">
        <v>94488</v>
      </c>
      <c r="J2913" t="s">
        <v>64914</v>
      </c>
      <c r="K2913" t="s">
        <v>67493</v>
      </c>
      <c r="L2913" t="s">
        <v>73543</v>
      </c>
      <c r="M2913" t="s">
        <v>76068</v>
      </c>
      <c r="N2913" t="s">
        <v>79884</v>
      </c>
      <c r="O2913" t="s">
        <v>79886</v>
      </c>
      <c r="P2913" t="s">
        <v>82368</v>
      </c>
      <c r="Q2913">
        <v>256.99</v>
      </c>
    </row>
    <row r="2914" spans="1:17" x14ac:dyDescent="0.25">
      <c r="A2914" t="s">
        <v>42939</v>
      </c>
      <c r="B2914" s="3">
        <v>45002</v>
      </c>
      <c r="C2914" s="3">
        <v>44838</v>
      </c>
      <c r="D2914" t="s">
        <v>50027</v>
      </c>
      <c r="E2914" t="s">
        <v>52566</v>
      </c>
      <c r="F2914" t="s">
        <v>58936</v>
      </c>
      <c r="G2914" t="s">
        <v>64868</v>
      </c>
      <c r="H2914" t="s">
        <v>94489</v>
      </c>
      <c r="I2914" t="s">
        <v>96891</v>
      </c>
      <c r="J2914" t="s">
        <v>64872</v>
      </c>
      <c r="K2914" t="s">
        <v>67494</v>
      </c>
      <c r="L2914" t="s">
        <v>73544</v>
      </c>
      <c r="M2914" t="s">
        <v>76069</v>
      </c>
      <c r="N2914" t="s">
        <v>79884</v>
      </c>
      <c r="O2914" t="s">
        <v>79887</v>
      </c>
      <c r="P2914" t="s">
        <v>82369</v>
      </c>
      <c r="Q2914" t="s">
        <v>94488</v>
      </c>
    </row>
    <row r="2915" spans="1:17" x14ac:dyDescent="0.25">
      <c r="A2915" t="s">
        <v>42940</v>
      </c>
      <c r="B2915" s="3">
        <v>44978</v>
      </c>
      <c r="C2915" s="3">
        <v>45014</v>
      </c>
      <c r="D2915" t="s">
        <v>50030</v>
      </c>
      <c r="E2915" t="s">
        <v>52567</v>
      </c>
      <c r="F2915" t="s">
        <v>58937</v>
      </c>
      <c r="G2915" t="s">
        <v>64870</v>
      </c>
      <c r="H2915" t="s">
        <v>94489</v>
      </c>
      <c r="I2915" t="s">
        <v>96892</v>
      </c>
      <c r="J2915" t="s">
        <v>64907</v>
      </c>
      <c r="K2915" t="s">
        <v>67495</v>
      </c>
      <c r="L2915" t="s">
        <v>73546</v>
      </c>
      <c r="M2915" t="s">
        <v>76070</v>
      </c>
      <c r="N2915" t="s">
        <v>79882</v>
      </c>
      <c r="O2915" t="s">
        <v>79885</v>
      </c>
      <c r="P2915" t="s">
        <v>82370</v>
      </c>
      <c r="Q2915">
        <v>831.19</v>
      </c>
    </row>
    <row r="2916" spans="1:17" x14ac:dyDescent="0.25">
      <c r="A2916" t="s">
        <v>42941</v>
      </c>
      <c r="B2916" s="3">
        <v>45630</v>
      </c>
      <c r="C2916" s="3">
        <v>45402</v>
      </c>
      <c r="D2916" t="s">
        <v>50028</v>
      </c>
      <c r="E2916" t="s">
        <v>52568</v>
      </c>
      <c r="F2916" t="s">
        <v>58938</v>
      </c>
      <c r="G2916" t="s">
        <v>64869</v>
      </c>
      <c r="H2916" t="s">
        <v>94489</v>
      </c>
      <c r="I2916" t="s">
        <v>96893</v>
      </c>
      <c r="J2916" t="s">
        <v>64920</v>
      </c>
      <c r="K2916" t="s">
        <v>67496</v>
      </c>
      <c r="L2916" t="s">
        <v>73543</v>
      </c>
      <c r="M2916" t="s">
        <v>75053</v>
      </c>
      <c r="N2916" t="s">
        <v>79883</v>
      </c>
      <c r="O2916" t="s">
        <v>79891</v>
      </c>
      <c r="P2916" t="s">
        <v>82371</v>
      </c>
      <c r="Q2916">
        <v>311.77</v>
      </c>
    </row>
    <row r="2917" spans="1:17" x14ac:dyDescent="0.25">
      <c r="A2917" t="s">
        <v>42942</v>
      </c>
      <c r="B2917" s="3">
        <v>44762</v>
      </c>
      <c r="C2917" s="3">
        <v>45152</v>
      </c>
      <c r="D2917" t="s">
        <v>50027</v>
      </c>
      <c r="E2917" t="s">
        <v>52569</v>
      </c>
      <c r="F2917" t="s">
        <v>58939</v>
      </c>
      <c r="G2917" t="s">
        <v>64869</v>
      </c>
      <c r="H2917" t="s">
        <v>94489</v>
      </c>
      <c r="I2917" t="s">
        <v>96894</v>
      </c>
      <c r="J2917" t="s">
        <v>64875</v>
      </c>
      <c r="K2917" t="s">
        <v>67497</v>
      </c>
      <c r="L2917" t="s">
        <v>73543</v>
      </c>
      <c r="M2917" t="s">
        <v>75676</v>
      </c>
      <c r="N2917" t="s">
        <v>79884</v>
      </c>
      <c r="O2917" t="s">
        <v>79887</v>
      </c>
      <c r="P2917" t="s">
        <v>82372</v>
      </c>
      <c r="Q2917">
        <v>439.09</v>
      </c>
    </row>
    <row r="2918" spans="1:17" x14ac:dyDescent="0.25">
      <c r="A2918" t="s">
        <v>42943</v>
      </c>
      <c r="B2918" s="3">
        <v>45469</v>
      </c>
      <c r="C2918" s="3">
        <v>45376</v>
      </c>
      <c r="D2918" t="s">
        <v>50027</v>
      </c>
      <c r="E2918" t="s">
        <v>50843</v>
      </c>
      <c r="F2918" t="s">
        <v>58940</v>
      </c>
      <c r="G2918" t="s">
        <v>64870</v>
      </c>
      <c r="H2918" t="s">
        <v>94489</v>
      </c>
      <c r="I2918" t="s">
        <v>94488</v>
      </c>
      <c r="J2918" t="s">
        <v>64907</v>
      </c>
      <c r="K2918" t="s">
        <v>67498</v>
      </c>
      <c r="L2918" t="s">
        <v>73544</v>
      </c>
      <c r="M2918" t="s">
        <v>73830</v>
      </c>
      <c r="N2918" t="s">
        <v>79884</v>
      </c>
      <c r="O2918" t="s">
        <v>79887</v>
      </c>
      <c r="P2918" t="s">
        <v>82373</v>
      </c>
      <c r="Q2918">
        <v>567.23</v>
      </c>
    </row>
    <row r="2919" spans="1:17" x14ac:dyDescent="0.25">
      <c r="A2919" t="s">
        <v>42944</v>
      </c>
      <c r="B2919" s="3">
        <v>45452</v>
      </c>
      <c r="C2919" s="3">
        <v>45696</v>
      </c>
      <c r="D2919" t="s">
        <v>50029</v>
      </c>
      <c r="E2919" t="s">
        <v>52570</v>
      </c>
      <c r="F2919" t="s">
        <v>58941</v>
      </c>
      <c r="G2919" t="s">
        <v>64870</v>
      </c>
      <c r="H2919" t="s">
        <v>94489</v>
      </c>
      <c r="I2919" t="s">
        <v>96895</v>
      </c>
      <c r="J2919" t="s">
        <v>64914</v>
      </c>
      <c r="K2919" t="s">
        <v>67499</v>
      </c>
      <c r="L2919" t="s">
        <v>73544</v>
      </c>
      <c r="M2919" t="s">
        <v>76071</v>
      </c>
      <c r="N2919" t="s">
        <v>79883</v>
      </c>
      <c r="O2919" t="s">
        <v>79890</v>
      </c>
      <c r="P2919" t="s">
        <v>82374</v>
      </c>
      <c r="Q2919">
        <v>738.64</v>
      </c>
    </row>
    <row r="2920" spans="1:17" x14ac:dyDescent="0.25">
      <c r="A2920" t="s">
        <v>42945</v>
      </c>
      <c r="B2920" s="3">
        <v>45589</v>
      </c>
      <c r="C2920" s="3">
        <v>45178</v>
      </c>
      <c r="D2920" t="s">
        <v>50028</v>
      </c>
      <c r="E2920" t="s">
        <v>51279</v>
      </c>
      <c r="F2920" t="s">
        <v>58942</v>
      </c>
      <c r="G2920" t="s">
        <v>64869</v>
      </c>
      <c r="H2920" t="s">
        <v>94489</v>
      </c>
      <c r="I2920" t="s">
        <v>96896</v>
      </c>
      <c r="J2920" t="s">
        <v>64900</v>
      </c>
      <c r="K2920" t="s">
        <v>67500</v>
      </c>
      <c r="L2920" t="s">
        <v>73544</v>
      </c>
      <c r="M2920" t="s">
        <v>76072</v>
      </c>
      <c r="N2920" t="s">
        <v>79884</v>
      </c>
      <c r="O2920" t="s">
        <v>79893</v>
      </c>
      <c r="P2920" t="s">
        <v>82375</v>
      </c>
      <c r="Q2920">
        <v>470.85</v>
      </c>
    </row>
    <row r="2921" spans="1:17" x14ac:dyDescent="0.25">
      <c r="A2921" t="s">
        <v>42946</v>
      </c>
      <c r="B2921" s="3">
        <v>45154</v>
      </c>
      <c r="C2921" s="3">
        <v>44921</v>
      </c>
      <c r="D2921" t="s">
        <v>50030</v>
      </c>
      <c r="E2921" t="s">
        <v>52571</v>
      </c>
      <c r="F2921" t="s">
        <v>58943</v>
      </c>
      <c r="G2921" t="s">
        <v>64870</v>
      </c>
      <c r="H2921" t="s">
        <v>94489</v>
      </c>
      <c r="I2921" t="s">
        <v>96897</v>
      </c>
      <c r="J2921" t="s">
        <v>64919</v>
      </c>
      <c r="K2921" t="s">
        <v>67501</v>
      </c>
      <c r="L2921" t="s">
        <v>73543</v>
      </c>
      <c r="M2921" t="s">
        <v>76073</v>
      </c>
      <c r="N2921" t="s">
        <v>79883</v>
      </c>
      <c r="O2921" t="s">
        <v>79891</v>
      </c>
      <c r="P2921" t="s">
        <v>81773</v>
      </c>
      <c r="Q2921">
        <v>532.79999999999995</v>
      </c>
    </row>
    <row r="2922" spans="1:17" x14ac:dyDescent="0.25">
      <c r="A2922" t="s">
        <v>42947</v>
      </c>
      <c r="B2922" s="3">
        <v>44956</v>
      </c>
      <c r="C2922" s="3">
        <v>45266</v>
      </c>
      <c r="D2922" t="s">
        <v>50029</v>
      </c>
      <c r="E2922" t="s">
        <v>52572</v>
      </c>
      <c r="F2922" t="s">
        <v>58944</v>
      </c>
      <c r="G2922" t="s">
        <v>64868</v>
      </c>
      <c r="H2922" t="s">
        <v>94489</v>
      </c>
      <c r="I2922" t="s">
        <v>94488</v>
      </c>
      <c r="J2922" t="s">
        <v>64889</v>
      </c>
      <c r="K2922" t="s">
        <v>67502</v>
      </c>
      <c r="L2922" t="s">
        <v>73545</v>
      </c>
      <c r="M2922" t="s">
        <v>73944</v>
      </c>
      <c r="N2922" t="s">
        <v>79884</v>
      </c>
      <c r="O2922" t="s">
        <v>79886</v>
      </c>
      <c r="P2922" t="s">
        <v>80108</v>
      </c>
      <c r="Q2922">
        <v>684.67</v>
      </c>
    </row>
    <row r="2923" spans="1:17" x14ac:dyDescent="0.25">
      <c r="A2923" t="s">
        <v>42948</v>
      </c>
      <c r="B2923" s="3">
        <v>45574</v>
      </c>
      <c r="C2923" s="3">
        <v>45737</v>
      </c>
      <c r="D2923" t="s">
        <v>50028</v>
      </c>
      <c r="E2923" t="s">
        <v>52573</v>
      </c>
      <c r="F2923" t="s">
        <v>58945</v>
      </c>
      <c r="G2923" t="s">
        <v>64868</v>
      </c>
      <c r="H2923" t="s">
        <v>94489</v>
      </c>
      <c r="I2923" t="s">
        <v>96898</v>
      </c>
      <c r="J2923" t="s">
        <v>64920</v>
      </c>
      <c r="K2923" t="s">
        <v>66392</v>
      </c>
      <c r="L2923" t="s">
        <v>73546</v>
      </c>
      <c r="M2923" t="s">
        <v>76074</v>
      </c>
      <c r="N2923" t="s">
        <v>79884</v>
      </c>
      <c r="O2923" t="s">
        <v>79893</v>
      </c>
      <c r="P2923" t="s">
        <v>82376</v>
      </c>
      <c r="Q2923">
        <v>675.49</v>
      </c>
    </row>
    <row r="2924" spans="1:17" x14ac:dyDescent="0.25">
      <c r="A2924" t="s">
        <v>42949</v>
      </c>
      <c r="B2924" s="3">
        <v>45093</v>
      </c>
      <c r="C2924" s="3">
        <v>45677</v>
      </c>
      <c r="D2924" t="s">
        <v>50028</v>
      </c>
      <c r="E2924" t="s">
        <v>52574</v>
      </c>
      <c r="F2924" t="s">
        <v>58946</v>
      </c>
      <c r="G2924" t="s">
        <v>64869</v>
      </c>
      <c r="H2924" t="s">
        <v>94489</v>
      </c>
      <c r="I2924" t="s">
        <v>94625</v>
      </c>
      <c r="J2924" t="s">
        <v>64888</v>
      </c>
      <c r="K2924" t="s">
        <v>67503</v>
      </c>
      <c r="L2924" t="s">
        <v>73546</v>
      </c>
      <c r="M2924" t="s">
        <v>76075</v>
      </c>
      <c r="N2924" t="s">
        <v>79884</v>
      </c>
      <c r="O2924" t="s">
        <v>79893</v>
      </c>
      <c r="P2924" t="s">
        <v>82377</v>
      </c>
      <c r="Q2924">
        <v>972.92</v>
      </c>
    </row>
    <row r="2925" spans="1:17" x14ac:dyDescent="0.25">
      <c r="A2925" t="s">
        <v>42950</v>
      </c>
      <c r="B2925" s="3">
        <v>44681</v>
      </c>
      <c r="C2925" s="3">
        <v>44691</v>
      </c>
      <c r="D2925" t="s">
        <v>50027</v>
      </c>
      <c r="E2925" t="s">
        <v>51966</v>
      </c>
      <c r="F2925" t="s">
        <v>58947</v>
      </c>
      <c r="G2925" t="s">
        <v>64870</v>
      </c>
      <c r="H2925" t="s">
        <v>94489</v>
      </c>
      <c r="I2925" t="s">
        <v>96899</v>
      </c>
      <c r="J2925" t="s">
        <v>94488</v>
      </c>
      <c r="K2925" t="s">
        <v>67504</v>
      </c>
      <c r="L2925" t="s">
        <v>73544</v>
      </c>
      <c r="M2925" t="s">
        <v>76076</v>
      </c>
      <c r="N2925" t="s">
        <v>79883</v>
      </c>
      <c r="O2925" t="s">
        <v>79890</v>
      </c>
      <c r="P2925" t="s">
        <v>82378</v>
      </c>
      <c r="Q2925">
        <v>679.34</v>
      </c>
    </row>
    <row r="2926" spans="1:17" x14ac:dyDescent="0.25">
      <c r="A2926" t="s">
        <v>42951</v>
      </c>
      <c r="B2926" s="3">
        <v>45393</v>
      </c>
      <c r="C2926" s="3">
        <v>44893</v>
      </c>
      <c r="D2926" t="s">
        <v>50030</v>
      </c>
      <c r="E2926" t="s">
        <v>52575</v>
      </c>
      <c r="F2926" t="s">
        <v>58948</v>
      </c>
      <c r="G2926" t="s">
        <v>64869</v>
      </c>
      <c r="H2926" t="s">
        <v>94489</v>
      </c>
      <c r="I2926" t="s">
        <v>94657</v>
      </c>
      <c r="J2926" t="s">
        <v>64901</v>
      </c>
      <c r="K2926" t="s">
        <v>67505</v>
      </c>
      <c r="L2926" t="s">
        <v>73544</v>
      </c>
      <c r="M2926" t="s">
        <v>76077</v>
      </c>
      <c r="N2926" t="s">
        <v>79884</v>
      </c>
      <c r="O2926" t="s">
        <v>79886</v>
      </c>
      <c r="P2926" t="s">
        <v>82379</v>
      </c>
      <c r="Q2926">
        <v>191.81</v>
      </c>
    </row>
    <row r="2927" spans="1:17" x14ac:dyDescent="0.25">
      <c r="A2927" t="s">
        <v>42952</v>
      </c>
      <c r="B2927" s="3">
        <v>44925</v>
      </c>
      <c r="C2927" s="3">
        <v>45083</v>
      </c>
      <c r="D2927" t="s">
        <v>50028</v>
      </c>
      <c r="E2927" t="s">
        <v>52576</v>
      </c>
      <c r="F2927" t="s">
        <v>94488</v>
      </c>
      <c r="G2927" t="s">
        <v>64869</v>
      </c>
      <c r="H2927" t="s">
        <v>94489</v>
      </c>
      <c r="I2927" t="s">
        <v>96900</v>
      </c>
      <c r="J2927" t="s">
        <v>64882</v>
      </c>
      <c r="K2927" t="s">
        <v>67506</v>
      </c>
      <c r="L2927" t="s">
        <v>73544</v>
      </c>
      <c r="M2927" t="s">
        <v>76078</v>
      </c>
      <c r="N2927" t="s">
        <v>79884</v>
      </c>
      <c r="O2927" t="s">
        <v>79887</v>
      </c>
      <c r="P2927" t="s">
        <v>81907</v>
      </c>
      <c r="Q2927">
        <v>99.85</v>
      </c>
    </row>
    <row r="2928" spans="1:17" x14ac:dyDescent="0.25">
      <c r="A2928" t="s">
        <v>42953</v>
      </c>
      <c r="B2928" s="3">
        <v>45410</v>
      </c>
      <c r="C2928" s="3">
        <v>45128</v>
      </c>
      <c r="D2928" t="s">
        <v>50028</v>
      </c>
      <c r="E2928" t="s">
        <v>52577</v>
      </c>
      <c r="F2928" t="s">
        <v>58949</v>
      </c>
      <c r="G2928" t="s">
        <v>64869</v>
      </c>
      <c r="H2928" t="s">
        <v>94489</v>
      </c>
      <c r="I2928" t="s">
        <v>96901</v>
      </c>
      <c r="J2928" t="s">
        <v>64887</v>
      </c>
      <c r="K2928" t="s">
        <v>67507</v>
      </c>
      <c r="L2928" t="s">
        <v>73544</v>
      </c>
      <c r="M2928" t="s">
        <v>76079</v>
      </c>
      <c r="N2928" t="s">
        <v>79883</v>
      </c>
      <c r="O2928" t="s">
        <v>79888</v>
      </c>
      <c r="P2928" t="s">
        <v>82380</v>
      </c>
      <c r="Q2928">
        <v>903.7</v>
      </c>
    </row>
    <row r="2929" spans="1:17" x14ac:dyDescent="0.25">
      <c r="A2929" t="s">
        <v>42954</v>
      </c>
      <c r="B2929" s="3">
        <v>45010</v>
      </c>
      <c r="C2929" s="3">
        <v>45500</v>
      </c>
      <c r="D2929" t="s">
        <v>50027</v>
      </c>
      <c r="E2929" t="s">
        <v>52578</v>
      </c>
      <c r="F2929" t="s">
        <v>58950</v>
      </c>
      <c r="G2929" t="s">
        <v>64869</v>
      </c>
      <c r="H2929" t="s">
        <v>94489</v>
      </c>
      <c r="I2929" t="s">
        <v>94488</v>
      </c>
      <c r="J2929" t="s">
        <v>94488</v>
      </c>
      <c r="K2929" t="s">
        <v>94488</v>
      </c>
      <c r="L2929" t="s">
        <v>73543</v>
      </c>
      <c r="M2929" t="s">
        <v>76080</v>
      </c>
      <c r="N2929" t="s">
        <v>79883</v>
      </c>
      <c r="O2929" t="s">
        <v>79891</v>
      </c>
      <c r="P2929" t="s">
        <v>82314</v>
      </c>
      <c r="Q2929">
        <v>574.71</v>
      </c>
    </row>
    <row r="2930" spans="1:17" x14ac:dyDescent="0.25">
      <c r="A2930" t="s">
        <v>42955</v>
      </c>
      <c r="B2930" s="3">
        <v>44991</v>
      </c>
      <c r="C2930" s="3">
        <v>44991</v>
      </c>
      <c r="D2930" t="s">
        <v>50027</v>
      </c>
      <c r="E2930" t="s">
        <v>52579</v>
      </c>
      <c r="F2930" t="s">
        <v>58951</v>
      </c>
      <c r="G2930" t="s">
        <v>64869</v>
      </c>
      <c r="H2930" t="s">
        <v>94489</v>
      </c>
      <c r="I2930" t="s">
        <v>96902</v>
      </c>
      <c r="J2930" t="s">
        <v>64885</v>
      </c>
      <c r="K2930" t="s">
        <v>67508</v>
      </c>
      <c r="L2930" t="s">
        <v>73543</v>
      </c>
      <c r="M2930" t="s">
        <v>76081</v>
      </c>
      <c r="N2930" t="s">
        <v>79884</v>
      </c>
      <c r="O2930" t="s">
        <v>79887</v>
      </c>
      <c r="P2930" t="s">
        <v>82381</v>
      </c>
      <c r="Q2930">
        <v>222.46</v>
      </c>
    </row>
    <row r="2931" spans="1:17" x14ac:dyDescent="0.25">
      <c r="A2931" t="s">
        <v>42956</v>
      </c>
      <c r="B2931" s="3">
        <v>45050</v>
      </c>
      <c r="C2931" s="3">
        <v>45742</v>
      </c>
      <c r="D2931" t="s">
        <v>50030</v>
      </c>
      <c r="E2931" t="s">
        <v>52580</v>
      </c>
      <c r="F2931" t="s">
        <v>58952</v>
      </c>
      <c r="G2931" t="s">
        <v>64868</v>
      </c>
      <c r="H2931" t="s">
        <v>94489</v>
      </c>
      <c r="I2931" t="s">
        <v>96903</v>
      </c>
      <c r="J2931" t="s">
        <v>64896</v>
      </c>
      <c r="K2931" t="s">
        <v>67509</v>
      </c>
      <c r="L2931" t="s">
        <v>73546</v>
      </c>
      <c r="M2931" t="s">
        <v>76082</v>
      </c>
      <c r="N2931" t="s">
        <v>79883</v>
      </c>
      <c r="O2931" t="s">
        <v>79891</v>
      </c>
      <c r="P2931" t="s">
        <v>82382</v>
      </c>
      <c r="Q2931">
        <v>624.89</v>
      </c>
    </row>
    <row r="2932" spans="1:17" x14ac:dyDescent="0.25">
      <c r="A2932" t="s">
        <v>42957</v>
      </c>
      <c r="B2932" s="3">
        <v>44895</v>
      </c>
      <c r="C2932" s="3">
        <v>45200</v>
      </c>
      <c r="D2932" t="s">
        <v>50027</v>
      </c>
      <c r="E2932" t="s">
        <v>50212</v>
      </c>
      <c r="F2932" t="s">
        <v>58953</v>
      </c>
      <c r="G2932" t="s">
        <v>64868</v>
      </c>
      <c r="H2932" t="s">
        <v>94489</v>
      </c>
      <c r="I2932" t="s">
        <v>96904</v>
      </c>
      <c r="J2932" t="s">
        <v>64893</v>
      </c>
      <c r="K2932" t="s">
        <v>67510</v>
      </c>
      <c r="L2932" t="s">
        <v>73545</v>
      </c>
      <c r="M2932" t="s">
        <v>76083</v>
      </c>
      <c r="N2932" t="s">
        <v>79884</v>
      </c>
      <c r="O2932" t="s">
        <v>79886</v>
      </c>
      <c r="P2932" t="s">
        <v>82383</v>
      </c>
      <c r="Q2932">
        <v>809.56</v>
      </c>
    </row>
    <row r="2933" spans="1:17" x14ac:dyDescent="0.25">
      <c r="A2933" t="s">
        <v>42958</v>
      </c>
      <c r="B2933" s="3">
        <v>45523</v>
      </c>
      <c r="C2933" s="3">
        <v>44718</v>
      </c>
      <c r="D2933" t="s">
        <v>50030</v>
      </c>
      <c r="E2933" t="s">
        <v>52190</v>
      </c>
      <c r="F2933" t="s">
        <v>58954</v>
      </c>
      <c r="G2933" t="s">
        <v>64869</v>
      </c>
      <c r="H2933" t="s">
        <v>94489</v>
      </c>
      <c r="I2933" t="s">
        <v>95995</v>
      </c>
      <c r="J2933" t="s">
        <v>64903</v>
      </c>
      <c r="K2933" t="s">
        <v>67511</v>
      </c>
      <c r="L2933" t="s">
        <v>73545</v>
      </c>
      <c r="M2933" t="s">
        <v>76084</v>
      </c>
      <c r="N2933" t="s">
        <v>79884</v>
      </c>
      <c r="O2933" t="s">
        <v>79893</v>
      </c>
      <c r="P2933" t="s">
        <v>80866</v>
      </c>
      <c r="Q2933">
        <v>67.44</v>
      </c>
    </row>
    <row r="2934" spans="1:17" x14ac:dyDescent="0.25">
      <c r="A2934" t="s">
        <v>42959</v>
      </c>
      <c r="B2934" s="3">
        <v>45085</v>
      </c>
      <c r="C2934" s="3">
        <v>44990</v>
      </c>
      <c r="D2934" t="s">
        <v>50030</v>
      </c>
      <c r="E2934" t="s">
        <v>52581</v>
      </c>
      <c r="F2934" t="s">
        <v>58955</v>
      </c>
      <c r="G2934" t="s">
        <v>64869</v>
      </c>
      <c r="H2934" t="s">
        <v>94489</v>
      </c>
      <c r="I2934" t="s">
        <v>96905</v>
      </c>
      <c r="J2934" t="s">
        <v>64914</v>
      </c>
      <c r="K2934" t="s">
        <v>67512</v>
      </c>
      <c r="L2934" t="s">
        <v>73546</v>
      </c>
      <c r="M2934" t="s">
        <v>76085</v>
      </c>
      <c r="N2934" t="s">
        <v>79884</v>
      </c>
      <c r="O2934" t="s">
        <v>79887</v>
      </c>
      <c r="P2934" t="s">
        <v>82384</v>
      </c>
      <c r="Q2934">
        <v>737.88</v>
      </c>
    </row>
    <row r="2935" spans="1:17" x14ac:dyDescent="0.25">
      <c r="A2935" t="s">
        <v>42960</v>
      </c>
      <c r="B2935" s="3">
        <v>45068</v>
      </c>
      <c r="C2935" s="3">
        <v>45301</v>
      </c>
      <c r="D2935" t="s">
        <v>50029</v>
      </c>
      <c r="E2935" t="s">
        <v>52582</v>
      </c>
      <c r="F2935" t="s">
        <v>58956</v>
      </c>
      <c r="G2935" t="s">
        <v>64869</v>
      </c>
      <c r="H2935" t="s">
        <v>94489</v>
      </c>
      <c r="I2935" t="s">
        <v>96906</v>
      </c>
      <c r="J2935" t="s">
        <v>64896</v>
      </c>
      <c r="K2935" t="s">
        <v>67513</v>
      </c>
      <c r="L2935" t="s">
        <v>73543</v>
      </c>
      <c r="M2935" t="s">
        <v>74741</v>
      </c>
      <c r="N2935" t="s">
        <v>79883</v>
      </c>
      <c r="O2935" t="s">
        <v>79890</v>
      </c>
      <c r="P2935" t="s">
        <v>82385</v>
      </c>
      <c r="Q2935">
        <v>31.93</v>
      </c>
    </row>
    <row r="2936" spans="1:17" x14ac:dyDescent="0.25">
      <c r="A2936" t="s">
        <v>42961</v>
      </c>
      <c r="B2936" s="3">
        <v>45273</v>
      </c>
      <c r="C2936" s="3">
        <v>44930</v>
      </c>
      <c r="D2936" t="s">
        <v>50030</v>
      </c>
      <c r="E2936" t="s">
        <v>52583</v>
      </c>
      <c r="F2936" t="s">
        <v>58957</v>
      </c>
      <c r="G2936" t="s">
        <v>64869</v>
      </c>
      <c r="H2936" t="s">
        <v>94489</v>
      </c>
      <c r="I2936" t="s">
        <v>96907</v>
      </c>
      <c r="J2936" t="s">
        <v>64919</v>
      </c>
      <c r="K2936" t="s">
        <v>67514</v>
      </c>
      <c r="L2936" t="s">
        <v>73546</v>
      </c>
      <c r="M2936" t="s">
        <v>73573</v>
      </c>
      <c r="N2936" t="s">
        <v>79882</v>
      </c>
      <c r="O2936" t="s">
        <v>79885</v>
      </c>
      <c r="P2936" t="s">
        <v>82386</v>
      </c>
      <c r="Q2936">
        <v>435.88</v>
      </c>
    </row>
    <row r="2937" spans="1:17" x14ac:dyDescent="0.25">
      <c r="A2937" t="s">
        <v>42962</v>
      </c>
      <c r="B2937" s="3">
        <v>45753</v>
      </c>
      <c r="C2937" s="3">
        <v>45577</v>
      </c>
      <c r="D2937" t="s">
        <v>50030</v>
      </c>
      <c r="E2937" t="s">
        <v>52584</v>
      </c>
      <c r="F2937" t="s">
        <v>58958</v>
      </c>
      <c r="G2937" t="s">
        <v>64868</v>
      </c>
      <c r="H2937" t="s">
        <v>94489</v>
      </c>
      <c r="I2937" t="s">
        <v>96908</v>
      </c>
      <c r="J2937" t="s">
        <v>64891</v>
      </c>
      <c r="K2937" t="s">
        <v>67515</v>
      </c>
      <c r="L2937" t="s">
        <v>73544</v>
      </c>
      <c r="M2937" t="s">
        <v>76086</v>
      </c>
      <c r="N2937" t="s">
        <v>79883</v>
      </c>
      <c r="O2937" t="s">
        <v>79891</v>
      </c>
      <c r="P2937" t="s">
        <v>82387</v>
      </c>
      <c r="Q2937">
        <v>117.16</v>
      </c>
    </row>
    <row r="2938" spans="1:17" x14ac:dyDescent="0.25">
      <c r="A2938" t="s">
        <v>42963</v>
      </c>
      <c r="B2938" s="3">
        <v>44861</v>
      </c>
      <c r="C2938" s="3">
        <v>45246</v>
      </c>
      <c r="D2938" t="s">
        <v>50027</v>
      </c>
      <c r="E2938" t="s">
        <v>52585</v>
      </c>
      <c r="F2938" t="s">
        <v>58959</v>
      </c>
      <c r="G2938" t="s">
        <v>64868</v>
      </c>
      <c r="H2938" t="s">
        <v>94489</v>
      </c>
      <c r="I2938" t="s">
        <v>96909</v>
      </c>
      <c r="J2938" t="s">
        <v>64876</v>
      </c>
      <c r="K2938" t="s">
        <v>67516</v>
      </c>
      <c r="L2938" t="s">
        <v>73545</v>
      </c>
      <c r="M2938" t="s">
        <v>74479</v>
      </c>
      <c r="N2938" t="s">
        <v>79882</v>
      </c>
      <c r="O2938" t="s">
        <v>79889</v>
      </c>
      <c r="P2938" t="s">
        <v>82388</v>
      </c>
      <c r="Q2938">
        <v>822.95</v>
      </c>
    </row>
    <row r="2939" spans="1:17" x14ac:dyDescent="0.25">
      <c r="A2939" t="s">
        <v>42964</v>
      </c>
      <c r="B2939" s="3">
        <v>45298</v>
      </c>
      <c r="C2939" s="3">
        <v>45517</v>
      </c>
      <c r="D2939" t="s">
        <v>50030</v>
      </c>
      <c r="E2939" t="s">
        <v>52586</v>
      </c>
      <c r="F2939" t="s">
        <v>94488</v>
      </c>
      <c r="G2939" t="s">
        <v>64868</v>
      </c>
      <c r="H2939" t="s">
        <v>94489</v>
      </c>
      <c r="I2939" t="s">
        <v>96910</v>
      </c>
      <c r="J2939" t="s">
        <v>64904</v>
      </c>
      <c r="K2939" t="s">
        <v>67517</v>
      </c>
      <c r="L2939" t="s">
        <v>73544</v>
      </c>
      <c r="M2939" t="s">
        <v>76087</v>
      </c>
      <c r="N2939" t="s">
        <v>79882</v>
      </c>
      <c r="O2939" t="s">
        <v>79885</v>
      </c>
      <c r="P2939" t="s">
        <v>82389</v>
      </c>
      <c r="Q2939">
        <v>404.61</v>
      </c>
    </row>
    <row r="2940" spans="1:17" x14ac:dyDescent="0.25">
      <c r="A2940" t="s">
        <v>42965</v>
      </c>
      <c r="B2940" s="3">
        <v>44865</v>
      </c>
      <c r="C2940" s="3">
        <v>45032</v>
      </c>
      <c r="D2940" t="s">
        <v>50030</v>
      </c>
      <c r="E2940" t="s">
        <v>52587</v>
      </c>
      <c r="F2940" t="s">
        <v>58960</v>
      </c>
      <c r="G2940" t="s">
        <v>64868</v>
      </c>
      <c r="H2940" t="s">
        <v>94489</v>
      </c>
      <c r="I2940" t="s">
        <v>96911</v>
      </c>
      <c r="J2940" t="s">
        <v>64913</v>
      </c>
      <c r="K2940" t="s">
        <v>67518</v>
      </c>
      <c r="L2940" t="s">
        <v>73543</v>
      </c>
      <c r="M2940" t="s">
        <v>76088</v>
      </c>
      <c r="N2940" t="s">
        <v>79882</v>
      </c>
      <c r="O2940" t="s">
        <v>79885</v>
      </c>
      <c r="P2940" t="s">
        <v>82390</v>
      </c>
      <c r="Q2940">
        <v>995.84</v>
      </c>
    </row>
    <row r="2941" spans="1:17" x14ac:dyDescent="0.25">
      <c r="A2941" t="s">
        <v>42966</v>
      </c>
      <c r="B2941" s="3">
        <v>45657</v>
      </c>
      <c r="C2941" s="3">
        <v>44713</v>
      </c>
      <c r="D2941" t="s">
        <v>50029</v>
      </c>
      <c r="E2941" t="s">
        <v>50992</v>
      </c>
      <c r="F2941" t="s">
        <v>58961</v>
      </c>
      <c r="G2941" t="s">
        <v>64868</v>
      </c>
      <c r="H2941" t="s">
        <v>94489</v>
      </c>
      <c r="I2941" t="s">
        <v>96912</v>
      </c>
      <c r="J2941" t="s">
        <v>64875</v>
      </c>
      <c r="K2941" t="s">
        <v>67519</v>
      </c>
      <c r="L2941" t="s">
        <v>73544</v>
      </c>
      <c r="M2941" t="s">
        <v>73703</v>
      </c>
      <c r="N2941" t="s">
        <v>79883</v>
      </c>
      <c r="O2941" t="s">
        <v>79890</v>
      </c>
      <c r="P2941" t="s">
        <v>80893</v>
      </c>
      <c r="Q2941">
        <v>791.47</v>
      </c>
    </row>
    <row r="2942" spans="1:17" x14ac:dyDescent="0.25">
      <c r="A2942" t="s">
        <v>42967</v>
      </c>
      <c r="B2942" s="3">
        <v>45271</v>
      </c>
      <c r="C2942" s="3">
        <v>45197</v>
      </c>
      <c r="D2942" t="s">
        <v>50027</v>
      </c>
      <c r="E2942" t="s">
        <v>50994</v>
      </c>
      <c r="F2942" t="s">
        <v>58962</v>
      </c>
      <c r="G2942" t="s">
        <v>64869</v>
      </c>
      <c r="H2942" t="s">
        <v>94489</v>
      </c>
      <c r="I2942" t="s">
        <v>96913</v>
      </c>
      <c r="J2942" t="s">
        <v>94488</v>
      </c>
      <c r="K2942" t="s">
        <v>94488</v>
      </c>
      <c r="L2942" t="s">
        <v>73545</v>
      </c>
      <c r="M2942" t="s">
        <v>76089</v>
      </c>
      <c r="N2942" t="s">
        <v>79882</v>
      </c>
      <c r="O2942" t="s">
        <v>79889</v>
      </c>
      <c r="P2942" t="s">
        <v>82391</v>
      </c>
      <c r="Q2942">
        <v>310.49</v>
      </c>
    </row>
    <row r="2943" spans="1:17" x14ac:dyDescent="0.25">
      <c r="A2943" t="s">
        <v>42968</v>
      </c>
      <c r="B2943" s="3">
        <v>45223</v>
      </c>
      <c r="C2943" s="3">
        <v>45729</v>
      </c>
      <c r="D2943" t="s">
        <v>50030</v>
      </c>
      <c r="E2943" t="s">
        <v>52232</v>
      </c>
      <c r="F2943" t="s">
        <v>58963</v>
      </c>
      <c r="G2943" t="s">
        <v>64868</v>
      </c>
      <c r="H2943" t="s">
        <v>94489</v>
      </c>
      <c r="I2943" t="s">
        <v>96914</v>
      </c>
      <c r="J2943" t="s">
        <v>64907</v>
      </c>
      <c r="K2943" t="s">
        <v>67520</v>
      </c>
      <c r="L2943" t="s">
        <v>73544</v>
      </c>
      <c r="M2943" t="s">
        <v>76090</v>
      </c>
      <c r="N2943" t="s">
        <v>79882</v>
      </c>
      <c r="O2943" t="s">
        <v>79892</v>
      </c>
      <c r="P2943" t="s">
        <v>82392</v>
      </c>
      <c r="Q2943">
        <v>537.66</v>
      </c>
    </row>
    <row r="2944" spans="1:17" x14ac:dyDescent="0.25">
      <c r="A2944" t="s">
        <v>42969</v>
      </c>
      <c r="B2944" s="3">
        <v>45063</v>
      </c>
      <c r="C2944" s="3">
        <v>44997</v>
      </c>
      <c r="D2944" t="s">
        <v>50027</v>
      </c>
      <c r="E2944" t="s">
        <v>52588</v>
      </c>
      <c r="F2944" t="s">
        <v>58964</v>
      </c>
      <c r="G2944" t="s">
        <v>64870</v>
      </c>
      <c r="H2944" t="s">
        <v>94489</v>
      </c>
      <c r="I2944" t="s">
        <v>96915</v>
      </c>
      <c r="J2944" t="s">
        <v>94488</v>
      </c>
      <c r="K2944" t="s">
        <v>67521</v>
      </c>
      <c r="L2944" t="s">
        <v>73543</v>
      </c>
      <c r="M2944" t="s">
        <v>76091</v>
      </c>
      <c r="N2944" t="s">
        <v>79882</v>
      </c>
      <c r="O2944" t="s">
        <v>79892</v>
      </c>
      <c r="P2944" t="s">
        <v>82393</v>
      </c>
      <c r="Q2944">
        <v>670.17</v>
      </c>
    </row>
    <row r="2945" spans="1:17" x14ac:dyDescent="0.25">
      <c r="A2945" t="s">
        <v>42970</v>
      </c>
      <c r="B2945" s="3">
        <v>45319</v>
      </c>
      <c r="C2945" s="3">
        <v>44696</v>
      </c>
      <c r="D2945" t="s">
        <v>50029</v>
      </c>
      <c r="E2945" t="s">
        <v>50071</v>
      </c>
      <c r="F2945" t="s">
        <v>58965</v>
      </c>
      <c r="G2945" t="s">
        <v>64869</v>
      </c>
      <c r="H2945" t="s">
        <v>94489</v>
      </c>
      <c r="I2945" t="s">
        <v>96916</v>
      </c>
      <c r="J2945" t="s">
        <v>64888</v>
      </c>
      <c r="K2945" t="s">
        <v>67522</v>
      </c>
      <c r="L2945" t="s">
        <v>73546</v>
      </c>
      <c r="M2945" t="s">
        <v>75062</v>
      </c>
      <c r="N2945" t="s">
        <v>79882</v>
      </c>
      <c r="O2945" t="s">
        <v>79889</v>
      </c>
      <c r="P2945" t="s">
        <v>82394</v>
      </c>
      <c r="Q2945">
        <v>250.02</v>
      </c>
    </row>
    <row r="2946" spans="1:17" x14ac:dyDescent="0.25">
      <c r="A2946" t="s">
        <v>42971</v>
      </c>
      <c r="B2946" s="3">
        <v>44939</v>
      </c>
      <c r="C2946" s="3">
        <v>44933</v>
      </c>
      <c r="D2946" t="s">
        <v>50028</v>
      </c>
      <c r="E2946" t="s">
        <v>52589</v>
      </c>
      <c r="F2946" t="s">
        <v>58966</v>
      </c>
      <c r="G2946" t="s">
        <v>64868</v>
      </c>
      <c r="H2946" t="s">
        <v>94489</v>
      </c>
      <c r="I2946" t="s">
        <v>96917</v>
      </c>
      <c r="J2946" t="s">
        <v>64907</v>
      </c>
      <c r="K2946" t="s">
        <v>94488</v>
      </c>
      <c r="L2946" t="s">
        <v>73546</v>
      </c>
      <c r="M2946" t="s">
        <v>76092</v>
      </c>
      <c r="N2946" t="s">
        <v>79883</v>
      </c>
      <c r="O2946" t="s">
        <v>79888</v>
      </c>
      <c r="P2946" t="s">
        <v>82395</v>
      </c>
      <c r="Q2946" t="s">
        <v>94488</v>
      </c>
    </row>
    <row r="2947" spans="1:17" x14ac:dyDescent="0.25">
      <c r="A2947" t="s">
        <v>42972</v>
      </c>
      <c r="B2947" s="3">
        <v>45695</v>
      </c>
      <c r="C2947" s="3">
        <v>45640</v>
      </c>
      <c r="D2947" t="s">
        <v>50030</v>
      </c>
      <c r="E2947" t="s">
        <v>50528</v>
      </c>
      <c r="F2947" t="s">
        <v>58967</v>
      </c>
      <c r="G2947" t="s">
        <v>64868</v>
      </c>
      <c r="H2947" t="s">
        <v>94489</v>
      </c>
      <c r="I2947" t="s">
        <v>96918</v>
      </c>
      <c r="J2947" t="s">
        <v>64875</v>
      </c>
      <c r="K2947" t="s">
        <v>67523</v>
      </c>
      <c r="L2947" t="s">
        <v>73545</v>
      </c>
      <c r="M2947" t="s">
        <v>74266</v>
      </c>
      <c r="N2947" t="s">
        <v>79882</v>
      </c>
      <c r="O2947" t="s">
        <v>79885</v>
      </c>
      <c r="P2947" t="s">
        <v>82396</v>
      </c>
      <c r="Q2947">
        <v>882.71</v>
      </c>
    </row>
    <row r="2948" spans="1:17" x14ac:dyDescent="0.25">
      <c r="A2948" t="s">
        <v>42973</v>
      </c>
      <c r="B2948" s="3">
        <v>44904</v>
      </c>
      <c r="C2948" s="3">
        <v>45313</v>
      </c>
      <c r="D2948" t="s">
        <v>50030</v>
      </c>
      <c r="E2948" t="s">
        <v>52590</v>
      </c>
      <c r="F2948" t="s">
        <v>58968</v>
      </c>
      <c r="G2948" t="s">
        <v>64869</v>
      </c>
      <c r="H2948" t="s">
        <v>94489</v>
      </c>
      <c r="I2948" t="s">
        <v>96919</v>
      </c>
      <c r="J2948" t="s">
        <v>64893</v>
      </c>
      <c r="K2948" t="s">
        <v>67524</v>
      </c>
      <c r="L2948" t="s">
        <v>73545</v>
      </c>
      <c r="M2948" t="s">
        <v>73935</v>
      </c>
      <c r="N2948" t="s">
        <v>79883</v>
      </c>
      <c r="O2948" t="s">
        <v>79891</v>
      </c>
      <c r="P2948" t="s">
        <v>82397</v>
      </c>
      <c r="Q2948">
        <v>442.79</v>
      </c>
    </row>
    <row r="2949" spans="1:17" x14ac:dyDescent="0.25">
      <c r="A2949" t="s">
        <v>42974</v>
      </c>
      <c r="B2949" s="3">
        <v>44819</v>
      </c>
      <c r="C2949" s="3">
        <v>44801</v>
      </c>
      <c r="D2949" t="s">
        <v>50029</v>
      </c>
      <c r="E2949" t="s">
        <v>50687</v>
      </c>
      <c r="F2949" t="s">
        <v>58969</v>
      </c>
      <c r="G2949" t="s">
        <v>64870</v>
      </c>
      <c r="H2949" t="s">
        <v>94489</v>
      </c>
      <c r="I2949" t="s">
        <v>96920</v>
      </c>
      <c r="J2949" t="s">
        <v>64885</v>
      </c>
      <c r="K2949" t="s">
        <v>67525</v>
      </c>
      <c r="L2949" t="s">
        <v>73546</v>
      </c>
      <c r="M2949" t="s">
        <v>76093</v>
      </c>
      <c r="N2949" t="s">
        <v>79883</v>
      </c>
      <c r="O2949" t="s">
        <v>79890</v>
      </c>
      <c r="P2949" t="s">
        <v>82398</v>
      </c>
      <c r="Q2949">
        <v>102.24</v>
      </c>
    </row>
    <row r="2950" spans="1:17" x14ac:dyDescent="0.25">
      <c r="A2950" t="s">
        <v>42975</v>
      </c>
      <c r="B2950" s="3">
        <v>44820</v>
      </c>
      <c r="C2950" s="3">
        <v>45020</v>
      </c>
      <c r="D2950" t="s">
        <v>50029</v>
      </c>
      <c r="E2950" t="s">
        <v>51548</v>
      </c>
      <c r="F2950" t="s">
        <v>58970</v>
      </c>
      <c r="G2950" t="s">
        <v>64869</v>
      </c>
      <c r="H2950" t="s">
        <v>94489</v>
      </c>
      <c r="I2950" t="s">
        <v>96507</v>
      </c>
      <c r="J2950" t="s">
        <v>64900</v>
      </c>
      <c r="K2950" t="s">
        <v>94488</v>
      </c>
      <c r="L2950" t="s">
        <v>73545</v>
      </c>
      <c r="M2950" t="s">
        <v>76094</v>
      </c>
      <c r="N2950" t="s">
        <v>79884</v>
      </c>
      <c r="O2950" t="s">
        <v>79887</v>
      </c>
      <c r="P2950" t="s">
        <v>82399</v>
      </c>
      <c r="Q2950" t="s">
        <v>94488</v>
      </c>
    </row>
    <row r="2951" spans="1:17" x14ac:dyDescent="0.25">
      <c r="A2951" t="s">
        <v>42976</v>
      </c>
      <c r="B2951" s="3">
        <v>44706</v>
      </c>
      <c r="C2951" s="3">
        <v>44800</v>
      </c>
      <c r="D2951" t="s">
        <v>50030</v>
      </c>
      <c r="E2951" t="s">
        <v>50229</v>
      </c>
      <c r="F2951" t="s">
        <v>58971</v>
      </c>
      <c r="G2951" t="s">
        <v>64868</v>
      </c>
      <c r="H2951" t="s">
        <v>94489</v>
      </c>
      <c r="I2951" t="s">
        <v>96921</v>
      </c>
      <c r="J2951" t="s">
        <v>64907</v>
      </c>
      <c r="K2951" t="s">
        <v>67526</v>
      </c>
      <c r="L2951" t="s">
        <v>73543</v>
      </c>
      <c r="M2951" t="s">
        <v>76095</v>
      </c>
      <c r="N2951" t="s">
        <v>79882</v>
      </c>
      <c r="O2951" t="s">
        <v>79885</v>
      </c>
      <c r="P2951" t="s">
        <v>82400</v>
      </c>
      <c r="Q2951">
        <v>116</v>
      </c>
    </row>
    <row r="2952" spans="1:17" x14ac:dyDescent="0.25">
      <c r="A2952" t="s">
        <v>42977</v>
      </c>
      <c r="B2952" s="3">
        <v>45229</v>
      </c>
      <c r="C2952" s="3">
        <v>45035</v>
      </c>
      <c r="D2952" t="s">
        <v>50030</v>
      </c>
      <c r="E2952" t="s">
        <v>50302</v>
      </c>
      <c r="F2952" t="s">
        <v>58972</v>
      </c>
      <c r="G2952" t="s">
        <v>64868</v>
      </c>
      <c r="H2952" t="s">
        <v>94489</v>
      </c>
      <c r="I2952" t="s">
        <v>94488</v>
      </c>
      <c r="J2952" t="s">
        <v>64912</v>
      </c>
      <c r="K2952" t="s">
        <v>66059</v>
      </c>
      <c r="L2952" t="s">
        <v>73546</v>
      </c>
      <c r="M2952" t="s">
        <v>76096</v>
      </c>
      <c r="N2952" t="s">
        <v>79882</v>
      </c>
      <c r="O2952" t="s">
        <v>79892</v>
      </c>
      <c r="P2952" t="s">
        <v>82401</v>
      </c>
      <c r="Q2952">
        <v>122.11</v>
      </c>
    </row>
    <row r="2953" spans="1:17" x14ac:dyDescent="0.25">
      <c r="A2953" t="s">
        <v>42978</v>
      </c>
      <c r="B2953" s="3">
        <v>45149</v>
      </c>
      <c r="C2953" s="3">
        <v>45212</v>
      </c>
      <c r="D2953" t="s">
        <v>50028</v>
      </c>
      <c r="E2953" t="s">
        <v>52591</v>
      </c>
      <c r="F2953" t="s">
        <v>58973</v>
      </c>
      <c r="G2953" t="s">
        <v>64868</v>
      </c>
      <c r="H2953" t="s">
        <v>94489</v>
      </c>
      <c r="I2953" t="s">
        <v>96922</v>
      </c>
      <c r="J2953" t="s">
        <v>64874</v>
      </c>
      <c r="K2953" t="s">
        <v>67527</v>
      </c>
      <c r="L2953" t="s">
        <v>73545</v>
      </c>
      <c r="M2953" t="s">
        <v>76097</v>
      </c>
      <c r="N2953" t="s">
        <v>79882</v>
      </c>
      <c r="O2953" t="s">
        <v>79892</v>
      </c>
      <c r="P2953" t="s">
        <v>82402</v>
      </c>
      <c r="Q2953">
        <v>110.44</v>
      </c>
    </row>
    <row r="2954" spans="1:17" x14ac:dyDescent="0.25">
      <c r="A2954" t="s">
        <v>42979</v>
      </c>
      <c r="B2954" s="3">
        <v>45139</v>
      </c>
      <c r="C2954" s="3">
        <v>45214</v>
      </c>
      <c r="D2954" t="s">
        <v>50028</v>
      </c>
      <c r="E2954" t="s">
        <v>52592</v>
      </c>
      <c r="F2954" t="s">
        <v>58974</v>
      </c>
      <c r="G2954" t="s">
        <v>64870</v>
      </c>
      <c r="H2954" t="s">
        <v>94489</v>
      </c>
      <c r="I2954" t="s">
        <v>96923</v>
      </c>
      <c r="J2954" t="s">
        <v>94488</v>
      </c>
      <c r="K2954" t="s">
        <v>67528</v>
      </c>
      <c r="L2954" t="s">
        <v>73546</v>
      </c>
      <c r="M2954" t="s">
        <v>76098</v>
      </c>
      <c r="N2954" t="s">
        <v>79884</v>
      </c>
      <c r="O2954" t="s">
        <v>79893</v>
      </c>
      <c r="P2954" t="s">
        <v>82403</v>
      </c>
      <c r="Q2954">
        <v>708.68</v>
      </c>
    </row>
    <row r="2955" spans="1:17" x14ac:dyDescent="0.25">
      <c r="A2955" t="s">
        <v>42980</v>
      </c>
      <c r="B2955" s="3">
        <v>45081</v>
      </c>
      <c r="C2955" s="3">
        <v>45661</v>
      </c>
      <c r="D2955" t="s">
        <v>50028</v>
      </c>
      <c r="E2955" t="s">
        <v>52593</v>
      </c>
      <c r="F2955" t="s">
        <v>94488</v>
      </c>
      <c r="G2955" t="s">
        <v>64870</v>
      </c>
      <c r="H2955" t="s">
        <v>94489</v>
      </c>
      <c r="I2955" t="s">
        <v>94488</v>
      </c>
      <c r="J2955" t="s">
        <v>64900</v>
      </c>
      <c r="K2955" t="s">
        <v>67529</v>
      </c>
      <c r="L2955" t="s">
        <v>73543</v>
      </c>
      <c r="M2955" t="s">
        <v>76099</v>
      </c>
      <c r="N2955" t="s">
        <v>79883</v>
      </c>
      <c r="O2955" t="s">
        <v>79888</v>
      </c>
      <c r="P2955" t="s">
        <v>82404</v>
      </c>
      <c r="Q2955">
        <v>428.99</v>
      </c>
    </row>
    <row r="2956" spans="1:17" x14ac:dyDescent="0.25">
      <c r="A2956" t="s">
        <v>42981</v>
      </c>
      <c r="B2956" s="3">
        <v>44791</v>
      </c>
      <c r="C2956" s="3">
        <v>44773</v>
      </c>
      <c r="D2956" t="s">
        <v>50029</v>
      </c>
      <c r="E2956" t="s">
        <v>52594</v>
      </c>
      <c r="F2956" t="s">
        <v>58975</v>
      </c>
      <c r="G2956" t="s">
        <v>64868</v>
      </c>
      <c r="H2956" t="s">
        <v>94489</v>
      </c>
      <c r="I2956" t="s">
        <v>96924</v>
      </c>
      <c r="J2956" t="s">
        <v>64894</v>
      </c>
      <c r="K2956" t="s">
        <v>67530</v>
      </c>
      <c r="L2956" t="s">
        <v>73543</v>
      </c>
      <c r="M2956" t="s">
        <v>75499</v>
      </c>
      <c r="N2956" t="s">
        <v>79882</v>
      </c>
      <c r="O2956" t="s">
        <v>79892</v>
      </c>
      <c r="P2956" t="s">
        <v>82405</v>
      </c>
      <c r="Q2956">
        <v>997.59</v>
      </c>
    </row>
    <row r="2957" spans="1:17" x14ac:dyDescent="0.25">
      <c r="A2957" t="s">
        <v>42982</v>
      </c>
      <c r="B2957" s="3">
        <v>45659</v>
      </c>
      <c r="C2957" s="3">
        <v>45566</v>
      </c>
      <c r="D2957" t="s">
        <v>50029</v>
      </c>
      <c r="E2957" t="s">
        <v>52595</v>
      </c>
      <c r="F2957" t="s">
        <v>58976</v>
      </c>
      <c r="G2957" t="s">
        <v>64869</v>
      </c>
      <c r="H2957" t="s">
        <v>94489</v>
      </c>
      <c r="I2957" t="s">
        <v>96925</v>
      </c>
      <c r="J2957" t="s">
        <v>64919</v>
      </c>
      <c r="K2957" t="s">
        <v>67531</v>
      </c>
      <c r="L2957" t="s">
        <v>73545</v>
      </c>
      <c r="M2957" t="s">
        <v>76100</v>
      </c>
      <c r="N2957" t="s">
        <v>79882</v>
      </c>
      <c r="O2957" t="s">
        <v>79889</v>
      </c>
      <c r="P2957" t="s">
        <v>82406</v>
      </c>
      <c r="Q2957">
        <v>269.02</v>
      </c>
    </row>
    <row r="2958" spans="1:17" x14ac:dyDescent="0.25">
      <c r="A2958" t="s">
        <v>42983</v>
      </c>
      <c r="B2958" s="3">
        <v>45211</v>
      </c>
      <c r="C2958" s="3">
        <v>45717</v>
      </c>
      <c r="D2958" t="s">
        <v>50030</v>
      </c>
      <c r="E2958" t="s">
        <v>52596</v>
      </c>
      <c r="F2958" t="s">
        <v>58977</v>
      </c>
      <c r="G2958" t="s">
        <v>64870</v>
      </c>
      <c r="H2958" t="s">
        <v>94489</v>
      </c>
      <c r="I2958" t="s">
        <v>94617</v>
      </c>
      <c r="J2958" t="s">
        <v>64875</v>
      </c>
      <c r="K2958" t="s">
        <v>67532</v>
      </c>
      <c r="L2958" t="s">
        <v>73545</v>
      </c>
      <c r="M2958" t="s">
        <v>76101</v>
      </c>
      <c r="N2958" t="s">
        <v>79884</v>
      </c>
      <c r="O2958" t="s">
        <v>79893</v>
      </c>
      <c r="P2958" t="s">
        <v>82407</v>
      </c>
      <c r="Q2958">
        <v>656.51</v>
      </c>
    </row>
    <row r="2959" spans="1:17" x14ac:dyDescent="0.25">
      <c r="A2959" t="s">
        <v>42984</v>
      </c>
      <c r="B2959" s="3">
        <v>44933</v>
      </c>
      <c r="C2959" s="3">
        <v>45625</v>
      </c>
      <c r="D2959" t="s">
        <v>50030</v>
      </c>
      <c r="E2959" t="s">
        <v>51007</v>
      </c>
      <c r="F2959" t="s">
        <v>58978</v>
      </c>
      <c r="G2959" t="s">
        <v>64869</v>
      </c>
      <c r="H2959" t="s">
        <v>94489</v>
      </c>
      <c r="I2959" t="s">
        <v>94488</v>
      </c>
      <c r="J2959" t="s">
        <v>94488</v>
      </c>
      <c r="K2959" t="s">
        <v>67533</v>
      </c>
      <c r="L2959" t="s">
        <v>73543</v>
      </c>
      <c r="M2959" t="s">
        <v>76102</v>
      </c>
      <c r="N2959" t="s">
        <v>79884</v>
      </c>
      <c r="O2959" t="s">
        <v>79893</v>
      </c>
      <c r="P2959" t="s">
        <v>82408</v>
      </c>
      <c r="Q2959">
        <v>783.43</v>
      </c>
    </row>
    <row r="2960" spans="1:17" x14ac:dyDescent="0.25">
      <c r="A2960" t="s">
        <v>42985</v>
      </c>
      <c r="B2960" s="3">
        <v>45653</v>
      </c>
      <c r="C2960" s="3">
        <v>45188</v>
      </c>
      <c r="D2960" t="s">
        <v>50029</v>
      </c>
      <c r="E2960" t="s">
        <v>52597</v>
      </c>
      <c r="F2960" t="s">
        <v>58979</v>
      </c>
      <c r="G2960" t="s">
        <v>64868</v>
      </c>
      <c r="H2960" t="s">
        <v>94489</v>
      </c>
      <c r="I2960" t="s">
        <v>96926</v>
      </c>
      <c r="J2960" t="s">
        <v>64872</v>
      </c>
      <c r="K2960" t="s">
        <v>67534</v>
      </c>
      <c r="L2960" t="s">
        <v>73545</v>
      </c>
      <c r="M2960" t="s">
        <v>76103</v>
      </c>
      <c r="N2960" t="s">
        <v>79883</v>
      </c>
      <c r="O2960" t="s">
        <v>79888</v>
      </c>
      <c r="P2960" t="s">
        <v>82409</v>
      </c>
      <c r="Q2960">
        <v>43.34</v>
      </c>
    </row>
    <row r="2961" spans="1:17" x14ac:dyDescent="0.25">
      <c r="A2961" t="s">
        <v>42986</v>
      </c>
      <c r="B2961" s="3">
        <v>44903</v>
      </c>
      <c r="C2961" s="3">
        <v>44818</v>
      </c>
      <c r="D2961" t="s">
        <v>50029</v>
      </c>
      <c r="E2961" t="s">
        <v>52221</v>
      </c>
      <c r="F2961" t="s">
        <v>57051</v>
      </c>
      <c r="G2961" t="s">
        <v>64869</v>
      </c>
      <c r="H2961" t="s">
        <v>94489</v>
      </c>
      <c r="I2961" t="s">
        <v>96927</v>
      </c>
      <c r="J2961" t="s">
        <v>64919</v>
      </c>
      <c r="K2961" t="s">
        <v>67535</v>
      </c>
      <c r="L2961" t="s">
        <v>73545</v>
      </c>
      <c r="M2961" t="s">
        <v>76104</v>
      </c>
      <c r="N2961" t="s">
        <v>79883</v>
      </c>
      <c r="O2961" t="s">
        <v>79888</v>
      </c>
      <c r="P2961" t="s">
        <v>81794</v>
      </c>
      <c r="Q2961">
        <v>181.56</v>
      </c>
    </row>
    <row r="2962" spans="1:17" x14ac:dyDescent="0.25">
      <c r="A2962" t="s">
        <v>42987</v>
      </c>
      <c r="B2962" s="3">
        <v>45328</v>
      </c>
      <c r="C2962" s="3">
        <v>44876</v>
      </c>
      <c r="D2962" t="s">
        <v>50029</v>
      </c>
      <c r="E2962" t="s">
        <v>52598</v>
      </c>
      <c r="F2962" t="s">
        <v>58980</v>
      </c>
      <c r="G2962" t="s">
        <v>64868</v>
      </c>
      <c r="H2962" t="s">
        <v>94489</v>
      </c>
      <c r="I2962" t="s">
        <v>95423</v>
      </c>
      <c r="J2962" t="s">
        <v>64872</v>
      </c>
      <c r="K2962" t="s">
        <v>65871</v>
      </c>
      <c r="L2962" t="s">
        <v>73545</v>
      </c>
      <c r="M2962" t="s">
        <v>76105</v>
      </c>
      <c r="N2962" t="s">
        <v>79884</v>
      </c>
      <c r="O2962" t="s">
        <v>79886</v>
      </c>
      <c r="P2962" t="s">
        <v>82410</v>
      </c>
      <c r="Q2962">
        <v>29.33</v>
      </c>
    </row>
    <row r="2963" spans="1:17" x14ac:dyDescent="0.25">
      <c r="A2963" t="s">
        <v>42988</v>
      </c>
      <c r="B2963" s="3">
        <v>45405</v>
      </c>
      <c r="C2963" s="3">
        <v>45174</v>
      </c>
      <c r="D2963" t="s">
        <v>50027</v>
      </c>
      <c r="E2963" t="s">
        <v>52599</v>
      </c>
      <c r="F2963" t="s">
        <v>58981</v>
      </c>
      <c r="G2963" t="s">
        <v>64868</v>
      </c>
      <c r="H2963" t="s">
        <v>94489</v>
      </c>
      <c r="I2963" t="s">
        <v>95132</v>
      </c>
      <c r="J2963" t="s">
        <v>64918</v>
      </c>
      <c r="K2963" t="s">
        <v>67536</v>
      </c>
      <c r="L2963" t="s">
        <v>73544</v>
      </c>
      <c r="M2963" t="s">
        <v>76106</v>
      </c>
      <c r="N2963" t="s">
        <v>79882</v>
      </c>
      <c r="O2963" t="s">
        <v>79889</v>
      </c>
      <c r="P2963" t="s">
        <v>82411</v>
      </c>
      <c r="Q2963">
        <v>946.85</v>
      </c>
    </row>
    <row r="2964" spans="1:17" x14ac:dyDescent="0.25">
      <c r="A2964" t="s">
        <v>42989</v>
      </c>
      <c r="B2964" s="3">
        <v>44749</v>
      </c>
      <c r="C2964" s="3">
        <v>45134</v>
      </c>
      <c r="D2964" t="s">
        <v>50030</v>
      </c>
      <c r="E2964" t="s">
        <v>52600</v>
      </c>
      <c r="F2964" t="s">
        <v>58982</v>
      </c>
      <c r="G2964" t="s">
        <v>64868</v>
      </c>
      <c r="H2964" t="s">
        <v>94489</v>
      </c>
      <c r="I2964" t="s">
        <v>96928</v>
      </c>
      <c r="J2964" t="s">
        <v>64917</v>
      </c>
      <c r="K2964" t="s">
        <v>67537</v>
      </c>
      <c r="L2964" t="s">
        <v>73545</v>
      </c>
      <c r="M2964" t="s">
        <v>74583</v>
      </c>
      <c r="N2964" t="s">
        <v>79884</v>
      </c>
      <c r="O2964" t="s">
        <v>79893</v>
      </c>
      <c r="P2964" t="s">
        <v>80848</v>
      </c>
      <c r="Q2964">
        <v>645.24</v>
      </c>
    </row>
    <row r="2965" spans="1:17" x14ac:dyDescent="0.25">
      <c r="A2965" t="s">
        <v>42990</v>
      </c>
      <c r="B2965" s="3">
        <v>44960</v>
      </c>
      <c r="C2965" s="3">
        <v>45136</v>
      </c>
      <c r="D2965" t="s">
        <v>50027</v>
      </c>
      <c r="E2965" t="s">
        <v>52601</v>
      </c>
      <c r="F2965" t="s">
        <v>58983</v>
      </c>
      <c r="G2965" t="s">
        <v>64868</v>
      </c>
      <c r="H2965" t="s">
        <v>94489</v>
      </c>
      <c r="I2965" t="s">
        <v>96929</v>
      </c>
      <c r="J2965" t="s">
        <v>64877</v>
      </c>
      <c r="K2965" t="s">
        <v>67538</v>
      </c>
      <c r="L2965" t="s">
        <v>73546</v>
      </c>
      <c r="M2965" t="s">
        <v>76107</v>
      </c>
      <c r="N2965" t="s">
        <v>79884</v>
      </c>
      <c r="O2965" t="s">
        <v>79893</v>
      </c>
      <c r="P2965" t="s">
        <v>81568</v>
      </c>
      <c r="Q2965">
        <v>547</v>
      </c>
    </row>
    <row r="2966" spans="1:17" x14ac:dyDescent="0.25">
      <c r="A2966" t="s">
        <v>42991</v>
      </c>
      <c r="B2966" s="3">
        <v>45503</v>
      </c>
      <c r="C2966" s="3">
        <v>45599</v>
      </c>
      <c r="D2966" t="s">
        <v>50027</v>
      </c>
      <c r="E2966" t="s">
        <v>52602</v>
      </c>
      <c r="F2966" t="s">
        <v>58984</v>
      </c>
      <c r="G2966" t="s">
        <v>64870</v>
      </c>
      <c r="H2966" t="s">
        <v>94489</v>
      </c>
      <c r="I2966" t="s">
        <v>96930</v>
      </c>
      <c r="J2966" t="s">
        <v>64881</v>
      </c>
      <c r="K2966" t="s">
        <v>67539</v>
      </c>
      <c r="L2966" t="s">
        <v>73543</v>
      </c>
      <c r="M2966" t="s">
        <v>76108</v>
      </c>
      <c r="N2966" t="s">
        <v>79882</v>
      </c>
      <c r="O2966" t="s">
        <v>79889</v>
      </c>
      <c r="P2966" t="s">
        <v>82412</v>
      </c>
      <c r="Q2966" t="s">
        <v>94488</v>
      </c>
    </row>
    <row r="2967" spans="1:17" x14ac:dyDescent="0.25">
      <c r="A2967" t="s">
        <v>42992</v>
      </c>
      <c r="B2967" s="3">
        <v>44766</v>
      </c>
      <c r="C2967" s="3">
        <v>45267</v>
      </c>
      <c r="D2967" t="s">
        <v>50028</v>
      </c>
      <c r="E2967" t="s">
        <v>52603</v>
      </c>
      <c r="F2967" t="s">
        <v>57944</v>
      </c>
      <c r="G2967" t="s">
        <v>64870</v>
      </c>
      <c r="H2967" t="s">
        <v>94489</v>
      </c>
      <c r="I2967" t="s">
        <v>95950</v>
      </c>
      <c r="J2967" t="s">
        <v>64878</v>
      </c>
      <c r="K2967" t="s">
        <v>67540</v>
      </c>
      <c r="L2967" t="s">
        <v>73546</v>
      </c>
      <c r="M2967" t="s">
        <v>76109</v>
      </c>
      <c r="N2967" t="s">
        <v>79882</v>
      </c>
      <c r="O2967" t="s">
        <v>79892</v>
      </c>
      <c r="P2967" t="s">
        <v>82413</v>
      </c>
      <c r="Q2967">
        <v>313.14999999999998</v>
      </c>
    </row>
    <row r="2968" spans="1:17" x14ac:dyDescent="0.25">
      <c r="A2968" t="s">
        <v>42993</v>
      </c>
      <c r="B2968" s="3">
        <v>45116</v>
      </c>
      <c r="C2968" s="3">
        <v>44878</v>
      </c>
      <c r="D2968" t="s">
        <v>50029</v>
      </c>
      <c r="E2968" t="s">
        <v>52604</v>
      </c>
      <c r="F2968" t="s">
        <v>58985</v>
      </c>
      <c r="G2968" t="s">
        <v>64869</v>
      </c>
      <c r="H2968" t="s">
        <v>94489</v>
      </c>
      <c r="I2968" t="s">
        <v>96931</v>
      </c>
      <c r="J2968" t="s">
        <v>64881</v>
      </c>
      <c r="K2968" t="s">
        <v>67541</v>
      </c>
      <c r="L2968" t="s">
        <v>73544</v>
      </c>
      <c r="M2968" t="s">
        <v>76110</v>
      </c>
      <c r="N2968" t="s">
        <v>79882</v>
      </c>
      <c r="O2968" t="s">
        <v>79885</v>
      </c>
      <c r="P2968" t="s">
        <v>82414</v>
      </c>
      <c r="Q2968" t="s">
        <v>94488</v>
      </c>
    </row>
    <row r="2969" spans="1:17" x14ac:dyDescent="0.25">
      <c r="A2969" t="s">
        <v>42994</v>
      </c>
      <c r="B2969" s="3">
        <v>45049</v>
      </c>
      <c r="C2969" s="3">
        <v>45555</v>
      </c>
      <c r="D2969" t="s">
        <v>50030</v>
      </c>
      <c r="E2969" t="s">
        <v>50430</v>
      </c>
      <c r="F2969" t="s">
        <v>58986</v>
      </c>
      <c r="G2969" t="s">
        <v>64870</v>
      </c>
      <c r="H2969" t="s">
        <v>94489</v>
      </c>
      <c r="I2969" t="s">
        <v>96932</v>
      </c>
      <c r="J2969" t="s">
        <v>64884</v>
      </c>
      <c r="K2969" t="s">
        <v>67542</v>
      </c>
      <c r="L2969" t="s">
        <v>73546</v>
      </c>
      <c r="M2969" t="s">
        <v>76111</v>
      </c>
      <c r="N2969" t="s">
        <v>79884</v>
      </c>
      <c r="O2969" t="s">
        <v>79886</v>
      </c>
      <c r="P2969" t="s">
        <v>82415</v>
      </c>
      <c r="Q2969">
        <v>735.84</v>
      </c>
    </row>
    <row r="2970" spans="1:17" x14ac:dyDescent="0.25">
      <c r="A2970" t="s">
        <v>42995</v>
      </c>
      <c r="B2970" s="3">
        <v>45629</v>
      </c>
      <c r="C2970" s="3">
        <v>45380</v>
      </c>
      <c r="D2970" t="s">
        <v>50030</v>
      </c>
      <c r="E2970" t="s">
        <v>52605</v>
      </c>
      <c r="F2970" t="s">
        <v>58987</v>
      </c>
      <c r="G2970" t="s">
        <v>64870</v>
      </c>
      <c r="H2970" t="s">
        <v>94489</v>
      </c>
      <c r="I2970" t="s">
        <v>96933</v>
      </c>
      <c r="J2970" t="s">
        <v>64876</v>
      </c>
      <c r="K2970" t="s">
        <v>67543</v>
      </c>
      <c r="L2970" t="s">
        <v>73546</v>
      </c>
      <c r="M2970" t="s">
        <v>76112</v>
      </c>
      <c r="N2970" t="s">
        <v>79882</v>
      </c>
      <c r="O2970" t="s">
        <v>79892</v>
      </c>
      <c r="P2970" t="s">
        <v>82416</v>
      </c>
      <c r="Q2970">
        <v>104.85</v>
      </c>
    </row>
    <row r="2971" spans="1:17" x14ac:dyDescent="0.25">
      <c r="A2971" t="s">
        <v>42996</v>
      </c>
      <c r="B2971" s="3">
        <v>45201</v>
      </c>
      <c r="C2971" s="3">
        <v>45115</v>
      </c>
      <c r="D2971" t="s">
        <v>50029</v>
      </c>
      <c r="E2971" t="s">
        <v>52606</v>
      </c>
      <c r="F2971" t="s">
        <v>58988</v>
      </c>
      <c r="G2971" t="s">
        <v>64870</v>
      </c>
      <c r="H2971" t="s">
        <v>94489</v>
      </c>
      <c r="I2971" t="s">
        <v>94488</v>
      </c>
      <c r="J2971" t="s">
        <v>94488</v>
      </c>
      <c r="K2971" t="s">
        <v>67544</v>
      </c>
      <c r="L2971" t="s">
        <v>73544</v>
      </c>
      <c r="M2971" t="s">
        <v>76113</v>
      </c>
      <c r="N2971" t="s">
        <v>79882</v>
      </c>
      <c r="O2971" t="s">
        <v>79892</v>
      </c>
      <c r="P2971" t="s">
        <v>82417</v>
      </c>
      <c r="Q2971" t="s">
        <v>94488</v>
      </c>
    </row>
    <row r="2972" spans="1:17" x14ac:dyDescent="0.25">
      <c r="A2972" t="s">
        <v>42997</v>
      </c>
      <c r="B2972" s="3">
        <v>45056</v>
      </c>
      <c r="C2972" s="3">
        <v>45684</v>
      </c>
      <c r="D2972" t="s">
        <v>50028</v>
      </c>
      <c r="E2972" t="s">
        <v>52607</v>
      </c>
      <c r="F2972" t="s">
        <v>58989</v>
      </c>
      <c r="G2972" t="s">
        <v>64868</v>
      </c>
      <c r="H2972" t="s">
        <v>94489</v>
      </c>
      <c r="I2972" t="s">
        <v>96934</v>
      </c>
      <c r="J2972" t="s">
        <v>64877</v>
      </c>
      <c r="K2972" t="s">
        <v>67545</v>
      </c>
      <c r="L2972" t="s">
        <v>73546</v>
      </c>
      <c r="M2972" t="s">
        <v>76114</v>
      </c>
      <c r="N2972" t="s">
        <v>79882</v>
      </c>
      <c r="O2972" t="s">
        <v>79892</v>
      </c>
      <c r="P2972" t="s">
        <v>82418</v>
      </c>
      <c r="Q2972">
        <v>563.05999999999995</v>
      </c>
    </row>
    <row r="2973" spans="1:17" x14ac:dyDescent="0.25">
      <c r="A2973" t="s">
        <v>42998</v>
      </c>
      <c r="B2973" s="3">
        <v>45251</v>
      </c>
      <c r="C2973" s="3">
        <v>45295</v>
      </c>
      <c r="D2973" t="s">
        <v>50030</v>
      </c>
      <c r="E2973" t="s">
        <v>51658</v>
      </c>
      <c r="F2973" t="s">
        <v>58990</v>
      </c>
      <c r="G2973" t="s">
        <v>64870</v>
      </c>
      <c r="H2973" t="s">
        <v>94489</v>
      </c>
      <c r="I2973" t="s">
        <v>94488</v>
      </c>
      <c r="J2973" t="s">
        <v>64907</v>
      </c>
      <c r="K2973" t="s">
        <v>67546</v>
      </c>
      <c r="L2973" t="s">
        <v>73544</v>
      </c>
      <c r="M2973" t="s">
        <v>76115</v>
      </c>
      <c r="N2973" t="s">
        <v>79884</v>
      </c>
      <c r="O2973" t="s">
        <v>79886</v>
      </c>
      <c r="P2973" t="s">
        <v>82419</v>
      </c>
      <c r="Q2973">
        <v>783.41</v>
      </c>
    </row>
    <row r="2974" spans="1:17" x14ac:dyDescent="0.25">
      <c r="A2974" t="s">
        <v>42999</v>
      </c>
      <c r="B2974" s="3">
        <v>45118</v>
      </c>
      <c r="C2974" s="3">
        <v>45421</v>
      </c>
      <c r="D2974" t="s">
        <v>50030</v>
      </c>
      <c r="E2974" t="s">
        <v>52608</v>
      </c>
      <c r="F2974" t="s">
        <v>58991</v>
      </c>
      <c r="G2974" t="s">
        <v>64870</v>
      </c>
      <c r="H2974" t="s">
        <v>94489</v>
      </c>
      <c r="I2974" t="s">
        <v>96935</v>
      </c>
      <c r="J2974" t="s">
        <v>64897</v>
      </c>
      <c r="K2974" t="s">
        <v>67547</v>
      </c>
      <c r="L2974" t="s">
        <v>73545</v>
      </c>
      <c r="M2974" t="s">
        <v>76040</v>
      </c>
      <c r="N2974" t="s">
        <v>79884</v>
      </c>
      <c r="O2974" t="s">
        <v>79893</v>
      </c>
      <c r="P2974" t="s">
        <v>82420</v>
      </c>
      <c r="Q2974">
        <v>868.2</v>
      </c>
    </row>
    <row r="2975" spans="1:17" x14ac:dyDescent="0.25">
      <c r="A2975" t="s">
        <v>43000</v>
      </c>
      <c r="B2975" s="3">
        <v>45100</v>
      </c>
      <c r="C2975" s="3">
        <v>45013</v>
      </c>
      <c r="D2975" t="s">
        <v>50029</v>
      </c>
      <c r="E2975" t="s">
        <v>52609</v>
      </c>
      <c r="F2975" t="s">
        <v>58992</v>
      </c>
      <c r="G2975" t="s">
        <v>64869</v>
      </c>
      <c r="H2975" t="s">
        <v>94489</v>
      </c>
      <c r="I2975" t="s">
        <v>96936</v>
      </c>
      <c r="J2975" t="s">
        <v>64918</v>
      </c>
      <c r="K2975" t="s">
        <v>67548</v>
      </c>
      <c r="L2975" t="s">
        <v>73546</v>
      </c>
      <c r="M2975" t="s">
        <v>76116</v>
      </c>
      <c r="N2975" t="s">
        <v>79884</v>
      </c>
      <c r="O2975" t="s">
        <v>79893</v>
      </c>
      <c r="P2975" t="s">
        <v>82421</v>
      </c>
      <c r="Q2975">
        <v>183.72</v>
      </c>
    </row>
    <row r="2976" spans="1:17" x14ac:dyDescent="0.25">
      <c r="A2976" t="s">
        <v>43001</v>
      </c>
      <c r="B2976" s="3">
        <v>45662</v>
      </c>
      <c r="C2976" s="3">
        <v>45248</v>
      </c>
      <c r="D2976" t="s">
        <v>50029</v>
      </c>
      <c r="E2976" t="s">
        <v>52610</v>
      </c>
      <c r="F2976" t="s">
        <v>58993</v>
      </c>
      <c r="G2976" t="s">
        <v>64869</v>
      </c>
      <c r="H2976" t="s">
        <v>94489</v>
      </c>
      <c r="I2976" t="s">
        <v>96937</v>
      </c>
      <c r="J2976" t="s">
        <v>64889</v>
      </c>
      <c r="K2976" t="s">
        <v>67549</v>
      </c>
      <c r="L2976" t="s">
        <v>73545</v>
      </c>
      <c r="M2976" t="s">
        <v>74727</v>
      </c>
      <c r="N2976" t="s">
        <v>79883</v>
      </c>
      <c r="O2976" t="s">
        <v>79891</v>
      </c>
      <c r="P2976" t="s">
        <v>82422</v>
      </c>
      <c r="Q2976">
        <v>967.15</v>
      </c>
    </row>
    <row r="2977" spans="1:17" x14ac:dyDescent="0.25">
      <c r="A2977" t="s">
        <v>43002</v>
      </c>
      <c r="B2977" s="3">
        <v>44869</v>
      </c>
      <c r="C2977" s="3">
        <v>45412</v>
      </c>
      <c r="D2977" t="s">
        <v>50029</v>
      </c>
      <c r="E2977" t="s">
        <v>52611</v>
      </c>
      <c r="F2977" t="s">
        <v>58994</v>
      </c>
      <c r="G2977" t="s">
        <v>64870</v>
      </c>
      <c r="H2977" t="s">
        <v>94489</v>
      </c>
      <c r="I2977" t="s">
        <v>95081</v>
      </c>
      <c r="J2977" t="s">
        <v>64915</v>
      </c>
      <c r="K2977" t="s">
        <v>67550</v>
      </c>
      <c r="L2977" t="s">
        <v>73544</v>
      </c>
      <c r="M2977" t="s">
        <v>76117</v>
      </c>
      <c r="N2977" t="s">
        <v>79882</v>
      </c>
      <c r="O2977" t="s">
        <v>79892</v>
      </c>
      <c r="P2977" t="s">
        <v>82423</v>
      </c>
      <c r="Q2977">
        <v>642.79</v>
      </c>
    </row>
    <row r="2978" spans="1:17" x14ac:dyDescent="0.25">
      <c r="A2978" t="s">
        <v>43003</v>
      </c>
      <c r="B2978" s="3">
        <v>45184</v>
      </c>
      <c r="C2978" s="3">
        <v>45314</v>
      </c>
      <c r="D2978" t="s">
        <v>50027</v>
      </c>
      <c r="E2978" t="s">
        <v>52612</v>
      </c>
      <c r="F2978" t="s">
        <v>94488</v>
      </c>
      <c r="G2978" t="s">
        <v>64870</v>
      </c>
      <c r="H2978" t="s">
        <v>94489</v>
      </c>
      <c r="I2978" t="s">
        <v>96938</v>
      </c>
      <c r="J2978" t="s">
        <v>64879</v>
      </c>
      <c r="K2978" t="s">
        <v>67551</v>
      </c>
      <c r="L2978" t="s">
        <v>73546</v>
      </c>
      <c r="M2978" t="s">
        <v>76118</v>
      </c>
      <c r="N2978" t="s">
        <v>79882</v>
      </c>
      <c r="O2978" t="s">
        <v>79889</v>
      </c>
      <c r="P2978" t="s">
        <v>82424</v>
      </c>
      <c r="Q2978">
        <v>674.99</v>
      </c>
    </row>
    <row r="2979" spans="1:17" x14ac:dyDescent="0.25">
      <c r="A2979" t="s">
        <v>43004</v>
      </c>
      <c r="B2979" s="3">
        <v>45660</v>
      </c>
      <c r="C2979" s="3">
        <v>45641</v>
      </c>
      <c r="D2979" t="s">
        <v>50027</v>
      </c>
      <c r="E2979" t="s">
        <v>52263</v>
      </c>
      <c r="F2979" t="s">
        <v>58995</v>
      </c>
      <c r="G2979" t="s">
        <v>64870</v>
      </c>
      <c r="H2979" t="s">
        <v>94489</v>
      </c>
      <c r="I2979" t="s">
        <v>96939</v>
      </c>
      <c r="J2979" t="s">
        <v>64896</v>
      </c>
      <c r="K2979" t="s">
        <v>67552</v>
      </c>
      <c r="L2979" t="s">
        <v>73546</v>
      </c>
      <c r="M2979" t="s">
        <v>76011</v>
      </c>
      <c r="N2979" t="s">
        <v>79882</v>
      </c>
      <c r="O2979" t="s">
        <v>79889</v>
      </c>
      <c r="P2979" t="s">
        <v>82425</v>
      </c>
      <c r="Q2979">
        <v>813.93</v>
      </c>
    </row>
    <row r="2980" spans="1:17" x14ac:dyDescent="0.25">
      <c r="A2980" t="s">
        <v>43005</v>
      </c>
      <c r="B2980" s="3">
        <v>45238</v>
      </c>
      <c r="C2980" s="3">
        <v>45458</v>
      </c>
      <c r="D2980" t="s">
        <v>50028</v>
      </c>
      <c r="E2980" t="s">
        <v>52613</v>
      </c>
      <c r="F2980" t="s">
        <v>58996</v>
      </c>
      <c r="G2980" t="s">
        <v>64869</v>
      </c>
      <c r="H2980" t="s">
        <v>94489</v>
      </c>
      <c r="I2980" t="s">
        <v>96940</v>
      </c>
      <c r="J2980" t="s">
        <v>64916</v>
      </c>
      <c r="K2980" t="s">
        <v>94488</v>
      </c>
      <c r="L2980" t="s">
        <v>73544</v>
      </c>
      <c r="M2980" t="s">
        <v>76119</v>
      </c>
      <c r="N2980" t="s">
        <v>79882</v>
      </c>
      <c r="O2980" t="s">
        <v>79889</v>
      </c>
      <c r="P2980" t="s">
        <v>82426</v>
      </c>
      <c r="Q2980">
        <v>47.78</v>
      </c>
    </row>
    <row r="2981" spans="1:17" x14ac:dyDescent="0.25">
      <c r="A2981" t="s">
        <v>43006</v>
      </c>
      <c r="B2981" s="3">
        <v>45355</v>
      </c>
      <c r="C2981" s="3">
        <v>45654</v>
      </c>
      <c r="D2981" t="s">
        <v>50027</v>
      </c>
      <c r="E2981" t="s">
        <v>52614</v>
      </c>
      <c r="F2981" t="s">
        <v>58997</v>
      </c>
      <c r="G2981" t="s">
        <v>64870</v>
      </c>
      <c r="H2981" t="s">
        <v>94489</v>
      </c>
      <c r="I2981" t="s">
        <v>96941</v>
      </c>
      <c r="J2981" t="s">
        <v>64903</v>
      </c>
      <c r="K2981" t="s">
        <v>67553</v>
      </c>
      <c r="L2981" t="s">
        <v>73543</v>
      </c>
      <c r="M2981" t="s">
        <v>76120</v>
      </c>
      <c r="N2981" t="s">
        <v>79884</v>
      </c>
      <c r="O2981" t="s">
        <v>79886</v>
      </c>
      <c r="P2981" t="s">
        <v>82427</v>
      </c>
      <c r="Q2981">
        <v>522.86</v>
      </c>
    </row>
    <row r="2982" spans="1:17" x14ac:dyDescent="0.25">
      <c r="A2982" t="s">
        <v>43007</v>
      </c>
      <c r="B2982" s="3">
        <v>45631</v>
      </c>
      <c r="C2982" s="3">
        <v>45752</v>
      </c>
      <c r="D2982" t="s">
        <v>50030</v>
      </c>
      <c r="E2982" t="s">
        <v>52615</v>
      </c>
      <c r="F2982" t="s">
        <v>58998</v>
      </c>
      <c r="G2982" t="s">
        <v>64868</v>
      </c>
      <c r="H2982" t="s">
        <v>94489</v>
      </c>
      <c r="I2982" t="s">
        <v>94488</v>
      </c>
      <c r="J2982" t="s">
        <v>94488</v>
      </c>
      <c r="K2982" t="s">
        <v>67554</v>
      </c>
      <c r="L2982" t="s">
        <v>73543</v>
      </c>
      <c r="M2982" t="s">
        <v>75557</v>
      </c>
      <c r="N2982" t="s">
        <v>79883</v>
      </c>
      <c r="O2982" t="s">
        <v>79891</v>
      </c>
      <c r="P2982" t="s">
        <v>81995</v>
      </c>
      <c r="Q2982">
        <v>860.95</v>
      </c>
    </row>
    <row r="2983" spans="1:17" x14ac:dyDescent="0.25">
      <c r="A2983" t="s">
        <v>43008</v>
      </c>
      <c r="B2983" s="3">
        <v>44773</v>
      </c>
      <c r="C2983" s="3">
        <v>45422</v>
      </c>
      <c r="D2983" t="s">
        <v>50029</v>
      </c>
      <c r="E2983" t="s">
        <v>52616</v>
      </c>
      <c r="F2983" t="s">
        <v>58999</v>
      </c>
      <c r="G2983" t="s">
        <v>64870</v>
      </c>
      <c r="H2983" t="s">
        <v>94489</v>
      </c>
      <c r="I2983" t="s">
        <v>94899</v>
      </c>
      <c r="J2983" t="s">
        <v>64891</v>
      </c>
      <c r="K2983" t="s">
        <v>67555</v>
      </c>
      <c r="L2983" t="s">
        <v>73544</v>
      </c>
      <c r="M2983" t="s">
        <v>76121</v>
      </c>
      <c r="N2983" t="s">
        <v>79882</v>
      </c>
      <c r="O2983" t="s">
        <v>79885</v>
      </c>
      <c r="P2983" t="s">
        <v>80683</v>
      </c>
      <c r="Q2983">
        <v>15.06</v>
      </c>
    </row>
    <row r="2984" spans="1:17" x14ac:dyDescent="0.25">
      <c r="A2984" t="s">
        <v>43009</v>
      </c>
      <c r="B2984" s="3">
        <v>44793</v>
      </c>
      <c r="C2984" s="3">
        <v>44720</v>
      </c>
      <c r="D2984" t="s">
        <v>50027</v>
      </c>
      <c r="E2984" t="s">
        <v>52617</v>
      </c>
      <c r="F2984" t="s">
        <v>59000</v>
      </c>
      <c r="G2984" t="s">
        <v>64868</v>
      </c>
      <c r="H2984" t="s">
        <v>94489</v>
      </c>
      <c r="I2984" t="s">
        <v>96942</v>
      </c>
      <c r="J2984" t="s">
        <v>94488</v>
      </c>
      <c r="K2984" t="s">
        <v>67556</v>
      </c>
      <c r="L2984" t="s">
        <v>73543</v>
      </c>
      <c r="M2984" t="s">
        <v>76122</v>
      </c>
      <c r="N2984" t="s">
        <v>79884</v>
      </c>
      <c r="O2984" t="s">
        <v>79893</v>
      </c>
      <c r="P2984" t="s">
        <v>80538</v>
      </c>
      <c r="Q2984">
        <v>638.09</v>
      </c>
    </row>
    <row r="2985" spans="1:17" x14ac:dyDescent="0.25">
      <c r="A2985" t="s">
        <v>43010</v>
      </c>
      <c r="B2985" s="3">
        <v>45560</v>
      </c>
      <c r="C2985" s="3">
        <v>44719</v>
      </c>
      <c r="D2985" t="s">
        <v>50029</v>
      </c>
      <c r="E2985" t="s">
        <v>52618</v>
      </c>
      <c r="F2985" t="s">
        <v>94488</v>
      </c>
      <c r="G2985" t="s">
        <v>64868</v>
      </c>
      <c r="H2985" t="s">
        <v>94489</v>
      </c>
      <c r="I2985" t="s">
        <v>96553</v>
      </c>
      <c r="J2985" t="s">
        <v>64895</v>
      </c>
      <c r="K2985" t="s">
        <v>67557</v>
      </c>
      <c r="L2985" t="s">
        <v>73546</v>
      </c>
      <c r="M2985" t="s">
        <v>76123</v>
      </c>
      <c r="N2985" t="s">
        <v>79884</v>
      </c>
      <c r="O2985" t="s">
        <v>79887</v>
      </c>
      <c r="P2985" t="s">
        <v>82428</v>
      </c>
      <c r="Q2985">
        <v>256.12</v>
      </c>
    </row>
    <row r="2986" spans="1:17" x14ac:dyDescent="0.25">
      <c r="A2986" t="s">
        <v>43011</v>
      </c>
      <c r="B2986" s="3">
        <v>45552</v>
      </c>
      <c r="C2986" s="3">
        <v>45072</v>
      </c>
      <c r="D2986" t="s">
        <v>50030</v>
      </c>
      <c r="E2986" t="s">
        <v>52619</v>
      </c>
      <c r="F2986" t="s">
        <v>59001</v>
      </c>
      <c r="G2986" t="s">
        <v>64870</v>
      </c>
      <c r="H2986" t="s">
        <v>94489</v>
      </c>
      <c r="I2986" t="s">
        <v>96943</v>
      </c>
      <c r="J2986" t="s">
        <v>64898</v>
      </c>
      <c r="K2986" t="s">
        <v>67558</v>
      </c>
      <c r="L2986" t="s">
        <v>73544</v>
      </c>
      <c r="M2986" t="s">
        <v>76124</v>
      </c>
      <c r="N2986" t="s">
        <v>79884</v>
      </c>
      <c r="O2986" t="s">
        <v>79893</v>
      </c>
      <c r="P2986" t="s">
        <v>82429</v>
      </c>
      <c r="Q2986">
        <v>101.9</v>
      </c>
    </row>
    <row r="2987" spans="1:17" x14ac:dyDescent="0.25">
      <c r="A2987" t="s">
        <v>43012</v>
      </c>
      <c r="B2987" s="3">
        <v>45552</v>
      </c>
      <c r="C2987" s="3">
        <v>45688</v>
      </c>
      <c r="D2987" t="s">
        <v>50027</v>
      </c>
      <c r="E2987" t="s">
        <v>52620</v>
      </c>
      <c r="F2987" t="s">
        <v>59002</v>
      </c>
      <c r="G2987" t="s">
        <v>64870</v>
      </c>
      <c r="H2987" t="s">
        <v>94489</v>
      </c>
      <c r="I2987" t="s">
        <v>96944</v>
      </c>
      <c r="J2987" t="s">
        <v>64917</v>
      </c>
      <c r="K2987" t="s">
        <v>67559</v>
      </c>
      <c r="L2987" t="s">
        <v>73543</v>
      </c>
      <c r="M2987" t="s">
        <v>76125</v>
      </c>
      <c r="N2987" t="s">
        <v>79882</v>
      </c>
      <c r="O2987" t="s">
        <v>79889</v>
      </c>
      <c r="P2987" t="s">
        <v>82430</v>
      </c>
      <c r="Q2987">
        <v>617.35</v>
      </c>
    </row>
    <row r="2988" spans="1:17" x14ac:dyDescent="0.25">
      <c r="A2988" t="s">
        <v>43013</v>
      </c>
      <c r="B2988" s="3">
        <v>44674</v>
      </c>
      <c r="C2988" s="3">
        <v>44856</v>
      </c>
      <c r="D2988" t="s">
        <v>50029</v>
      </c>
      <c r="E2988" t="s">
        <v>50098</v>
      </c>
      <c r="F2988" t="s">
        <v>59003</v>
      </c>
      <c r="G2988" t="s">
        <v>64868</v>
      </c>
      <c r="H2988" t="s">
        <v>94489</v>
      </c>
      <c r="I2988" t="s">
        <v>96945</v>
      </c>
      <c r="J2988" t="s">
        <v>64895</v>
      </c>
      <c r="K2988" t="s">
        <v>94488</v>
      </c>
      <c r="L2988" t="s">
        <v>73544</v>
      </c>
      <c r="M2988" t="s">
        <v>76126</v>
      </c>
      <c r="N2988" t="s">
        <v>79884</v>
      </c>
      <c r="O2988" t="s">
        <v>79893</v>
      </c>
      <c r="P2988" t="s">
        <v>80453</v>
      </c>
      <c r="Q2988">
        <v>245.25</v>
      </c>
    </row>
    <row r="2989" spans="1:17" x14ac:dyDescent="0.25">
      <c r="A2989" t="s">
        <v>43014</v>
      </c>
      <c r="B2989" s="3">
        <v>45149</v>
      </c>
      <c r="C2989" s="3">
        <v>44703</v>
      </c>
      <c r="D2989" t="s">
        <v>50030</v>
      </c>
      <c r="E2989" t="s">
        <v>52621</v>
      </c>
      <c r="F2989" t="s">
        <v>59004</v>
      </c>
      <c r="G2989" t="s">
        <v>64870</v>
      </c>
      <c r="H2989" t="s">
        <v>94489</v>
      </c>
      <c r="I2989" t="s">
        <v>96946</v>
      </c>
      <c r="J2989" t="s">
        <v>94488</v>
      </c>
      <c r="K2989" t="s">
        <v>67560</v>
      </c>
      <c r="L2989" t="s">
        <v>73545</v>
      </c>
      <c r="M2989" t="s">
        <v>76021</v>
      </c>
      <c r="N2989" t="s">
        <v>79883</v>
      </c>
      <c r="O2989" t="s">
        <v>79888</v>
      </c>
      <c r="P2989" t="s">
        <v>82431</v>
      </c>
      <c r="Q2989">
        <v>170.49</v>
      </c>
    </row>
    <row r="2990" spans="1:17" x14ac:dyDescent="0.25">
      <c r="A2990" t="s">
        <v>43015</v>
      </c>
      <c r="B2990" s="3">
        <v>45710</v>
      </c>
      <c r="C2990" s="3">
        <v>45662</v>
      </c>
      <c r="D2990" t="s">
        <v>50027</v>
      </c>
      <c r="E2990" t="s">
        <v>52622</v>
      </c>
      <c r="F2990" t="s">
        <v>59005</v>
      </c>
      <c r="G2990" t="s">
        <v>64869</v>
      </c>
      <c r="H2990" t="s">
        <v>94489</v>
      </c>
      <c r="I2990" t="s">
        <v>95939</v>
      </c>
      <c r="J2990" t="s">
        <v>64885</v>
      </c>
      <c r="K2990" t="s">
        <v>67561</v>
      </c>
      <c r="L2990" t="s">
        <v>73546</v>
      </c>
      <c r="M2990" t="s">
        <v>76127</v>
      </c>
      <c r="N2990" t="s">
        <v>79884</v>
      </c>
      <c r="O2990" t="s">
        <v>79893</v>
      </c>
      <c r="P2990" t="s">
        <v>82432</v>
      </c>
      <c r="Q2990">
        <v>915.38</v>
      </c>
    </row>
    <row r="2991" spans="1:17" x14ac:dyDescent="0.25">
      <c r="A2991" t="s">
        <v>43016</v>
      </c>
      <c r="B2991" s="3">
        <v>45213</v>
      </c>
      <c r="C2991" s="3">
        <v>45213</v>
      </c>
      <c r="D2991" t="s">
        <v>50027</v>
      </c>
      <c r="E2991" t="s">
        <v>52623</v>
      </c>
      <c r="F2991" t="s">
        <v>59006</v>
      </c>
      <c r="G2991" t="s">
        <v>64868</v>
      </c>
      <c r="H2991" t="s">
        <v>94489</v>
      </c>
      <c r="I2991" t="s">
        <v>96947</v>
      </c>
      <c r="J2991" t="s">
        <v>64883</v>
      </c>
      <c r="K2991" t="s">
        <v>94488</v>
      </c>
      <c r="L2991" t="s">
        <v>73543</v>
      </c>
      <c r="M2991" t="s">
        <v>76128</v>
      </c>
      <c r="N2991" t="s">
        <v>79884</v>
      </c>
      <c r="O2991" t="s">
        <v>79893</v>
      </c>
      <c r="P2991" t="s">
        <v>82433</v>
      </c>
      <c r="Q2991">
        <v>52.25</v>
      </c>
    </row>
    <row r="2992" spans="1:17" x14ac:dyDescent="0.25">
      <c r="A2992" t="s">
        <v>43017</v>
      </c>
      <c r="B2992" s="3">
        <v>45008</v>
      </c>
      <c r="C2992" s="3">
        <v>45576</v>
      </c>
      <c r="D2992" t="s">
        <v>50027</v>
      </c>
      <c r="E2992" t="s">
        <v>52624</v>
      </c>
      <c r="F2992" t="s">
        <v>94488</v>
      </c>
      <c r="G2992" t="s">
        <v>64868</v>
      </c>
      <c r="H2992" t="s">
        <v>94489</v>
      </c>
      <c r="I2992" t="s">
        <v>94488</v>
      </c>
      <c r="J2992" t="s">
        <v>64871</v>
      </c>
      <c r="K2992" t="s">
        <v>67562</v>
      </c>
      <c r="L2992" t="s">
        <v>73543</v>
      </c>
      <c r="M2992" t="s">
        <v>76129</v>
      </c>
      <c r="N2992" t="s">
        <v>79882</v>
      </c>
      <c r="O2992" t="s">
        <v>79889</v>
      </c>
      <c r="P2992" t="s">
        <v>82434</v>
      </c>
      <c r="Q2992">
        <v>761.46</v>
      </c>
    </row>
    <row r="2993" spans="1:17" x14ac:dyDescent="0.25">
      <c r="A2993" t="s">
        <v>43018</v>
      </c>
      <c r="B2993" s="3">
        <v>45070</v>
      </c>
      <c r="C2993" s="3">
        <v>45261</v>
      </c>
      <c r="D2993" t="s">
        <v>50027</v>
      </c>
      <c r="E2993" t="s">
        <v>50549</v>
      </c>
      <c r="F2993" t="s">
        <v>59007</v>
      </c>
      <c r="G2993" t="s">
        <v>64868</v>
      </c>
      <c r="H2993" t="s">
        <v>94489</v>
      </c>
      <c r="I2993" t="s">
        <v>96948</v>
      </c>
      <c r="J2993" t="s">
        <v>64911</v>
      </c>
      <c r="K2993" t="s">
        <v>67563</v>
      </c>
      <c r="L2993" t="s">
        <v>73546</v>
      </c>
      <c r="M2993" t="s">
        <v>76130</v>
      </c>
      <c r="N2993" t="s">
        <v>79883</v>
      </c>
      <c r="O2993" t="s">
        <v>79891</v>
      </c>
      <c r="P2993" t="s">
        <v>82435</v>
      </c>
      <c r="Q2993" t="s">
        <v>94488</v>
      </c>
    </row>
    <row r="2994" spans="1:17" x14ac:dyDescent="0.25">
      <c r="A2994" t="s">
        <v>43019</v>
      </c>
      <c r="B2994" s="3">
        <v>45685</v>
      </c>
      <c r="C2994" s="3">
        <v>44715</v>
      </c>
      <c r="D2994" t="s">
        <v>50027</v>
      </c>
      <c r="E2994" t="s">
        <v>52625</v>
      </c>
      <c r="F2994" t="s">
        <v>59008</v>
      </c>
      <c r="G2994" t="s">
        <v>64868</v>
      </c>
      <c r="H2994" t="s">
        <v>94489</v>
      </c>
      <c r="I2994" t="s">
        <v>96949</v>
      </c>
      <c r="J2994" t="s">
        <v>64900</v>
      </c>
      <c r="K2994" t="s">
        <v>67564</v>
      </c>
      <c r="L2994" t="s">
        <v>73544</v>
      </c>
      <c r="M2994" t="s">
        <v>73850</v>
      </c>
      <c r="N2994" t="s">
        <v>79884</v>
      </c>
      <c r="O2994" t="s">
        <v>79886</v>
      </c>
      <c r="P2994" t="s">
        <v>82436</v>
      </c>
      <c r="Q2994">
        <v>956.75</v>
      </c>
    </row>
    <row r="2995" spans="1:17" x14ac:dyDescent="0.25">
      <c r="A2995" t="s">
        <v>43020</v>
      </c>
      <c r="B2995" s="3">
        <v>44985</v>
      </c>
      <c r="C2995" s="3">
        <v>44740</v>
      </c>
      <c r="D2995" t="s">
        <v>50030</v>
      </c>
      <c r="E2995" t="s">
        <v>52626</v>
      </c>
      <c r="F2995" t="s">
        <v>59009</v>
      </c>
      <c r="G2995" t="s">
        <v>64869</v>
      </c>
      <c r="H2995" t="s">
        <v>94489</v>
      </c>
      <c r="I2995" t="s">
        <v>96950</v>
      </c>
      <c r="J2995" t="s">
        <v>64898</v>
      </c>
      <c r="K2995" t="s">
        <v>94488</v>
      </c>
      <c r="L2995" t="s">
        <v>73544</v>
      </c>
      <c r="M2995" t="s">
        <v>76131</v>
      </c>
      <c r="N2995" t="s">
        <v>79882</v>
      </c>
      <c r="O2995" t="s">
        <v>79892</v>
      </c>
      <c r="P2995" t="s">
        <v>82437</v>
      </c>
      <c r="Q2995">
        <v>969.8</v>
      </c>
    </row>
    <row r="2996" spans="1:17" x14ac:dyDescent="0.25">
      <c r="A2996" t="s">
        <v>43021</v>
      </c>
      <c r="B2996" s="3">
        <v>44826</v>
      </c>
      <c r="C2996" s="3">
        <v>45034</v>
      </c>
      <c r="D2996" t="s">
        <v>50029</v>
      </c>
      <c r="E2996" t="s">
        <v>51958</v>
      </c>
      <c r="F2996" t="s">
        <v>59010</v>
      </c>
      <c r="G2996" t="s">
        <v>64868</v>
      </c>
      <c r="H2996" t="s">
        <v>94489</v>
      </c>
      <c r="I2996" t="s">
        <v>96951</v>
      </c>
      <c r="J2996" t="s">
        <v>64886</v>
      </c>
      <c r="K2996" t="s">
        <v>67565</v>
      </c>
      <c r="L2996" t="s">
        <v>73544</v>
      </c>
      <c r="M2996" t="s">
        <v>76132</v>
      </c>
      <c r="N2996" t="s">
        <v>79882</v>
      </c>
      <c r="O2996" t="s">
        <v>79892</v>
      </c>
      <c r="P2996" t="s">
        <v>82438</v>
      </c>
      <c r="Q2996">
        <v>713.19</v>
      </c>
    </row>
    <row r="2997" spans="1:17" x14ac:dyDescent="0.25">
      <c r="A2997" t="s">
        <v>43022</v>
      </c>
      <c r="B2997" s="3">
        <v>45460</v>
      </c>
      <c r="C2997" s="3">
        <v>45733</v>
      </c>
      <c r="D2997" t="s">
        <v>50029</v>
      </c>
      <c r="E2997" t="s">
        <v>52627</v>
      </c>
      <c r="F2997" t="s">
        <v>59011</v>
      </c>
      <c r="G2997" t="s">
        <v>64868</v>
      </c>
      <c r="H2997" t="s">
        <v>94489</v>
      </c>
      <c r="I2997" t="s">
        <v>96952</v>
      </c>
      <c r="J2997" t="s">
        <v>94488</v>
      </c>
      <c r="K2997" t="s">
        <v>67566</v>
      </c>
      <c r="L2997" t="s">
        <v>73543</v>
      </c>
      <c r="M2997" t="s">
        <v>76133</v>
      </c>
      <c r="N2997" t="s">
        <v>79884</v>
      </c>
      <c r="O2997" t="s">
        <v>79887</v>
      </c>
      <c r="P2997" t="s">
        <v>82439</v>
      </c>
      <c r="Q2997">
        <v>190.12</v>
      </c>
    </row>
    <row r="2998" spans="1:17" x14ac:dyDescent="0.25">
      <c r="A2998" t="s">
        <v>43023</v>
      </c>
      <c r="B2998" s="3">
        <v>45731</v>
      </c>
      <c r="C2998" s="3">
        <v>45157</v>
      </c>
      <c r="D2998" t="s">
        <v>50030</v>
      </c>
      <c r="E2998" t="s">
        <v>51815</v>
      </c>
      <c r="F2998" t="s">
        <v>59012</v>
      </c>
      <c r="G2998" t="s">
        <v>64868</v>
      </c>
      <c r="H2998" t="s">
        <v>94489</v>
      </c>
      <c r="I2998" t="s">
        <v>96953</v>
      </c>
      <c r="J2998" t="s">
        <v>94488</v>
      </c>
      <c r="K2998" t="s">
        <v>67567</v>
      </c>
      <c r="L2998" t="s">
        <v>73543</v>
      </c>
      <c r="M2998" t="s">
        <v>73872</v>
      </c>
      <c r="N2998" t="s">
        <v>79884</v>
      </c>
      <c r="O2998" t="s">
        <v>79886</v>
      </c>
      <c r="P2998" t="s">
        <v>82440</v>
      </c>
      <c r="Q2998" t="s">
        <v>94488</v>
      </c>
    </row>
    <row r="2999" spans="1:17" x14ac:dyDescent="0.25">
      <c r="A2999" t="s">
        <v>43024</v>
      </c>
      <c r="B2999" s="3">
        <v>45262</v>
      </c>
      <c r="C2999" s="3">
        <v>44995</v>
      </c>
      <c r="D2999" t="s">
        <v>50030</v>
      </c>
      <c r="E2999" t="s">
        <v>52628</v>
      </c>
      <c r="F2999" t="s">
        <v>59013</v>
      </c>
      <c r="G2999" t="s">
        <v>64869</v>
      </c>
      <c r="H2999" t="s">
        <v>94489</v>
      </c>
      <c r="I2999" t="s">
        <v>96954</v>
      </c>
      <c r="J2999" t="s">
        <v>64873</v>
      </c>
      <c r="K2999" t="s">
        <v>67240</v>
      </c>
      <c r="L2999" t="s">
        <v>73545</v>
      </c>
      <c r="M2999" t="s">
        <v>73614</v>
      </c>
      <c r="N2999" t="s">
        <v>79884</v>
      </c>
      <c r="O2999" t="s">
        <v>79887</v>
      </c>
      <c r="P2999" t="s">
        <v>82441</v>
      </c>
      <c r="Q2999">
        <v>59.34</v>
      </c>
    </row>
    <row r="3000" spans="1:17" x14ac:dyDescent="0.25">
      <c r="A3000" t="s">
        <v>43025</v>
      </c>
      <c r="B3000" s="3">
        <v>45626</v>
      </c>
      <c r="C3000" s="3">
        <v>44807</v>
      </c>
      <c r="D3000" t="s">
        <v>50028</v>
      </c>
      <c r="E3000" t="s">
        <v>52629</v>
      </c>
      <c r="F3000" t="s">
        <v>59014</v>
      </c>
      <c r="G3000" t="s">
        <v>64868</v>
      </c>
      <c r="H3000" t="s">
        <v>94489</v>
      </c>
      <c r="I3000" t="s">
        <v>96955</v>
      </c>
      <c r="J3000" t="s">
        <v>64893</v>
      </c>
      <c r="K3000" t="s">
        <v>67568</v>
      </c>
      <c r="L3000" t="s">
        <v>73545</v>
      </c>
      <c r="M3000" t="s">
        <v>76134</v>
      </c>
      <c r="N3000" t="s">
        <v>79883</v>
      </c>
      <c r="O3000" t="s">
        <v>79891</v>
      </c>
      <c r="P3000" t="s">
        <v>82442</v>
      </c>
      <c r="Q3000" t="s">
        <v>94488</v>
      </c>
    </row>
    <row r="3001" spans="1:17" x14ac:dyDescent="0.25">
      <c r="A3001" t="s">
        <v>43026</v>
      </c>
      <c r="B3001" s="3">
        <v>45405</v>
      </c>
      <c r="C3001" s="3">
        <v>44760</v>
      </c>
      <c r="D3001" t="s">
        <v>50030</v>
      </c>
      <c r="E3001" t="s">
        <v>52630</v>
      </c>
      <c r="F3001" t="s">
        <v>59015</v>
      </c>
      <c r="G3001" t="s">
        <v>64870</v>
      </c>
      <c r="H3001" t="s">
        <v>94489</v>
      </c>
      <c r="I3001" t="s">
        <v>96956</v>
      </c>
      <c r="J3001" t="s">
        <v>64910</v>
      </c>
      <c r="K3001" t="s">
        <v>67569</v>
      </c>
      <c r="L3001" t="s">
        <v>73545</v>
      </c>
      <c r="M3001" t="s">
        <v>76135</v>
      </c>
      <c r="N3001" t="s">
        <v>79882</v>
      </c>
      <c r="O3001" t="s">
        <v>79885</v>
      </c>
      <c r="P3001" t="s">
        <v>81167</v>
      </c>
      <c r="Q3001">
        <v>695.84</v>
      </c>
    </row>
    <row r="3002" spans="1:17" x14ac:dyDescent="0.25">
      <c r="A3002" t="s">
        <v>43027</v>
      </c>
      <c r="B3002" s="3">
        <v>45443</v>
      </c>
      <c r="C3002" s="3">
        <v>45060</v>
      </c>
      <c r="D3002" t="s">
        <v>50028</v>
      </c>
      <c r="E3002" t="s">
        <v>52631</v>
      </c>
      <c r="F3002" t="s">
        <v>59016</v>
      </c>
      <c r="G3002" t="s">
        <v>64869</v>
      </c>
      <c r="H3002" t="s">
        <v>94489</v>
      </c>
      <c r="I3002" t="s">
        <v>94488</v>
      </c>
      <c r="J3002" t="s">
        <v>64897</v>
      </c>
      <c r="K3002" t="s">
        <v>67570</v>
      </c>
      <c r="L3002" t="s">
        <v>73546</v>
      </c>
      <c r="M3002" t="s">
        <v>76136</v>
      </c>
      <c r="N3002" t="s">
        <v>79883</v>
      </c>
      <c r="O3002" t="s">
        <v>79890</v>
      </c>
      <c r="P3002" t="s">
        <v>82443</v>
      </c>
      <c r="Q3002">
        <v>131.44999999999999</v>
      </c>
    </row>
    <row r="3003" spans="1:17" x14ac:dyDescent="0.25">
      <c r="A3003" t="s">
        <v>43028</v>
      </c>
      <c r="B3003" s="3">
        <v>45244</v>
      </c>
      <c r="C3003" s="3">
        <v>44845</v>
      </c>
      <c r="D3003" t="s">
        <v>50027</v>
      </c>
      <c r="E3003" t="s">
        <v>52632</v>
      </c>
      <c r="F3003" t="s">
        <v>94488</v>
      </c>
      <c r="G3003" t="s">
        <v>64868</v>
      </c>
      <c r="H3003" t="s">
        <v>94489</v>
      </c>
      <c r="I3003" t="s">
        <v>96957</v>
      </c>
      <c r="J3003" t="s">
        <v>94488</v>
      </c>
      <c r="K3003" t="s">
        <v>67571</v>
      </c>
      <c r="L3003" t="s">
        <v>73544</v>
      </c>
      <c r="M3003" t="s">
        <v>76137</v>
      </c>
      <c r="N3003" t="s">
        <v>79882</v>
      </c>
      <c r="O3003" t="s">
        <v>79885</v>
      </c>
      <c r="P3003" t="s">
        <v>82444</v>
      </c>
      <c r="Q3003">
        <v>533.46</v>
      </c>
    </row>
    <row r="3004" spans="1:17" x14ac:dyDescent="0.25">
      <c r="A3004" t="s">
        <v>43029</v>
      </c>
      <c r="B3004" s="3">
        <v>45460</v>
      </c>
      <c r="C3004" s="3">
        <v>45668</v>
      </c>
      <c r="D3004" t="s">
        <v>50029</v>
      </c>
      <c r="E3004" t="s">
        <v>52633</v>
      </c>
      <c r="F3004" t="s">
        <v>59017</v>
      </c>
      <c r="G3004" t="s">
        <v>64868</v>
      </c>
      <c r="H3004" t="s">
        <v>94489</v>
      </c>
      <c r="I3004" t="s">
        <v>96958</v>
      </c>
      <c r="J3004" t="s">
        <v>64875</v>
      </c>
      <c r="K3004" t="s">
        <v>67572</v>
      </c>
      <c r="L3004" t="s">
        <v>73546</v>
      </c>
      <c r="M3004" t="s">
        <v>76138</v>
      </c>
      <c r="N3004" t="s">
        <v>79882</v>
      </c>
      <c r="O3004" t="s">
        <v>79892</v>
      </c>
      <c r="P3004" t="s">
        <v>82445</v>
      </c>
      <c r="Q3004">
        <v>728.21</v>
      </c>
    </row>
    <row r="3005" spans="1:17" x14ac:dyDescent="0.25">
      <c r="A3005" t="s">
        <v>43030</v>
      </c>
      <c r="B3005" s="3">
        <v>44821</v>
      </c>
      <c r="C3005" s="3">
        <v>45300</v>
      </c>
      <c r="D3005" t="s">
        <v>50028</v>
      </c>
      <c r="E3005" t="s">
        <v>52634</v>
      </c>
      <c r="F3005" t="s">
        <v>59018</v>
      </c>
      <c r="G3005" t="s">
        <v>64868</v>
      </c>
      <c r="H3005" t="s">
        <v>94489</v>
      </c>
      <c r="I3005" t="s">
        <v>96959</v>
      </c>
      <c r="J3005" t="s">
        <v>64886</v>
      </c>
      <c r="K3005" t="s">
        <v>67573</v>
      </c>
      <c r="L3005" t="s">
        <v>73544</v>
      </c>
      <c r="M3005" t="s">
        <v>74510</v>
      </c>
      <c r="N3005" t="s">
        <v>79883</v>
      </c>
      <c r="O3005" t="s">
        <v>79891</v>
      </c>
      <c r="P3005" t="s">
        <v>82446</v>
      </c>
      <c r="Q3005">
        <v>660.69</v>
      </c>
    </row>
    <row r="3006" spans="1:17" x14ac:dyDescent="0.25">
      <c r="A3006" t="s">
        <v>43031</v>
      </c>
      <c r="B3006" s="3">
        <v>45100</v>
      </c>
      <c r="C3006" s="3">
        <v>45711</v>
      </c>
      <c r="D3006" t="s">
        <v>50028</v>
      </c>
      <c r="E3006" t="s">
        <v>52635</v>
      </c>
      <c r="F3006" t="s">
        <v>94488</v>
      </c>
      <c r="G3006" t="s">
        <v>64870</v>
      </c>
      <c r="H3006" t="s">
        <v>94489</v>
      </c>
      <c r="I3006" t="s">
        <v>95747</v>
      </c>
      <c r="J3006" t="s">
        <v>64896</v>
      </c>
      <c r="K3006" t="s">
        <v>67574</v>
      </c>
      <c r="L3006" t="s">
        <v>73545</v>
      </c>
      <c r="M3006" t="s">
        <v>76139</v>
      </c>
      <c r="N3006" t="s">
        <v>79882</v>
      </c>
      <c r="O3006" t="s">
        <v>79892</v>
      </c>
      <c r="P3006" t="s">
        <v>81800</v>
      </c>
      <c r="Q3006">
        <v>870.49</v>
      </c>
    </row>
    <row r="3007" spans="1:17" x14ac:dyDescent="0.25">
      <c r="A3007" t="s">
        <v>43032</v>
      </c>
      <c r="B3007" s="3">
        <v>44998</v>
      </c>
      <c r="C3007" s="3">
        <v>45303</v>
      </c>
      <c r="D3007" t="s">
        <v>50030</v>
      </c>
      <c r="E3007" t="s">
        <v>52636</v>
      </c>
      <c r="F3007" t="s">
        <v>59019</v>
      </c>
      <c r="G3007" t="s">
        <v>64868</v>
      </c>
      <c r="H3007" t="s">
        <v>94489</v>
      </c>
      <c r="I3007" t="s">
        <v>94832</v>
      </c>
      <c r="J3007" t="s">
        <v>64896</v>
      </c>
      <c r="K3007" t="s">
        <v>67575</v>
      </c>
      <c r="L3007" t="s">
        <v>73546</v>
      </c>
      <c r="M3007" t="s">
        <v>74090</v>
      </c>
      <c r="N3007" t="s">
        <v>79882</v>
      </c>
      <c r="O3007" t="s">
        <v>79889</v>
      </c>
      <c r="P3007" t="s">
        <v>82447</v>
      </c>
      <c r="Q3007">
        <v>318.47000000000003</v>
      </c>
    </row>
    <row r="3008" spans="1:17" x14ac:dyDescent="0.25">
      <c r="A3008" t="s">
        <v>43033</v>
      </c>
      <c r="B3008" s="3">
        <v>45462</v>
      </c>
      <c r="C3008" s="3">
        <v>45207</v>
      </c>
      <c r="D3008" t="s">
        <v>50027</v>
      </c>
      <c r="E3008" t="s">
        <v>52637</v>
      </c>
      <c r="F3008" t="s">
        <v>59020</v>
      </c>
      <c r="G3008" t="s">
        <v>64870</v>
      </c>
      <c r="H3008" t="s">
        <v>94489</v>
      </c>
      <c r="I3008" t="s">
        <v>96960</v>
      </c>
      <c r="J3008" t="s">
        <v>64908</v>
      </c>
      <c r="K3008" t="s">
        <v>67576</v>
      </c>
      <c r="L3008" t="s">
        <v>73544</v>
      </c>
      <c r="M3008" t="s">
        <v>76140</v>
      </c>
      <c r="N3008" t="s">
        <v>79884</v>
      </c>
      <c r="O3008" t="s">
        <v>79886</v>
      </c>
      <c r="P3008" t="s">
        <v>82448</v>
      </c>
      <c r="Q3008">
        <v>316.54000000000002</v>
      </c>
    </row>
    <row r="3009" spans="1:17" x14ac:dyDescent="0.25">
      <c r="A3009" t="s">
        <v>43034</v>
      </c>
      <c r="B3009" s="3">
        <v>44743</v>
      </c>
      <c r="C3009" s="3">
        <v>45557</v>
      </c>
      <c r="D3009" t="s">
        <v>50027</v>
      </c>
      <c r="E3009" t="s">
        <v>50090</v>
      </c>
      <c r="F3009" t="s">
        <v>59021</v>
      </c>
      <c r="G3009" t="s">
        <v>64870</v>
      </c>
      <c r="H3009" t="s">
        <v>94489</v>
      </c>
      <c r="I3009" t="s">
        <v>96961</v>
      </c>
      <c r="J3009" t="s">
        <v>64892</v>
      </c>
      <c r="K3009" t="s">
        <v>67577</v>
      </c>
      <c r="L3009" t="s">
        <v>73544</v>
      </c>
      <c r="M3009" t="s">
        <v>76141</v>
      </c>
      <c r="N3009" t="s">
        <v>79884</v>
      </c>
      <c r="O3009" t="s">
        <v>79886</v>
      </c>
      <c r="P3009" t="s">
        <v>82449</v>
      </c>
      <c r="Q3009">
        <v>830.01</v>
      </c>
    </row>
    <row r="3010" spans="1:17" x14ac:dyDescent="0.25">
      <c r="A3010" t="s">
        <v>43035</v>
      </c>
      <c r="B3010" s="3">
        <v>45196</v>
      </c>
      <c r="C3010" s="3">
        <v>44917</v>
      </c>
      <c r="D3010" t="s">
        <v>50028</v>
      </c>
      <c r="E3010" t="s">
        <v>52638</v>
      </c>
      <c r="F3010" t="s">
        <v>59022</v>
      </c>
      <c r="G3010" t="s">
        <v>64868</v>
      </c>
      <c r="H3010" t="s">
        <v>94489</v>
      </c>
      <c r="I3010" t="s">
        <v>96962</v>
      </c>
      <c r="J3010" t="s">
        <v>64914</v>
      </c>
      <c r="K3010" t="s">
        <v>67578</v>
      </c>
      <c r="L3010" t="s">
        <v>73545</v>
      </c>
      <c r="M3010" t="s">
        <v>76142</v>
      </c>
      <c r="N3010" t="s">
        <v>79882</v>
      </c>
      <c r="O3010" t="s">
        <v>79889</v>
      </c>
      <c r="P3010" t="s">
        <v>82450</v>
      </c>
      <c r="Q3010">
        <v>382.04</v>
      </c>
    </row>
    <row r="3011" spans="1:17" x14ac:dyDescent="0.25">
      <c r="A3011" t="s">
        <v>43036</v>
      </c>
      <c r="B3011" s="3">
        <v>44760</v>
      </c>
      <c r="C3011" s="3">
        <v>45177</v>
      </c>
      <c r="D3011" t="s">
        <v>50030</v>
      </c>
      <c r="E3011" t="s">
        <v>51717</v>
      </c>
      <c r="F3011" t="s">
        <v>59023</v>
      </c>
      <c r="G3011" t="s">
        <v>64869</v>
      </c>
      <c r="H3011" t="s">
        <v>94489</v>
      </c>
      <c r="I3011" t="s">
        <v>94488</v>
      </c>
      <c r="J3011" t="s">
        <v>64917</v>
      </c>
      <c r="K3011" t="s">
        <v>67579</v>
      </c>
      <c r="L3011" t="s">
        <v>73543</v>
      </c>
      <c r="M3011" t="s">
        <v>76143</v>
      </c>
      <c r="N3011" t="s">
        <v>79884</v>
      </c>
      <c r="O3011" t="s">
        <v>79886</v>
      </c>
      <c r="P3011" t="s">
        <v>82451</v>
      </c>
      <c r="Q3011" t="s">
        <v>94488</v>
      </c>
    </row>
    <row r="3012" spans="1:17" x14ac:dyDescent="0.25">
      <c r="A3012" t="s">
        <v>43037</v>
      </c>
      <c r="B3012" s="3">
        <v>45347</v>
      </c>
      <c r="C3012" s="3">
        <v>45341</v>
      </c>
      <c r="D3012" t="s">
        <v>50027</v>
      </c>
      <c r="E3012" t="s">
        <v>52639</v>
      </c>
      <c r="F3012" t="s">
        <v>94488</v>
      </c>
      <c r="G3012" t="s">
        <v>64870</v>
      </c>
      <c r="H3012" t="s">
        <v>94489</v>
      </c>
      <c r="I3012" t="s">
        <v>96963</v>
      </c>
      <c r="J3012" t="s">
        <v>64919</v>
      </c>
      <c r="K3012" t="s">
        <v>67580</v>
      </c>
      <c r="L3012" t="s">
        <v>73543</v>
      </c>
      <c r="M3012" t="s">
        <v>74765</v>
      </c>
      <c r="N3012" t="s">
        <v>79884</v>
      </c>
      <c r="O3012" t="s">
        <v>79893</v>
      </c>
      <c r="P3012" t="s">
        <v>82452</v>
      </c>
      <c r="Q3012" t="s">
        <v>94488</v>
      </c>
    </row>
    <row r="3013" spans="1:17" x14ac:dyDescent="0.25">
      <c r="A3013" t="s">
        <v>43038</v>
      </c>
      <c r="B3013" s="3">
        <v>45139</v>
      </c>
      <c r="C3013" s="3">
        <v>45325</v>
      </c>
      <c r="D3013" t="s">
        <v>50029</v>
      </c>
      <c r="E3013" t="s">
        <v>52640</v>
      </c>
      <c r="F3013" t="s">
        <v>59024</v>
      </c>
      <c r="G3013" t="s">
        <v>64870</v>
      </c>
      <c r="H3013" t="s">
        <v>94489</v>
      </c>
      <c r="I3013" t="s">
        <v>96964</v>
      </c>
      <c r="J3013" t="s">
        <v>64914</v>
      </c>
      <c r="K3013" t="s">
        <v>67581</v>
      </c>
      <c r="L3013" t="s">
        <v>73543</v>
      </c>
      <c r="M3013" t="s">
        <v>75417</v>
      </c>
      <c r="N3013" t="s">
        <v>79884</v>
      </c>
      <c r="O3013" t="s">
        <v>79886</v>
      </c>
      <c r="P3013" t="s">
        <v>82453</v>
      </c>
      <c r="Q3013" t="s">
        <v>94488</v>
      </c>
    </row>
    <row r="3014" spans="1:17" x14ac:dyDescent="0.25">
      <c r="A3014" t="s">
        <v>43039</v>
      </c>
      <c r="B3014" s="3">
        <v>44954</v>
      </c>
      <c r="C3014" s="3">
        <v>45317</v>
      </c>
      <c r="D3014" t="s">
        <v>50029</v>
      </c>
      <c r="E3014" t="s">
        <v>52641</v>
      </c>
      <c r="F3014" t="s">
        <v>59025</v>
      </c>
      <c r="G3014" t="s">
        <v>64868</v>
      </c>
      <c r="H3014" t="s">
        <v>94489</v>
      </c>
      <c r="I3014" t="s">
        <v>96965</v>
      </c>
      <c r="J3014" t="s">
        <v>64920</v>
      </c>
      <c r="K3014" t="s">
        <v>67582</v>
      </c>
      <c r="L3014" t="s">
        <v>73543</v>
      </c>
      <c r="M3014" t="s">
        <v>76144</v>
      </c>
      <c r="N3014" t="s">
        <v>79883</v>
      </c>
      <c r="O3014" t="s">
        <v>79888</v>
      </c>
      <c r="P3014" t="s">
        <v>82454</v>
      </c>
      <c r="Q3014" t="s">
        <v>94488</v>
      </c>
    </row>
    <row r="3015" spans="1:17" x14ac:dyDescent="0.25">
      <c r="A3015" t="s">
        <v>43040</v>
      </c>
      <c r="B3015" s="3">
        <v>45378</v>
      </c>
      <c r="C3015" s="3">
        <v>44869</v>
      </c>
      <c r="D3015" t="s">
        <v>50028</v>
      </c>
      <c r="E3015" t="s">
        <v>52642</v>
      </c>
      <c r="F3015" t="s">
        <v>94488</v>
      </c>
      <c r="G3015" t="s">
        <v>64870</v>
      </c>
      <c r="H3015" t="s">
        <v>94489</v>
      </c>
      <c r="I3015" t="s">
        <v>96463</v>
      </c>
      <c r="J3015" t="s">
        <v>94488</v>
      </c>
      <c r="K3015" t="s">
        <v>67583</v>
      </c>
      <c r="L3015" t="s">
        <v>73546</v>
      </c>
      <c r="M3015" t="s">
        <v>76145</v>
      </c>
      <c r="N3015" t="s">
        <v>79882</v>
      </c>
      <c r="O3015" t="s">
        <v>79889</v>
      </c>
      <c r="P3015" t="s">
        <v>82455</v>
      </c>
      <c r="Q3015">
        <v>426.78</v>
      </c>
    </row>
    <row r="3016" spans="1:17" x14ac:dyDescent="0.25">
      <c r="A3016" t="s">
        <v>43041</v>
      </c>
      <c r="B3016" s="3">
        <v>44869</v>
      </c>
      <c r="C3016" s="3">
        <v>45689</v>
      </c>
      <c r="D3016" t="s">
        <v>50027</v>
      </c>
      <c r="E3016" t="s">
        <v>52643</v>
      </c>
      <c r="F3016" t="s">
        <v>59026</v>
      </c>
      <c r="G3016" t="s">
        <v>64869</v>
      </c>
      <c r="H3016" t="s">
        <v>94489</v>
      </c>
      <c r="I3016" t="s">
        <v>96966</v>
      </c>
      <c r="J3016" t="s">
        <v>64913</v>
      </c>
      <c r="K3016" t="s">
        <v>67584</v>
      </c>
      <c r="L3016" t="s">
        <v>73544</v>
      </c>
      <c r="M3016" t="s">
        <v>76146</v>
      </c>
      <c r="N3016" t="s">
        <v>79883</v>
      </c>
      <c r="O3016" t="s">
        <v>79890</v>
      </c>
      <c r="P3016" t="s">
        <v>81017</v>
      </c>
      <c r="Q3016">
        <v>769.9</v>
      </c>
    </row>
    <row r="3017" spans="1:17" x14ac:dyDescent="0.25">
      <c r="A3017" t="s">
        <v>43042</v>
      </c>
      <c r="B3017" s="3">
        <v>45132</v>
      </c>
      <c r="C3017" s="3">
        <v>45305</v>
      </c>
      <c r="D3017" t="s">
        <v>50027</v>
      </c>
      <c r="E3017" t="s">
        <v>52644</v>
      </c>
      <c r="F3017" t="s">
        <v>59027</v>
      </c>
      <c r="G3017" t="s">
        <v>64869</v>
      </c>
      <c r="H3017" t="s">
        <v>94489</v>
      </c>
      <c r="I3017" t="s">
        <v>96967</v>
      </c>
      <c r="J3017" t="s">
        <v>64910</v>
      </c>
      <c r="K3017" t="s">
        <v>67585</v>
      </c>
      <c r="L3017" t="s">
        <v>73545</v>
      </c>
      <c r="M3017" t="s">
        <v>76147</v>
      </c>
      <c r="N3017" t="s">
        <v>79884</v>
      </c>
      <c r="O3017" t="s">
        <v>79893</v>
      </c>
      <c r="P3017" t="s">
        <v>82456</v>
      </c>
      <c r="Q3017">
        <v>928.37</v>
      </c>
    </row>
    <row r="3018" spans="1:17" x14ac:dyDescent="0.25">
      <c r="A3018" t="s">
        <v>43043</v>
      </c>
      <c r="B3018" s="3">
        <v>45010</v>
      </c>
      <c r="C3018" s="3">
        <v>45001</v>
      </c>
      <c r="D3018" t="s">
        <v>50030</v>
      </c>
      <c r="E3018" t="s">
        <v>52645</v>
      </c>
      <c r="F3018" t="s">
        <v>59028</v>
      </c>
      <c r="G3018" t="s">
        <v>64869</v>
      </c>
      <c r="H3018" t="s">
        <v>94489</v>
      </c>
      <c r="I3018" t="s">
        <v>96968</v>
      </c>
      <c r="J3018" t="s">
        <v>94488</v>
      </c>
      <c r="K3018" t="s">
        <v>67586</v>
      </c>
      <c r="L3018" t="s">
        <v>73543</v>
      </c>
      <c r="M3018" t="s">
        <v>76148</v>
      </c>
      <c r="N3018" t="s">
        <v>79882</v>
      </c>
      <c r="O3018" t="s">
        <v>79889</v>
      </c>
      <c r="P3018" t="s">
        <v>81672</v>
      </c>
      <c r="Q3018" t="s">
        <v>94488</v>
      </c>
    </row>
    <row r="3019" spans="1:17" x14ac:dyDescent="0.25">
      <c r="A3019" t="s">
        <v>43044</v>
      </c>
      <c r="B3019" s="3">
        <v>45713</v>
      </c>
      <c r="C3019" s="3">
        <v>45663</v>
      </c>
      <c r="D3019" t="s">
        <v>50027</v>
      </c>
      <c r="E3019" t="s">
        <v>51575</v>
      </c>
      <c r="F3019" t="s">
        <v>59029</v>
      </c>
      <c r="G3019" t="s">
        <v>64868</v>
      </c>
      <c r="H3019" t="s">
        <v>94489</v>
      </c>
      <c r="I3019" t="s">
        <v>94488</v>
      </c>
      <c r="J3019" t="s">
        <v>64872</v>
      </c>
      <c r="K3019" t="s">
        <v>66585</v>
      </c>
      <c r="L3019" t="s">
        <v>73544</v>
      </c>
      <c r="M3019" t="s">
        <v>76149</v>
      </c>
      <c r="N3019" t="s">
        <v>79882</v>
      </c>
      <c r="O3019" t="s">
        <v>79892</v>
      </c>
      <c r="P3019" t="s">
        <v>80059</v>
      </c>
      <c r="Q3019">
        <v>17.29</v>
      </c>
    </row>
    <row r="3020" spans="1:17" x14ac:dyDescent="0.25">
      <c r="A3020" t="s">
        <v>43045</v>
      </c>
      <c r="B3020" s="3">
        <v>45084</v>
      </c>
      <c r="C3020" s="3">
        <v>45309</v>
      </c>
      <c r="D3020" t="s">
        <v>50028</v>
      </c>
      <c r="E3020" t="s">
        <v>50736</v>
      </c>
      <c r="F3020" t="s">
        <v>59030</v>
      </c>
      <c r="G3020" t="s">
        <v>64868</v>
      </c>
      <c r="H3020" t="s">
        <v>94489</v>
      </c>
      <c r="I3020" t="s">
        <v>96969</v>
      </c>
      <c r="J3020" t="s">
        <v>64883</v>
      </c>
      <c r="K3020" t="s">
        <v>67587</v>
      </c>
      <c r="L3020" t="s">
        <v>73543</v>
      </c>
      <c r="M3020" t="s">
        <v>76150</v>
      </c>
      <c r="N3020" t="s">
        <v>79882</v>
      </c>
      <c r="O3020" t="s">
        <v>79889</v>
      </c>
      <c r="P3020" t="s">
        <v>82457</v>
      </c>
      <c r="Q3020">
        <v>274.63</v>
      </c>
    </row>
    <row r="3021" spans="1:17" x14ac:dyDescent="0.25">
      <c r="A3021" t="s">
        <v>43046</v>
      </c>
      <c r="B3021" s="3">
        <v>45458</v>
      </c>
      <c r="C3021" s="3">
        <v>45263</v>
      </c>
      <c r="D3021" t="s">
        <v>50029</v>
      </c>
      <c r="E3021" t="s">
        <v>52646</v>
      </c>
      <c r="F3021" t="s">
        <v>59031</v>
      </c>
      <c r="G3021" t="s">
        <v>64868</v>
      </c>
      <c r="H3021" t="s">
        <v>94489</v>
      </c>
      <c r="I3021" t="s">
        <v>96970</v>
      </c>
      <c r="J3021" t="s">
        <v>64900</v>
      </c>
      <c r="K3021" t="s">
        <v>67588</v>
      </c>
      <c r="L3021" t="s">
        <v>73545</v>
      </c>
      <c r="M3021" t="s">
        <v>76151</v>
      </c>
      <c r="N3021" t="s">
        <v>79884</v>
      </c>
      <c r="O3021" t="s">
        <v>79886</v>
      </c>
      <c r="P3021" t="s">
        <v>81190</v>
      </c>
      <c r="Q3021">
        <v>784.01</v>
      </c>
    </row>
    <row r="3022" spans="1:17" x14ac:dyDescent="0.25">
      <c r="A3022" t="s">
        <v>43047</v>
      </c>
      <c r="B3022" s="3">
        <v>45490</v>
      </c>
      <c r="C3022" s="3">
        <v>44825</v>
      </c>
      <c r="D3022" t="s">
        <v>50027</v>
      </c>
      <c r="E3022" t="s">
        <v>50337</v>
      </c>
      <c r="F3022" t="s">
        <v>59032</v>
      </c>
      <c r="G3022" t="s">
        <v>64870</v>
      </c>
      <c r="H3022" t="s">
        <v>94489</v>
      </c>
      <c r="I3022" t="s">
        <v>94710</v>
      </c>
      <c r="J3022" t="s">
        <v>64913</v>
      </c>
      <c r="K3022" t="s">
        <v>94488</v>
      </c>
      <c r="L3022" t="s">
        <v>73546</v>
      </c>
      <c r="M3022" t="s">
        <v>75450</v>
      </c>
      <c r="N3022" t="s">
        <v>79884</v>
      </c>
      <c r="O3022" t="s">
        <v>79886</v>
      </c>
      <c r="P3022" t="s">
        <v>82458</v>
      </c>
      <c r="Q3022">
        <v>877.07</v>
      </c>
    </row>
    <row r="3023" spans="1:17" x14ac:dyDescent="0.25">
      <c r="A3023" t="s">
        <v>43048</v>
      </c>
      <c r="B3023" s="3">
        <v>45714</v>
      </c>
      <c r="C3023" s="3">
        <v>44878</v>
      </c>
      <c r="D3023" t="s">
        <v>50029</v>
      </c>
      <c r="E3023" t="s">
        <v>52647</v>
      </c>
      <c r="F3023" t="s">
        <v>59033</v>
      </c>
      <c r="G3023" t="s">
        <v>64868</v>
      </c>
      <c r="H3023" t="s">
        <v>94489</v>
      </c>
      <c r="I3023" t="s">
        <v>96971</v>
      </c>
      <c r="J3023" t="s">
        <v>64914</v>
      </c>
      <c r="K3023" t="s">
        <v>67589</v>
      </c>
      <c r="L3023" t="s">
        <v>73543</v>
      </c>
      <c r="M3023" t="s">
        <v>76152</v>
      </c>
      <c r="N3023" t="s">
        <v>79882</v>
      </c>
      <c r="O3023" t="s">
        <v>79892</v>
      </c>
      <c r="P3023" t="s">
        <v>80923</v>
      </c>
      <c r="Q3023">
        <v>276.8</v>
      </c>
    </row>
    <row r="3024" spans="1:17" x14ac:dyDescent="0.25">
      <c r="A3024" t="s">
        <v>43049</v>
      </c>
      <c r="B3024" s="3">
        <v>45651</v>
      </c>
      <c r="C3024" s="3">
        <v>45673</v>
      </c>
      <c r="D3024" t="s">
        <v>50027</v>
      </c>
      <c r="E3024" t="s">
        <v>52648</v>
      </c>
      <c r="F3024" t="s">
        <v>59034</v>
      </c>
      <c r="G3024" t="s">
        <v>64870</v>
      </c>
      <c r="H3024" t="s">
        <v>94489</v>
      </c>
      <c r="I3024" t="s">
        <v>96174</v>
      </c>
      <c r="J3024" t="s">
        <v>64911</v>
      </c>
      <c r="K3024" t="s">
        <v>94488</v>
      </c>
      <c r="L3024" t="s">
        <v>73545</v>
      </c>
      <c r="M3024" t="s">
        <v>76153</v>
      </c>
      <c r="N3024" t="s">
        <v>79883</v>
      </c>
      <c r="O3024" t="s">
        <v>79890</v>
      </c>
      <c r="P3024" t="s">
        <v>82459</v>
      </c>
      <c r="Q3024">
        <v>17.91</v>
      </c>
    </row>
    <row r="3025" spans="1:17" x14ac:dyDescent="0.25">
      <c r="A3025" t="s">
        <v>43050</v>
      </c>
      <c r="B3025" s="3">
        <v>44732</v>
      </c>
      <c r="C3025" s="3">
        <v>45372</v>
      </c>
      <c r="D3025" t="s">
        <v>50027</v>
      </c>
      <c r="E3025" t="s">
        <v>52649</v>
      </c>
      <c r="F3025" t="s">
        <v>94488</v>
      </c>
      <c r="G3025" t="s">
        <v>64869</v>
      </c>
      <c r="H3025" t="s">
        <v>94489</v>
      </c>
      <c r="I3025" t="s">
        <v>96972</v>
      </c>
      <c r="J3025" t="s">
        <v>64879</v>
      </c>
      <c r="K3025" t="s">
        <v>67590</v>
      </c>
      <c r="L3025" t="s">
        <v>73546</v>
      </c>
      <c r="M3025" t="s">
        <v>76154</v>
      </c>
      <c r="N3025" t="s">
        <v>79883</v>
      </c>
      <c r="O3025" t="s">
        <v>79890</v>
      </c>
      <c r="P3025" t="s">
        <v>82460</v>
      </c>
      <c r="Q3025">
        <v>788.62</v>
      </c>
    </row>
    <row r="3026" spans="1:17" x14ac:dyDescent="0.25">
      <c r="A3026" t="s">
        <v>43051</v>
      </c>
      <c r="B3026" s="3">
        <v>44930</v>
      </c>
      <c r="C3026" s="3">
        <v>45727</v>
      </c>
      <c r="D3026" t="s">
        <v>50028</v>
      </c>
      <c r="E3026" t="s">
        <v>52650</v>
      </c>
      <c r="F3026" t="s">
        <v>59035</v>
      </c>
      <c r="G3026" t="s">
        <v>64869</v>
      </c>
      <c r="H3026" t="s">
        <v>94489</v>
      </c>
      <c r="I3026" t="s">
        <v>95230</v>
      </c>
      <c r="J3026" t="s">
        <v>94488</v>
      </c>
      <c r="K3026" t="s">
        <v>67591</v>
      </c>
      <c r="L3026" t="s">
        <v>73543</v>
      </c>
      <c r="M3026" t="s">
        <v>74869</v>
      </c>
      <c r="N3026" t="s">
        <v>79883</v>
      </c>
      <c r="O3026" t="s">
        <v>79888</v>
      </c>
      <c r="P3026" t="s">
        <v>82461</v>
      </c>
      <c r="Q3026">
        <v>369.7</v>
      </c>
    </row>
    <row r="3027" spans="1:17" x14ac:dyDescent="0.25">
      <c r="A3027" t="s">
        <v>43052</v>
      </c>
      <c r="B3027" s="3">
        <v>45720</v>
      </c>
      <c r="C3027" s="3">
        <v>44793</v>
      </c>
      <c r="D3027" t="s">
        <v>50029</v>
      </c>
      <c r="E3027" t="s">
        <v>52651</v>
      </c>
      <c r="F3027" t="s">
        <v>59036</v>
      </c>
      <c r="G3027" t="s">
        <v>64868</v>
      </c>
      <c r="H3027" t="s">
        <v>94489</v>
      </c>
      <c r="I3027" t="s">
        <v>96973</v>
      </c>
      <c r="J3027" t="s">
        <v>64918</v>
      </c>
      <c r="K3027" t="s">
        <v>67592</v>
      </c>
      <c r="L3027" t="s">
        <v>73543</v>
      </c>
      <c r="M3027" t="s">
        <v>76155</v>
      </c>
      <c r="N3027" t="s">
        <v>79882</v>
      </c>
      <c r="O3027" t="s">
        <v>79885</v>
      </c>
      <c r="P3027" t="s">
        <v>82462</v>
      </c>
      <c r="Q3027">
        <v>805.39</v>
      </c>
    </row>
    <row r="3028" spans="1:17" x14ac:dyDescent="0.25">
      <c r="A3028" t="s">
        <v>43053</v>
      </c>
      <c r="B3028" s="3">
        <v>44717</v>
      </c>
      <c r="C3028" s="3">
        <v>45744</v>
      </c>
      <c r="D3028" t="s">
        <v>50030</v>
      </c>
      <c r="E3028" t="s">
        <v>52263</v>
      </c>
      <c r="F3028" t="s">
        <v>59037</v>
      </c>
      <c r="G3028" t="s">
        <v>64868</v>
      </c>
      <c r="H3028" t="s">
        <v>94489</v>
      </c>
      <c r="I3028" t="s">
        <v>96974</v>
      </c>
      <c r="J3028" t="s">
        <v>64907</v>
      </c>
      <c r="K3028" t="s">
        <v>67593</v>
      </c>
      <c r="L3028" t="s">
        <v>73543</v>
      </c>
      <c r="M3028" t="s">
        <v>76156</v>
      </c>
      <c r="N3028" t="s">
        <v>79884</v>
      </c>
      <c r="O3028" t="s">
        <v>79886</v>
      </c>
      <c r="P3028" t="s">
        <v>80731</v>
      </c>
      <c r="Q3028">
        <v>827.18</v>
      </c>
    </row>
    <row r="3029" spans="1:17" x14ac:dyDescent="0.25">
      <c r="A3029" t="s">
        <v>43054</v>
      </c>
      <c r="B3029" s="3">
        <v>44714</v>
      </c>
      <c r="C3029" s="3">
        <v>45575</v>
      </c>
      <c r="D3029" t="s">
        <v>50028</v>
      </c>
      <c r="E3029" t="s">
        <v>52652</v>
      </c>
      <c r="F3029" t="s">
        <v>59038</v>
      </c>
      <c r="G3029" t="s">
        <v>64869</v>
      </c>
      <c r="H3029" t="s">
        <v>94489</v>
      </c>
      <c r="I3029" t="s">
        <v>96975</v>
      </c>
      <c r="J3029" t="s">
        <v>64880</v>
      </c>
      <c r="K3029" t="s">
        <v>67594</v>
      </c>
      <c r="L3029" t="s">
        <v>73543</v>
      </c>
      <c r="M3029" t="s">
        <v>76157</v>
      </c>
      <c r="N3029" t="s">
        <v>79882</v>
      </c>
      <c r="O3029" t="s">
        <v>79889</v>
      </c>
      <c r="P3029" t="s">
        <v>82463</v>
      </c>
      <c r="Q3029">
        <v>993.8</v>
      </c>
    </row>
    <row r="3030" spans="1:17" x14ac:dyDescent="0.25">
      <c r="A3030" t="s">
        <v>43055</v>
      </c>
      <c r="B3030" s="3">
        <v>45249</v>
      </c>
      <c r="C3030" s="3">
        <v>44880</v>
      </c>
      <c r="D3030" t="s">
        <v>50027</v>
      </c>
      <c r="E3030" t="s">
        <v>52653</v>
      </c>
      <c r="F3030" t="s">
        <v>59039</v>
      </c>
      <c r="G3030" t="s">
        <v>64869</v>
      </c>
      <c r="H3030" t="s">
        <v>94489</v>
      </c>
      <c r="I3030" t="s">
        <v>96976</v>
      </c>
      <c r="J3030" t="s">
        <v>64881</v>
      </c>
      <c r="K3030" t="s">
        <v>67595</v>
      </c>
      <c r="L3030" t="s">
        <v>73546</v>
      </c>
      <c r="M3030" t="s">
        <v>76158</v>
      </c>
      <c r="N3030" t="s">
        <v>79882</v>
      </c>
      <c r="O3030" t="s">
        <v>79892</v>
      </c>
      <c r="P3030" t="s">
        <v>82464</v>
      </c>
      <c r="Q3030">
        <v>797.97</v>
      </c>
    </row>
    <row r="3031" spans="1:17" x14ac:dyDescent="0.25">
      <c r="A3031" t="s">
        <v>43056</v>
      </c>
      <c r="B3031" s="3">
        <v>45674</v>
      </c>
      <c r="C3031" s="3">
        <v>45113</v>
      </c>
      <c r="D3031" t="s">
        <v>50030</v>
      </c>
      <c r="E3031" t="s">
        <v>52292</v>
      </c>
      <c r="F3031" t="s">
        <v>59040</v>
      </c>
      <c r="G3031" t="s">
        <v>64870</v>
      </c>
      <c r="H3031" t="s">
        <v>94489</v>
      </c>
      <c r="I3031" t="s">
        <v>96977</v>
      </c>
      <c r="J3031" t="s">
        <v>64909</v>
      </c>
      <c r="K3031" t="s">
        <v>67596</v>
      </c>
      <c r="L3031" t="s">
        <v>73546</v>
      </c>
      <c r="M3031" t="s">
        <v>75428</v>
      </c>
      <c r="N3031" t="s">
        <v>79882</v>
      </c>
      <c r="O3031" t="s">
        <v>79889</v>
      </c>
      <c r="P3031" t="s">
        <v>80282</v>
      </c>
      <c r="Q3031">
        <v>681.03</v>
      </c>
    </row>
    <row r="3032" spans="1:17" x14ac:dyDescent="0.25">
      <c r="A3032" t="s">
        <v>43057</v>
      </c>
      <c r="B3032" s="3">
        <v>44860</v>
      </c>
      <c r="C3032" s="3">
        <v>45549</v>
      </c>
      <c r="D3032" t="s">
        <v>50028</v>
      </c>
      <c r="E3032" t="s">
        <v>52654</v>
      </c>
      <c r="F3032" t="s">
        <v>94488</v>
      </c>
      <c r="G3032" t="s">
        <v>64870</v>
      </c>
      <c r="H3032" t="s">
        <v>94489</v>
      </c>
      <c r="I3032" t="s">
        <v>96978</v>
      </c>
      <c r="J3032" t="s">
        <v>64873</v>
      </c>
      <c r="K3032" t="s">
        <v>67597</v>
      </c>
      <c r="L3032" t="s">
        <v>73543</v>
      </c>
      <c r="M3032" t="s">
        <v>76159</v>
      </c>
      <c r="N3032" t="s">
        <v>79883</v>
      </c>
      <c r="O3032" t="s">
        <v>79890</v>
      </c>
      <c r="P3032" t="s">
        <v>82465</v>
      </c>
      <c r="Q3032">
        <v>75.36</v>
      </c>
    </row>
    <row r="3033" spans="1:17" x14ac:dyDescent="0.25">
      <c r="A3033" t="s">
        <v>43058</v>
      </c>
      <c r="B3033" s="3">
        <v>44716</v>
      </c>
      <c r="C3033" s="3">
        <v>45638</v>
      </c>
      <c r="D3033" t="s">
        <v>50030</v>
      </c>
      <c r="E3033" t="s">
        <v>51254</v>
      </c>
      <c r="F3033" t="s">
        <v>59041</v>
      </c>
      <c r="G3033" t="s">
        <v>64870</v>
      </c>
      <c r="H3033" t="s">
        <v>94489</v>
      </c>
      <c r="I3033" t="s">
        <v>95267</v>
      </c>
      <c r="J3033" t="s">
        <v>64910</v>
      </c>
      <c r="K3033" t="s">
        <v>67598</v>
      </c>
      <c r="L3033" t="s">
        <v>73544</v>
      </c>
      <c r="M3033" t="s">
        <v>75892</v>
      </c>
      <c r="N3033" t="s">
        <v>79883</v>
      </c>
      <c r="O3033" t="s">
        <v>79890</v>
      </c>
      <c r="P3033" t="s">
        <v>82466</v>
      </c>
      <c r="Q3033">
        <v>998.83</v>
      </c>
    </row>
    <row r="3034" spans="1:17" x14ac:dyDescent="0.25">
      <c r="A3034" t="s">
        <v>43059</v>
      </c>
      <c r="B3034" s="3">
        <v>44980</v>
      </c>
      <c r="C3034" s="3">
        <v>44926</v>
      </c>
      <c r="D3034" t="s">
        <v>50027</v>
      </c>
      <c r="E3034" t="s">
        <v>52655</v>
      </c>
      <c r="F3034" t="s">
        <v>59042</v>
      </c>
      <c r="G3034" t="s">
        <v>64870</v>
      </c>
      <c r="H3034" t="s">
        <v>94489</v>
      </c>
      <c r="I3034" t="s">
        <v>95081</v>
      </c>
      <c r="J3034" t="s">
        <v>64885</v>
      </c>
      <c r="K3034" t="s">
        <v>67599</v>
      </c>
      <c r="L3034" t="s">
        <v>73545</v>
      </c>
      <c r="M3034" t="s">
        <v>76160</v>
      </c>
      <c r="N3034" t="s">
        <v>79884</v>
      </c>
      <c r="O3034" t="s">
        <v>79887</v>
      </c>
      <c r="P3034" t="s">
        <v>82467</v>
      </c>
      <c r="Q3034">
        <v>333.29</v>
      </c>
    </row>
    <row r="3035" spans="1:17" x14ac:dyDescent="0.25">
      <c r="A3035" t="s">
        <v>43060</v>
      </c>
      <c r="B3035" s="3">
        <v>45644</v>
      </c>
      <c r="C3035" s="3">
        <v>45201</v>
      </c>
      <c r="D3035" t="s">
        <v>50027</v>
      </c>
      <c r="E3035" t="s">
        <v>51835</v>
      </c>
      <c r="F3035" t="s">
        <v>59043</v>
      </c>
      <c r="G3035" t="s">
        <v>64868</v>
      </c>
      <c r="H3035" t="s">
        <v>94489</v>
      </c>
      <c r="I3035" t="s">
        <v>96979</v>
      </c>
      <c r="J3035" t="s">
        <v>64874</v>
      </c>
      <c r="K3035" t="s">
        <v>67600</v>
      </c>
      <c r="L3035" t="s">
        <v>73544</v>
      </c>
      <c r="M3035" t="s">
        <v>74664</v>
      </c>
      <c r="N3035" t="s">
        <v>79882</v>
      </c>
      <c r="O3035" t="s">
        <v>79889</v>
      </c>
      <c r="P3035" t="s">
        <v>81168</v>
      </c>
      <c r="Q3035">
        <v>738.98</v>
      </c>
    </row>
    <row r="3036" spans="1:17" x14ac:dyDescent="0.25">
      <c r="A3036" t="s">
        <v>43061</v>
      </c>
      <c r="B3036" s="3">
        <v>45439</v>
      </c>
      <c r="C3036" s="3">
        <v>45399</v>
      </c>
      <c r="D3036" t="s">
        <v>50027</v>
      </c>
      <c r="E3036" t="s">
        <v>52656</v>
      </c>
      <c r="F3036" t="s">
        <v>59044</v>
      </c>
      <c r="G3036" t="s">
        <v>64870</v>
      </c>
      <c r="H3036" t="s">
        <v>94489</v>
      </c>
      <c r="I3036" t="s">
        <v>96980</v>
      </c>
      <c r="J3036" t="s">
        <v>64889</v>
      </c>
      <c r="K3036" t="s">
        <v>67601</v>
      </c>
      <c r="L3036" t="s">
        <v>73545</v>
      </c>
      <c r="M3036" t="s">
        <v>74343</v>
      </c>
      <c r="N3036" t="s">
        <v>79884</v>
      </c>
      <c r="O3036" t="s">
        <v>79893</v>
      </c>
      <c r="P3036" t="s">
        <v>80919</v>
      </c>
      <c r="Q3036">
        <v>377.99</v>
      </c>
    </row>
    <row r="3037" spans="1:17" x14ac:dyDescent="0.25">
      <c r="A3037" t="s">
        <v>43062</v>
      </c>
      <c r="B3037" s="3">
        <v>45606</v>
      </c>
      <c r="C3037" s="3">
        <v>45414</v>
      </c>
      <c r="D3037" t="s">
        <v>50027</v>
      </c>
      <c r="E3037" t="s">
        <v>52657</v>
      </c>
      <c r="F3037" t="s">
        <v>59045</v>
      </c>
      <c r="G3037" t="s">
        <v>64870</v>
      </c>
      <c r="H3037" t="s">
        <v>94489</v>
      </c>
      <c r="I3037" t="s">
        <v>96981</v>
      </c>
      <c r="J3037" t="s">
        <v>64907</v>
      </c>
      <c r="K3037" t="s">
        <v>67602</v>
      </c>
      <c r="L3037" t="s">
        <v>73546</v>
      </c>
      <c r="M3037" t="s">
        <v>76161</v>
      </c>
      <c r="N3037" t="s">
        <v>79882</v>
      </c>
      <c r="O3037" t="s">
        <v>79885</v>
      </c>
      <c r="P3037" t="s">
        <v>82468</v>
      </c>
      <c r="Q3037">
        <v>761.32</v>
      </c>
    </row>
    <row r="3038" spans="1:17" x14ac:dyDescent="0.25">
      <c r="A3038" t="s">
        <v>43063</v>
      </c>
      <c r="B3038" s="3">
        <v>44755</v>
      </c>
      <c r="C3038" s="3">
        <v>45635</v>
      </c>
      <c r="D3038" t="s">
        <v>50030</v>
      </c>
      <c r="E3038" t="s">
        <v>52658</v>
      </c>
      <c r="F3038" t="s">
        <v>59046</v>
      </c>
      <c r="G3038" t="s">
        <v>64870</v>
      </c>
      <c r="H3038" t="s">
        <v>94489</v>
      </c>
      <c r="I3038" t="s">
        <v>96982</v>
      </c>
      <c r="J3038" t="s">
        <v>64884</v>
      </c>
      <c r="K3038" t="s">
        <v>67603</v>
      </c>
      <c r="L3038" t="s">
        <v>73545</v>
      </c>
      <c r="M3038" t="s">
        <v>76162</v>
      </c>
      <c r="N3038" t="s">
        <v>79882</v>
      </c>
      <c r="O3038" t="s">
        <v>79892</v>
      </c>
      <c r="P3038" t="s">
        <v>82469</v>
      </c>
      <c r="Q3038">
        <v>281.67</v>
      </c>
    </row>
    <row r="3039" spans="1:17" x14ac:dyDescent="0.25">
      <c r="A3039" t="s">
        <v>43064</v>
      </c>
      <c r="B3039" s="3">
        <v>45027</v>
      </c>
      <c r="C3039" s="3">
        <v>45458</v>
      </c>
      <c r="D3039" t="s">
        <v>50027</v>
      </c>
      <c r="E3039" t="s">
        <v>52659</v>
      </c>
      <c r="F3039" t="s">
        <v>94488</v>
      </c>
      <c r="G3039" t="s">
        <v>64870</v>
      </c>
      <c r="H3039" t="s">
        <v>94489</v>
      </c>
      <c r="I3039" t="s">
        <v>95779</v>
      </c>
      <c r="J3039" t="s">
        <v>64885</v>
      </c>
      <c r="K3039" t="s">
        <v>94488</v>
      </c>
      <c r="L3039" t="s">
        <v>73546</v>
      </c>
      <c r="M3039" t="s">
        <v>76163</v>
      </c>
      <c r="N3039" t="s">
        <v>79883</v>
      </c>
      <c r="O3039" t="s">
        <v>79891</v>
      </c>
      <c r="P3039" t="s">
        <v>82470</v>
      </c>
      <c r="Q3039">
        <v>686.91</v>
      </c>
    </row>
    <row r="3040" spans="1:17" x14ac:dyDescent="0.25">
      <c r="A3040" t="s">
        <v>43065</v>
      </c>
      <c r="B3040" s="3">
        <v>44910</v>
      </c>
      <c r="C3040" s="3">
        <v>45694</v>
      </c>
      <c r="D3040" t="s">
        <v>50028</v>
      </c>
      <c r="E3040" t="s">
        <v>51219</v>
      </c>
      <c r="F3040" t="s">
        <v>59047</v>
      </c>
      <c r="G3040" t="s">
        <v>64869</v>
      </c>
      <c r="H3040" t="s">
        <v>94489</v>
      </c>
      <c r="I3040" t="s">
        <v>96983</v>
      </c>
      <c r="J3040" t="s">
        <v>64914</v>
      </c>
      <c r="K3040" t="s">
        <v>67604</v>
      </c>
      <c r="L3040" t="s">
        <v>73543</v>
      </c>
      <c r="M3040" t="s">
        <v>75259</v>
      </c>
      <c r="N3040" t="s">
        <v>79882</v>
      </c>
      <c r="O3040" t="s">
        <v>79885</v>
      </c>
      <c r="P3040" t="s">
        <v>82471</v>
      </c>
      <c r="Q3040">
        <v>920.47</v>
      </c>
    </row>
    <row r="3041" spans="1:17" x14ac:dyDescent="0.25">
      <c r="A3041" t="s">
        <v>43066</v>
      </c>
      <c r="B3041" s="3">
        <v>45435</v>
      </c>
      <c r="C3041" s="3">
        <v>45162</v>
      </c>
      <c r="D3041" t="s">
        <v>50029</v>
      </c>
      <c r="E3041" t="s">
        <v>51643</v>
      </c>
      <c r="F3041" t="s">
        <v>59048</v>
      </c>
      <c r="G3041" t="s">
        <v>64868</v>
      </c>
      <c r="H3041" t="s">
        <v>94489</v>
      </c>
      <c r="I3041" t="s">
        <v>96984</v>
      </c>
      <c r="J3041" t="s">
        <v>64892</v>
      </c>
      <c r="K3041" t="s">
        <v>67605</v>
      </c>
      <c r="L3041" t="s">
        <v>73544</v>
      </c>
      <c r="M3041" t="s">
        <v>75521</v>
      </c>
      <c r="N3041" t="s">
        <v>79882</v>
      </c>
      <c r="O3041" t="s">
        <v>79889</v>
      </c>
      <c r="P3041" t="s">
        <v>82472</v>
      </c>
      <c r="Q3041">
        <v>153.71</v>
      </c>
    </row>
    <row r="3042" spans="1:17" x14ac:dyDescent="0.25">
      <c r="A3042" t="s">
        <v>43067</v>
      </c>
      <c r="B3042" s="3">
        <v>45606</v>
      </c>
      <c r="C3042" s="3">
        <v>44809</v>
      </c>
      <c r="D3042" t="s">
        <v>50027</v>
      </c>
      <c r="E3042" t="s">
        <v>52355</v>
      </c>
      <c r="F3042" t="s">
        <v>59049</v>
      </c>
      <c r="G3042" t="s">
        <v>64870</v>
      </c>
      <c r="H3042" t="s">
        <v>94489</v>
      </c>
      <c r="I3042" t="s">
        <v>96985</v>
      </c>
      <c r="J3042" t="s">
        <v>64897</v>
      </c>
      <c r="K3042" t="s">
        <v>67606</v>
      </c>
      <c r="L3042" t="s">
        <v>73544</v>
      </c>
      <c r="M3042" t="s">
        <v>76089</v>
      </c>
      <c r="N3042" t="s">
        <v>79883</v>
      </c>
      <c r="O3042" t="s">
        <v>79890</v>
      </c>
      <c r="P3042" t="s">
        <v>82473</v>
      </c>
      <c r="Q3042">
        <v>970.26</v>
      </c>
    </row>
    <row r="3043" spans="1:17" x14ac:dyDescent="0.25">
      <c r="A3043" t="s">
        <v>43068</v>
      </c>
      <c r="B3043" s="3">
        <v>44778</v>
      </c>
      <c r="C3043" s="3">
        <v>45405</v>
      </c>
      <c r="D3043" t="s">
        <v>50028</v>
      </c>
      <c r="E3043" t="s">
        <v>52660</v>
      </c>
      <c r="F3043" t="s">
        <v>59050</v>
      </c>
      <c r="G3043" t="s">
        <v>64868</v>
      </c>
      <c r="H3043" t="s">
        <v>94489</v>
      </c>
      <c r="I3043" t="s">
        <v>96986</v>
      </c>
      <c r="J3043" t="s">
        <v>64911</v>
      </c>
      <c r="K3043" t="s">
        <v>67607</v>
      </c>
      <c r="L3043" t="s">
        <v>73545</v>
      </c>
      <c r="M3043" t="s">
        <v>76164</v>
      </c>
      <c r="N3043" t="s">
        <v>79883</v>
      </c>
      <c r="O3043" t="s">
        <v>79890</v>
      </c>
      <c r="P3043" t="s">
        <v>82474</v>
      </c>
      <c r="Q3043">
        <v>626.83000000000004</v>
      </c>
    </row>
    <row r="3044" spans="1:17" x14ac:dyDescent="0.25">
      <c r="A3044" t="s">
        <v>43069</v>
      </c>
      <c r="B3044" s="3">
        <v>45575</v>
      </c>
      <c r="C3044" s="3">
        <v>44708</v>
      </c>
      <c r="D3044" t="s">
        <v>50029</v>
      </c>
      <c r="E3044" t="s">
        <v>52661</v>
      </c>
      <c r="F3044" t="s">
        <v>59051</v>
      </c>
      <c r="G3044" t="s">
        <v>64869</v>
      </c>
      <c r="H3044" t="s">
        <v>94489</v>
      </c>
      <c r="I3044" t="s">
        <v>96987</v>
      </c>
      <c r="J3044" t="s">
        <v>64894</v>
      </c>
      <c r="K3044" t="s">
        <v>67608</v>
      </c>
      <c r="L3044" t="s">
        <v>73543</v>
      </c>
      <c r="M3044" t="s">
        <v>76165</v>
      </c>
      <c r="N3044" t="s">
        <v>79882</v>
      </c>
      <c r="O3044" t="s">
        <v>79885</v>
      </c>
      <c r="P3044" t="s">
        <v>82475</v>
      </c>
      <c r="Q3044">
        <v>781.79</v>
      </c>
    </row>
    <row r="3045" spans="1:17" x14ac:dyDescent="0.25">
      <c r="A3045" t="s">
        <v>43070</v>
      </c>
      <c r="B3045" s="3">
        <v>44836</v>
      </c>
      <c r="C3045" s="3">
        <v>45424</v>
      </c>
      <c r="D3045" t="s">
        <v>50027</v>
      </c>
      <c r="E3045" t="s">
        <v>52662</v>
      </c>
      <c r="F3045" t="s">
        <v>59052</v>
      </c>
      <c r="G3045" t="s">
        <v>64868</v>
      </c>
      <c r="H3045" t="s">
        <v>94489</v>
      </c>
      <c r="I3045" t="s">
        <v>96988</v>
      </c>
      <c r="J3045" t="s">
        <v>64916</v>
      </c>
      <c r="K3045" t="s">
        <v>67609</v>
      </c>
      <c r="L3045" t="s">
        <v>73543</v>
      </c>
      <c r="M3045" t="s">
        <v>76166</v>
      </c>
      <c r="N3045" t="s">
        <v>79884</v>
      </c>
      <c r="O3045" t="s">
        <v>79893</v>
      </c>
      <c r="P3045" t="s">
        <v>82432</v>
      </c>
      <c r="Q3045">
        <v>642.66999999999996</v>
      </c>
    </row>
    <row r="3046" spans="1:17" x14ac:dyDescent="0.25">
      <c r="A3046" t="s">
        <v>43071</v>
      </c>
      <c r="B3046" s="3">
        <v>45445</v>
      </c>
      <c r="C3046" s="3">
        <v>45544</v>
      </c>
      <c r="D3046" t="s">
        <v>50030</v>
      </c>
      <c r="E3046" t="s">
        <v>52663</v>
      </c>
      <c r="F3046" t="s">
        <v>59053</v>
      </c>
      <c r="G3046" t="s">
        <v>64868</v>
      </c>
      <c r="H3046" t="s">
        <v>94489</v>
      </c>
      <c r="I3046" t="s">
        <v>96989</v>
      </c>
      <c r="J3046" t="s">
        <v>64899</v>
      </c>
      <c r="K3046" t="s">
        <v>67610</v>
      </c>
      <c r="L3046" t="s">
        <v>73545</v>
      </c>
      <c r="M3046" t="s">
        <v>75074</v>
      </c>
      <c r="N3046" t="s">
        <v>79884</v>
      </c>
      <c r="O3046" t="s">
        <v>79887</v>
      </c>
      <c r="P3046" t="s">
        <v>82476</v>
      </c>
      <c r="Q3046">
        <v>159.75</v>
      </c>
    </row>
    <row r="3047" spans="1:17" x14ac:dyDescent="0.25">
      <c r="A3047" t="s">
        <v>43072</v>
      </c>
      <c r="B3047" s="3">
        <v>45384</v>
      </c>
      <c r="C3047" s="3">
        <v>44725</v>
      </c>
      <c r="D3047" t="s">
        <v>50030</v>
      </c>
      <c r="E3047" t="s">
        <v>52664</v>
      </c>
      <c r="F3047" t="s">
        <v>59054</v>
      </c>
      <c r="G3047" t="s">
        <v>64870</v>
      </c>
      <c r="H3047" t="s">
        <v>94489</v>
      </c>
      <c r="I3047" t="s">
        <v>96990</v>
      </c>
      <c r="J3047" t="s">
        <v>64889</v>
      </c>
      <c r="K3047" t="s">
        <v>67611</v>
      </c>
      <c r="L3047" t="s">
        <v>73546</v>
      </c>
      <c r="M3047" t="s">
        <v>74449</v>
      </c>
      <c r="N3047" t="s">
        <v>79884</v>
      </c>
      <c r="O3047" t="s">
        <v>79886</v>
      </c>
      <c r="P3047" t="s">
        <v>82477</v>
      </c>
      <c r="Q3047">
        <v>912.39</v>
      </c>
    </row>
    <row r="3048" spans="1:17" x14ac:dyDescent="0.25">
      <c r="A3048" t="s">
        <v>43073</v>
      </c>
      <c r="B3048" s="3">
        <v>44840</v>
      </c>
      <c r="C3048" s="3">
        <v>45607</v>
      </c>
      <c r="D3048" t="s">
        <v>50027</v>
      </c>
      <c r="E3048" t="s">
        <v>50607</v>
      </c>
      <c r="F3048" t="s">
        <v>59055</v>
      </c>
      <c r="G3048" t="s">
        <v>64868</v>
      </c>
      <c r="H3048" t="s">
        <v>94489</v>
      </c>
      <c r="I3048" t="s">
        <v>96991</v>
      </c>
      <c r="J3048" t="s">
        <v>64891</v>
      </c>
      <c r="K3048" t="s">
        <v>67612</v>
      </c>
      <c r="L3048" t="s">
        <v>73545</v>
      </c>
      <c r="M3048" t="s">
        <v>76167</v>
      </c>
      <c r="N3048" t="s">
        <v>79884</v>
      </c>
      <c r="O3048" t="s">
        <v>79886</v>
      </c>
      <c r="P3048" t="s">
        <v>80825</v>
      </c>
      <c r="Q3048">
        <v>75.989999999999995</v>
      </c>
    </row>
    <row r="3049" spans="1:17" x14ac:dyDescent="0.25">
      <c r="A3049" t="s">
        <v>43074</v>
      </c>
      <c r="B3049" s="3">
        <v>45149</v>
      </c>
      <c r="C3049" s="3">
        <v>45082</v>
      </c>
      <c r="D3049" t="s">
        <v>50030</v>
      </c>
      <c r="E3049" t="s">
        <v>52665</v>
      </c>
      <c r="F3049" t="s">
        <v>59056</v>
      </c>
      <c r="G3049" t="s">
        <v>64869</v>
      </c>
      <c r="H3049" t="s">
        <v>94489</v>
      </c>
      <c r="I3049" t="s">
        <v>94488</v>
      </c>
      <c r="J3049" t="s">
        <v>64879</v>
      </c>
      <c r="K3049" t="s">
        <v>67613</v>
      </c>
      <c r="L3049" t="s">
        <v>73545</v>
      </c>
      <c r="M3049" t="s">
        <v>76168</v>
      </c>
      <c r="N3049" t="s">
        <v>79883</v>
      </c>
      <c r="O3049" t="s">
        <v>79890</v>
      </c>
      <c r="P3049" t="s">
        <v>82478</v>
      </c>
      <c r="Q3049">
        <v>107.31</v>
      </c>
    </row>
    <row r="3050" spans="1:17" x14ac:dyDescent="0.25">
      <c r="A3050" t="s">
        <v>43075</v>
      </c>
      <c r="B3050" s="3">
        <v>45726</v>
      </c>
      <c r="C3050" s="3">
        <v>45483</v>
      </c>
      <c r="D3050" t="s">
        <v>50027</v>
      </c>
      <c r="E3050" t="s">
        <v>52666</v>
      </c>
      <c r="F3050" t="s">
        <v>94488</v>
      </c>
      <c r="G3050" t="s">
        <v>64870</v>
      </c>
      <c r="H3050" t="s">
        <v>94489</v>
      </c>
      <c r="I3050" t="s">
        <v>96992</v>
      </c>
      <c r="J3050" t="s">
        <v>64871</v>
      </c>
      <c r="K3050" t="s">
        <v>67614</v>
      </c>
      <c r="L3050" t="s">
        <v>73546</v>
      </c>
      <c r="M3050" t="s">
        <v>76169</v>
      </c>
      <c r="N3050" t="s">
        <v>79883</v>
      </c>
      <c r="O3050" t="s">
        <v>79890</v>
      </c>
      <c r="P3050" t="s">
        <v>82479</v>
      </c>
      <c r="Q3050">
        <v>529.39</v>
      </c>
    </row>
    <row r="3051" spans="1:17" x14ac:dyDescent="0.25">
      <c r="A3051" t="s">
        <v>43076</v>
      </c>
      <c r="B3051" s="3">
        <v>44715</v>
      </c>
      <c r="C3051" s="3">
        <v>44770</v>
      </c>
      <c r="D3051" t="s">
        <v>50030</v>
      </c>
      <c r="E3051" t="s">
        <v>52667</v>
      </c>
      <c r="F3051" t="s">
        <v>59057</v>
      </c>
      <c r="G3051" t="s">
        <v>64870</v>
      </c>
      <c r="H3051" t="s">
        <v>94489</v>
      </c>
      <c r="I3051" t="s">
        <v>96796</v>
      </c>
      <c r="J3051" t="s">
        <v>64880</v>
      </c>
      <c r="K3051" t="s">
        <v>94488</v>
      </c>
      <c r="L3051" t="s">
        <v>73545</v>
      </c>
      <c r="M3051" t="s">
        <v>76170</v>
      </c>
      <c r="N3051" t="s">
        <v>79884</v>
      </c>
      <c r="O3051" t="s">
        <v>79886</v>
      </c>
      <c r="P3051" t="s">
        <v>82343</v>
      </c>
      <c r="Q3051">
        <v>46.44</v>
      </c>
    </row>
    <row r="3052" spans="1:17" x14ac:dyDescent="0.25">
      <c r="A3052" t="s">
        <v>43077</v>
      </c>
      <c r="B3052" s="3">
        <v>44779</v>
      </c>
      <c r="C3052" s="3">
        <v>45080</v>
      </c>
      <c r="D3052" t="s">
        <v>50028</v>
      </c>
      <c r="E3052" t="s">
        <v>52668</v>
      </c>
      <c r="F3052" t="s">
        <v>59058</v>
      </c>
      <c r="G3052" t="s">
        <v>64869</v>
      </c>
      <c r="H3052" t="s">
        <v>94489</v>
      </c>
      <c r="I3052" t="s">
        <v>96993</v>
      </c>
      <c r="J3052" t="s">
        <v>64891</v>
      </c>
      <c r="K3052" t="s">
        <v>67615</v>
      </c>
      <c r="L3052" t="s">
        <v>73543</v>
      </c>
      <c r="M3052" t="s">
        <v>76171</v>
      </c>
      <c r="N3052" t="s">
        <v>79882</v>
      </c>
      <c r="O3052" t="s">
        <v>79885</v>
      </c>
      <c r="P3052" t="s">
        <v>82480</v>
      </c>
      <c r="Q3052">
        <v>796.4</v>
      </c>
    </row>
    <row r="3053" spans="1:17" x14ac:dyDescent="0.25">
      <c r="A3053" t="s">
        <v>43078</v>
      </c>
      <c r="B3053" s="3">
        <v>44876</v>
      </c>
      <c r="C3053" s="3">
        <v>45452</v>
      </c>
      <c r="D3053" t="s">
        <v>50027</v>
      </c>
      <c r="E3053" t="s">
        <v>52669</v>
      </c>
      <c r="F3053" t="s">
        <v>59059</v>
      </c>
      <c r="G3053" t="s">
        <v>64870</v>
      </c>
      <c r="H3053" t="s">
        <v>94489</v>
      </c>
      <c r="I3053" t="s">
        <v>96994</v>
      </c>
      <c r="J3053" t="s">
        <v>64919</v>
      </c>
      <c r="K3053" t="s">
        <v>67616</v>
      </c>
      <c r="L3053" t="s">
        <v>73543</v>
      </c>
      <c r="M3053" t="s">
        <v>74346</v>
      </c>
      <c r="N3053" t="s">
        <v>79883</v>
      </c>
      <c r="O3053" t="s">
        <v>79890</v>
      </c>
      <c r="P3053" t="s">
        <v>82481</v>
      </c>
      <c r="Q3053">
        <v>48.51</v>
      </c>
    </row>
    <row r="3054" spans="1:17" x14ac:dyDescent="0.25">
      <c r="A3054" t="s">
        <v>43079</v>
      </c>
      <c r="B3054" s="3">
        <v>44872</v>
      </c>
      <c r="C3054" s="3">
        <v>44887</v>
      </c>
      <c r="D3054" t="s">
        <v>50027</v>
      </c>
      <c r="E3054" t="s">
        <v>52370</v>
      </c>
      <c r="F3054" t="s">
        <v>59060</v>
      </c>
      <c r="G3054" t="s">
        <v>64869</v>
      </c>
      <c r="H3054" t="s">
        <v>94489</v>
      </c>
      <c r="I3054" t="s">
        <v>96995</v>
      </c>
      <c r="J3054" t="s">
        <v>64907</v>
      </c>
      <c r="K3054" t="s">
        <v>67617</v>
      </c>
      <c r="L3054" t="s">
        <v>73545</v>
      </c>
      <c r="M3054" t="s">
        <v>76172</v>
      </c>
      <c r="N3054" t="s">
        <v>79884</v>
      </c>
      <c r="O3054" t="s">
        <v>79893</v>
      </c>
      <c r="P3054" t="s">
        <v>80130</v>
      </c>
      <c r="Q3054">
        <v>515.28</v>
      </c>
    </row>
    <row r="3055" spans="1:17" x14ac:dyDescent="0.25">
      <c r="A3055" t="s">
        <v>43080</v>
      </c>
      <c r="B3055" s="3">
        <v>44730</v>
      </c>
      <c r="C3055" s="3">
        <v>45651</v>
      </c>
      <c r="D3055" t="s">
        <v>50029</v>
      </c>
      <c r="E3055" t="s">
        <v>52670</v>
      </c>
      <c r="F3055" t="s">
        <v>59061</v>
      </c>
      <c r="G3055" t="s">
        <v>64868</v>
      </c>
      <c r="H3055" t="s">
        <v>94489</v>
      </c>
      <c r="I3055" t="s">
        <v>96996</v>
      </c>
      <c r="J3055" t="s">
        <v>64904</v>
      </c>
      <c r="K3055" t="s">
        <v>67618</v>
      </c>
      <c r="L3055" t="s">
        <v>73546</v>
      </c>
      <c r="M3055" t="s">
        <v>76173</v>
      </c>
      <c r="N3055" t="s">
        <v>79884</v>
      </c>
      <c r="O3055" t="s">
        <v>79886</v>
      </c>
      <c r="P3055" t="s">
        <v>82482</v>
      </c>
      <c r="Q3055" t="s">
        <v>94488</v>
      </c>
    </row>
    <row r="3056" spans="1:17" x14ac:dyDescent="0.25">
      <c r="A3056" t="s">
        <v>43081</v>
      </c>
      <c r="B3056" s="3">
        <v>45501</v>
      </c>
      <c r="C3056" s="3">
        <v>45750</v>
      </c>
      <c r="D3056" t="s">
        <v>50028</v>
      </c>
      <c r="E3056" t="s">
        <v>52671</v>
      </c>
      <c r="F3056" t="s">
        <v>59062</v>
      </c>
      <c r="G3056" t="s">
        <v>64869</v>
      </c>
      <c r="H3056" t="s">
        <v>94489</v>
      </c>
      <c r="I3056" t="s">
        <v>96997</v>
      </c>
      <c r="J3056" t="s">
        <v>64880</v>
      </c>
      <c r="K3056" t="s">
        <v>67619</v>
      </c>
      <c r="L3056" t="s">
        <v>73545</v>
      </c>
      <c r="M3056" t="s">
        <v>76159</v>
      </c>
      <c r="N3056" t="s">
        <v>79882</v>
      </c>
      <c r="O3056" t="s">
        <v>79885</v>
      </c>
      <c r="P3056" t="s">
        <v>82483</v>
      </c>
      <c r="Q3056">
        <v>674.42</v>
      </c>
    </row>
    <row r="3057" spans="1:17" x14ac:dyDescent="0.25">
      <c r="A3057" t="s">
        <v>43082</v>
      </c>
      <c r="B3057" s="3">
        <v>45090</v>
      </c>
      <c r="C3057" s="3">
        <v>45590</v>
      </c>
      <c r="D3057" t="s">
        <v>50029</v>
      </c>
      <c r="E3057" t="s">
        <v>50978</v>
      </c>
      <c r="F3057" t="s">
        <v>59063</v>
      </c>
      <c r="G3057" t="s">
        <v>64868</v>
      </c>
      <c r="H3057" t="s">
        <v>94489</v>
      </c>
      <c r="I3057" t="s">
        <v>96998</v>
      </c>
      <c r="J3057" t="s">
        <v>94488</v>
      </c>
      <c r="K3057" t="s">
        <v>94488</v>
      </c>
      <c r="L3057" t="s">
        <v>73544</v>
      </c>
      <c r="M3057" t="s">
        <v>76174</v>
      </c>
      <c r="N3057" t="s">
        <v>79882</v>
      </c>
      <c r="O3057" t="s">
        <v>79885</v>
      </c>
      <c r="P3057" t="s">
        <v>82484</v>
      </c>
      <c r="Q3057">
        <v>779.45</v>
      </c>
    </row>
    <row r="3058" spans="1:17" x14ac:dyDescent="0.25">
      <c r="A3058" t="s">
        <v>43083</v>
      </c>
      <c r="B3058" s="3">
        <v>45403</v>
      </c>
      <c r="C3058" s="3">
        <v>44746</v>
      </c>
      <c r="D3058" t="s">
        <v>50027</v>
      </c>
      <c r="E3058" t="s">
        <v>52672</v>
      </c>
      <c r="F3058" t="s">
        <v>59064</v>
      </c>
      <c r="G3058" t="s">
        <v>64870</v>
      </c>
      <c r="H3058" t="s">
        <v>94489</v>
      </c>
      <c r="I3058" t="s">
        <v>96067</v>
      </c>
      <c r="J3058" t="s">
        <v>64898</v>
      </c>
      <c r="K3058" t="s">
        <v>67620</v>
      </c>
      <c r="L3058" t="s">
        <v>73546</v>
      </c>
      <c r="M3058" t="s">
        <v>76175</v>
      </c>
      <c r="N3058" t="s">
        <v>79884</v>
      </c>
      <c r="O3058" t="s">
        <v>79893</v>
      </c>
      <c r="P3058" t="s">
        <v>82336</v>
      </c>
      <c r="Q3058">
        <v>468.38</v>
      </c>
    </row>
    <row r="3059" spans="1:17" x14ac:dyDescent="0.25">
      <c r="A3059" t="s">
        <v>43084</v>
      </c>
      <c r="B3059" s="3">
        <v>44732</v>
      </c>
      <c r="C3059" s="3">
        <v>44968</v>
      </c>
      <c r="D3059" t="s">
        <v>50029</v>
      </c>
      <c r="E3059" t="s">
        <v>52673</v>
      </c>
      <c r="F3059" t="s">
        <v>59065</v>
      </c>
      <c r="G3059" t="s">
        <v>64869</v>
      </c>
      <c r="H3059" t="s">
        <v>94489</v>
      </c>
      <c r="I3059" t="s">
        <v>96999</v>
      </c>
      <c r="J3059" t="s">
        <v>64894</v>
      </c>
      <c r="K3059" t="s">
        <v>67621</v>
      </c>
      <c r="L3059" t="s">
        <v>73543</v>
      </c>
      <c r="M3059" t="s">
        <v>76176</v>
      </c>
      <c r="N3059" t="s">
        <v>79882</v>
      </c>
      <c r="O3059" t="s">
        <v>79889</v>
      </c>
      <c r="P3059" t="s">
        <v>82485</v>
      </c>
      <c r="Q3059">
        <v>411.82</v>
      </c>
    </row>
    <row r="3060" spans="1:17" x14ac:dyDescent="0.25">
      <c r="A3060" t="s">
        <v>43085</v>
      </c>
      <c r="B3060" s="3">
        <v>45563</v>
      </c>
      <c r="C3060" s="3">
        <v>44970</v>
      </c>
      <c r="D3060" t="s">
        <v>50029</v>
      </c>
      <c r="E3060" t="s">
        <v>51395</v>
      </c>
      <c r="F3060" t="s">
        <v>59066</v>
      </c>
      <c r="G3060" t="s">
        <v>64869</v>
      </c>
      <c r="H3060" t="s">
        <v>94489</v>
      </c>
      <c r="I3060" t="s">
        <v>97000</v>
      </c>
      <c r="J3060" t="s">
        <v>64914</v>
      </c>
      <c r="K3060" t="s">
        <v>94488</v>
      </c>
      <c r="L3060" t="s">
        <v>73545</v>
      </c>
      <c r="M3060" t="s">
        <v>76177</v>
      </c>
      <c r="N3060" t="s">
        <v>79884</v>
      </c>
      <c r="O3060" t="s">
        <v>79893</v>
      </c>
      <c r="P3060" t="s">
        <v>82486</v>
      </c>
      <c r="Q3060">
        <v>291.66000000000003</v>
      </c>
    </row>
    <row r="3061" spans="1:17" x14ac:dyDescent="0.25">
      <c r="A3061" t="s">
        <v>43086</v>
      </c>
      <c r="B3061" s="3">
        <v>45386</v>
      </c>
      <c r="C3061" s="3">
        <v>44936</v>
      </c>
      <c r="D3061" t="s">
        <v>50027</v>
      </c>
      <c r="E3061" t="s">
        <v>52674</v>
      </c>
      <c r="F3061" t="s">
        <v>59067</v>
      </c>
      <c r="G3061" t="s">
        <v>64869</v>
      </c>
      <c r="H3061" t="s">
        <v>94489</v>
      </c>
      <c r="I3061" t="s">
        <v>97001</v>
      </c>
      <c r="J3061" t="s">
        <v>64886</v>
      </c>
      <c r="K3061" t="s">
        <v>67622</v>
      </c>
      <c r="L3061" t="s">
        <v>73543</v>
      </c>
      <c r="M3061" t="s">
        <v>76178</v>
      </c>
      <c r="N3061" t="s">
        <v>79884</v>
      </c>
      <c r="O3061" t="s">
        <v>79886</v>
      </c>
      <c r="P3061" t="s">
        <v>80431</v>
      </c>
      <c r="Q3061">
        <v>273.68</v>
      </c>
    </row>
    <row r="3062" spans="1:17" x14ac:dyDescent="0.25">
      <c r="A3062" t="s">
        <v>43087</v>
      </c>
      <c r="B3062" s="3">
        <v>45702</v>
      </c>
      <c r="C3062" s="3">
        <v>45305</v>
      </c>
      <c r="D3062" t="s">
        <v>50027</v>
      </c>
      <c r="E3062" t="s">
        <v>52382</v>
      </c>
      <c r="F3062" t="s">
        <v>59068</v>
      </c>
      <c r="G3062" t="s">
        <v>64870</v>
      </c>
      <c r="H3062" t="s">
        <v>94489</v>
      </c>
      <c r="I3062" t="s">
        <v>97002</v>
      </c>
      <c r="J3062" t="s">
        <v>94488</v>
      </c>
      <c r="K3062" t="s">
        <v>67623</v>
      </c>
      <c r="L3062" t="s">
        <v>73544</v>
      </c>
      <c r="M3062" t="s">
        <v>75537</v>
      </c>
      <c r="N3062" t="s">
        <v>79883</v>
      </c>
      <c r="O3062" t="s">
        <v>79890</v>
      </c>
      <c r="P3062" t="s">
        <v>80748</v>
      </c>
      <c r="Q3062">
        <v>775.29</v>
      </c>
    </row>
    <row r="3063" spans="1:17" x14ac:dyDescent="0.25">
      <c r="A3063" t="s">
        <v>43088</v>
      </c>
      <c r="B3063" s="3">
        <v>45212</v>
      </c>
      <c r="C3063" s="3">
        <v>45567</v>
      </c>
      <c r="D3063" t="s">
        <v>50027</v>
      </c>
      <c r="E3063" t="s">
        <v>51649</v>
      </c>
      <c r="F3063" t="s">
        <v>94488</v>
      </c>
      <c r="G3063" t="s">
        <v>64870</v>
      </c>
      <c r="H3063" t="s">
        <v>94489</v>
      </c>
      <c r="I3063" t="s">
        <v>94488</v>
      </c>
      <c r="J3063" t="s">
        <v>64911</v>
      </c>
      <c r="K3063" t="s">
        <v>67624</v>
      </c>
      <c r="L3063" t="s">
        <v>73543</v>
      </c>
      <c r="M3063" t="s">
        <v>76179</v>
      </c>
      <c r="N3063" t="s">
        <v>79882</v>
      </c>
      <c r="O3063" t="s">
        <v>79889</v>
      </c>
      <c r="P3063" t="s">
        <v>82487</v>
      </c>
      <c r="Q3063">
        <v>404.16</v>
      </c>
    </row>
    <row r="3064" spans="1:17" x14ac:dyDescent="0.25">
      <c r="A3064" t="s">
        <v>43089</v>
      </c>
      <c r="B3064" s="3">
        <v>44867</v>
      </c>
      <c r="C3064" s="3">
        <v>44947</v>
      </c>
      <c r="D3064" t="s">
        <v>50028</v>
      </c>
      <c r="E3064" t="s">
        <v>51397</v>
      </c>
      <c r="F3064" t="s">
        <v>59069</v>
      </c>
      <c r="G3064" t="s">
        <v>64869</v>
      </c>
      <c r="H3064" t="s">
        <v>94489</v>
      </c>
      <c r="I3064" t="s">
        <v>97003</v>
      </c>
      <c r="J3064" t="s">
        <v>64876</v>
      </c>
      <c r="K3064" t="s">
        <v>67625</v>
      </c>
      <c r="L3064" t="s">
        <v>73545</v>
      </c>
      <c r="M3064" t="s">
        <v>73769</v>
      </c>
      <c r="N3064" t="s">
        <v>79882</v>
      </c>
      <c r="O3064" t="s">
        <v>79889</v>
      </c>
      <c r="P3064" t="s">
        <v>82488</v>
      </c>
      <c r="Q3064">
        <v>552.44000000000005</v>
      </c>
    </row>
    <row r="3065" spans="1:17" x14ac:dyDescent="0.25">
      <c r="A3065" t="s">
        <v>43090</v>
      </c>
      <c r="B3065" s="3">
        <v>44884</v>
      </c>
      <c r="C3065" s="3">
        <v>44971</v>
      </c>
      <c r="D3065" t="s">
        <v>50029</v>
      </c>
      <c r="E3065" t="s">
        <v>52675</v>
      </c>
      <c r="F3065" t="s">
        <v>59070</v>
      </c>
      <c r="G3065" t="s">
        <v>64868</v>
      </c>
      <c r="H3065" t="s">
        <v>94489</v>
      </c>
      <c r="I3065" t="s">
        <v>96682</v>
      </c>
      <c r="J3065" t="s">
        <v>64894</v>
      </c>
      <c r="K3065" t="s">
        <v>67626</v>
      </c>
      <c r="L3065" t="s">
        <v>73543</v>
      </c>
      <c r="M3065" t="s">
        <v>76180</v>
      </c>
      <c r="N3065" t="s">
        <v>79884</v>
      </c>
      <c r="O3065" t="s">
        <v>79886</v>
      </c>
      <c r="P3065" t="s">
        <v>82489</v>
      </c>
      <c r="Q3065">
        <v>200.22</v>
      </c>
    </row>
    <row r="3066" spans="1:17" x14ac:dyDescent="0.25">
      <c r="A3066" t="s">
        <v>43091</v>
      </c>
      <c r="B3066" s="3">
        <v>44705</v>
      </c>
      <c r="C3066" s="3">
        <v>45508</v>
      </c>
      <c r="D3066" t="s">
        <v>50028</v>
      </c>
      <c r="E3066" t="s">
        <v>52676</v>
      </c>
      <c r="F3066" t="s">
        <v>59071</v>
      </c>
      <c r="G3066" t="s">
        <v>64870</v>
      </c>
      <c r="H3066" t="s">
        <v>94489</v>
      </c>
      <c r="I3066" t="s">
        <v>97004</v>
      </c>
      <c r="J3066" t="s">
        <v>64907</v>
      </c>
      <c r="K3066" t="s">
        <v>67627</v>
      </c>
      <c r="L3066" t="s">
        <v>73545</v>
      </c>
      <c r="M3066" t="s">
        <v>76181</v>
      </c>
      <c r="N3066" t="s">
        <v>79883</v>
      </c>
      <c r="O3066" t="s">
        <v>79888</v>
      </c>
      <c r="P3066" t="s">
        <v>82490</v>
      </c>
      <c r="Q3066">
        <v>451.19</v>
      </c>
    </row>
    <row r="3067" spans="1:17" x14ac:dyDescent="0.25">
      <c r="A3067" t="s">
        <v>43092</v>
      </c>
      <c r="B3067" s="3">
        <v>45353</v>
      </c>
      <c r="C3067" s="3">
        <v>44700</v>
      </c>
      <c r="D3067" t="s">
        <v>50027</v>
      </c>
      <c r="E3067" t="s">
        <v>52677</v>
      </c>
      <c r="F3067" t="s">
        <v>59072</v>
      </c>
      <c r="G3067" t="s">
        <v>64868</v>
      </c>
      <c r="H3067" t="s">
        <v>94489</v>
      </c>
      <c r="I3067" t="s">
        <v>94661</v>
      </c>
      <c r="J3067" t="s">
        <v>64888</v>
      </c>
      <c r="K3067" t="s">
        <v>67628</v>
      </c>
      <c r="L3067" t="s">
        <v>73545</v>
      </c>
      <c r="M3067" t="s">
        <v>76182</v>
      </c>
      <c r="N3067" t="s">
        <v>79884</v>
      </c>
      <c r="O3067" t="s">
        <v>79887</v>
      </c>
      <c r="P3067" t="s">
        <v>82491</v>
      </c>
      <c r="Q3067">
        <v>427.07</v>
      </c>
    </row>
    <row r="3068" spans="1:17" x14ac:dyDescent="0.25">
      <c r="A3068" t="s">
        <v>43093</v>
      </c>
      <c r="B3068" s="3">
        <v>45635</v>
      </c>
      <c r="C3068" s="3">
        <v>45744</v>
      </c>
      <c r="D3068" t="s">
        <v>50027</v>
      </c>
      <c r="E3068" t="s">
        <v>52678</v>
      </c>
      <c r="F3068" t="s">
        <v>59073</v>
      </c>
      <c r="G3068" t="s">
        <v>64870</v>
      </c>
      <c r="H3068" t="s">
        <v>94489</v>
      </c>
      <c r="I3068" t="s">
        <v>97005</v>
      </c>
      <c r="J3068" t="s">
        <v>64892</v>
      </c>
      <c r="K3068" t="s">
        <v>67629</v>
      </c>
      <c r="L3068" t="s">
        <v>73546</v>
      </c>
      <c r="M3068" t="s">
        <v>76183</v>
      </c>
      <c r="N3068" t="s">
        <v>79883</v>
      </c>
      <c r="O3068" t="s">
        <v>79890</v>
      </c>
      <c r="P3068" t="s">
        <v>82492</v>
      </c>
      <c r="Q3068">
        <v>376.87</v>
      </c>
    </row>
    <row r="3069" spans="1:17" x14ac:dyDescent="0.25">
      <c r="A3069" t="s">
        <v>43094</v>
      </c>
      <c r="B3069" s="3">
        <v>44967</v>
      </c>
      <c r="C3069" s="3">
        <v>44751</v>
      </c>
      <c r="D3069" t="s">
        <v>50028</v>
      </c>
      <c r="E3069" t="s">
        <v>52679</v>
      </c>
      <c r="F3069" t="s">
        <v>59074</v>
      </c>
      <c r="G3069" t="s">
        <v>64868</v>
      </c>
      <c r="H3069" t="s">
        <v>94489</v>
      </c>
      <c r="I3069" t="s">
        <v>97006</v>
      </c>
      <c r="J3069" t="s">
        <v>64871</v>
      </c>
      <c r="K3069" t="s">
        <v>67630</v>
      </c>
      <c r="L3069" t="s">
        <v>73543</v>
      </c>
      <c r="M3069" t="s">
        <v>76184</v>
      </c>
      <c r="N3069" t="s">
        <v>79883</v>
      </c>
      <c r="O3069" t="s">
        <v>79888</v>
      </c>
      <c r="P3069" t="s">
        <v>82493</v>
      </c>
      <c r="Q3069">
        <v>823.71</v>
      </c>
    </row>
    <row r="3070" spans="1:17" x14ac:dyDescent="0.25">
      <c r="A3070" t="s">
        <v>43095</v>
      </c>
      <c r="B3070" s="3">
        <v>45586</v>
      </c>
      <c r="C3070" s="3">
        <v>45235</v>
      </c>
      <c r="D3070" t="s">
        <v>50027</v>
      </c>
      <c r="E3070" t="s">
        <v>52680</v>
      </c>
      <c r="F3070" t="s">
        <v>59075</v>
      </c>
      <c r="G3070" t="s">
        <v>64870</v>
      </c>
      <c r="H3070" t="s">
        <v>94489</v>
      </c>
      <c r="I3070" t="s">
        <v>97007</v>
      </c>
      <c r="J3070" t="s">
        <v>64910</v>
      </c>
      <c r="K3070" t="s">
        <v>67631</v>
      </c>
      <c r="L3070" t="s">
        <v>73546</v>
      </c>
      <c r="M3070" t="s">
        <v>76185</v>
      </c>
      <c r="N3070" t="s">
        <v>79884</v>
      </c>
      <c r="O3070" t="s">
        <v>79893</v>
      </c>
      <c r="P3070" t="s">
        <v>81827</v>
      </c>
      <c r="Q3070">
        <v>69.400000000000006</v>
      </c>
    </row>
    <row r="3071" spans="1:17" x14ac:dyDescent="0.25">
      <c r="A3071" t="s">
        <v>43096</v>
      </c>
      <c r="B3071" s="3">
        <v>45176</v>
      </c>
      <c r="C3071" s="3">
        <v>45419</v>
      </c>
      <c r="D3071" t="s">
        <v>50029</v>
      </c>
      <c r="E3071" t="s">
        <v>52681</v>
      </c>
      <c r="F3071" t="s">
        <v>59076</v>
      </c>
      <c r="G3071" t="s">
        <v>64868</v>
      </c>
      <c r="H3071" t="s">
        <v>94489</v>
      </c>
      <c r="I3071" t="s">
        <v>97008</v>
      </c>
      <c r="J3071" t="s">
        <v>64896</v>
      </c>
      <c r="K3071" t="s">
        <v>67632</v>
      </c>
      <c r="L3071" t="s">
        <v>73545</v>
      </c>
      <c r="M3071" t="s">
        <v>75529</v>
      </c>
      <c r="N3071" t="s">
        <v>79882</v>
      </c>
      <c r="O3071" t="s">
        <v>79885</v>
      </c>
      <c r="P3071" t="s">
        <v>81376</v>
      </c>
      <c r="Q3071">
        <v>431.93</v>
      </c>
    </row>
    <row r="3072" spans="1:17" x14ac:dyDescent="0.25">
      <c r="A3072" t="s">
        <v>43097</v>
      </c>
      <c r="B3072" s="3">
        <v>45183</v>
      </c>
      <c r="C3072" s="3">
        <v>45040</v>
      </c>
      <c r="D3072" t="s">
        <v>50028</v>
      </c>
      <c r="E3072" t="s">
        <v>52682</v>
      </c>
      <c r="F3072" t="s">
        <v>59077</v>
      </c>
      <c r="G3072" t="s">
        <v>64870</v>
      </c>
      <c r="H3072" t="s">
        <v>94489</v>
      </c>
      <c r="I3072" t="s">
        <v>97009</v>
      </c>
      <c r="J3072" t="s">
        <v>64906</v>
      </c>
      <c r="K3072" t="s">
        <v>67633</v>
      </c>
      <c r="L3072" t="s">
        <v>73544</v>
      </c>
      <c r="M3072" t="s">
        <v>76186</v>
      </c>
      <c r="N3072" t="s">
        <v>79883</v>
      </c>
      <c r="O3072" t="s">
        <v>79888</v>
      </c>
      <c r="P3072" t="s">
        <v>82494</v>
      </c>
      <c r="Q3072">
        <v>355.17</v>
      </c>
    </row>
    <row r="3073" spans="1:17" x14ac:dyDescent="0.25">
      <c r="A3073" t="s">
        <v>43098</v>
      </c>
      <c r="B3073" s="3">
        <v>45118</v>
      </c>
      <c r="C3073" s="3">
        <v>45744</v>
      </c>
      <c r="D3073" t="s">
        <v>50028</v>
      </c>
      <c r="E3073" t="s">
        <v>52683</v>
      </c>
      <c r="F3073" t="s">
        <v>59078</v>
      </c>
      <c r="G3073" t="s">
        <v>64868</v>
      </c>
      <c r="H3073" t="s">
        <v>94489</v>
      </c>
      <c r="I3073" t="s">
        <v>97010</v>
      </c>
      <c r="J3073" t="s">
        <v>64893</v>
      </c>
      <c r="K3073" t="s">
        <v>67634</v>
      </c>
      <c r="L3073" t="s">
        <v>73543</v>
      </c>
      <c r="M3073" t="s">
        <v>76187</v>
      </c>
      <c r="N3073" t="s">
        <v>79882</v>
      </c>
      <c r="O3073" t="s">
        <v>79889</v>
      </c>
      <c r="P3073" t="s">
        <v>80335</v>
      </c>
      <c r="Q3073">
        <v>485.44</v>
      </c>
    </row>
    <row r="3074" spans="1:17" x14ac:dyDescent="0.25">
      <c r="A3074" t="s">
        <v>43099</v>
      </c>
      <c r="B3074" s="3">
        <v>45234</v>
      </c>
      <c r="C3074" s="3">
        <v>45502</v>
      </c>
      <c r="D3074" t="s">
        <v>50028</v>
      </c>
      <c r="E3074" t="s">
        <v>52684</v>
      </c>
      <c r="F3074" t="s">
        <v>59079</v>
      </c>
      <c r="G3074" t="s">
        <v>64868</v>
      </c>
      <c r="H3074" t="s">
        <v>94489</v>
      </c>
      <c r="I3074" t="s">
        <v>94488</v>
      </c>
      <c r="J3074" t="s">
        <v>64914</v>
      </c>
      <c r="K3074" t="s">
        <v>67635</v>
      </c>
      <c r="L3074" t="s">
        <v>73543</v>
      </c>
      <c r="M3074" t="s">
        <v>76188</v>
      </c>
      <c r="N3074" t="s">
        <v>79883</v>
      </c>
      <c r="O3074" t="s">
        <v>79888</v>
      </c>
      <c r="P3074" t="s">
        <v>82495</v>
      </c>
      <c r="Q3074">
        <v>522.41999999999996</v>
      </c>
    </row>
    <row r="3075" spans="1:17" x14ac:dyDescent="0.25">
      <c r="A3075" t="s">
        <v>43100</v>
      </c>
      <c r="B3075" s="3">
        <v>45671</v>
      </c>
      <c r="C3075" s="3">
        <v>45253</v>
      </c>
      <c r="D3075" t="s">
        <v>50030</v>
      </c>
      <c r="E3075" t="s">
        <v>52062</v>
      </c>
      <c r="F3075" t="s">
        <v>59080</v>
      </c>
      <c r="G3075" t="s">
        <v>64869</v>
      </c>
      <c r="H3075" t="s">
        <v>94489</v>
      </c>
      <c r="I3075" t="s">
        <v>97011</v>
      </c>
      <c r="J3075" t="s">
        <v>64903</v>
      </c>
      <c r="K3075" t="s">
        <v>67636</v>
      </c>
      <c r="L3075" t="s">
        <v>73546</v>
      </c>
      <c r="M3075" t="s">
        <v>76189</v>
      </c>
      <c r="N3075" t="s">
        <v>79883</v>
      </c>
      <c r="O3075" t="s">
        <v>79890</v>
      </c>
      <c r="P3075" t="s">
        <v>82496</v>
      </c>
      <c r="Q3075">
        <v>977.57</v>
      </c>
    </row>
    <row r="3076" spans="1:17" x14ac:dyDescent="0.25">
      <c r="A3076" t="s">
        <v>43101</v>
      </c>
      <c r="B3076" s="3">
        <v>44725</v>
      </c>
      <c r="C3076" s="3">
        <v>45047</v>
      </c>
      <c r="D3076" t="s">
        <v>50027</v>
      </c>
      <c r="E3076" t="s">
        <v>52685</v>
      </c>
      <c r="F3076" t="s">
        <v>94488</v>
      </c>
      <c r="G3076" t="s">
        <v>64869</v>
      </c>
      <c r="H3076" t="s">
        <v>94489</v>
      </c>
      <c r="I3076" t="s">
        <v>97012</v>
      </c>
      <c r="J3076" t="s">
        <v>64893</v>
      </c>
      <c r="K3076" t="s">
        <v>67637</v>
      </c>
      <c r="L3076" t="s">
        <v>73543</v>
      </c>
      <c r="M3076" t="s">
        <v>75263</v>
      </c>
      <c r="N3076" t="s">
        <v>79882</v>
      </c>
      <c r="O3076" t="s">
        <v>79885</v>
      </c>
      <c r="P3076" t="s">
        <v>82497</v>
      </c>
      <c r="Q3076">
        <v>322.83999999999997</v>
      </c>
    </row>
    <row r="3077" spans="1:17" x14ac:dyDescent="0.25">
      <c r="A3077" t="s">
        <v>43102</v>
      </c>
      <c r="B3077" s="3">
        <v>45129</v>
      </c>
      <c r="C3077" s="3">
        <v>44881</v>
      </c>
      <c r="D3077" t="s">
        <v>50030</v>
      </c>
      <c r="E3077" t="s">
        <v>52686</v>
      </c>
      <c r="F3077" t="s">
        <v>59081</v>
      </c>
      <c r="G3077" t="s">
        <v>64868</v>
      </c>
      <c r="H3077" t="s">
        <v>94489</v>
      </c>
      <c r="I3077" t="s">
        <v>94488</v>
      </c>
      <c r="J3077" t="s">
        <v>64909</v>
      </c>
      <c r="K3077" t="s">
        <v>67638</v>
      </c>
      <c r="L3077" t="s">
        <v>73545</v>
      </c>
      <c r="M3077" t="s">
        <v>74150</v>
      </c>
      <c r="N3077" t="s">
        <v>79883</v>
      </c>
      <c r="O3077" t="s">
        <v>79890</v>
      </c>
      <c r="P3077" t="s">
        <v>82498</v>
      </c>
      <c r="Q3077">
        <v>469.5</v>
      </c>
    </row>
    <row r="3078" spans="1:17" x14ac:dyDescent="0.25">
      <c r="A3078" t="s">
        <v>43103</v>
      </c>
      <c r="B3078" s="3">
        <v>45313</v>
      </c>
      <c r="C3078" s="3">
        <v>45273</v>
      </c>
      <c r="D3078" t="s">
        <v>50030</v>
      </c>
      <c r="E3078" t="s">
        <v>52687</v>
      </c>
      <c r="F3078" t="s">
        <v>59082</v>
      </c>
      <c r="G3078" t="s">
        <v>64868</v>
      </c>
      <c r="H3078" t="s">
        <v>94489</v>
      </c>
      <c r="I3078" t="s">
        <v>97013</v>
      </c>
      <c r="J3078" t="s">
        <v>64905</v>
      </c>
      <c r="K3078" t="s">
        <v>67639</v>
      </c>
      <c r="L3078" t="s">
        <v>73544</v>
      </c>
      <c r="M3078" t="s">
        <v>76190</v>
      </c>
      <c r="N3078" t="s">
        <v>79884</v>
      </c>
      <c r="O3078" t="s">
        <v>79887</v>
      </c>
      <c r="P3078" t="s">
        <v>82499</v>
      </c>
      <c r="Q3078">
        <v>370.41</v>
      </c>
    </row>
    <row r="3079" spans="1:17" x14ac:dyDescent="0.25">
      <c r="A3079" t="s">
        <v>43104</v>
      </c>
      <c r="B3079" s="3">
        <v>45066</v>
      </c>
      <c r="C3079" s="3">
        <v>45627</v>
      </c>
      <c r="D3079" t="s">
        <v>50029</v>
      </c>
      <c r="E3079" t="s">
        <v>51705</v>
      </c>
      <c r="F3079" t="s">
        <v>59083</v>
      </c>
      <c r="G3079" t="s">
        <v>64870</v>
      </c>
      <c r="H3079" t="s">
        <v>94489</v>
      </c>
      <c r="I3079" t="s">
        <v>96990</v>
      </c>
      <c r="J3079" t="s">
        <v>64900</v>
      </c>
      <c r="K3079" t="s">
        <v>94488</v>
      </c>
      <c r="L3079" t="s">
        <v>73545</v>
      </c>
      <c r="M3079" t="s">
        <v>76191</v>
      </c>
      <c r="N3079" t="s">
        <v>79883</v>
      </c>
      <c r="O3079" t="s">
        <v>79891</v>
      </c>
      <c r="P3079" t="s">
        <v>81990</v>
      </c>
      <c r="Q3079">
        <v>382.04</v>
      </c>
    </row>
    <row r="3080" spans="1:17" x14ac:dyDescent="0.25">
      <c r="A3080" t="s">
        <v>43105</v>
      </c>
      <c r="B3080" s="3">
        <v>45732</v>
      </c>
      <c r="C3080" s="3">
        <v>44864</v>
      </c>
      <c r="D3080" t="s">
        <v>50030</v>
      </c>
      <c r="E3080" t="s">
        <v>52688</v>
      </c>
      <c r="F3080" t="s">
        <v>94488</v>
      </c>
      <c r="G3080" t="s">
        <v>64868</v>
      </c>
      <c r="H3080" t="s">
        <v>94489</v>
      </c>
      <c r="I3080" t="s">
        <v>97014</v>
      </c>
      <c r="J3080" t="s">
        <v>64874</v>
      </c>
      <c r="K3080" t="s">
        <v>67640</v>
      </c>
      <c r="L3080" t="s">
        <v>73543</v>
      </c>
      <c r="M3080" t="s">
        <v>76192</v>
      </c>
      <c r="N3080" t="s">
        <v>79882</v>
      </c>
      <c r="O3080" t="s">
        <v>79885</v>
      </c>
      <c r="P3080" t="s">
        <v>82500</v>
      </c>
      <c r="Q3080">
        <v>410.6</v>
      </c>
    </row>
    <row r="3081" spans="1:17" x14ac:dyDescent="0.25">
      <c r="A3081" t="s">
        <v>43106</v>
      </c>
      <c r="B3081" s="3">
        <v>44682</v>
      </c>
      <c r="C3081" s="3">
        <v>44843</v>
      </c>
      <c r="D3081" t="s">
        <v>50029</v>
      </c>
      <c r="E3081" t="s">
        <v>52689</v>
      </c>
      <c r="F3081" t="s">
        <v>59084</v>
      </c>
      <c r="G3081" t="s">
        <v>64869</v>
      </c>
      <c r="H3081" t="s">
        <v>94489</v>
      </c>
      <c r="I3081" t="s">
        <v>97015</v>
      </c>
      <c r="J3081" t="s">
        <v>64903</v>
      </c>
      <c r="K3081" t="s">
        <v>67641</v>
      </c>
      <c r="L3081" t="s">
        <v>73543</v>
      </c>
      <c r="M3081" t="s">
        <v>76193</v>
      </c>
      <c r="N3081" t="s">
        <v>79882</v>
      </c>
      <c r="O3081" t="s">
        <v>79889</v>
      </c>
      <c r="P3081" t="s">
        <v>82501</v>
      </c>
      <c r="Q3081">
        <v>479.76</v>
      </c>
    </row>
    <row r="3082" spans="1:17" x14ac:dyDescent="0.25">
      <c r="A3082" t="s">
        <v>43107</v>
      </c>
      <c r="B3082" s="3">
        <v>45116</v>
      </c>
      <c r="C3082" s="3">
        <v>45681</v>
      </c>
      <c r="D3082" t="s">
        <v>50028</v>
      </c>
      <c r="E3082" t="s">
        <v>52690</v>
      </c>
      <c r="F3082" t="s">
        <v>94488</v>
      </c>
      <c r="G3082" t="s">
        <v>64868</v>
      </c>
      <c r="H3082" t="s">
        <v>94489</v>
      </c>
      <c r="I3082" t="s">
        <v>97016</v>
      </c>
      <c r="J3082" t="s">
        <v>64900</v>
      </c>
      <c r="K3082" t="s">
        <v>67642</v>
      </c>
      <c r="L3082" t="s">
        <v>73546</v>
      </c>
      <c r="M3082" t="s">
        <v>76194</v>
      </c>
      <c r="N3082" t="s">
        <v>79882</v>
      </c>
      <c r="O3082" t="s">
        <v>79889</v>
      </c>
      <c r="P3082" t="s">
        <v>82502</v>
      </c>
      <c r="Q3082">
        <v>871.04</v>
      </c>
    </row>
    <row r="3083" spans="1:17" x14ac:dyDescent="0.25">
      <c r="A3083" t="s">
        <v>43108</v>
      </c>
      <c r="B3083" s="3">
        <v>45463</v>
      </c>
      <c r="C3083" s="3">
        <v>45728</v>
      </c>
      <c r="D3083" t="s">
        <v>50029</v>
      </c>
      <c r="E3083" t="s">
        <v>52691</v>
      </c>
      <c r="F3083" t="s">
        <v>59085</v>
      </c>
      <c r="G3083" t="s">
        <v>64869</v>
      </c>
      <c r="H3083" t="s">
        <v>94489</v>
      </c>
      <c r="I3083" t="s">
        <v>97017</v>
      </c>
      <c r="J3083" t="s">
        <v>64904</v>
      </c>
      <c r="K3083" t="s">
        <v>67643</v>
      </c>
      <c r="L3083" t="s">
        <v>73544</v>
      </c>
      <c r="M3083" t="s">
        <v>76195</v>
      </c>
      <c r="N3083" t="s">
        <v>79884</v>
      </c>
      <c r="O3083" t="s">
        <v>79886</v>
      </c>
      <c r="P3083" t="s">
        <v>82503</v>
      </c>
      <c r="Q3083">
        <v>958.51</v>
      </c>
    </row>
    <row r="3084" spans="1:17" x14ac:dyDescent="0.25">
      <c r="A3084" t="s">
        <v>43109</v>
      </c>
      <c r="B3084" s="3">
        <v>44745</v>
      </c>
      <c r="C3084" s="3">
        <v>44804</v>
      </c>
      <c r="D3084" t="s">
        <v>50029</v>
      </c>
      <c r="E3084" t="s">
        <v>52692</v>
      </c>
      <c r="F3084" t="s">
        <v>59086</v>
      </c>
      <c r="G3084" t="s">
        <v>64868</v>
      </c>
      <c r="H3084" t="s">
        <v>94489</v>
      </c>
      <c r="I3084" t="s">
        <v>97018</v>
      </c>
      <c r="J3084" t="s">
        <v>64891</v>
      </c>
      <c r="K3084" t="s">
        <v>67644</v>
      </c>
      <c r="L3084" t="s">
        <v>73545</v>
      </c>
      <c r="M3084" t="s">
        <v>76196</v>
      </c>
      <c r="N3084" t="s">
        <v>79883</v>
      </c>
      <c r="O3084" t="s">
        <v>79891</v>
      </c>
      <c r="P3084" t="s">
        <v>82504</v>
      </c>
      <c r="Q3084">
        <v>748.88</v>
      </c>
    </row>
    <row r="3085" spans="1:17" x14ac:dyDescent="0.25">
      <c r="A3085" t="s">
        <v>43110</v>
      </c>
      <c r="B3085" s="3">
        <v>45539</v>
      </c>
      <c r="C3085" s="3">
        <v>45668</v>
      </c>
      <c r="D3085" t="s">
        <v>50029</v>
      </c>
      <c r="E3085" t="s">
        <v>52693</v>
      </c>
      <c r="F3085" t="s">
        <v>59087</v>
      </c>
      <c r="G3085" t="s">
        <v>64869</v>
      </c>
      <c r="H3085" t="s">
        <v>94489</v>
      </c>
      <c r="I3085" t="s">
        <v>94620</v>
      </c>
      <c r="J3085" t="s">
        <v>64907</v>
      </c>
      <c r="K3085" t="s">
        <v>67645</v>
      </c>
      <c r="L3085" t="s">
        <v>73544</v>
      </c>
      <c r="M3085" t="s">
        <v>76197</v>
      </c>
      <c r="N3085" t="s">
        <v>79882</v>
      </c>
      <c r="O3085" t="s">
        <v>79889</v>
      </c>
      <c r="P3085" t="s">
        <v>80523</v>
      </c>
      <c r="Q3085">
        <v>162.01</v>
      </c>
    </row>
    <row r="3086" spans="1:17" x14ac:dyDescent="0.25">
      <c r="A3086" t="s">
        <v>43111</v>
      </c>
      <c r="B3086" s="3">
        <v>45177</v>
      </c>
      <c r="C3086" s="3">
        <v>44704</v>
      </c>
      <c r="D3086" t="s">
        <v>50030</v>
      </c>
      <c r="E3086" t="s">
        <v>52694</v>
      </c>
      <c r="F3086" t="s">
        <v>59088</v>
      </c>
      <c r="G3086" t="s">
        <v>64868</v>
      </c>
      <c r="H3086" t="s">
        <v>94489</v>
      </c>
      <c r="I3086" t="s">
        <v>97019</v>
      </c>
      <c r="J3086" t="s">
        <v>64884</v>
      </c>
      <c r="K3086" t="s">
        <v>94488</v>
      </c>
      <c r="L3086" t="s">
        <v>73544</v>
      </c>
      <c r="M3086" t="s">
        <v>76198</v>
      </c>
      <c r="N3086" t="s">
        <v>79884</v>
      </c>
      <c r="O3086" t="s">
        <v>79893</v>
      </c>
      <c r="P3086" t="s">
        <v>82505</v>
      </c>
      <c r="Q3086">
        <v>613.27</v>
      </c>
    </row>
    <row r="3087" spans="1:17" x14ac:dyDescent="0.25">
      <c r="A3087" t="s">
        <v>43112</v>
      </c>
      <c r="B3087" s="3">
        <v>45548</v>
      </c>
      <c r="C3087" s="3">
        <v>45528</v>
      </c>
      <c r="D3087" t="s">
        <v>50027</v>
      </c>
      <c r="E3087" t="s">
        <v>50389</v>
      </c>
      <c r="F3087" t="s">
        <v>59089</v>
      </c>
      <c r="G3087" t="s">
        <v>64868</v>
      </c>
      <c r="H3087" t="s">
        <v>94489</v>
      </c>
      <c r="I3087" t="s">
        <v>97020</v>
      </c>
      <c r="J3087" t="s">
        <v>64873</v>
      </c>
      <c r="K3087" t="s">
        <v>67646</v>
      </c>
      <c r="L3087" t="s">
        <v>73546</v>
      </c>
      <c r="M3087" t="s">
        <v>76199</v>
      </c>
      <c r="N3087" t="s">
        <v>79883</v>
      </c>
      <c r="O3087" t="s">
        <v>79888</v>
      </c>
      <c r="P3087" t="s">
        <v>81466</v>
      </c>
      <c r="Q3087">
        <v>504.5</v>
      </c>
    </row>
    <row r="3088" spans="1:17" x14ac:dyDescent="0.25">
      <c r="A3088" t="s">
        <v>43113</v>
      </c>
      <c r="B3088" s="3">
        <v>45002</v>
      </c>
      <c r="C3088" s="3">
        <v>44798</v>
      </c>
      <c r="D3088" t="s">
        <v>50027</v>
      </c>
      <c r="E3088" t="s">
        <v>50605</v>
      </c>
      <c r="F3088" t="s">
        <v>59090</v>
      </c>
      <c r="G3088" t="s">
        <v>64870</v>
      </c>
      <c r="H3088" t="s">
        <v>94489</v>
      </c>
      <c r="I3088" t="s">
        <v>97021</v>
      </c>
      <c r="J3088" t="s">
        <v>64900</v>
      </c>
      <c r="K3088" t="s">
        <v>67647</v>
      </c>
      <c r="L3088" t="s">
        <v>73546</v>
      </c>
      <c r="M3088" t="s">
        <v>74128</v>
      </c>
      <c r="N3088" t="s">
        <v>79884</v>
      </c>
      <c r="O3088" t="s">
        <v>79886</v>
      </c>
      <c r="P3088" t="s">
        <v>79977</v>
      </c>
      <c r="Q3088">
        <v>736.9</v>
      </c>
    </row>
    <row r="3089" spans="1:17" x14ac:dyDescent="0.25">
      <c r="A3089" t="s">
        <v>43114</v>
      </c>
      <c r="B3089" s="3">
        <v>45507</v>
      </c>
      <c r="C3089" s="3">
        <v>45704</v>
      </c>
      <c r="D3089" t="s">
        <v>50030</v>
      </c>
      <c r="E3089" t="s">
        <v>52695</v>
      </c>
      <c r="F3089" t="s">
        <v>59091</v>
      </c>
      <c r="G3089" t="s">
        <v>64868</v>
      </c>
      <c r="H3089" t="s">
        <v>94489</v>
      </c>
      <c r="I3089" t="s">
        <v>94488</v>
      </c>
      <c r="J3089" t="s">
        <v>64913</v>
      </c>
      <c r="K3089" t="s">
        <v>67648</v>
      </c>
      <c r="L3089" t="s">
        <v>73546</v>
      </c>
      <c r="M3089" t="s">
        <v>76046</v>
      </c>
      <c r="N3089" t="s">
        <v>79882</v>
      </c>
      <c r="O3089" t="s">
        <v>79892</v>
      </c>
      <c r="P3089" t="s">
        <v>82506</v>
      </c>
      <c r="Q3089">
        <v>824.72</v>
      </c>
    </row>
    <row r="3090" spans="1:17" x14ac:dyDescent="0.25">
      <c r="A3090" t="s">
        <v>43115</v>
      </c>
      <c r="B3090" s="3">
        <v>45638</v>
      </c>
      <c r="C3090" s="3">
        <v>44739</v>
      </c>
      <c r="D3090" t="s">
        <v>50027</v>
      </c>
      <c r="E3090" t="s">
        <v>50624</v>
      </c>
      <c r="F3090" t="s">
        <v>59092</v>
      </c>
      <c r="G3090" t="s">
        <v>64869</v>
      </c>
      <c r="H3090" t="s">
        <v>94489</v>
      </c>
      <c r="I3090" t="s">
        <v>94488</v>
      </c>
      <c r="J3090" t="s">
        <v>64893</v>
      </c>
      <c r="K3090" t="s">
        <v>67649</v>
      </c>
      <c r="L3090" t="s">
        <v>73545</v>
      </c>
      <c r="M3090" t="s">
        <v>76200</v>
      </c>
      <c r="N3090" t="s">
        <v>79882</v>
      </c>
      <c r="O3090" t="s">
        <v>79892</v>
      </c>
      <c r="P3090" t="s">
        <v>82507</v>
      </c>
      <c r="Q3090">
        <v>646.96</v>
      </c>
    </row>
    <row r="3091" spans="1:17" x14ac:dyDescent="0.25">
      <c r="A3091" t="s">
        <v>43116</v>
      </c>
      <c r="B3091" s="3">
        <v>44757</v>
      </c>
      <c r="C3091" s="3">
        <v>45730</v>
      </c>
      <c r="D3091" t="s">
        <v>50027</v>
      </c>
      <c r="E3091" t="s">
        <v>51327</v>
      </c>
      <c r="F3091" t="s">
        <v>59093</v>
      </c>
      <c r="G3091" t="s">
        <v>64868</v>
      </c>
      <c r="H3091" t="s">
        <v>94489</v>
      </c>
      <c r="I3091" t="s">
        <v>97022</v>
      </c>
      <c r="J3091" t="s">
        <v>94488</v>
      </c>
      <c r="K3091" t="s">
        <v>67650</v>
      </c>
      <c r="L3091" t="s">
        <v>73544</v>
      </c>
      <c r="M3091" t="s">
        <v>75055</v>
      </c>
      <c r="N3091" t="s">
        <v>79882</v>
      </c>
      <c r="O3091" t="s">
        <v>79889</v>
      </c>
      <c r="P3091" t="s">
        <v>82508</v>
      </c>
      <c r="Q3091">
        <v>135.74</v>
      </c>
    </row>
    <row r="3092" spans="1:17" x14ac:dyDescent="0.25">
      <c r="A3092" t="s">
        <v>43117</v>
      </c>
      <c r="B3092" s="3">
        <v>44952</v>
      </c>
      <c r="C3092" s="3">
        <v>45169</v>
      </c>
      <c r="D3092" t="s">
        <v>50029</v>
      </c>
      <c r="E3092" t="s">
        <v>52696</v>
      </c>
      <c r="F3092" t="s">
        <v>59094</v>
      </c>
      <c r="G3092" t="s">
        <v>64870</v>
      </c>
      <c r="H3092" t="s">
        <v>94489</v>
      </c>
      <c r="I3092" t="s">
        <v>96048</v>
      </c>
      <c r="J3092" t="s">
        <v>64875</v>
      </c>
      <c r="K3092" t="s">
        <v>94488</v>
      </c>
      <c r="L3092" t="s">
        <v>73544</v>
      </c>
      <c r="M3092" t="s">
        <v>76201</v>
      </c>
      <c r="N3092" t="s">
        <v>79883</v>
      </c>
      <c r="O3092" t="s">
        <v>79890</v>
      </c>
      <c r="P3092" t="s">
        <v>81139</v>
      </c>
      <c r="Q3092">
        <v>28.25</v>
      </c>
    </row>
    <row r="3093" spans="1:17" x14ac:dyDescent="0.25">
      <c r="A3093" t="s">
        <v>43118</v>
      </c>
      <c r="B3093" s="3">
        <v>45134</v>
      </c>
      <c r="C3093" s="3">
        <v>45152</v>
      </c>
      <c r="D3093" t="s">
        <v>50030</v>
      </c>
      <c r="E3093" t="s">
        <v>52697</v>
      </c>
      <c r="F3093" t="s">
        <v>59095</v>
      </c>
      <c r="G3093" t="s">
        <v>64868</v>
      </c>
      <c r="H3093" t="s">
        <v>94489</v>
      </c>
      <c r="I3093" t="s">
        <v>97023</v>
      </c>
      <c r="J3093" t="s">
        <v>64872</v>
      </c>
      <c r="K3093" t="s">
        <v>67651</v>
      </c>
      <c r="L3093" t="s">
        <v>73546</v>
      </c>
      <c r="M3093" t="s">
        <v>76202</v>
      </c>
      <c r="N3093" t="s">
        <v>79883</v>
      </c>
      <c r="O3093" t="s">
        <v>79888</v>
      </c>
      <c r="P3093" t="s">
        <v>82509</v>
      </c>
      <c r="Q3093">
        <v>622.62</v>
      </c>
    </row>
    <row r="3094" spans="1:17" x14ac:dyDescent="0.25">
      <c r="A3094" t="s">
        <v>43119</v>
      </c>
      <c r="B3094" s="3">
        <v>45628</v>
      </c>
      <c r="C3094" s="3">
        <v>45658</v>
      </c>
      <c r="D3094" t="s">
        <v>50030</v>
      </c>
      <c r="E3094" t="s">
        <v>50722</v>
      </c>
      <c r="F3094" t="s">
        <v>59096</v>
      </c>
      <c r="G3094" t="s">
        <v>64869</v>
      </c>
      <c r="H3094" t="s">
        <v>94489</v>
      </c>
      <c r="I3094" t="s">
        <v>94488</v>
      </c>
      <c r="J3094" t="s">
        <v>64892</v>
      </c>
      <c r="K3094" t="s">
        <v>67652</v>
      </c>
      <c r="L3094" t="s">
        <v>73543</v>
      </c>
      <c r="M3094" t="s">
        <v>75159</v>
      </c>
      <c r="N3094" t="s">
        <v>79883</v>
      </c>
      <c r="O3094" t="s">
        <v>79891</v>
      </c>
      <c r="P3094" t="s">
        <v>82510</v>
      </c>
      <c r="Q3094">
        <v>303.14999999999998</v>
      </c>
    </row>
    <row r="3095" spans="1:17" x14ac:dyDescent="0.25">
      <c r="A3095" t="s">
        <v>43120</v>
      </c>
      <c r="B3095" s="3">
        <v>45661</v>
      </c>
      <c r="C3095" s="3">
        <v>44887</v>
      </c>
      <c r="D3095" t="s">
        <v>50030</v>
      </c>
      <c r="E3095" t="s">
        <v>52698</v>
      </c>
      <c r="F3095" t="s">
        <v>59097</v>
      </c>
      <c r="G3095" t="s">
        <v>64869</v>
      </c>
      <c r="H3095" t="s">
        <v>94489</v>
      </c>
      <c r="I3095" t="s">
        <v>97024</v>
      </c>
      <c r="J3095" t="s">
        <v>64888</v>
      </c>
      <c r="K3095" t="s">
        <v>67653</v>
      </c>
      <c r="L3095" t="s">
        <v>73544</v>
      </c>
      <c r="M3095" t="s">
        <v>76203</v>
      </c>
      <c r="N3095" t="s">
        <v>79882</v>
      </c>
      <c r="O3095" t="s">
        <v>79892</v>
      </c>
      <c r="P3095" t="s">
        <v>82511</v>
      </c>
      <c r="Q3095">
        <v>404.17</v>
      </c>
    </row>
    <row r="3096" spans="1:17" x14ac:dyDescent="0.25">
      <c r="A3096" t="s">
        <v>43121</v>
      </c>
      <c r="B3096" s="3">
        <v>45123</v>
      </c>
      <c r="C3096" s="3">
        <v>44994</v>
      </c>
      <c r="D3096" t="s">
        <v>50028</v>
      </c>
      <c r="E3096" t="s">
        <v>52699</v>
      </c>
      <c r="F3096" t="s">
        <v>59098</v>
      </c>
      <c r="G3096" t="s">
        <v>64869</v>
      </c>
      <c r="H3096" t="s">
        <v>94489</v>
      </c>
      <c r="I3096" t="s">
        <v>97025</v>
      </c>
      <c r="J3096" t="s">
        <v>64882</v>
      </c>
      <c r="K3096" t="s">
        <v>67654</v>
      </c>
      <c r="L3096" t="s">
        <v>73546</v>
      </c>
      <c r="M3096" t="s">
        <v>76204</v>
      </c>
      <c r="N3096" t="s">
        <v>79882</v>
      </c>
      <c r="O3096" t="s">
        <v>79885</v>
      </c>
      <c r="P3096" t="s">
        <v>82512</v>
      </c>
      <c r="Q3096" t="s">
        <v>94488</v>
      </c>
    </row>
    <row r="3097" spans="1:17" x14ac:dyDescent="0.25">
      <c r="A3097" t="s">
        <v>43122</v>
      </c>
      <c r="B3097" s="3">
        <v>45294</v>
      </c>
      <c r="C3097" s="3">
        <v>44679</v>
      </c>
      <c r="D3097" t="s">
        <v>50027</v>
      </c>
      <c r="E3097" t="s">
        <v>52700</v>
      </c>
      <c r="F3097" t="s">
        <v>59099</v>
      </c>
      <c r="G3097" t="s">
        <v>64870</v>
      </c>
      <c r="H3097" t="s">
        <v>94489</v>
      </c>
      <c r="I3097" t="s">
        <v>97026</v>
      </c>
      <c r="J3097" t="s">
        <v>94488</v>
      </c>
      <c r="K3097" t="s">
        <v>67655</v>
      </c>
      <c r="L3097" t="s">
        <v>73545</v>
      </c>
      <c r="M3097" t="s">
        <v>76205</v>
      </c>
      <c r="N3097" t="s">
        <v>79884</v>
      </c>
      <c r="O3097" t="s">
        <v>79887</v>
      </c>
      <c r="P3097" t="s">
        <v>82513</v>
      </c>
      <c r="Q3097">
        <v>968.81</v>
      </c>
    </row>
    <row r="3098" spans="1:17" x14ac:dyDescent="0.25">
      <c r="A3098" t="s">
        <v>43123</v>
      </c>
      <c r="B3098" s="3">
        <v>45425</v>
      </c>
      <c r="C3098" s="3">
        <v>44810</v>
      </c>
      <c r="D3098" t="s">
        <v>50029</v>
      </c>
      <c r="E3098" t="s">
        <v>52434</v>
      </c>
      <c r="F3098" t="s">
        <v>59100</v>
      </c>
      <c r="G3098" t="s">
        <v>64869</v>
      </c>
      <c r="H3098" t="s">
        <v>94489</v>
      </c>
      <c r="I3098" t="s">
        <v>95866</v>
      </c>
      <c r="J3098" t="s">
        <v>64919</v>
      </c>
      <c r="K3098" t="s">
        <v>67656</v>
      </c>
      <c r="L3098" t="s">
        <v>73544</v>
      </c>
      <c r="M3098" t="s">
        <v>76206</v>
      </c>
      <c r="N3098" t="s">
        <v>79884</v>
      </c>
      <c r="O3098" t="s">
        <v>79893</v>
      </c>
      <c r="P3098" t="s">
        <v>82514</v>
      </c>
      <c r="Q3098">
        <v>155.47</v>
      </c>
    </row>
    <row r="3099" spans="1:17" x14ac:dyDescent="0.25">
      <c r="A3099" t="s">
        <v>43124</v>
      </c>
      <c r="B3099" s="3">
        <v>44857</v>
      </c>
      <c r="C3099" s="3">
        <v>44890</v>
      </c>
      <c r="D3099" t="s">
        <v>50030</v>
      </c>
      <c r="E3099" t="s">
        <v>51244</v>
      </c>
      <c r="F3099" t="s">
        <v>59101</v>
      </c>
      <c r="G3099" t="s">
        <v>64868</v>
      </c>
      <c r="H3099" t="s">
        <v>94489</v>
      </c>
      <c r="I3099" t="s">
        <v>97027</v>
      </c>
      <c r="J3099" t="s">
        <v>64905</v>
      </c>
      <c r="K3099" t="s">
        <v>67657</v>
      </c>
      <c r="L3099" t="s">
        <v>73544</v>
      </c>
      <c r="M3099" t="s">
        <v>76207</v>
      </c>
      <c r="N3099" t="s">
        <v>79884</v>
      </c>
      <c r="O3099" t="s">
        <v>79887</v>
      </c>
      <c r="P3099" t="s">
        <v>82515</v>
      </c>
      <c r="Q3099" t="s">
        <v>94488</v>
      </c>
    </row>
    <row r="3100" spans="1:17" x14ac:dyDescent="0.25">
      <c r="A3100" t="s">
        <v>43125</v>
      </c>
      <c r="B3100" s="3">
        <v>44679</v>
      </c>
      <c r="C3100" s="3">
        <v>45593</v>
      </c>
      <c r="D3100" t="s">
        <v>50030</v>
      </c>
      <c r="E3100" t="s">
        <v>52701</v>
      </c>
      <c r="F3100" t="s">
        <v>59102</v>
      </c>
      <c r="G3100" t="s">
        <v>64870</v>
      </c>
      <c r="H3100" t="s">
        <v>94489</v>
      </c>
      <c r="I3100" t="s">
        <v>97028</v>
      </c>
      <c r="J3100" t="s">
        <v>64888</v>
      </c>
      <c r="K3100" t="s">
        <v>67658</v>
      </c>
      <c r="L3100" t="s">
        <v>73545</v>
      </c>
      <c r="M3100" t="s">
        <v>76208</v>
      </c>
      <c r="N3100" t="s">
        <v>79884</v>
      </c>
      <c r="O3100" t="s">
        <v>79886</v>
      </c>
      <c r="P3100" t="s">
        <v>82516</v>
      </c>
      <c r="Q3100">
        <v>946.32</v>
      </c>
    </row>
    <row r="3101" spans="1:17" x14ac:dyDescent="0.25">
      <c r="A3101" t="s">
        <v>43126</v>
      </c>
      <c r="B3101" s="3">
        <v>45721</v>
      </c>
      <c r="C3101" s="3">
        <v>45237</v>
      </c>
      <c r="D3101" t="s">
        <v>50027</v>
      </c>
      <c r="E3101" t="s">
        <v>51816</v>
      </c>
      <c r="F3101" t="s">
        <v>59103</v>
      </c>
      <c r="G3101" t="s">
        <v>64870</v>
      </c>
      <c r="H3101" t="s">
        <v>94489</v>
      </c>
      <c r="I3101" t="s">
        <v>97029</v>
      </c>
      <c r="J3101" t="s">
        <v>64903</v>
      </c>
      <c r="K3101" t="s">
        <v>67659</v>
      </c>
      <c r="L3101" t="s">
        <v>73543</v>
      </c>
      <c r="M3101" t="s">
        <v>75071</v>
      </c>
      <c r="N3101" t="s">
        <v>79882</v>
      </c>
      <c r="O3101" t="s">
        <v>79892</v>
      </c>
      <c r="P3101" t="s">
        <v>82517</v>
      </c>
      <c r="Q3101">
        <v>529.91</v>
      </c>
    </row>
    <row r="3102" spans="1:17" x14ac:dyDescent="0.25">
      <c r="A3102" t="s">
        <v>43127</v>
      </c>
      <c r="B3102" s="3">
        <v>44758</v>
      </c>
      <c r="C3102" s="3">
        <v>44741</v>
      </c>
      <c r="D3102" t="s">
        <v>50027</v>
      </c>
      <c r="E3102" t="s">
        <v>52702</v>
      </c>
      <c r="F3102" t="s">
        <v>59104</v>
      </c>
      <c r="G3102" t="s">
        <v>64869</v>
      </c>
      <c r="H3102" t="s">
        <v>94489</v>
      </c>
      <c r="I3102" t="s">
        <v>96737</v>
      </c>
      <c r="J3102" t="s">
        <v>64879</v>
      </c>
      <c r="K3102" t="s">
        <v>67660</v>
      </c>
      <c r="L3102" t="s">
        <v>73544</v>
      </c>
      <c r="M3102" t="s">
        <v>76209</v>
      </c>
      <c r="N3102" t="s">
        <v>79883</v>
      </c>
      <c r="O3102" t="s">
        <v>79890</v>
      </c>
      <c r="P3102" t="s">
        <v>82518</v>
      </c>
      <c r="Q3102">
        <v>997.14</v>
      </c>
    </row>
    <row r="3103" spans="1:17" x14ac:dyDescent="0.25">
      <c r="A3103" t="s">
        <v>43128</v>
      </c>
      <c r="B3103" s="3">
        <v>45069</v>
      </c>
      <c r="C3103" s="3">
        <v>44744</v>
      </c>
      <c r="D3103" t="s">
        <v>50028</v>
      </c>
      <c r="E3103" t="s">
        <v>52703</v>
      </c>
      <c r="F3103" t="s">
        <v>59105</v>
      </c>
      <c r="G3103" t="s">
        <v>64870</v>
      </c>
      <c r="H3103" t="s">
        <v>94489</v>
      </c>
      <c r="I3103" t="s">
        <v>97030</v>
      </c>
      <c r="J3103" t="s">
        <v>64894</v>
      </c>
      <c r="K3103" t="s">
        <v>67661</v>
      </c>
      <c r="L3103" t="s">
        <v>73544</v>
      </c>
      <c r="M3103" t="s">
        <v>76210</v>
      </c>
      <c r="N3103" t="s">
        <v>79882</v>
      </c>
      <c r="O3103" t="s">
        <v>79885</v>
      </c>
      <c r="P3103" t="s">
        <v>82519</v>
      </c>
      <c r="Q3103">
        <v>110.09</v>
      </c>
    </row>
    <row r="3104" spans="1:17" x14ac:dyDescent="0.25">
      <c r="A3104" t="s">
        <v>43129</v>
      </c>
      <c r="B3104" s="3">
        <v>45278</v>
      </c>
      <c r="C3104" s="3">
        <v>45211</v>
      </c>
      <c r="D3104" t="s">
        <v>50029</v>
      </c>
      <c r="E3104" t="s">
        <v>52704</v>
      </c>
      <c r="F3104" t="s">
        <v>59106</v>
      </c>
      <c r="G3104" t="s">
        <v>64869</v>
      </c>
      <c r="H3104" t="s">
        <v>94489</v>
      </c>
      <c r="I3104" t="s">
        <v>97031</v>
      </c>
      <c r="J3104" t="s">
        <v>64902</v>
      </c>
      <c r="K3104" t="s">
        <v>67662</v>
      </c>
      <c r="L3104" t="s">
        <v>73545</v>
      </c>
      <c r="M3104" t="s">
        <v>76211</v>
      </c>
      <c r="N3104" t="s">
        <v>79884</v>
      </c>
      <c r="O3104" t="s">
        <v>79886</v>
      </c>
      <c r="P3104" t="s">
        <v>82520</v>
      </c>
      <c r="Q3104">
        <v>669.64</v>
      </c>
    </row>
    <row r="3105" spans="1:17" x14ac:dyDescent="0.25">
      <c r="A3105" t="s">
        <v>43130</v>
      </c>
      <c r="B3105" s="3">
        <v>45192</v>
      </c>
      <c r="C3105" s="3">
        <v>45200</v>
      </c>
      <c r="D3105" t="s">
        <v>50027</v>
      </c>
      <c r="E3105" t="s">
        <v>52705</v>
      </c>
      <c r="F3105" t="s">
        <v>59107</v>
      </c>
      <c r="G3105" t="s">
        <v>64868</v>
      </c>
      <c r="H3105" t="s">
        <v>94489</v>
      </c>
      <c r="I3105" t="s">
        <v>97032</v>
      </c>
      <c r="J3105" t="s">
        <v>94488</v>
      </c>
      <c r="K3105" t="s">
        <v>67663</v>
      </c>
      <c r="L3105" t="s">
        <v>73545</v>
      </c>
      <c r="M3105" t="s">
        <v>76212</v>
      </c>
      <c r="N3105" t="s">
        <v>79884</v>
      </c>
      <c r="O3105" t="s">
        <v>79893</v>
      </c>
      <c r="P3105" t="s">
        <v>82521</v>
      </c>
      <c r="Q3105">
        <v>491.99</v>
      </c>
    </row>
    <row r="3106" spans="1:17" x14ac:dyDescent="0.25">
      <c r="A3106" t="s">
        <v>43131</v>
      </c>
      <c r="B3106" s="3">
        <v>44838</v>
      </c>
      <c r="C3106" s="3">
        <v>45217</v>
      </c>
      <c r="D3106" t="s">
        <v>50029</v>
      </c>
      <c r="E3106" t="s">
        <v>52706</v>
      </c>
      <c r="F3106" t="s">
        <v>59108</v>
      </c>
      <c r="G3106" t="s">
        <v>64869</v>
      </c>
      <c r="H3106" t="s">
        <v>94489</v>
      </c>
      <c r="I3106" t="s">
        <v>97033</v>
      </c>
      <c r="J3106" t="s">
        <v>94488</v>
      </c>
      <c r="K3106" t="s">
        <v>67664</v>
      </c>
      <c r="L3106" t="s">
        <v>73545</v>
      </c>
      <c r="M3106" t="s">
        <v>76213</v>
      </c>
      <c r="N3106" t="s">
        <v>79884</v>
      </c>
      <c r="O3106" t="s">
        <v>79893</v>
      </c>
      <c r="P3106" t="s">
        <v>82522</v>
      </c>
      <c r="Q3106">
        <v>516.96</v>
      </c>
    </row>
    <row r="3107" spans="1:17" x14ac:dyDescent="0.25">
      <c r="A3107" t="s">
        <v>43132</v>
      </c>
      <c r="B3107" s="3">
        <v>44684</v>
      </c>
      <c r="C3107" s="3">
        <v>45429</v>
      </c>
      <c r="D3107" t="s">
        <v>50029</v>
      </c>
      <c r="E3107" t="s">
        <v>52561</v>
      </c>
      <c r="F3107" t="s">
        <v>59109</v>
      </c>
      <c r="G3107" t="s">
        <v>64868</v>
      </c>
      <c r="H3107" t="s">
        <v>94489</v>
      </c>
      <c r="I3107" t="s">
        <v>97034</v>
      </c>
      <c r="J3107" t="s">
        <v>64874</v>
      </c>
      <c r="K3107" t="s">
        <v>67665</v>
      </c>
      <c r="L3107" t="s">
        <v>73546</v>
      </c>
      <c r="M3107" t="s">
        <v>76214</v>
      </c>
      <c r="N3107" t="s">
        <v>79884</v>
      </c>
      <c r="O3107" t="s">
        <v>79887</v>
      </c>
      <c r="P3107" t="s">
        <v>82523</v>
      </c>
      <c r="Q3107">
        <v>885.04</v>
      </c>
    </row>
    <row r="3108" spans="1:17" x14ac:dyDescent="0.25">
      <c r="A3108" t="s">
        <v>43133</v>
      </c>
      <c r="B3108" s="3">
        <v>44869</v>
      </c>
      <c r="C3108" s="3">
        <v>45616</v>
      </c>
      <c r="D3108" t="s">
        <v>50028</v>
      </c>
      <c r="E3108" t="s">
        <v>50957</v>
      </c>
      <c r="F3108" t="s">
        <v>59110</v>
      </c>
      <c r="G3108" t="s">
        <v>64869</v>
      </c>
      <c r="H3108" t="s">
        <v>94489</v>
      </c>
      <c r="I3108" t="s">
        <v>97035</v>
      </c>
      <c r="J3108" t="s">
        <v>64884</v>
      </c>
      <c r="K3108" t="s">
        <v>67666</v>
      </c>
      <c r="L3108" t="s">
        <v>73545</v>
      </c>
      <c r="M3108" t="s">
        <v>76215</v>
      </c>
      <c r="N3108" t="s">
        <v>79883</v>
      </c>
      <c r="O3108" t="s">
        <v>79891</v>
      </c>
      <c r="P3108" t="s">
        <v>82524</v>
      </c>
      <c r="Q3108">
        <v>196.12</v>
      </c>
    </row>
    <row r="3109" spans="1:17" x14ac:dyDescent="0.25">
      <c r="A3109" t="s">
        <v>43134</v>
      </c>
      <c r="B3109" s="3">
        <v>45436</v>
      </c>
      <c r="C3109" s="3">
        <v>45043</v>
      </c>
      <c r="D3109" t="s">
        <v>50028</v>
      </c>
      <c r="E3109" t="s">
        <v>52707</v>
      </c>
      <c r="F3109" t="s">
        <v>59111</v>
      </c>
      <c r="G3109" t="s">
        <v>64869</v>
      </c>
      <c r="H3109" t="s">
        <v>94489</v>
      </c>
      <c r="I3109" t="s">
        <v>95083</v>
      </c>
      <c r="J3109" t="s">
        <v>64905</v>
      </c>
      <c r="K3109" t="s">
        <v>67667</v>
      </c>
      <c r="L3109" t="s">
        <v>73544</v>
      </c>
      <c r="M3109" t="s">
        <v>73826</v>
      </c>
      <c r="N3109" t="s">
        <v>79884</v>
      </c>
      <c r="O3109" t="s">
        <v>79887</v>
      </c>
      <c r="P3109" t="s">
        <v>82525</v>
      </c>
      <c r="Q3109">
        <v>845.49</v>
      </c>
    </row>
    <row r="3110" spans="1:17" x14ac:dyDescent="0.25">
      <c r="A3110" t="s">
        <v>43135</v>
      </c>
      <c r="B3110" s="3">
        <v>44797</v>
      </c>
      <c r="C3110" s="3">
        <v>44796</v>
      </c>
      <c r="D3110" t="s">
        <v>50028</v>
      </c>
      <c r="E3110" t="s">
        <v>52708</v>
      </c>
      <c r="F3110" t="s">
        <v>56422</v>
      </c>
      <c r="G3110" t="s">
        <v>64869</v>
      </c>
      <c r="H3110" t="s">
        <v>94489</v>
      </c>
      <c r="I3110" t="s">
        <v>97036</v>
      </c>
      <c r="J3110" t="s">
        <v>64873</v>
      </c>
      <c r="K3110" t="s">
        <v>67668</v>
      </c>
      <c r="L3110" t="s">
        <v>73544</v>
      </c>
      <c r="M3110" t="s">
        <v>75317</v>
      </c>
      <c r="N3110" t="s">
        <v>79884</v>
      </c>
      <c r="O3110" t="s">
        <v>79893</v>
      </c>
      <c r="P3110" t="s">
        <v>82526</v>
      </c>
      <c r="Q3110">
        <v>266.89999999999998</v>
      </c>
    </row>
    <row r="3111" spans="1:17" x14ac:dyDescent="0.25">
      <c r="A3111" t="s">
        <v>43136</v>
      </c>
      <c r="B3111" s="3">
        <v>45361</v>
      </c>
      <c r="C3111" s="3">
        <v>45744</v>
      </c>
      <c r="D3111" t="s">
        <v>50029</v>
      </c>
      <c r="E3111" t="s">
        <v>52709</v>
      </c>
      <c r="F3111" t="s">
        <v>59112</v>
      </c>
      <c r="G3111" t="s">
        <v>64870</v>
      </c>
      <c r="H3111" t="s">
        <v>94489</v>
      </c>
      <c r="I3111" t="s">
        <v>97037</v>
      </c>
      <c r="J3111" t="s">
        <v>64880</v>
      </c>
      <c r="K3111" t="s">
        <v>67669</v>
      </c>
      <c r="L3111" t="s">
        <v>73546</v>
      </c>
      <c r="M3111" t="s">
        <v>76216</v>
      </c>
      <c r="N3111" t="s">
        <v>79882</v>
      </c>
      <c r="O3111" t="s">
        <v>79892</v>
      </c>
      <c r="P3111" t="s">
        <v>82527</v>
      </c>
      <c r="Q3111" t="s">
        <v>94488</v>
      </c>
    </row>
    <row r="3112" spans="1:17" x14ac:dyDescent="0.25">
      <c r="A3112" t="s">
        <v>43137</v>
      </c>
      <c r="B3112" s="3">
        <v>45756</v>
      </c>
      <c r="C3112" s="3">
        <v>45548</v>
      </c>
      <c r="D3112" t="s">
        <v>50029</v>
      </c>
      <c r="E3112" t="s">
        <v>52710</v>
      </c>
      <c r="F3112" t="s">
        <v>94488</v>
      </c>
      <c r="G3112" t="s">
        <v>64869</v>
      </c>
      <c r="H3112" t="s">
        <v>94489</v>
      </c>
      <c r="I3112" t="s">
        <v>97038</v>
      </c>
      <c r="J3112" t="s">
        <v>64906</v>
      </c>
      <c r="K3112" t="s">
        <v>67670</v>
      </c>
      <c r="L3112" t="s">
        <v>73545</v>
      </c>
      <c r="M3112" t="s">
        <v>76217</v>
      </c>
      <c r="N3112" t="s">
        <v>79882</v>
      </c>
      <c r="O3112" t="s">
        <v>79889</v>
      </c>
      <c r="P3112" t="s">
        <v>82528</v>
      </c>
      <c r="Q3112">
        <v>60.04</v>
      </c>
    </row>
    <row r="3113" spans="1:17" x14ac:dyDescent="0.25">
      <c r="A3113" t="s">
        <v>43138</v>
      </c>
      <c r="B3113" s="3">
        <v>44823</v>
      </c>
      <c r="C3113" s="3">
        <v>45719</v>
      </c>
      <c r="D3113" t="s">
        <v>50028</v>
      </c>
      <c r="E3113" t="s">
        <v>52711</v>
      </c>
      <c r="F3113" t="s">
        <v>59113</v>
      </c>
      <c r="G3113" t="s">
        <v>64868</v>
      </c>
      <c r="H3113" t="s">
        <v>94489</v>
      </c>
      <c r="I3113" t="s">
        <v>97039</v>
      </c>
      <c r="J3113" t="s">
        <v>64893</v>
      </c>
      <c r="K3113" t="s">
        <v>67671</v>
      </c>
      <c r="L3113" t="s">
        <v>73543</v>
      </c>
      <c r="M3113" t="s">
        <v>74888</v>
      </c>
      <c r="N3113" t="s">
        <v>79884</v>
      </c>
      <c r="O3113" t="s">
        <v>79886</v>
      </c>
      <c r="P3113" t="s">
        <v>80852</v>
      </c>
      <c r="Q3113">
        <v>13.19</v>
      </c>
    </row>
    <row r="3114" spans="1:17" x14ac:dyDescent="0.25">
      <c r="A3114" t="s">
        <v>43139</v>
      </c>
      <c r="B3114" s="3">
        <v>44969</v>
      </c>
      <c r="C3114" s="3">
        <v>45346</v>
      </c>
      <c r="D3114" t="s">
        <v>50027</v>
      </c>
      <c r="E3114" t="s">
        <v>52712</v>
      </c>
      <c r="F3114" t="s">
        <v>59114</v>
      </c>
      <c r="G3114" t="s">
        <v>64869</v>
      </c>
      <c r="H3114" t="s">
        <v>94489</v>
      </c>
      <c r="I3114" t="s">
        <v>97040</v>
      </c>
      <c r="J3114" t="s">
        <v>64900</v>
      </c>
      <c r="K3114" t="s">
        <v>67672</v>
      </c>
      <c r="L3114" t="s">
        <v>73543</v>
      </c>
      <c r="M3114" t="s">
        <v>76218</v>
      </c>
      <c r="N3114" t="s">
        <v>79883</v>
      </c>
      <c r="O3114" t="s">
        <v>79891</v>
      </c>
      <c r="P3114" t="s">
        <v>82529</v>
      </c>
      <c r="Q3114">
        <v>358.91</v>
      </c>
    </row>
    <row r="3115" spans="1:17" x14ac:dyDescent="0.25">
      <c r="A3115" t="s">
        <v>43140</v>
      </c>
      <c r="B3115" s="3">
        <v>45391</v>
      </c>
      <c r="C3115" s="3">
        <v>45087</v>
      </c>
      <c r="D3115" t="s">
        <v>50030</v>
      </c>
      <c r="E3115" t="s">
        <v>52713</v>
      </c>
      <c r="F3115" t="s">
        <v>59115</v>
      </c>
      <c r="G3115" t="s">
        <v>64870</v>
      </c>
      <c r="H3115" t="s">
        <v>94489</v>
      </c>
      <c r="I3115" t="s">
        <v>97041</v>
      </c>
      <c r="J3115" t="s">
        <v>64877</v>
      </c>
      <c r="K3115" t="s">
        <v>67673</v>
      </c>
      <c r="L3115" t="s">
        <v>73545</v>
      </c>
      <c r="M3115" t="s">
        <v>76219</v>
      </c>
      <c r="N3115" t="s">
        <v>79884</v>
      </c>
      <c r="O3115" t="s">
        <v>79886</v>
      </c>
      <c r="P3115" t="s">
        <v>82530</v>
      </c>
      <c r="Q3115">
        <v>337.18</v>
      </c>
    </row>
    <row r="3116" spans="1:17" x14ac:dyDescent="0.25">
      <c r="A3116" t="s">
        <v>43141</v>
      </c>
      <c r="B3116" s="3">
        <v>45169</v>
      </c>
      <c r="C3116" s="3">
        <v>45659</v>
      </c>
      <c r="D3116" t="s">
        <v>50027</v>
      </c>
      <c r="E3116" t="s">
        <v>52714</v>
      </c>
      <c r="F3116" t="s">
        <v>94488</v>
      </c>
      <c r="G3116" t="s">
        <v>64868</v>
      </c>
      <c r="H3116" t="s">
        <v>94489</v>
      </c>
      <c r="I3116" t="s">
        <v>97042</v>
      </c>
      <c r="J3116" t="s">
        <v>64916</v>
      </c>
      <c r="K3116" t="s">
        <v>67674</v>
      </c>
      <c r="L3116" t="s">
        <v>73544</v>
      </c>
      <c r="M3116" t="s">
        <v>76220</v>
      </c>
      <c r="N3116" t="s">
        <v>79882</v>
      </c>
      <c r="O3116" t="s">
        <v>79889</v>
      </c>
      <c r="P3116" t="s">
        <v>82531</v>
      </c>
      <c r="Q3116">
        <v>935.57</v>
      </c>
    </row>
    <row r="3117" spans="1:17" x14ac:dyDescent="0.25">
      <c r="A3117" t="s">
        <v>43142</v>
      </c>
      <c r="B3117" s="3">
        <v>45321</v>
      </c>
      <c r="C3117" s="3">
        <v>44766</v>
      </c>
      <c r="D3117" t="s">
        <v>50030</v>
      </c>
      <c r="E3117" t="s">
        <v>51422</v>
      </c>
      <c r="F3117" t="s">
        <v>59116</v>
      </c>
      <c r="G3117" t="s">
        <v>64868</v>
      </c>
      <c r="H3117" t="s">
        <v>94489</v>
      </c>
      <c r="I3117" t="s">
        <v>95036</v>
      </c>
      <c r="J3117" t="s">
        <v>64910</v>
      </c>
      <c r="K3117" t="s">
        <v>67675</v>
      </c>
      <c r="L3117" t="s">
        <v>73545</v>
      </c>
      <c r="M3117" t="s">
        <v>76221</v>
      </c>
      <c r="N3117" t="s">
        <v>79883</v>
      </c>
      <c r="O3117" t="s">
        <v>79890</v>
      </c>
      <c r="P3117" t="s">
        <v>82532</v>
      </c>
      <c r="Q3117">
        <v>871.36</v>
      </c>
    </row>
    <row r="3118" spans="1:17" x14ac:dyDescent="0.25">
      <c r="A3118" t="s">
        <v>43143</v>
      </c>
      <c r="B3118" s="3">
        <v>45385</v>
      </c>
      <c r="C3118" s="3">
        <v>45107</v>
      </c>
      <c r="D3118" t="s">
        <v>50028</v>
      </c>
      <c r="E3118" t="s">
        <v>52715</v>
      </c>
      <c r="F3118" t="s">
        <v>59117</v>
      </c>
      <c r="G3118" t="s">
        <v>64869</v>
      </c>
      <c r="H3118" t="s">
        <v>94489</v>
      </c>
      <c r="I3118" t="s">
        <v>97043</v>
      </c>
      <c r="J3118" t="s">
        <v>94488</v>
      </c>
      <c r="K3118" t="s">
        <v>67676</v>
      </c>
      <c r="L3118" t="s">
        <v>73545</v>
      </c>
      <c r="M3118" t="s">
        <v>76222</v>
      </c>
      <c r="N3118" t="s">
        <v>79882</v>
      </c>
      <c r="O3118" t="s">
        <v>79892</v>
      </c>
      <c r="P3118" t="s">
        <v>82533</v>
      </c>
      <c r="Q3118">
        <v>615.71</v>
      </c>
    </row>
    <row r="3119" spans="1:17" x14ac:dyDescent="0.25">
      <c r="A3119" t="s">
        <v>43144</v>
      </c>
      <c r="B3119" s="3">
        <v>45224</v>
      </c>
      <c r="C3119" s="3">
        <v>45085</v>
      </c>
      <c r="D3119" t="s">
        <v>50028</v>
      </c>
      <c r="E3119" t="s">
        <v>51055</v>
      </c>
      <c r="F3119" t="s">
        <v>59118</v>
      </c>
      <c r="G3119" t="s">
        <v>64868</v>
      </c>
      <c r="H3119" t="s">
        <v>94489</v>
      </c>
      <c r="I3119" t="s">
        <v>97044</v>
      </c>
      <c r="J3119" t="s">
        <v>64877</v>
      </c>
      <c r="K3119" t="s">
        <v>67677</v>
      </c>
      <c r="L3119" t="s">
        <v>73544</v>
      </c>
      <c r="M3119" t="s">
        <v>76223</v>
      </c>
      <c r="N3119" t="s">
        <v>79884</v>
      </c>
      <c r="O3119" t="s">
        <v>79893</v>
      </c>
      <c r="P3119" t="s">
        <v>82534</v>
      </c>
      <c r="Q3119">
        <v>763.95</v>
      </c>
    </row>
    <row r="3120" spans="1:17" x14ac:dyDescent="0.25">
      <c r="A3120" t="s">
        <v>43145</v>
      </c>
      <c r="B3120" s="3">
        <v>45079</v>
      </c>
      <c r="C3120" s="3">
        <v>45760</v>
      </c>
      <c r="D3120" t="s">
        <v>50028</v>
      </c>
      <c r="E3120" t="s">
        <v>52716</v>
      </c>
      <c r="F3120" t="s">
        <v>59119</v>
      </c>
      <c r="G3120" t="s">
        <v>64870</v>
      </c>
      <c r="H3120" t="s">
        <v>94489</v>
      </c>
      <c r="I3120" t="s">
        <v>94488</v>
      </c>
      <c r="J3120" t="s">
        <v>64917</v>
      </c>
      <c r="K3120" t="s">
        <v>67678</v>
      </c>
      <c r="L3120" t="s">
        <v>73543</v>
      </c>
      <c r="M3120" t="s">
        <v>75471</v>
      </c>
      <c r="N3120" t="s">
        <v>79882</v>
      </c>
      <c r="O3120" t="s">
        <v>79892</v>
      </c>
      <c r="P3120" t="s">
        <v>81408</v>
      </c>
      <c r="Q3120">
        <v>696.21</v>
      </c>
    </row>
    <row r="3121" spans="1:17" x14ac:dyDescent="0.25">
      <c r="A3121" t="s">
        <v>43146</v>
      </c>
      <c r="B3121" s="3">
        <v>45595</v>
      </c>
      <c r="C3121" s="3">
        <v>45293</v>
      </c>
      <c r="D3121" t="s">
        <v>50027</v>
      </c>
      <c r="E3121" t="s">
        <v>52717</v>
      </c>
      <c r="F3121" t="s">
        <v>59120</v>
      </c>
      <c r="G3121" t="s">
        <v>64869</v>
      </c>
      <c r="H3121" t="s">
        <v>94489</v>
      </c>
      <c r="I3121" t="s">
        <v>97045</v>
      </c>
      <c r="J3121" t="s">
        <v>94488</v>
      </c>
      <c r="K3121" t="s">
        <v>67679</v>
      </c>
      <c r="L3121" t="s">
        <v>73544</v>
      </c>
      <c r="M3121" t="s">
        <v>76224</v>
      </c>
      <c r="N3121" t="s">
        <v>79884</v>
      </c>
      <c r="O3121" t="s">
        <v>79886</v>
      </c>
      <c r="P3121" t="s">
        <v>81186</v>
      </c>
      <c r="Q3121">
        <v>279.75</v>
      </c>
    </row>
    <row r="3122" spans="1:17" x14ac:dyDescent="0.25">
      <c r="A3122" t="s">
        <v>43147</v>
      </c>
      <c r="B3122" s="3">
        <v>44804</v>
      </c>
      <c r="C3122" s="3">
        <v>45641</v>
      </c>
      <c r="D3122" t="s">
        <v>50030</v>
      </c>
      <c r="E3122" t="s">
        <v>52718</v>
      </c>
      <c r="F3122" t="s">
        <v>59121</v>
      </c>
      <c r="G3122" t="s">
        <v>64868</v>
      </c>
      <c r="H3122" t="s">
        <v>94489</v>
      </c>
      <c r="I3122" t="s">
        <v>94488</v>
      </c>
      <c r="J3122" t="s">
        <v>64898</v>
      </c>
      <c r="K3122" t="s">
        <v>94488</v>
      </c>
      <c r="L3122" t="s">
        <v>73545</v>
      </c>
      <c r="M3122" t="s">
        <v>76225</v>
      </c>
      <c r="N3122" t="s">
        <v>79882</v>
      </c>
      <c r="O3122" t="s">
        <v>79889</v>
      </c>
      <c r="P3122" t="s">
        <v>82535</v>
      </c>
      <c r="Q3122">
        <v>295.58</v>
      </c>
    </row>
    <row r="3123" spans="1:17" x14ac:dyDescent="0.25">
      <c r="A3123" t="s">
        <v>43148</v>
      </c>
      <c r="B3123" s="3">
        <v>45068</v>
      </c>
      <c r="C3123" s="3">
        <v>45440</v>
      </c>
      <c r="D3123" t="s">
        <v>50028</v>
      </c>
      <c r="E3123" t="s">
        <v>52543</v>
      </c>
      <c r="F3123" t="s">
        <v>59122</v>
      </c>
      <c r="G3123" t="s">
        <v>64870</v>
      </c>
      <c r="H3123" t="s">
        <v>94489</v>
      </c>
      <c r="I3123" t="s">
        <v>97046</v>
      </c>
      <c r="J3123" t="s">
        <v>64913</v>
      </c>
      <c r="K3123" t="s">
        <v>67680</v>
      </c>
      <c r="L3123" t="s">
        <v>73545</v>
      </c>
      <c r="M3123" t="s">
        <v>76226</v>
      </c>
      <c r="N3123" t="s">
        <v>79883</v>
      </c>
      <c r="O3123" t="s">
        <v>79891</v>
      </c>
      <c r="P3123" t="s">
        <v>82536</v>
      </c>
      <c r="Q3123">
        <v>483.23</v>
      </c>
    </row>
    <row r="3124" spans="1:17" x14ac:dyDescent="0.25">
      <c r="A3124" t="s">
        <v>43149</v>
      </c>
      <c r="B3124" s="3">
        <v>45573</v>
      </c>
      <c r="C3124" s="3">
        <v>44787</v>
      </c>
      <c r="D3124" t="s">
        <v>50027</v>
      </c>
      <c r="E3124" t="s">
        <v>52443</v>
      </c>
      <c r="F3124" t="s">
        <v>59123</v>
      </c>
      <c r="G3124" t="s">
        <v>64868</v>
      </c>
      <c r="H3124" t="s">
        <v>94489</v>
      </c>
      <c r="I3124" t="s">
        <v>97047</v>
      </c>
      <c r="J3124" t="s">
        <v>64887</v>
      </c>
      <c r="K3124" t="s">
        <v>67681</v>
      </c>
      <c r="L3124" t="s">
        <v>73546</v>
      </c>
      <c r="M3124" t="s">
        <v>74773</v>
      </c>
      <c r="N3124" t="s">
        <v>79884</v>
      </c>
      <c r="O3124" t="s">
        <v>79887</v>
      </c>
      <c r="P3124" t="s">
        <v>82537</v>
      </c>
      <c r="Q3124">
        <v>830.91</v>
      </c>
    </row>
    <row r="3125" spans="1:17" x14ac:dyDescent="0.25">
      <c r="A3125" t="s">
        <v>43150</v>
      </c>
      <c r="B3125" s="3">
        <v>45514</v>
      </c>
      <c r="C3125" s="3">
        <v>44673</v>
      </c>
      <c r="D3125" t="s">
        <v>50027</v>
      </c>
      <c r="E3125" t="s">
        <v>52719</v>
      </c>
      <c r="F3125" t="s">
        <v>94488</v>
      </c>
      <c r="G3125" t="s">
        <v>64868</v>
      </c>
      <c r="H3125" t="s">
        <v>94489</v>
      </c>
      <c r="I3125" t="s">
        <v>94488</v>
      </c>
      <c r="J3125" t="s">
        <v>64914</v>
      </c>
      <c r="K3125" t="s">
        <v>67682</v>
      </c>
      <c r="L3125" t="s">
        <v>73544</v>
      </c>
      <c r="M3125" t="s">
        <v>76227</v>
      </c>
      <c r="N3125" t="s">
        <v>79884</v>
      </c>
      <c r="O3125" t="s">
        <v>79887</v>
      </c>
      <c r="P3125" t="s">
        <v>82538</v>
      </c>
      <c r="Q3125">
        <v>568.88</v>
      </c>
    </row>
    <row r="3126" spans="1:17" x14ac:dyDescent="0.25">
      <c r="A3126" t="s">
        <v>43151</v>
      </c>
      <c r="B3126" s="3">
        <v>44831</v>
      </c>
      <c r="C3126" s="3">
        <v>45290</v>
      </c>
      <c r="D3126" t="s">
        <v>50027</v>
      </c>
      <c r="E3126" t="s">
        <v>52720</v>
      </c>
      <c r="F3126" t="s">
        <v>59124</v>
      </c>
      <c r="G3126" t="s">
        <v>64869</v>
      </c>
      <c r="H3126" t="s">
        <v>94489</v>
      </c>
      <c r="I3126" t="s">
        <v>97048</v>
      </c>
      <c r="J3126" t="s">
        <v>64873</v>
      </c>
      <c r="K3126" t="s">
        <v>67683</v>
      </c>
      <c r="L3126" t="s">
        <v>73544</v>
      </c>
      <c r="M3126" t="s">
        <v>76228</v>
      </c>
      <c r="N3126" t="s">
        <v>79884</v>
      </c>
      <c r="O3126" t="s">
        <v>79887</v>
      </c>
      <c r="P3126" t="s">
        <v>82539</v>
      </c>
      <c r="Q3126">
        <v>958.95</v>
      </c>
    </row>
    <row r="3127" spans="1:17" x14ac:dyDescent="0.25">
      <c r="A3127" t="s">
        <v>43152</v>
      </c>
      <c r="B3127" s="3">
        <v>45195</v>
      </c>
      <c r="C3127" s="3">
        <v>45194</v>
      </c>
      <c r="D3127" t="s">
        <v>50029</v>
      </c>
      <c r="E3127" t="s">
        <v>50628</v>
      </c>
      <c r="F3127" t="s">
        <v>59125</v>
      </c>
      <c r="G3127" t="s">
        <v>64869</v>
      </c>
      <c r="H3127" t="s">
        <v>94489</v>
      </c>
      <c r="I3127" t="s">
        <v>97049</v>
      </c>
      <c r="J3127" t="s">
        <v>64891</v>
      </c>
      <c r="K3127" t="s">
        <v>67684</v>
      </c>
      <c r="L3127" t="s">
        <v>73545</v>
      </c>
      <c r="M3127" t="s">
        <v>76229</v>
      </c>
      <c r="N3127" t="s">
        <v>79882</v>
      </c>
      <c r="O3127" t="s">
        <v>79885</v>
      </c>
      <c r="P3127" t="s">
        <v>81209</v>
      </c>
      <c r="Q3127">
        <v>506.01</v>
      </c>
    </row>
    <row r="3128" spans="1:17" x14ac:dyDescent="0.25">
      <c r="A3128" t="s">
        <v>43153</v>
      </c>
      <c r="B3128" s="3">
        <v>45695</v>
      </c>
      <c r="C3128" s="3">
        <v>45418</v>
      </c>
      <c r="D3128" t="s">
        <v>50030</v>
      </c>
      <c r="E3128" t="s">
        <v>51311</v>
      </c>
      <c r="F3128" t="s">
        <v>59126</v>
      </c>
      <c r="G3128" t="s">
        <v>64869</v>
      </c>
      <c r="H3128" t="s">
        <v>94489</v>
      </c>
      <c r="I3128" t="s">
        <v>97050</v>
      </c>
      <c r="J3128" t="s">
        <v>64908</v>
      </c>
      <c r="K3128" t="s">
        <v>67685</v>
      </c>
      <c r="L3128" t="s">
        <v>73545</v>
      </c>
      <c r="M3128" t="s">
        <v>76230</v>
      </c>
      <c r="N3128" t="s">
        <v>79882</v>
      </c>
      <c r="O3128" t="s">
        <v>79889</v>
      </c>
      <c r="P3128" t="s">
        <v>82540</v>
      </c>
      <c r="Q3128">
        <v>465.89</v>
      </c>
    </row>
    <row r="3129" spans="1:17" x14ac:dyDescent="0.25">
      <c r="A3129" t="s">
        <v>43154</v>
      </c>
      <c r="B3129" s="3">
        <v>45025</v>
      </c>
      <c r="C3129" s="3">
        <v>45722</v>
      </c>
      <c r="D3129" t="s">
        <v>50028</v>
      </c>
      <c r="E3129" t="s">
        <v>52721</v>
      </c>
      <c r="F3129" t="s">
        <v>59127</v>
      </c>
      <c r="G3129" t="s">
        <v>64869</v>
      </c>
      <c r="H3129" t="s">
        <v>94489</v>
      </c>
      <c r="I3129" t="s">
        <v>94488</v>
      </c>
      <c r="J3129" t="s">
        <v>64885</v>
      </c>
      <c r="K3129" t="s">
        <v>67686</v>
      </c>
      <c r="L3129" t="s">
        <v>73546</v>
      </c>
      <c r="M3129" t="s">
        <v>76231</v>
      </c>
      <c r="N3129" t="s">
        <v>79883</v>
      </c>
      <c r="O3129" t="s">
        <v>79888</v>
      </c>
      <c r="P3129" t="s">
        <v>82541</v>
      </c>
      <c r="Q3129">
        <v>960.13</v>
      </c>
    </row>
    <row r="3130" spans="1:17" x14ac:dyDescent="0.25">
      <c r="A3130" t="s">
        <v>43155</v>
      </c>
      <c r="B3130" s="3">
        <v>44776</v>
      </c>
      <c r="C3130" s="3">
        <v>44708</v>
      </c>
      <c r="D3130" t="s">
        <v>50030</v>
      </c>
      <c r="E3130" t="s">
        <v>50101</v>
      </c>
      <c r="F3130" t="s">
        <v>59128</v>
      </c>
      <c r="G3130" t="s">
        <v>64870</v>
      </c>
      <c r="H3130" t="s">
        <v>94489</v>
      </c>
      <c r="I3130" t="s">
        <v>97051</v>
      </c>
      <c r="J3130" t="s">
        <v>64891</v>
      </c>
      <c r="K3130" t="s">
        <v>67687</v>
      </c>
      <c r="L3130" t="s">
        <v>73545</v>
      </c>
      <c r="M3130" t="s">
        <v>76232</v>
      </c>
      <c r="N3130" t="s">
        <v>79882</v>
      </c>
      <c r="O3130" t="s">
        <v>79889</v>
      </c>
      <c r="P3130" t="s">
        <v>81957</v>
      </c>
      <c r="Q3130">
        <v>731.45</v>
      </c>
    </row>
    <row r="3131" spans="1:17" x14ac:dyDescent="0.25">
      <c r="A3131" t="s">
        <v>43156</v>
      </c>
      <c r="B3131" s="3">
        <v>44698</v>
      </c>
      <c r="C3131" s="3">
        <v>45130</v>
      </c>
      <c r="D3131" t="s">
        <v>50027</v>
      </c>
      <c r="E3131" t="s">
        <v>52722</v>
      </c>
      <c r="F3131" t="s">
        <v>59129</v>
      </c>
      <c r="G3131" t="s">
        <v>64868</v>
      </c>
      <c r="H3131" t="s">
        <v>94489</v>
      </c>
      <c r="I3131" t="s">
        <v>97052</v>
      </c>
      <c r="J3131" t="s">
        <v>64906</v>
      </c>
      <c r="K3131" t="s">
        <v>67688</v>
      </c>
      <c r="L3131" t="s">
        <v>73545</v>
      </c>
      <c r="M3131" t="s">
        <v>76233</v>
      </c>
      <c r="N3131" t="s">
        <v>79884</v>
      </c>
      <c r="O3131" t="s">
        <v>79887</v>
      </c>
      <c r="P3131" t="s">
        <v>82542</v>
      </c>
      <c r="Q3131">
        <v>262.97000000000003</v>
      </c>
    </row>
    <row r="3132" spans="1:17" x14ac:dyDescent="0.25">
      <c r="A3132" t="s">
        <v>43157</v>
      </c>
      <c r="B3132" s="3">
        <v>45625</v>
      </c>
      <c r="C3132" s="3">
        <v>44830</v>
      </c>
      <c r="D3132" t="s">
        <v>50030</v>
      </c>
      <c r="E3132" t="s">
        <v>52723</v>
      </c>
      <c r="F3132" t="s">
        <v>59130</v>
      </c>
      <c r="G3132" t="s">
        <v>64868</v>
      </c>
      <c r="H3132" t="s">
        <v>94489</v>
      </c>
      <c r="I3132" t="s">
        <v>97053</v>
      </c>
      <c r="J3132" t="s">
        <v>64890</v>
      </c>
      <c r="K3132" t="s">
        <v>67689</v>
      </c>
      <c r="L3132" t="s">
        <v>73546</v>
      </c>
      <c r="M3132" t="s">
        <v>76234</v>
      </c>
      <c r="N3132" t="s">
        <v>79882</v>
      </c>
      <c r="O3132" t="s">
        <v>79885</v>
      </c>
      <c r="P3132" t="s">
        <v>82370</v>
      </c>
      <c r="Q3132">
        <v>959.55</v>
      </c>
    </row>
    <row r="3133" spans="1:17" x14ac:dyDescent="0.25">
      <c r="A3133" t="s">
        <v>43158</v>
      </c>
      <c r="B3133" s="3">
        <v>45665</v>
      </c>
      <c r="C3133" s="3">
        <v>45044</v>
      </c>
      <c r="D3133" t="s">
        <v>50027</v>
      </c>
      <c r="E3133" t="s">
        <v>52724</v>
      </c>
      <c r="F3133" t="s">
        <v>59131</v>
      </c>
      <c r="G3133" t="s">
        <v>64869</v>
      </c>
      <c r="H3133" t="s">
        <v>94489</v>
      </c>
      <c r="I3133" t="s">
        <v>97054</v>
      </c>
      <c r="J3133" t="s">
        <v>64912</v>
      </c>
      <c r="K3133" t="s">
        <v>67690</v>
      </c>
      <c r="L3133" t="s">
        <v>73546</v>
      </c>
      <c r="M3133" t="s">
        <v>76235</v>
      </c>
      <c r="N3133" t="s">
        <v>79884</v>
      </c>
      <c r="O3133" t="s">
        <v>79887</v>
      </c>
      <c r="P3133" t="s">
        <v>82543</v>
      </c>
      <c r="Q3133">
        <v>334.47</v>
      </c>
    </row>
    <row r="3134" spans="1:17" x14ac:dyDescent="0.25">
      <c r="A3134" t="s">
        <v>43159</v>
      </c>
      <c r="B3134" s="3">
        <v>45685</v>
      </c>
      <c r="C3134" s="3">
        <v>45101</v>
      </c>
      <c r="D3134" t="s">
        <v>50029</v>
      </c>
      <c r="E3134" t="s">
        <v>52725</v>
      </c>
      <c r="F3134" t="s">
        <v>59132</v>
      </c>
      <c r="G3134" t="s">
        <v>64870</v>
      </c>
      <c r="H3134" t="s">
        <v>94489</v>
      </c>
      <c r="I3134" t="s">
        <v>97055</v>
      </c>
      <c r="J3134" t="s">
        <v>64917</v>
      </c>
      <c r="K3134" t="s">
        <v>67691</v>
      </c>
      <c r="L3134" t="s">
        <v>73545</v>
      </c>
      <c r="M3134" t="s">
        <v>76236</v>
      </c>
      <c r="N3134" t="s">
        <v>79884</v>
      </c>
      <c r="O3134" t="s">
        <v>79893</v>
      </c>
      <c r="P3134" t="s">
        <v>82298</v>
      </c>
      <c r="Q3134">
        <v>704.42</v>
      </c>
    </row>
    <row r="3135" spans="1:17" x14ac:dyDescent="0.25">
      <c r="A3135" t="s">
        <v>43160</v>
      </c>
      <c r="B3135" s="3">
        <v>45262</v>
      </c>
      <c r="C3135" s="3">
        <v>44768</v>
      </c>
      <c r="D3135" t="s">
        <v>50029</v>
      </c>
      <c r="E3135" t="s">
        <v>52726</v>
      </c>
      <c r="F3135" t="s">
        <v>59133</v>
      </c>
      <c r="G3135" t="s">
        <v>64868</v>
      </c>
      <c r="H3135" t="s">
        <v>94489</v>
      </c>
      <c r="I3135" t="s">
        <v>97056</v>
      </c>
      <c r="J3135" t="s">
        <v>64872</v>
      </c>
      <c r="K3135" t="s">
        <v>67692</v>
      </c>
      <c r="L3135" t="s">
        <v>73544</v>
      </c>
      <c r="M3135" t="s">
        <v>76237</v>
      </c>
      <c r="N3135" t="s">
        <v>79883</v>
      </c>
      <c r="O3135" t="s">
        <v>79891</v>
      </c>
      <c r="P3135" t="s">
        <v>82318</v>
      </c>
      <c r="Q3135" t="s">
        <v>94488</v>
      </c>
    </row>
    <row r="3136" spans="1:17" x14ac:dyDescent="0.25">
      <c r="A3136" t="s">
        <v>43161</v>
      </c>
      <c r="B3136" s="3">
        <v>44954</v>
      </c>
      <c r="C3136" s="3">
        <v>44750</v>
      </c>
      <c r="D3136" t="s">
        <v>50027</v>
      </c>
      <c r="E3136" t="s">
        <v>52727</v>
      </c>
      <c r="F3136" t="s">
        <v>59134</v>
      </c>
      <c r="G3136" t="s">
        <v>64870</v>
      </c>
      <c r="H3136" t="s">
        <v>94489</v>
      </c>
      <c r="I3136" t="s">
        <v>97057</v>
      </c>
      <c r="J3136" t="s">
        <v>94488</v>
      </c>
      <c r="K3136" t="s">
        <v>67693</v>
      </c>
      <c r="L3136" t="s">
        <v>73545</v>
      </c>
      <c r="M3136" t="s">
        <v>76238</v>
      </c>
      <c r="N3136" t="s">
        <v>79883</v>
      </c>
      <c r="O3136" t="s">
        <v>79888</v>
      </c>
      <c r="P3136" t="s">
        <v>82544</v>
      </c>
      <c r="Q3136">
        <v>322.10000000000002</v>
      </c>
    </row>
    <row r="3137" spans="1:17" x14ac:dyDescent="0.25">
      <c r="A3137" t="s">
        <v>43162</v>
      </c>
      <c r="B3137" s="3">
        <v>44978</v>
      </c>
      <c r="C3137" s="3">
        <v>44706</v>
      </c>
      <c r="D3137" t="s">
        <v>50029</v>
      </c>
      <c r="E3137" t="s">
        <v>52728</v>
      </c>
      <c r="F3137" t="s">
        <v>59135</v>
      </c>
      <c r="G3137" t="s">
        <v>64868</v>
      </c>
      <c r="H3137" t="s">
        <v>94489</v>
      </c>
      <c r="I3137" t="s">
        <v>97058</v>
      </c>
      <c r="J3137" t="s">
        <v>64886</v>
      </c>
      <c r="K3137" t="s">
        <v>67694</v>
      </c>
      <c r="L3137" t="s">
        <v>73546</v>
      </c>
      <c r="M3137" t="s">
        <v>76239</v>
      </c>
      <c r="N3137" t="s">
        <v>79882</v>
      </c>
      <c r="O3137" t="s">
        <v>79889</v>
      </c>
      <c r="P3137" t="s">
        <v>82545</v>
      </c>
      <c r="Q3137">
        <v>145.81</v>
      </c>
    </row>
    <row r="3138" spans="1:17" x14ac:dyDescent="0.25">
      <c r="A3138" t="s">
        <v>43163</v>
      </c>
      <c r="B3138" s="3">
        <v>45751</v>
      </c>
      <c r="C3138" s="3">
        <v>45386</v>
      </c>
      <c r="D3138" t="s">
        <v>50030</v>
      </c>
      <c r="E3138" t="s">
        <v>51624</v>
      </c>
      <c r="F3138" t="s">
        <v>59136</v>
      </c>
      <c r="G3138" t="s">
        <v>64869</v>
      </c>
      <c r="H3138" t="s">
        <v>94489</v>
      </c>
      <c r="I3138" t="s">
        <v>97059</v>
      </c>
      <c r="J3138" t="s">
        <v>64876</v>
      </c>
      <c r="K3138" t="s">
        <v>66670</v>
      </c>
      <c r="L3138" t="s">
        <v>73544</v>
      </c>
      <c r="M3138" t="s">
        <v>76240</v>
      </c>
      <c r="N3138" t="s">
        <v>79884</v>
      </c>
      <c r="O3138" t="s">
        <v>79893</v>
      </c>
      <c r="P3138" t="s">
        <v>80867</v>
      </c>
      <c r="Q3138">
        <v>744.46</v>
      </c>
    </row>
    <row r="3139" spans="1:17" x14ac:dyDescent="0.25">
      <c r="A3139" t="s">
        <v>43164</v>
      </c>
      <c r="B3139" s="3">
        <v>45501</v>
      </c>
      <c r="C3139" s="3">
        <v>45348</v>
      </c>
      <c r="D3139" t="s">
        <v>50027</v>
      </c>
      <c r="E3139" t="s">
        <v>50625</v>
      </c>
      <c r="F3139" t="s">
        <v>59137</v>
      </c>
      <c r="G3139" t="s">
        <v>64868</v>
      </c>
      <c r="H3139" t="s">
        <v>94489</v>
      </c>
      <c r="I3139" t="s">
        <v>94488</v>
      </c>
      <c r="J3139" t="s">
        <v>64879</v>
      </c>
      <c r="K3139" t="s">
        <v>67695</v>
      </c>
      <c r="L3139" t="s">
        <v>73544</v>
      </c>
      <c r="M3139" t="s">
        <v>76241</v>
      </c>
      <c r="N3139" t="s">
        <v>79884</v>
      </c>
      <c r="O3139" t="s">
        <v>79886</v>
      </c>
      <c r="P3139" t="s">
        <v>82546</v>
      </c>
      <c r="Q3139">
        <v>842.59</v>
      </c>
    </row>
    <row r="3140" spans="1:17" x14ac:dyDescent="0.25">
      <c r="A3140" t="s">
        <v>43165</v>
      </c>
      <c r="B3140" s="3">
        <v>45127</v>
      </c>
      <c r="C3140" s="3">
        <v>44704</v>
      </c>
      <c r="D3140" t="s">
        <v>50028</v>
      </c>
      <c r="E3140" t="s">
        <v>51430</v>
      </c>
      <c r="F3140" t="s">
        <v>57319</v>
      </c>
      <c r="G3140" t="s">
        <v>64869</v>
      </c>
      <c r="H3140" t="s">
        <v>94489</v>
      </c>
      <c r="I3140" t="s">
        <v>95809</v>
      </c>
      <c r="J3140" t="s">
        <v>64892</v>
      </c>
      <c r="K3140" t="s">
        <v>67696</v>
      </c>
      <c r="L3140" t="s">
        <v>73543</v>
      </c>
      <c r="M3140" t="s">
        <v>73695</v>
      </c>
      <c r="N3140" t="s">
        <v>79884</v>
      </c>
      <c r="O3140" t="s">
        <v>79886</v>
      </c>
      <c r="P3140" t="s">
        <v>82520</v>
      </c>
      <c r="Q3140">
        <v>170.5</v>
      </c>
    </row>
    <row r="3141" spans="1:17" x14ac:dyDescent="0.25">
      <c r="A3141" t="s">
        <v>43166</v>
      </c>
      <c r="B3141" s="3">
        <v>45413</v>
      </c>
      <c r="C3141" s="3">
        <v>44744</v>
      </c>
      <c r="D3141" t="s">
        <v>50028</v>
      </c>
      <c r="E3141" t="s">
        <v>52729</v>
      </c>
      <c r="F3141" t="s">
        <v>59138</v>
      </c>
      <c r="G3141" t="s">
        <v>64870</v>
      </c>
      <c r="H3141" t="s">
        <v>94489</v>
      </c>
      <c r="I3141" t="s">
        <v>97060</v>
      </c>
      <c r="J3141" t="s">
        <v>64894</v>
      </c>
      <c r="K3141" t="s">
        <v>67697</v>
      </c>
      <c r="L3141" t="s">
        <v>73546</v>
      </c>
      <c r="M3141" t="s">
        <v>76242</v>
      </c>
      <c r="N3141" t="s">
        <v>79882</v>
      </c>
      <c r="O3141" t="s">
        <v>79889</v>
      </c>
      <c r="P3141" t="s">
        <v>80347</v>
      </c>
      <c r="Q3141">
        <v>977.3</v>
      </c>
    </row>
    <row r="3142" spans="1:17" x14ac:dyDescent="0.25">
      <c r="A3142" t="s">
        <v>43167</v>
      </c>
      <c r="B3142" s="3">
        <v>45515</v>
      </c>
      <c r="C3142" s="3">
        <v>45202</v>
      </c>
      <c r="D3142" t="s">
        <v>50029</v>
      </c>
      <c r="E3142" t="s">
        <v>50754</v>
      </c>
      <c r="F3142" t="s">
        <v>59139</v>
      </c>
      <c r="G3142" t="s">
        <v>64868</v>
      </c>
      <c r="H3142" t="s">
        <v>94489</v>
      </c>
      <c r="I3142" t="s">
        <v>97061</v>
      </c>
      <c r="J3142" t="s">
        <v>64880</v>
      </c>
      <c r="K3142" t="s">
        <v>94488</v>
      </c>
      <c r="L3142" t="s">
        <v>73545</v>
      </c>
      <c r="M3142" t="s">
        <v>74734</v>
      </c>
      <c r="N3142" t="s">
        <v>79882</v>
      </c>
      <c r="O3142" t="s">
        <v>79892</v>
      </c>
      <c r="P3142" t="s">
        <v>82547</v>
      </c>
      <c r="Q3142">
        <v>485.13</v>
      </c>
    </row>
    <row r="3143" spans="1:17" x14ac:dyDescent="0.25">
      <c r="A3143" t="s">
        <v>43168</v>
      </c>
      <c r="B3143" s="3">
        <v>45140</v>
      </c>
      <c r="C3143" s="3">
        <v>45590</v>
      </c>
      <c r="D3143" t="s">
        <v>50029</v>
      </c>
      <c r="E3143" t="s">
        <v>52560</v>
      </c>
      <c r="F3143" t="s">
        <v>59140</v>
      </c>
      <c r="G3143" t="s">
        <v>64869</v>
      </c>
      <c r="H3143" t="s">
        <v>94489</v>
      </c>
      <c r="I3143" t="s">
        <v>97062</v>
      </c>
      <c r="J3143" t="s">
        <v>64877</v>
      </c>
      <c r="K3143" t="s">
        <v>67698</v>
      </c>
      <c r="L3143" t="s">
        <v>73543</v>
      </c>
      <c r="M3143" t="s">
        <v>76243</v>
      </c>
      <c r="N3143" t="s">
        <v>79884</v>
      </c>
      <c r="O3143" t="s">
        <v>79887</v>
      </c>
      <c r="P3143" t="s">
        <v>82548</v>
      </c>
      <c r="Q3143">
        <v>908.06</v>
      </c>
    </row>
    <row r="3144" spans="1:17" x14ac:dyDescent="0.25">
      <c r="A3144" t="s">
        <v>43169</v>
      </c>
      <c r="B3144" s="3">
        <v>44843</v>
      </c>
      <c r="C3144" s="3">
        <v>45356</v>
      </c>
      <c r="D3144" t="s">
        <v>50029</v>
      </c>
      <c r="E3144" t="s">
        <v>52730</v>
      </c>
      <c r="F3144" t="s">
        <v>59141</v>
      </c>
      <c r="G3144" t="s">
        <v>64868</v>
      </c>
      <c r="H3144" t="s">
        <v>94489</v>
      </c>
      <c r="I3144" t="s">
        <v>97063</v>
      </c>
      <c r="J3144" t="s">
        <v>64884</v>
      </c>
      <c r="K3144" t="s">
        <v>67699</v>
      </c>
      <c r="L3144" t="s">
        <v>73544</v>
      </c>
      <c r="M3144" t="s">
        <v>76244</v>
      </c>
      <c r="N3144" t="s">
        <v>79883</v>
      </c>
      <c r="O3144" t="s">
        <v>79891</v>
      </c>
      <c r="P3144" t="s">
        <v>81216</v>
      </c>
      <c r="Q3144">
        <v>643.05999999999995</v>
      </c>
    </row>
    <row r="3145" spans="1:17" x14ac:dyDescent="0.25">
      <c r="A3145" t="s">
        <v>43170</v>
      </c>
      <c r="B3145" s="3">
        <v>44832</v>
      </c>
      <c r="C3145" s="3">
        <v>45347</v>
      </c>
      <c r="D3145" t="s">
        <v>50028</v>
      </c>
      <c r="E3145" t="s">
        <v>52731</v>
      </c>
      <c r="F3145" t="s">
        <v>59142</v>
      </c>
      <c r="G3145" t="s">
        <v>64869</v>
      </c>
      <c r="H3145" t="s">
        <v>94489</v>
      </c>
      <c r="I3145" t="s">
        <v>97064</v>
      </c>
      <c r="J3145" t="s">
        <v>64886</v>
      </c>
      <c r="K3145" t="s">
        <v>67700</v>
      </c>
      <c r="L3145" t="s">
        <v>73544</v>
      </c>
      <c r="M3145" t="s">
        <v>76245</v>
      </c>
      <c r="N3145" t="s">
        <v>79882</v>
      </c>
      <c r="O3145" t="s">
        <v>79892</v>
      </c>
      <c r="P3145" t="s">
        <v>80617</v>
      </c>
      <c r="Q3145">
        <v>143.63999999999999</v>
      </c>
    </row>
    <row r="3146" spans="1:17" x14ac:dyDescent="0.25">
      <c r="A3146" t="s">
        <v>43171</v>
      </c>
      <c r="B3146" s="3">
        <v>45414</v>
      </c>
      <c r="C3146" s="3">
        <v>44805</v>
      </c>
      <c r="D3146" t="s">
        <v>50029</v>
      </c>
      <c r="E3146" t="s">
        <v>52732</v>
      </c>
      <c r="F3146" t="s">
        <v>59143</v>
      </c>
      <c r="G3146" t="s">
        <v>64868</v>
      </c>
      <c r="H3146" t="s">
        <v>94489</v>
      </c>
      <c r="I3146" t="s">
        <v>97065</v>
      </c>
      <c r="J3146" t="s">
        <v>64889</v>
      </c>
      <c r="K3146" t="s">
        <v>67701</v>
      </c>
      <c r="L3146" t="s">
        <v>73544</v>
      </c>
      <c r="M3146" t="s">
        <v>76246</v>
      </c>
      <c r="N3146" t="s">
        <v>79882</v>
      </c>
      <c r="O3146" t="s">
        <v>79892</v>
      </c>
      <c r="P3146" t="s">
        <v>82549</v>
      </c>
      <c r="Q3146">
        <v>626.41999999999996</v>
      </c>
    </row>
    <row r="3147" spans="1:17" x14ac:dyDescent="0.25">
      <c r="A3147" t="s">
        <v>43172</v>
      </c>
      <c r="B3147" s="3">
        <v>45471</v>
      </c>
      <c r="C3147" s="3">
        <v>45615</v>
      </c>
      <c r="D3147" t="s">
        <v>50028</v>
      </c>
      <c r="E3147" t="s">
        <v>50129</v>
      </c>
      <c r="F3147" t="s">
        <v>59144</v>
      </c>
      <c r="G3147" t="s">
        <v>64869</v>
      </c>
      <c r="H3147" t="s">
        <v>94489</v>
      </c>
      <c r="I3147" t="s">
        <v>97066</v>
      </c>
      <c r="J3147" t="s">
        <v>64871</v>
      </c>
      <c r="K3147" t="s">
        <v>67702</v>
      </c>
      <c r="L3147" t="s">
        <v>73545</v>
      </c>
      <c r="M3147" t="s">
        <v>76247</v>
      </c>
      <c r="N3147" t="s">
        <v>79882</v>
      </c>
      <c r="O3147" t="s">
        <v>79892</v>
      </c>
      <c r="P3147" t="s">
        <v>82550</v>
      </c>
      <c r="Q3147">
        <v>429.6</v>
      </c>
    </row>
    <row r="3148" spans="1:17" x14ac:dyDescent="0.25">
      <c r="A3148" t="s">
        <v>43173</v>
      </c>
      <c r="B3148" s="3">
        <v>44718</v>
      </c>
      <c r="C3148" s="3">
        <v>45188</v>
      </c>
      <c r="D3148" t="s">
        <v>50027</v>
      </c>
      <c r="E3148" t="s">
        <v>52733</v>
      </c>
      <c r="F3148" t="s">
        <v>59145</v>
      </c>
      <c r="G3148" t="s">
        <v>64870</v>
      </c>
      <c r="H3148" t="s">
        <v>94489</v>
      </c>
      <c r="I3148" t="s">
        <v>96416</v>
      </c>
      <c r="J3148" t="s">
        <v>64873</v>
      </c>
      <c r="K3148" t="s">
        <v>94488</v>
      </c>
      <c r="L3148" t="s">
        <v>73543</v>
      </c>
      <c r="M3148" t="s">
        <v>74312</v>
      </c>
      <c r="N3148" t="s">
        <v>79883</v>
      </c>
      <c r="O3148" t="s">
        <v>79891</v>
      </c>
      <c r="P3148" t="s">
        <v>82551</v>
      </c>
      <c r="Q3148">
        <v>588.24</v>
      </c>
    </row>
    <row r="3149" spans="1:17" x14ac:dyDescent="0.25">
      <c r="A3149" t="s">
        <v>43174</v>
      </c>
      <c r="B3149" s="3">
        <v>45455</v>
      </c>
      <c r="C3149" s="3">
        <v>45581</v>
      </c>
      <c r="D3149" t="s">
        <v>50028</v>
      </c>
      <c r="E3149" t="s">
        <v>52734</v>
      </c>
      <c r="F3149" t="s">
        <v>59146</v>
      </c>
      <c r="G3149" t="s">
        <v>64869</v>
      </c>
      <c r="H3149" t="s">
        <v>94489</v>
      </c>
      <c r="I3149" t="s">
        <v>97067</v>
      </c>
      <c r="J3149" t="s">
        <v>64898</v>
      </c>
      <c r="K3149" t="s">
        <v>67703</v>
      </c>
      <c r="L3149" t="s">
        <v>73545</v>
      </c>
      <c r="M3149" t="s">
        <v>76248</v>
      </c>
      <c r="N3149" t="s">
        <v>79884</v>
      </c>
      <c r="O3149" t="s">
        <v>79887</v>
      </c>
      <c r="P3149" t="s">
        <v>82552</v>
      </c>
      <c r="Q3149">
        <v>602.85</v>
      </c>
    </row>
    <row r="3150" spans="1:17" x14ac:dyDescent="0.25">
      <c r="A3150" t="s">
        <v>43175</v>
      </c>
      <c r="B3150" s="3">
        <v>44766</v>
      </c>
      <c r="C3150" s="3">
        <v>45216</v>
      </c>
      <c r="D3150" t="s">
        <v>50028</v>
      </c>
      <c r="E3150" t="s">
        <v>52735</v>
      </c>
      <c r="F3150" t="s">
        <v>59147</v>
      </c>
      <c r="G3150" t="s">
        <v>64869</v>
      </c>
      <c r="H3150" t="s">
        <v>94489</v>
      </c>
      <c r="I3150" t="s">
        <v>97068</v>
      </c>
      <c r="J3150" t="s">
        <v>64914</v>
      </c>
      <c r="K3150" t="s">
        <v>67704</v>
      </c>
      <c r="L3150" t="s">
        <v>73543</v>
      </c>
      <c r="M3150" t="s">
        <v>75634</v>
      </c>
      <c r="N3150" t="s">
        <v>79882</v>
      </c>
      <c r="O3150" t="s">
        <v>79892</v>
      </c>
      <c r="P3150" t="s">
        <v>82553</v>
      </c>
      <c r="Q3150">
        <v>950.05</v>
      </c>
    </row>
    <row r="3151" spans="1:17" x14ac:dyDescent="0.25">
      <c r="A3151" t="s">
        <v>43176</v>
      </c>
      <c r="B3151" s="3">
        <v>45497</v>
      </c>
      <c r="C3151" s="3">
        <v>45470</v>
      </c>
      <c r="D3151" t="s">
        <v>50029</v>
      </c>
      <c r="E3151" t="s">
        <v>52736</v>
      </c>
      <c r="F3151" t="s">
        <v>59148</v>
      </c>
      <c r="G3151" t="s">
        <v>64869</v>
      </c>
      <c r="H3151" t="s">
        <v>94489</v>
      </c>
      <c r="I3151" t="s">
        <v>97069</v>
      </c>
      <c r="J3151" t="s">
        <v>64885</v>
      </c>
      <c r="K3151" t="s">
        <v>67705</v>
      </c>
      <c r="L3151" t="s">
        <v>73543</v>
      </c>
      <c r="M3151" t="s">
        <v>76249</v>
      </c>
      <c r="N3151" t="s">
        <v>79882</v>
      </c>
      <c r="O3151" t="s">
        <v>79892</v>
      </c>
      <c r="P3151" t="s">
        <v>82554</v>
      </c>
      <c r="Q3151">
        <v>371.07</v>
      </c>
    </row>
    <row r="3152" spans="1:17" x14ac:dyDescent="0.25">
      <c r="A3152" t="s">
        <v>43177</v>
      </c>
      <c r="B3152" s="3">
        <v>45536</v>
      </c>
      <c r="C3152" s="3">
        <v>44976</v>
      </c>
      <c r="D3152" t="s">
        <v>50028</v>
      </c>
      <c r="E3152" t="s">
        <v>52737</v>
      </c>
      <c r="F3152" t="s">
        <v>59149</v>
      </c>
      <c r="G3152" t="s">
        <v>64869</v>
      </c>
      <c r="H3152" t="s">
        <v>94489</v>
      </c>
      <c r="I3152" t="s">
        <v>97070</v>
      </c>
      <c r="J3152" t="s">
        <v>64898</v>
      </c>
      <c r="K3152" t="s">
        <v>66556</v>
      </c>
      <c r="L3152" t="s">
        <v>73545</v>
      </c>
      <c r="M3152" t="s">
        <v>76250</v>
      </c>
      <c r="N3152" t="s">
        <v>79884</v>
      </c>
      <c r="O3152" t="s">
        <v>79887</v>
      </c>
      <c r="P3152" t="s">
        <v>80039</v>
      </c>
      <c r="Q3152">
        <v>555.24</v>
      </c>
    </row>
    <row r="3153" spans="1:17" x14ac:dyDescent="0.25">
      <c r="A3153" t="s">
        <v>43178</v>
      </c>
      <c r="B3153" s="3">
        <v>45088</v>
      </c>
      <c r="C3153" s="3">
        <v>45336</v>
      </c>
      <c r="D3153" t="s">
        <v>50027</v>
      </c>
      <c r="E3153" t="s">
        <v>52738</v>
      </c>
      <c r="F3153" t="s">
        <v>59150</v>
      </c>
      <c r="G3153" t="s">
        <v>64869</v>
      </c>
      <c r="H3153" t="s">
        <v>94489</v>
      </c>
      <c r="I3153" t="s">
        <v>97071</v>
      </c>
      <c r="J3153" t="s">
        <v>64881</v>
      </c>
      <c r="K3153" t="s">
        <v>67706</v>
      </c>
      <c r="L3153" t="s">
        <v>73546</v>
      </c>
      <c r="M3153" t="s">
        <v>76251</v>
      </c>
      <c r="N3153" t="s">
        <v>79883</v>
      </c>
      <c r="O3153" t="s">
        <v>79888</v>
      </c>
      <c r="P3153" t="s">
        <v>82555</v>
      </c>
      <c r="Q3153">
        <v>102.2</v>
      </c>
    </row>
    <row r="3154" spans="1:17" x14ac:dyDescent="0.25">
      <c r="A3154" t="s">
        <v>43179</v>
      </c>
      <c r="B3154" s="3">
        <v>45544</v>
      </c>
      <c r="C3154" s="3">
        <v>44887</v>
      </c>
      <c r="D3154" t="s">
        <v>50030</v>
      </c>
      <c r="E3154" t="s">
        <v>52739</v>
      </c>
      <c r="F3154" t="s">
        <v>59151</v>
      </c>
      <c r="G3154" t="s">
        <v>64868</v>
      </c>
      <c r="H3154" t="s">
        <v>94489</v>
      </c>
      <c r="I3154" t="s">
        <v>94488</v>
      </c>
      <c r="J3154" t="s">
        <v>64916</v>
      </c>
      <c r="K3154" t="s">
        <v>67707</v>
      </c>
      <c r="L3154" t="s">
        <v>73546</v>
      </c>
      <c r="M3154" t="s">
        <v>76245</v>
      </c>
      <c r="N3154" t="s">
        <v>79884</v>
      </c>
      <c r="O3154" t="s">
        <v>79887</v>
      </c>
      <c r="P3154" t="s">
        <v>82099</v>
      </c>
      <c r="Q3154">
        <v>496.93</v>
      </c>
    </row>
    <row r="3155" spans="1:17" x14ac:dyDescent="0.25">
      <c r="A3155" t="s">
        <v>43180</v>
      </c>
      <c r="B3155" s="3">
        <v>45651</v>
      </c>
      <c r="C3155" s="3">
        <v>45015</v>
      </c>
      <c r="D3155" t="s">
        <v>50028</v>
      </c>
      <c r="E3155" t="s">
        <v>51087</v>
      </c>
      <c r="F3155" t="s">
        <v>59152</v>
      </c>
      <c r="G3155" t="s">
        <v>64870</v>
      </c>
      <c r="H3155" t="s">
        <v>94489</v>
      </c>
      <c r="I3155" t="s">
        <v>97072</v>
      </c>
      <c r="J3155" t="s">
        <v>64907</v>
      </c>
      <c r="K3155" t="s">
        <v>65728</v>
      </c>
      <c r="L3155" t="s">
        <v>73546</v>
      </c>
      <c r="M3155" t="s">
        <v>74684</v>
      </c>
      <c r="N3155" t="s">
        <v>79883</v>
      </c>
      <c r="O3155" t="s">
        <v>79890</v>
      </c>
      <c r="P3155" t="s">
        <v>82556</v>
      </c>
      <c r="Q3155">
        <v>473.34</v>
      </c>
    </row>
    <row r="3156" spans="1:17" x14ac:dyDescent="0.25">
      <c r="A3156" t="s">
        <v>43181</v>
      </c>
      <c r="B3156" s="3">
        <v>45228</v>
      </c>
      <c r="C3156" s="3">
        <v>45251</v>
      </c>
      <c r="D3156" t="s">
        <v>50027</v>
      </c>
      <c r="E3156" t="s">
        <v>52740</v>
      </c>
      <c r="F3156" t="s">
        <v>59153</v>
      </c>
      <c r="G3156" t="s">
        <v>64868</v>
      </c>
      <c r="H3156" t="s">
        <v>94489</v>
      </c>
      <c r="I3156" t="s">
        <v>97073</v>
      </c>
      <c r="J3156" t="s">
        <v>64905</v>
      </c>
      <c r="K3156" t="s">
        <v>67708</v>
      </c>
      <c r="L3156" t="s">
        <v>73544</v>
      </c>
      <c r="M3156" t="s">
        <v>76252</v>
      </c>
      <c r="N3156" t="s">
        <v>79882</v>
      </c>
      <c r="O3156" t="s">
        <v>79892</v>
      </c>
      <c r="P3156" t="s">
        <v>82557</v>
      </c>
      <c r="Q3156">
        <v>265.27</v>
      </c>
    </row>
    <row r="3157" spans="1:17" x14ac:dyDescent="0.25">
      <c r="A3157" t="s">
        <v>43182</v>
      </c>
      <c r="B3157" s="3">
        <v>44880</v>
      </c>
      <c r="C3157" s="3">
        <v>45335</v>
      </c>
      <c r="D3157" t="s">
        <v>50029</v>
      </c>
      <c r="E3157" t="s">
        <v>51796</v>
      </c>
      <c r="F3157" t="s">
        <v>59154</v>
      </c>
      <c r="G3157" t="s">
        <v>64870</v>
      </c>
      <c r="H3157" t="s">
        <v>94489</v>
      </c>
      <c r="I3157" t="s">
        <v>95380</v>
      </c>
      <c r="J3157" t="s">
        <v>94488</v>
      </c>
      <c r="K3157" t="s">
        <v>67709</v>
      </c>
      <c r="L3157" t="s">
        <v>73546</v>
      </c>
      <c r="M3157" t="s">
        <v>74076</v>
      </c>
      <c r="N3157" t="s">
        <v>79884</v>
      </c>
      <c r="O3157" t="s">
        <v>79887</v>
      </c>
      <c r="P3157" t="s">
        <v>82558</v>
      </c>
      <c r="Q3157">
        <v>655.24</v>
      </c>
    </row>
    <row r="3158" spans="1:17" x14ac:dyDescent="0.25">
      <c r="A3158" t="s">
        <v>43183</v>
      </c>
      <c r="B3158" s="3">
        <v>45312</v>
      </c>
      <c r="C3158" s="3">
        <v>45445</v>
      </c>
      <c r="D3158" t="s">
        <v>50028</v>
      </c>
      <c r="E3158" t="s">
        <v>52741</v>
      </c>
      <c r="F3158" t="s">
        <v>94488</v>
      </c>
      <c r="G3158" t="s">
        <v>64870</v>
      </c>
      <c r="H3158" t="s">
        <v>94489</v>
      </c>
      <c r="I3158" t="s">
        <v>97074</v>
      </c>
      <c r="J3158" t="s">
        <v>64894</v>
      </c>
      <c r="K3158" t="s">
        <v>67710</v>
      </c>
      <c r="L3158" t="s">
        <v>73543</v>
      </c>
      <c r="M3158" t="s">
        <v>76253</v>
      </c>
      <c r="N3158" t="s">
        <v>79882</v>
      </c>
      <c r="O3158" t="s">
        <v>79889</v>
      </c>
      <c r="P3158" t="s">
        <v>82559</v>
      </c>
      <c r="Q3158">
        <v>378.68</v>
      </c>
    </row>
    <row r="3159" spans="1:17" x14ac:dyDescent="0.25">
      <c r="A3159" t="s">
        <v>43184</v>
      </c>
      <c r="B3159" s="3">
        <v>45203</v>
      </c>
      <c r="C3159" s="3">
        <v>45696</v>
      </c>
      <c r="D3159" t="s">
        <v>50027</v>
      </c>
      <c r="E3159" t="s">
        <v>51901</v>
      </c>
      <c r="F3159" t="s">
        <v>59155</v>
      </c>
      <c r="G3159" t="s">
        <v>64869</v>
      </c>
      <c r="H3159" t="s">
        <v>94489</v>
      </c>
      <c r="I3159" t="s">
        <v>97075</v>
      </c>
      <c r="J3159" t="s">
        <v>64881</v>
      </c>
      <c r="K3159" t="s">
        <v>67711</v>
      </c>
      <c r="L3159" t="s">
        <v>73543</v>
      </c>
      <c r="M3159" t="s">
        <v>76254</v>
      </c>
      <c r="N3159" t="s">
        <v>79884</v>
      </c>
      <c r="O3159" t="s">
        <v>79887</v>
      </c>
      <c r="P3159" t="s">
        <v>82560</v>
      </c>
      <c r="Q3159">
        <v>844.79</v>
      </c>
    </row>
    <row r="3160" spans="1:17" x14ac:dyDescent="0.25">
      <c r="A3160" t="s">
        <v>43185</v>
      </c>
      <c r="B3160" s="3">
        <v>45306</v>
      </c>
      <c r="C3160" s="3">
        <v>45407</v>
      </c>
      <c r="D3160" t="s">
        <v>50027</v>
      </c>
      <c r="E3160" t="s">
        <v>52742</v>
      </c>
      <c r="F3160" t="s">
        <v>56848</v>
      </c>
      <c r="G3160" t="s">
        <v>64870</v>
      </c>
      <c r="H3160" t="s">
        <v>94489</v>
      </c>
      <c r="I3160" t="s">
        <v>97076</v>
      </c>
      <c r="J3160" t="s">
        <v>64894</v>
      </c>
      <c r="K3160" t="s">
        <v>67712</v>
      </c>
      <c r="L3160" t="s">
        <v>73544</v>
      </c>
      <c r="M3160" t="s">
        <v>74013</v>
      </c>
      <c r="N3160" t="s">
        <v>79882</v>
      </c>
      <c r="O3160" t="s">
        <v>79885</v>
      </c>
      <c r="P3160" t="s">
        <v>82561</v>
      </c>
      <c r="Q3160">
        <v>848.88</v>
      </c>
    </row>
    <row r="3161" spans="1:17" x14ac:dyDescent="0.25">
      <c r="A3161" t="s">
        <v>43186</v>
      </c>
      <c r="B3161" s="3">
        <v>45370</v>
      </c>
      <c r="C3161" s="3">
        <v>45464</v>
      </c>
      <c r="D3161" t="s">
        <v>50030</v>
      </c>
      <c r="E3161" t="s">
        <v>50515</v>
      </c>
      <c r="F3161" t="s">
        <v>59157</v>
      </c>
      <c r="G3161" t="s">
        <v>64868</v>
      </c>
      <c r="H3161" t="s">
        <v>94489</v>
      </c>
      <c r="I3161" t="s">
        <v>97077</v>
      </c>
      <c r="J3161" t="s">
        <v>64907</v>
      </c>
      <c r="K3161" t="s">
        <v>67713</v>
      </c>
      <c r="L3161" t="s">
        <v>73544</v>
      </c>
      <c r="M3161" t="s">
        <v>76255</v>
      </c>
      <c r="N3161" t="s">
        <v>79884</v>
      </c>
      <c r="O3161" t="s">
        <v>79886</v>
      </c>
      <c r="P3161" t="s">
        <v>82562</v>
      </c>
      <c r="Q3161">
        <v>327.87</v>
      </c>
    </row>
    <row r="3162" spans="1:17" x14ac:dyDescent="0.25">
      <c r="A3162" t="s">
        <v>43187</v>
      </c>
      <c r="B3162" s="3">
        <v>45154</v>
      </c>
      <c r="C3162" s="3">
        <v>45424</v>
      </c>
      <c r="D3162" t="s">
        <v>50030</v>
      </c>
      <c r="E3162" t="s">
        <v>50101</v>
      </c>
      <c r="F3162" t="s">
        <v>59158</v>
      </c>
      <c r="G3162" t="s">
        <v>64868</v>
      </c>
      <c r="H3162" t="s">
        <v>94489</v>
      </c>
      <c r="I3162" t="s">
        <v>97078</v>
      </c>
      <c r="J3162" t="s">
        <v>64879</v>
      </c>
      <c r="K3162" t="s">
        <v>67714</v>
      </c>
      <c r="L3162" t="s">
        <v>73546</v>
      </c>
      <c r="M3162" t="s">
        <v>75881</v>
      </c>
      <c r="N3162" t="s">
        <v>79882</v>
      </c>
      <c r="O3162" t="s">
        <v>79885</v>
      </c>
      <c r="P3162" t="s">
        <v>82563</v>
      </c>
      <c r="Q3162">
        <v>748.56</v>
      </c>
    </row>
    <row r="3163" spans="1:17" x14ac:dyDescent="0.25">
      <c r="A3163" t="s">
        <v>43188</v>
      </c>
      <c r="B3163" s="3">
        <v>45137</v>
      </c>
      <c r="C3163" s="3">
        <v>45121</v>
      </c>
      <c r="D3163" t="s">
        <v>50029</v>
      </c>
      <c r="E3163" t="s">
        <v>51044</v>
      </c>
      <c r="F3163" t="s">
        <v>59159</v>
      </c>
      <c r="G3163" t="s">
        <v>64870</v>
      </c>
      <c r="H3163" t="s">
        <v>94489</v>
      </c>
      <c r="I3163" t="s">
        <v>97079</v>
      </c>
      <c r="J3163" t="s">
        <v>64878</v>
      </c>
      <c r="K3163" t="s">
        <v>67715</v>
      </c>
      <c r="L3163" t="s">
        <v>73546</v>
      </c>
      <c r="M3163" t="s">
        <v>76256</v>
      </c>
      <c r="N3163" t="s">
        <v>79884</v>
      </c>
      <c r="O3163" t="s">
        <v>79887</v>
      </c>
      <c r="P3163" t="s">
        <v>81790</v>
      </c>
      <c r="Q3163">
        <v>127.29</v>
      </c>
    </row>
    <row r="3164" spans="1:17" x14ac:dyDescent="0.25">
      <c r="A3164" t="s">
        <v>43189</v>
      </c>
      <c r="B3164" s="3">
        <v>45647</v>
      </c>
      <c r="C3164" s="3">
        <v>44935</v>
      </c>
      <c r="D3164" t="s">
        <v>50027</v>
      </c>
      <c r="E3164" t="s">
        <v>52743</v>
      </c>
      <c r="F3164" t="s">
        <v>59160</v>
      </c>
      <c r="G3164" t="s">
        <v>64870</v>
      </c>
      <c r="H3164" t="s">
        <v>94489</v>
      </c>
      <c r="I3164" t="s">
        <v>95604</v>
      </c>
      <c r="J3164" t="s">
        <v>64910</v>
      </c>
      <c r="K3164" t="s">
        <v>67716</v>
      </c>
      <c r="L3164" t="s">
        <v>73545</v>
      </c>
      <c r="M3164" t="s">
        <v>76257</v>
      </c>
      <c r="N3164" t="s">
        <v>79882</v>
      </c>
      <c r="O3164" t="s">
        <v>79892</v>
      </c>
      <c r="P3164" t="s">
        <v>82564</v>
      </c>
      <c r="Q3164">
        <v>912.56</v>
      </c>
    </row>
    <row r="3165" spans="1:17" x14ac:dyDescent="0.25">
      <c r="A3165" t="s">
        <v>43190</v>
      </c>
      <c r="B3165" s="3">
        <v>45639</v>
      </c>
      <c r="C3165" s="3">
        <v>45434</v>
      </c>
      <c r="D3165" t="s">
        <v>50027</v>
      </c>
      <c r="E3165" t="s">
        <v>52744</v>
      </c>
      <c r="F3165" t="s">
        <v>59161</v>
      </c>
      <c r="G3165" t="s">
        <v>64869</v>
      </c>
      <c r="H3165" t="s">
        <v>94489</v>
      </c>
      <c r="I3165" t="s">
        <v>97080</v>
      </c>
      <c r="J3165" t="s">
        <v>64873</v>
      </c>
      <c r="K3165" t="s">
        <v>67717</v>
      </c>
      <c r="L3165" t="s">
        <v>73545</v>
      </c>
      <c r="M3165" t="s">
        <v>76258</v>
      </c>
      <c r="N3165" t="s">
        <v>79884</v>
      </c>
      <c r="O3165" t="s">
        <v>79886</v>
      </c>
      <c r="P3165" t="s">
        <v>82565</v>
      </c>
      <c r="Q3165">
        <v>56.06</v>
      </c>
    </row>
    <row r="3166" spans="1:17" x14ac:dyDescent="0.25">
      <c r="A3166" t="s">
        <v>43191</v>
      </c>
      <c r="B3166" s="3">
        <v>45662</v>
      </c>
      <c r="C3166" s="3">
        <v>45709</v>
      </c>
      <c r="D3166" t="s">
        <v>50028</v>
      </c>
      <c r="E3166" t="s">
        <v>51252</v>
      </c>
      <c r="F3166" t="s">
        <v>59162</v>
      </c>
      <c r="G3166" t="s">
        <v>64870</v>
      </c>
      <c r="H3166" t="s">
        <v>94489</v>
      </c>
      <c r="I3166" t="s">
        <v>97081</v>
      </c>
      <c r="J3166" t="s">
        <v>64914</v>
      </c>
      <c r="K3166" t="s">
        <v>67718</v>
      </c>
      <c r="L3166" t="s">
        <v>73543</v>
      </c>
      <c r="M3166" t="s">
        <v>73665</v>
      </c>
      <c r="N3166" t="s">
        <v>79884</v>
      </c>
      <c r="O3166" t="s">
        <v>79893</v>
      </c>
      <c r="P3166" t="s">
        <v>82566</v>
      </c>
      <c r="Q3166">
        <v>123.63</v>
      </c>
    </row>
    <row r="3167" spans="1:17" x14ac:dyDescent="0.25">
      <c r="A3167" t="s">
        <v>43192</v>
      </c>
      <c r="B3167" s="3">
        <v>45484</v>
      </c>
      <c r="C3167" s="3">
        <v>44979</v>
      </c>
      <c r="D3167" t="s">
        <v>50027</v>
      </c>
      <c r="E3167" t="s">
        <v>52745</v>
      </c>
      <c r="F3167" t="s">
        <v>59163</v>
      </c>
      <c r="G3167" t="s">
        <v>64868</v>
      </c>
      <c r="H3167" t="s">
        <v>94489</v>
      </c>
      <c r="I3167" t="s">
        <v>97082</v>
      </c>
      <c r="J3167" t="s">
        <v>64884</v>
      </c>
      <c r="K3167" t="s">
        <v>67719</v>
      </c>
      <c r="L3167" t="s">
        <v>73543</v>
      </c>
      <c r="M3167" t="s">
        <v>76259</v>
      </c>
      <c r="N3167" t="s">
        <v>79882</v>
      </c>
      <c r="O3167" t="s">
        <v>79889</v>
      </c>
      <c r="P3167" t="s">
        <v>82567</v>
      </c>
      <c r="Q3167">
        <v>706.75</v>
      </c>
    </row>
    <row r="3168" spans="1:17" x14ac:dyDescent="0.25">
      <c r="A3168" t="s">
        <v>43193</v>
      </c>
      <c r="B3168" s="3">
        <v>45320</v>
      </c>
      <c r="C3168" s="3">
        <v>45117</v>
      </c>
      <c r="D3168" t="s">
        <v>50027</v>
      </c>
      <c r="E3168" t="s">
        <v>52746</v>
      </c>
      <c r="F3168" t="s">
        <v>59164</v>
      </c>
      <c r="G3168" t="s">
        <v>64869</v>
      </c>
      <c r="H3168" t="s">
        <v>94489</v>
      </c>
      <c r="I3168" t="s">
        <v>97083</v>
      </c>
      <c r="J3168" t="s">
        <v>64908</v>
      </c>
      <c r="K3168" t="s">
        <v>67720</v>
      </c>
      <c r="L3168" t="s">
        <v>73546</v>
      </c>
      <c r="M3168" t="s">
        <v>75316</v>
      </c>
      <c r="N3168" t="s">
        <v>79884</v>
      </c>
      <c r="O3168" t="s">
        <v>79886</v>
      </c>
      <c r="P3168" t="s">
        <v>82415</v>
      </c>
      <c r="Q3168">
        <v>339.58</v>
      </c>
    </row>
    <row r="3169" spans="1:17" x14ac:dyDescent="0.25">
      <c r="A3169" t="s">
        <v>43194</v>
      </c>
      <c r="B3169" s="3">
        <v>44672</v>
      </c>
      <c r="C3169" s="3">
        <v>44711</v>
      </c>
      <c r="D3169" t="s">
        <v>50027</v>
      </c>
      <c r="E3169" t="s">
        <v>52747</v>
      </c>
      <c r="F3169" t="s">
        <v>59165</v>
      </c>
      <c r="G3169" t="s">
        <v>64868</v>
      </c>
      <c r="H3169" t="s">
        <v>94489</v>
      </c>
      <c r="I3169" t="s">
        <v>97084</v>
      </c>
      <c r="J3169" t="s">
        <v>64899</v>
      </c>
      <c r="K3169" t="s">
        <v>67712</v>
      </c>
      <c r="L3169" t="s">
        <v>73544</v>
      </c>
      <c r="M3169" t="s">
        <v>76260</v>
      </c>
      <c r="N3169" t="s">
        <v>79884</v>
      </c>
      <c r="O3169" t="s">
        <v>79893</v>
      </c>
      <c r="P3169" t="s">
        <v>82568</v>
      </c>
      <c r="Q3169">
        <v>764.7</v>
      </c>
    </row>
    <row r="3170" spans="1:17" x14ac:dyDescent="0.25">
      <c r="A3170" t="s">
        <v>43195</v>
      </c>
      <c r="B3170" s="3">
        <v>45324</v>
      </c>
      <c r="C3170" s="3">
        <v>45159</v>
      </c>
      <c r="D3170" t="s">
        <v>50027</v>
      </c>
      <c r="E3170" t="s">
        <v>52748</v>
      </c>
      <c r="F3170" t="s">
        <v>59166</v>
      </c>
      <c r="G3170" t="s">
        <v>64868</v>
      </c>
      <c r="H3170" t="s">
        <v>94489</v>
      </c>
      <c r="I3170" t="s">
        <v>97085</v>
      </c>
      <c r="J3170" t="s">
        <v>64920</v>
      </c>
      <c r="K3170" t="s">
        <v>67721</v>
      </c>
      <c r="L3170" t="s">
        <v>73546</v>
      </c>
      <c r="M3170" t="s">
        <v>74739</v>
      </c>
      <c r="N3170" t="s">
        <v>79882</v>
      </c>
      <c r="O3170" t="s">
        <v>79889</v>
      </c>
      <c r="P3170" t="s">
        <v>81524</v>
      </c>
      <c r="Q3170">
        <v>281.97000000000003</v>
      </c>
    </row>
    <row r="3171" spans="1:17" x14ac:dyDescent="0.25">
      <c r="A3171" t="s">
        <v>43196</v>
      </c>
      <c r="B3171" s="3">
        <v>45172</v>
      </c>
      <c r="C3171" s="3">
        <v>45539</v>
      </c>
      <c r="D3171" t="s">
        <v>50028</v>
      </c>
      <c r="E3171" t="s">
        <v>51051</v>
      </c>
      <c r="F3171" t="s">
        <v>59167</v>
      </c>
      <c r="G3171" t="s">
        <v>64869</v>
      </c>
      <c r="H3171" t="s">
        <v>94489</v>
      </c>
      <c r="I3171" t="s">
        <v>94488</v>
      </c>
      <c r="J3171" t="s">
        <v>64882</v>
      </c>
      <c r="K3171" t="s">
        <v>66455</v>
      </c>
      <c r="L3171" t="s">
        <v>73543</v>
      </c>
      <c r="M3171" t="s">
        <v>75602</v>
      </c>
      <c r="N3171" t="s">
        <v>79884</v>
      </c>
      <c r="O3171" t="s">
        <v>79887</v>
      </c>
      <c r="P3171" t="s">
        <v>82569</v>
      </c>
      <c r="Q3171">
        <v>827.92</v>
      </c>
    </row>
    <row r="3172" spans="1:17" x14ac:dyDescent="0.25">
      <c r="A3172" t="s">
        <v>43197</v>
      </c>
      <c r="B3172" s="3">
        <v>45625</v>
      </c>
      <c r="C3172" s="3">
        <v>44844</v>
      </c>
      <c r="D3172" t="s">
        <v>50029</v>
      </c>
      <c r="E3172" t="s">
        <v>52749</v>
      </c>
      <c r="F3172" t="s">
        <v>59168</v>
      </c>
      <c r="G3172" t="s">
        <v>64868</v>
      </c>
      <c r="H3172" t="s">
        <v>94489</v>
      </c>
      <c r="I3172" t="s">
        <v>97086</v>
      </c>
      <c r="J3172" t="s">
        <v>64876</v>
      </c>
      <c r="K3172" t="s">
        <v>67722</v>
      </c>
      <c r="L3172" t="s">
        <v>73543</v>
      </c>
      <c r="M3172" t="s">
        <v>76261</v>
      </c>
      <c r="N3172" t="s">
        <v>79883</v>
      </c>
      <c r="O3172" t="s">
        <v>79890</v>
      </c>
      <c r="P3172" t="s">
        <v>82570</v>
      </c>
      <c r="Q3172">
        <v>694.61</v>
      </c>
    </row>
    <row r="3173" spans="1:17" x14ac:dyDescent="0.25">
      <c r="A3173" t="s">
        <v>43198</v>
      </c>
      <c r="B3173" s="3">
        <v>45374</v>
      </c>
      <c r="C3173" s="3">
        <v>45547</v>
      </c>
      <c r="D3173" t="s">
        <v>50029</v>
      </c>
      <c r="E3173" t="s">
        <v>52750</v>
      </c>
      <c r="F3173" t="s">
        <v>59169</v>
      </c>
      <c r="G3173" t="s">
        <v>64868</v>
      </c>
      <c r="H3173" t="s">
        <v>94489</v>
      </c>
      <c r="I3173" t="s">
        <v>94488</v>
      </c>
      <c r="J3173" t="s">
        <v>64893</v>
      </c>
      <c r="K3173" t="s">
        <v>66162</v>
      </c>
      <c r="L3173" t="s">
        <v>73544</v>
      </c>
      <c r="M3173" t="s">
        <v>76262</v>
      </c>
      <c r="N3173" t="s">
        <v>79883</v>
      </c>
      <c r="O3173" t="s">
        <v>79891</v>
      </c>
      <c r="P3173" t="s">
        <v>82571</v>
      </c>
      <c r="Q3173">
        <v>409.67</v>
      </c>
    </row>
    <row r="3174" spans="1:17" x14ac:dyDescent="0.25">
      <c r="A3174" t="s">
        <v>43199</v>
      </c>
      <c r="B3174" s="3">
        <v>44689</v>
      </c>
      <c r="C3174" s="3">
        <v>45729</v>
      </c>
      <c r="D3174" t="s">
        <v>50028</v>
      </c>
      <c r="E3174" t="s">
        <v>52751</v>
      </c>
      <c r="F3174" t="s">
        <v>59170</v>
      </c>
      <c r="G3174" t="s">
        <v>64868</v>
      </c>
      <c r="H3174" t="s">
        <v>94489</v>
      </c>
      <c r="I3174" t="s">
        <v>97087</v>
      </c>
      <c r="J3174" t="s">
        <v>64877</v>
      </c>
      <c r="K3174" t="s">
        <v>67723</v>
      </c>
      <c r="L3174" t="s">
        <v>73544</v>
      </c>
      <c r="M3174" t="s">
        <v>73960</v>
      </c>
      <c r="N3174" t="s">
        <v>79883</v>
      </c>
      <c r="O3174" t="s">
        <v>79891</v>
      </c>
      <c r="P3174" t="s">
        <v>82240</v>
      </c>
      <c r="Q3174">
        <v>202.01</v>
      </c>
    </row>
    <row r="3175" spans="1:17" x14ac:dyDescent="0.25">
      <c r="A3175" t="s">
        <v>43200</v>
      </c>
      <c r="B3175" s="3">
        <v>44766</v>
      </c>
      <c r="C3175" s="3">
        <v>44961</v>
      </c>
      <c r="D3175" t="s">
        <v>50027</v>
      </c>
      <c r="E3175" t="s">
        <v>52752</v>
      </c>
      <c r="F3175" t="s">
        <v>59171</v>
      </c>
      <c r="G3175" t="s">
        <v>64869</v>
      </c>
      <c r="H3175" t="s">
        <v>94489</v>
      </c>
      <c r="I3175" t="s">
        <v>97088</v>
      </c>
      <c r="J3175" t="s">
        <v>64910</v>
      </c>
      <c r="K3175" t="s">
        <v>67724</v>
      </c>
      <c r="L3175" t="s">
        <v>73543</v>
      </c>
      <c r="M3175" t="s">
        <v>74795</v>
      </c>
      <c r="N3175" t="s">
        <v>79883</v>
      </c>
      <c r="O3175" t="s">
        <v>79891</v>
      </c>
      <c r="P3175" t="s">
        <v>82572</v>
      </c>
      <c r="Q3175">
        <v>850.03</v>
      </c>
    </row>
    <row r="3176" spans="1:17" x14ac:dyDescent="0.25">
      <c r="A3176" t="s">
        <v>43201</v>
      </c>
      <c r="B3176" s="3">
        <v>45226</v>
      </c>
      <c r="C3176" s="3">
        <v>45101</v>
      </c>
      <c r="D3176" t="s">
        <v>50027</v>
      </c>
      <c r="E3176" t="s">
        <v>52753</v>
      </c>
      <c r="F3176" t="s">
        <v>59172</v>
      </c>
      <c r="G3176" t="s">
        <v>64868</v>
      </c>
      <c r="H3176" t="s">
        <v>94489</v>
      </c>
      <c r="I3176" t="s">
        <v>94488</v>
      </c>
      <c r="J3176" t="s">
        <v>64884</v>
      </c>
      <c r="K3176" t="s">
        <v>94488</v>
      </c>
      <c r="L3176" t="s">
        <v>73546</v>
      </c>
      <c r="M3176" t="s">
        <v>75007</v>
      </c>
      <c r="N3176" t="s">
        <v>79884</v>
      </c>
      <c r="O3176" t="s">
        <v>79886</v>
      </c>
      <c r="P3176" t="s">
        <v>82573</v>
      </c>
      <c r="Q3176">
        <v>951.38</v>
      </c>
    </row>
    <row r="3177" spans="1:17" x14ac:dyDescent="0.25">
      <c r="A3177" t="s">
        <v>43202</v>
      </c>
      <c r="B3177" s="3">
        <v>45282</v>
      </c>
      <c r="C3177" s="3">
        <v>45342</v>
      </c>
      <c r="D3177" t="s">
        <v>50030</v>
      </c>
      <c r="E3177" t="s">
        <v>51239</v>
      </c>
      <c r="F3177" t="s">
        <v>59173</v>
      </c>
      <c r="G3177" t="s">
        <v>64870</v>
      </c>
      <c r="H3177" t="s">
        <v>94489</v>
      </c>
      <c r="I3177" t="s">
        <v>97089</v>
      </c>
      <c r="J3177" t="s">
        <v>64910</v>
      </c>
      <c r="K3177" t="s">
        <v>67725</v>
      </c>
      <c r="L3177" t="s">
        <v>73545</v>
      </c>
      <c r="M3177" t="s">
        <v>76263</v>
      </c>
      <c r="N3177" t="s">
        <v>79884</v>
      </c>
      <c r="O3177" t="s">
        <v>79886</v>
      </c>
      <c r="P3177" t="s">
        <v>82574</v>
      </c>
      <c r="Q3177">
        <v>574.49</v>
      </c>
    </row>
    <row r="3178" spans="1:17" x14ac:dyDescent="0.25">
      <c r="A3178" t="s">
        <v>43203</v>
      </c>
      <c r="B3178" s="3">
        <v>45027</v>
      </c>
      <c r="C3178" s="3">
        <v>45738</v>
      </c>
      <c r="D3178" t="s">
        <v>50029</v>
      </c>
      <c r="E3178" t="s">
        <v>52754</v>
      </c>
      <c r="F3178" t="s">
        <v>59174</v>
      </c>
      <c r="G3178" t="s">
        <v>64869</v>
      </c>
      <c r="H3178" t="s">
        <v>94489</v>
      </c>
      <c r="I3178" t="s">
        <v>97090</v>
      </c>
      <c r="J3178" t="s">
        <v>64909</v>
      </c>
      <c r="K3178" t="s">
        <v>67726</v>
      </c>
      <c r="L3178" t="s">
        <v>73543</v>
      </c>
      <c r="M3178" t="s">
        <v>75184</v>
      </c>
      <c r="N3178" t="s">
        <v>79882</v>
      </c>
      <c r="O3178" t="s">
        <v>79892</v>
      </c>
      <c r="P3178" t="s">
        <v>80948</v>
      </c>
      <c r="Q3178">
        <v>630.25</v>
      </c>
    </row>
    <row r="3179" spans="1:17" x14ac:dyDescent="0.25">
      <c r="A3179" t="s">
        <v>43204</v>
      </c>
      <c r="B3179" s="3">
        <v>45610</v>
      </c>
      <c r="C3179" s="3">
        <v>44985</v>
      </c>
      <c r="D3179" t="s">
        <v>50029</v>
      </c>
      <c r="E3179" t="s">
        <v>50774</v>
      </c>
      <c r="F3179" t="s">
        <v>59175</v>
      </c>
      <c r="G3179" t="s">
        <v>64868</v>
      </c>
      <c r="H3179" t="s">
        <v>94489</v>
      </c>
      <c r="I3179" t="s">
        <v>97091</v>
      </c>
      <c r="J3179" t="s">
        <v>64875</v>
      </c>
      <c r="K3179" t="s">
        <v>94488</v>
      </c>
      <c r="L3179" t="s">
        <v>73545</v>
      </c>
      <c r="M3179" t="s">
        <v>73578</v>
      </c>
      <c r="N3179" t="s">
        <v>79884</v>
      </c>
      <c r="O3179" t="s">
        <v>79886</v>
      </c>
      <c r="P3179" t="s">
        <v>81577</v>
      </c>
      <c r="Q3179">
        <v>637.30999999999995</v>
      </c>
    </row>
    <row r="3180" spans="1:17" x14ac:dyDescent="0.25">
      <c r="A3180" t="s">
        <v>43205</v>
      </c>
      <c r="B3180" s="3">
        <v>45379</v>
      </c>
      <c r="C3180" s="3">
        <v>44971</v>
      </c>
      <c r="D3180" t="s">
        <v>50027</v>
      </c>
      <c r="E3180" t="s">
        <v>52755</v>
      </c>
      <c r="F3180" t="s">
        <v>59176</v>
      </c>
      <c r="G3180" t="s">
        <v>64869</v>
      </c>
      <c r="H3180" t="s">
        <v>94489</v>
      </c>
      <c r="I3180" t="s">
        <v>97092</v>
      </c>
      <c r="J3180" t="s">
        <v>64917</v>
      </c>
      <c r="K3180" t="s">
        <v>67727</v>
      </c>
      <c r="L3180" t="s">
        <v>73544</v>
      </c>
      <c r="M3180" t="s">
        <v>76264</v>
      </c>
      <c r="N3180" t="s">
        <v>79883</v>
      </c>
      <c r="O3180" t="s">
        <v>79888</v>
      </c>
      <c r="P3180" t="s">
        <v>82575</v>
      </c>
      <c r="Q3180">
        <v>975.3</v>
      </c>
    </row>
    <row r="3181" spans="1:17" x14ac:dyDescent="0.25">
      <c r="A3181" t="s">
        <v>43206</v>
      </c>
      <c r="B3181" s="3">
        <v>45736</v>
      </c>
      <c r="C3181" s="3">
        <v>44872</v>
      </c>
      <c r="D3181" t="s">
        <v>50029</v>
      </c>
      <c r="E3181" t="s">
        <v>52430</v>
      </c>
      <c r="F3181" t="s">
        <v>59177</v>
      </c>
      <c r="G3181" t="s">
        <v>64869</v>
      </c>
      <c r="H3181" t="s">
        <v>94489</v>
      </c>
      <c r="I3181" t="s">
        <v>97093</v>
      </c>
      <c r="J3181" t="s">
        <v>94488</v>
      </c>
      <c r="K3181" t="s">
        <v>67728</v>
      </c>
      <c r="L3181" t="s">
        <v>73544</v>
      </c>
      <c r="M3181" t="s">
        <v>76265</v>
      </c>
      <c r="N3181" t="s">
        <v>79883</v>
      </c>
      <c r="O3181" t="s">
        <v>79890</v>
      </c>
      <c r="P3181" t="s">
        <v>81382</v>
      </c>
      <c r="Q3181">
        <v>72.73</v>
      </c>
    </row>
    <row r="3182" spans="1:17" x14ac:dyDescent="0.25">
      <c r="A3182" t="s">
        <v>43207</v>
      </c>
      <c r="B3182" s="3">
        <v>45489</v>
      </c>
      <c r="C3182" s="3">
        <v>45452</v>
      </c>
      <c r="D3182" t="s">
        <v>50027</v>
      </c>
      <c r="E3182" t="s">
        <v>51847</v>
      </c>
      <c r="F3182" t="s">
        <v>59178</v>
      </c>
      <c r="G3182" t="s">
        <v>64869</v>
      </c>
      <c r="H3182" t="s">
        <v>94489</v>
      </c>
      <c r="I3182" t="s">
        <v>97094</v>
      </c>
      <c r="J3182" t="s">
        <v>64903</v>
      </c>
      <c r="K3182" t="s">
        <v>67729</v>
      </c>
      <c r="L3182" t="s">
        <v>73544</v>
      </c>
      <c r="M3182" t="s">
        <v>76266</v>
      </c>
      <c r="N3182" t="s">
        <v>79882</v>
      </c>
      <c r="O3182" t="s">
        <v>79885</v>
      </c>
      <c r="P3182" t="s">
        <v>82576</v>
      </c>
      <c r="Q3182" t="s">
        <v>94488</v>
      </c>
    </row>
    <row r="3183" spans="1:17" x14ac:dyDescent="0.25">
      <c r="A3183" t="s">
        <v>43208</v>
      </c>
      <c r="B3183" s="3">
        <v>45340</v>
      </c>
      <c r="C3183" s="3">
        <v>45294</v>
      </c>
      <c r="D3183" t="s">
        <v>50030</v>
      </c>
      <c r="E3183" t="s">
        <v>50103</v>
      </c>
      <c r="F3183" t="s">
        <v>59179</v>
      </c>
      <c r="G3183" t="s">
        <v>64869</v>
      </c>
      <c r="H3183" t="s">
        <v>94489</v>
      </c>
      <c r="I3183" t="s">
        <v>96552</v>
      </c>
      <c r="J3183" t="s">
        <v>64889</v>
      </c>
      <c r="K3183" t="s">
        <v>67730</v>
      </c>
      <c r="L3183" t="s">
        <v>73545</v>
      </c>
      <c r="M3183" t="s">
        <v>74582</v>
      </c>
      <c r="N3183" t="s">
        <v>79884</v>
      </c>
      <c r="O3183" t="s">
        <v>79893</v>
      </c>
      <c r="P3183" t="s">
        <v>82577</v>
      </c>
      <c r="Q3183">
        <v>150.09</v>
      </c>
    </row>
    <row r="3184" spans="1:17" x14ac:dyDescent="0.25">
      <c r="A3184" t="s">
        <v>43209</v>
      </c>
      <c r="B3184" s="3">
        <v>45179</v>
      </c>
      <c r="C3184" s="3">
        <v>44674</v>
      </c>
      <c r="D3184" t="s">
        <v>50030</v>
      </c>
      <c r="E3184" t="s">
        <v>52150</v>
      </c>
      <c r="F3184" t="s">
        <v>59180</v>
      </c>
      <c r="G3184" t="s">
        <v>64868</v>
      </c>
      <c r="H3184" t="s">
        <v>94489</v>
      </c>
      <c r="I3184" t="s">
        <v>97095</v>
      </c>
      <c r="J3184" t="s">
        <v>64906</v>
      </c>
      <c r="K3184" t="s">
        <v>94488</v>
      </c>
      <c r="L3184" t="s">
        <v>73545</v>
      </c>
      <c r="M3184" t="s">
        <v>76267</v>
      </c>
      <c r="N3184" t="s">
        <v>79883</v>
      </c>
      <c r="O3184" t="s">
        <v>79891</v>
      </c>
      <c r="P3184" t="s">
        <v>82578</v>
      </c>
      <c r="Q3184">
        <v>299.81</v>
      </c>
    </row>
    <row r="3185" spans="1:17" x14ac:dyDescent="0.25">
      <c r="A3185" t="s">
        <v>43210</v>
      </c>
      <c r="B3185" s="3">
        <v>45598</v>
      </c>
      <c r="C3185" s="3">
        <v>45669</v>
      </c>
      <c r="D3185" t="s">
        <v>50028</v>
      </c>
      <c r="E3185" t="s">
        <v>52756</v>
      </c>
      <c r="F3185" t="s">
        <v>59181</v>
      </c>
      <c r="G3185" t="s">
        <v>64868</v>
      </c>
      <c r="H3185" t="s">
        <v>94489</v>
      </c>
      <c r="I3185" t="s">
        <v>97096</v>
      </c>
      <c r="J3185" t="s">
        <v>64873</v>
      </c>
      <c r="K3185" t="s">
        <v>67731</v>
      </c>
      <c r="L3185" t="s">
        <v>73546</v>
      </c>
      <c r="M3185" t="s">
        <v>76268</v>
      </c>
      <c r="N3185" t="s">
        <v>79882</v>
      </c>
      <c r="O3185" t="s">
        <v>79889</v>
      </c>
      <c r="P3185" t="s">
        <v>82579</v>
      </c>
      <c r="Q3185">
        <v>95.36</v>
      </c>
    </row>
    <row r="3186" spans="1:17" x14ac:dyDescent="0.25">
      <c r="A3186" t="s">
        <v>43211</v>
      </c>
      <c r="B3186" s="3">
        <v>45655</v>
      </c>
      <c r="C3186" s="3">
        <v>45562</v>
      </c>
      <c r="D3186" t="s">
        <v>50027</v>
      </c>
      <c r="E3186" t="s">
        <v>52757</v>
      </c>
      <c r="F3186" t="s">
        <v>59182</v>
      </c>
      <c r="G3186" t="s">
        <v>64869</v>
      </c>
      <c r="H3186" t="s">
        <v>94489</v>
      </c>
      <c r="I3186" t="s">
        <v>97097</v>
      </c>
      <c r="J3186" t="s">
        <v>64915</v>
      </c>
      <c r="K3186" t="s">
        <v>67732</v>
      </c>
      <c r="L3186" t="s">
        <v>73544</v>
      </c>
      <c r="M3186" t="s">
        <v>76269</v>
      </c>
      <c r="N3186" t="s">
        <v>79882</v>
      </c>
      <c r="O3186" t="s">
        <v>79889</v>
      </c>
      <c r="P3186" t="s">
        <v>82580</v>
      </c>
      <c r="Q3186">
        <v>888.68</v>
      </c>
    </row>
    <row r="3187" spans="1:17" x14ac:dyDescent="0.25">
      <c r="A3187" t="s">
        <v>43212</v>
      </c>
      <c r="B3187" s="3">
        <v>45725</v>
      </c>
      <c r="C3187" s="3">
        <v>44774</v>
      </c>
      <c r="D3187" t="s">
        <v>50028</v>
      </c>
      <c r="E3187" t="s">
        <v>52758</v>
      </c>
      <c r="F3187" t="s">
        <v>59183</v>
      </c>
      <c r="G3187" t="s">
        <v>64870</v>
      </c>
      <c r="H3187" t="s">
        <v>94489</v>
      </c>
      <c r="I3187" t="s">
        <v>94488</v>
      </c>
      <c r="J3187" t="s">
        <v>64880</v>
      </c>
      <c r="K3187" t="s">
        <v>65985</v>
      </c>
      <c r="L3187" t="s">
        <v>73546</v>
      </c>
      <c r="M3187" t="s">
        <v>76270</v>
      </c>
      <c r="N3187" t="s">
        <v>79884</v>
      </c>
      <c r="O3187" t="s">
        <v>79893</v>
      </c>
      <c r="P3187" t="s">
        <v>82341</v>
      </c>
      <c r="Q3187">
        <v>129.34</v>
      </c>
    </row>
    <row r="3188" spans="1:17" x14ac:dyDescent="0.25">
      <c r="A3188" t="s">
        <v>43213</v>
      </c>
      <c r="B3188" s="3">
        <v>45283</v>
      </c>
      <c r="C3188" s="3">
        <v>45279</v>
      </c>
      <c r="D3188" t="s">
        <v>50028</v>
      </c>
      <c r="E3188" t="s">
        <v>52759</v>
      </c>
      <c r="F3188" t="s">
        <v>59184</v>
      </c>
      <c r="G3188" t="s">
        <v>64868</v>
      </c>
      <c r="H3188" t="s">
        <v>94489</v>
      </c>
      <c r="I3188" t="s">
        <v>97098</v>
      </c>
      <c r="J3188" t="s">
        <v>64912</v>
      </c>
      <c r="K3188" t="s">
        <v>67733</v>
      </c>
      <c r="L3188" t="s">
        <v>73544</v>
      </c>
      <c r="M3188" t="s">
        <v>76271</v>
      </c>
      <c r="N3188" t="s">
        <v>79882</v>
      </c>
      <c r="O3188" t="s">
        <v>79885</v>
      </c>
      <c r="P3188" t="s">
        <v>79940</v>
      </c>
      <c r="Q3188">
        <v>244.46</v>
      </c>
    </row>
    <row r="3189" spans="1:17" x14ac:dyDescent="0.25">
      <c r="A3189" t="s">
        <v>43214</v>
      </c>
      <c r="B3189" s="3">
        <v>45007</v>
      </c>
      <c r="C3189" s="3">
        <v>44842</v>
      </c>
      <c r="D3189" t="s">
        <v>50029</v>
      </c>
      <c r="E3189" t="s">
        <v>52760</v>
      </c>
      <c r="F3189" t="s">
        <v>59185</v>
      </c>
      <c r="G3189" t="s">
        <v>64868</v>
      </c>
      <c r="H3189" t="s">
        <v>94489</v>
      </c>
      <c r="I3189" t="s">
        <v>97099</v>
      </c>
      <c r="J3189" t="s">
        <v>64892</v>
      </c>
      <c r="K3189" t="s">
        <v>67734</v>
      </c>
      <c r="L3189" t="s">
        <v>73546</v>
      </c>
      <c r="M3189" t="s">
        <v>76272</v>
      </c>
      <c r="N3189" t="s">
        <v>79884</v>
      </c>
      <c r="O3189" t="s">
        <v>79886</v>
      </c>
      <c r="P3189" t="s">
        <v>82293</v>
      </c>
      <c r="Q3189">
        <v>741.26</v>
      </c>
    </row>
    <row r="3190" spans="1:17" x14ac:dyDescent="0.25">
      <c r="A3190" t="s">
        <v>43215</v>
      </c>
      <c r="B3190" s="3">
        <v>45356</v>
      </c>
      <c r="C3190" s="3">
        <v>45443</v>
      </c>
      <c r="D3190" t="s">
        <v>50030</v>
      </c>
      <c r="E3190" t="s">
        <v>51224</v>
      </c>
      <c r="F3190" t="s">
        <v>56959</v>
      </c>
      <c r="G3190" t="s">
        <v>64868</v>
      </c>
      <c r="H3190" t="s">
        <v>94489</v>
      </c>
      <c r="I3190" t="s">
        <v>96331</v>
      </c>
      <c r="J3190" t="s">
        <v>64873</v>
      </c>
      <c r="K3190" t="s">
        <v>67735</v>
      </c>
      <c r="L3190" t="s">
        <v>73546</v>
      </c>
      <c r="M3190" t="s">
        <v>76273</v>
      </c>
      <c r="N3190" t="s">
        <v>79882</v>
      </c>
      <c r="O3190" t="s">
        <v>79889</v>
      </c>
      <c r="P3190" t="s">
        <v>82581</v>
      </c>
      <c r="Q3190">
        <v>328.69</v>
      </c>
    </row>
    <row r="3191" spans="1:17" x14ac:dyDescent="0.25">
      <c r="A3191" t="s">
        <v>43216</v>
      </c>
      <c r="B3191" s="3">
        <v>45095</v>
      </c>
      <c r="C3191" s="3">
        <v>45466</v>
      </c>
      <c r="D3191" t="s">
        <v>50028</v>
      </c>
      <c r="E3191" t="s">
        <v>52761</v>
      </c>
      <c r="F3191" t="s">
        <v>59186</v>
      </c>
      <c r="G3191" t="s">
        <v>64869</v>
      </c>
      <c r="H3191" t="s">
        <v>94489</v>
      </c>
      <c r="I3191" t="s">
        <v>97100</v>
      </c>
      <c r="J3191" t="s">
        <v>64903</v>
      </c>
      <c r="K3191" t="s">
        <v>67736</v>
      </c>
      <c r="L3191" t="s">
        <v>73543</v>
      </c>
      <c r="M3191" t="s">
        <v>76274</v>
      </c>
      <c r="N3191" t="s">
        <v>79884</v>
      </c>
      <c r="O3191" t="s">
        <v>79893</v>
      </c>
      <c r="P3191" t="s">
        <v>80012</v>
      </c>
      <c r="Q3191">
        <v>159.52000000000001</v>
      </c>
    </row>
    <row r="3192" spans="1:17" x14ac:dyDescent="0.25">
      <c r="A3192" t="s">
        <v>43217</v>
      </c>
      <c r="B3192" s="3">
        <v>45230</v>
      </c>
      <c r="C3192" s="3">
        <v>45164</v>
      </c>
      <c r="D3192" t="s">
        <v>50027</v>
      </c>
      <c r="E3192" t="s">
        <v>51419</v>
      </c>
      <c r="F3192" t="s">
        <v>58936</v>
      </c>
      <c r="G3192" t="s">
        <v>64870</v>
      </c>
      <c r="H3192" t="s">
        <v>94489</v>
      </c>
      <c r="I3192" t="s">
        <v>97101</v>
      </c>
      <c r="J3192" t="s">
        <v>64898</v>
      </c>
      <c r="K3192" t="s">
        <v>67737</v>
      </c>
      <c r="L3192" t="s">
        <v>73546</v>
      </c>
      <c r="M3192" t="s">
        <v>76275</v>
      </c>
      <c r="N3192" t="s">
        <v>79883</v>
      </c>
      <c r="O3192" t="s">
        <v>79888</v>
      </c>
      <c r="P3192" t="s">
        <v>82582</v>
      </c>
      <c r="Q3192">
        <v>462</v>
      </c>
    </row>
    <row r="3193" spans="1:17" x14ac:dyDescent="0.25">
      <c r="A3193" t="s">
        <v>43218</v>
      </c>
      <c r="B3193" s="3">
        <v>44706</v>
      </c>
      <c r="C3193" s="3">
        <v>45430</v>
      </c>
      <c r="D3193" t="s">
        <v>50028</v>
      </c>
      <c r="E3193" t="s">
        <v>52762</v>
      </c>
      <c r="F3193" t="s">
        <v>59187</v>
      </c>
      <c r="G3193" t="s">
        <v>64870</v>
      </c>
      <c r="H3193" t="s">
        <v>94489</v>
      </c>
      <c r="I3193" t="s">
        <v>97102</v>
      </c>
      <c r="J3193" t="s">
        <v>64905</v>
      </c>
      <c r="K3193" t="s">
        <v>94488</v>
      </c>
      <c r="L3193" t="s">
        <v>73543</v>
      </c>
      <c r="M3193" t="s">
        <v>76276</v>
      </c>
      <c r="N3193" t="s">
        <v>79883</v>
      </c>
      <c r="O3193" t="s">
        <v>79891</v>
      </c>
      <c r="P3193" t="s">
        <v>82583</v>
      </c>
      <c r="Q3193">
        <v>820.88</v>
      </c>
    </row>
    <row r="3194" spans="1:17" x14ac:dyDescent="0.25">
      <c r="A3194" t="s">
        <v>43219</v>
      </c>
      <c r="B3194" s="3">
        <v>45598</v>
      </c>
      <c r="C3194" s="3">
        <v>45564</v>
      </c>
      <c r="D3194" t="s">
        <v>50028</v>
      </c>
      <c r="E3194" t="s">
        <v>52763</v>
      </c>
      <c r="F3194" t="s">
        <v>59188</v>
      </c>
      <c r="G3194" t="s">
        <v>64869</v>
      </c>
      <c r="H3194" t="s">
        <v>94489</v>
      </c>
      <c r="I3194" t="s">
        <v>94488</v>
      </c>
      <c r="J3194" t="s">
        <v>64886</v>
      </c>
      <c r="K3194" t="s">
        <v>67738</v>
      </c>
      <c r="L3194" t="s">
        <v>73546</v>
      </c>
      <c r="M3194" t="s">
        <v>76277</v>
      </c>
      <c r="N3194" t="s">
        <v>79882</v>
      </c>
      <c r="O3194" t="s">
        <v>79889</v>
      </c>
      <c r="P3194" t="s">
        <v>82584</v>
      </c>
      <c r="Q3194">
        <v>302.75</v>
      </c>
    </row>
    <row r="3195" spans="1:17" x14ac:dyDescent="0.25">
      <c r="A3195" t="s">
        <v>43220</v>
      </c>
      <c r="B3195" s="3">
        <v>45171</v>
      </c>
      <c r="C3195" s="3">
        <v>45420</v>
      </c>
      <c r="D3195" t="s">
        <v>50027</v>
      </c>
      <c r="E3195" t="s">
        <v>51715</v>
      </c>
      <c r="F3195" t="s">
        <v>59189</v>
      </c>
      <c r="G3195" t="s">
        <v>64868</v>
      </c>
      <c r="H3195" t="s">
        <v>94489</v>
      </c>
      <c r="I3195" t="s">
        <v>97103</v>
      </c>
      <c r="J3195" t="s">
        <v>64871</v>
      </c>
      <c r="K3195" t="s">
        <v>67739</v>
      </c>
      <c r="L3195" t="s">
        <v>73543</v>
      </c>
      <c r="M3195" t="s">
        <v>76278</v>
      </c>
      <c r="N3195" t="s">
        <v>79883</v>
      </c>
      <c r="O3195" t="s">
        <v>79890</v>
      </c>
      <c r="P3195" t="s">
        <v>81017</v>
      </c>
      <c r="Q3195">
        <v>617.49</v>
      </c>
    </row>
    <row r="3196" spans="1:17" x14ac:dyDescent="0.25">
      <c r="A3196" t="s">
        <v>43221</v>
      </c>
      <c r="B3196" s="3">
        <v>45681</v>
      </c>
      <c r="C3196" s="3">
        <v>44735</v>
      </c>
      <c r="D3196" t="s">
        <v>50029</v>
      </c>
      <c r="E3196" t="s">
        <v>52764</v>
      </c>
      <c r="F3196" t="s">
        <v>59190</v>
      </c>
      <c r="G3196" t="s">
        <v>64869</v>
      </c>
      <c r="H3196" t="s">
        <v>94489</v>
      </c>
      <c r="I3196" t="s">
        <v>96472</v>
      </c>
      <c r="J3196" t="s">
        <v>64890</v>
      </c>
      <c r="K3196" t="s">
        <v>67740</v>
      </c>
      <c r="L3196" t="s">
        <v>73543</v>
      </c>
      <c r="M3196" t="s">
        <v>76279</v>
      </c>
      <c r="N3196" t="s">
        <v>79882</v>
      </c>
      <c r="O3196" t="s">
        <v>79885</v>
      </c>
      <c r="P3196" t="s">
        <v>82585</v>
      </c>
      <c r="Q3196" t="s">
        <v>94488</v>
      </c>
    </row>
    <row r="3197" spans="1:17" x14ac:dyDescent="0.25">
      <c r="A3197" t="s">
        <v>43222</v>
      </c>
      <c r="B3197" s="3">
        <v>45577</v>
      </c>
      <c r="C3197" s="3">
        <v>45666</v>
      </c>
      <c r="D3197" t="s">
        <v>50030</v>
      </c>
      <c r="E3197" t="s">
        <v>52765</v>
      </c>
      <c r="F3197" t="s">
        <v>59191</v>
      </c>
      <c r="G3197" t="s">
        <v>64868</v>
      </c>
      <c r="H3197" t="s">
        <v>94489</v>
      </c>
      <c r="I3197" t="s">
        <v>95842</v>
      </c>
      <c r="J3197" t="s">
        <v>64902</v>
      </c>
      <c r="K3197" t="s">
        <v>67741</v>
      </c>
      <c r="L3197" t="s">
        <v>73546</v>
      </c>
      <c r="M3197" t="s">
        <v>76280</v>
      </c>
      <c r="N3197" t="s">
        <v>79884</v>
      </c>
      <c r="O3197" t="s">
        <v>79886</v>
      </c>
      <c r="P3197" t="s">
        <v>82586</v>
      </c>
      <c r="Q3197">
        <v>698.52</v>
      </c>
    </row>
    <row r="3198" spans="1:17" x14ac:dyDescent="0.25">
      <c r="A3198" t="s">
        <v>43223</v>
      </c>
      <c r="B3198" s="3">
        <v>44937</v>
      </c>
      <c r="C3198" s="3">
        <v>45648</v>
      </c>
      <c r="D3198" t="s">
        <v>50029</v>
      </c>
      <c r="E3198" t="s">
        <v>52766</v>
      </c>
      <c r="F3198" t="s">
        <v>58357</v>
      </c>
      <c r="G3198" t="s">
        <v>64870</v>
      </c>
      <c r="H3198" t="s">
        <v>94489</v>
      </c>
      <c r="I3198" t="s">
        <v>97104</v>
      </c>
      <c r="J3198" t="s">
        <v>64917</v>
      </c>
      <c r="K3198" t="s">
        <v>67279</v>
      </c>
      <c r="L3198" t="s">
        <v>73543</v>
      </c>
      <c r="M3198" t="s">
        <v>76281</v>
      </c>
      <c r="N3198" t="s">
        <v>79884</v>
      </c>
      <c r="O3198" t="s">
        <v>79887</v>
      </c>
      <c r="P3198" t="s">
        <v>81902</v>
      </c>
      <c r="Q3198">
        <v>139.25</v>
      </c>
    </row>
    <row r="3199" spans="1:17" x14ac:dyDescent="0.25">
      <c r="A3199" t="s">
        <v>43224</v>
      </c>
      <c r="B3199" s="3">
        <v>45475</v>
      </c>
      <c r="C3199" s="3">
        <v>45367</v>
      </c>
      <c r="D3199" t="s">
        <v>50030</v>
      </c>
      <c r="E3199" t="s">
        <v>52767</v>
      </c>
      <c r="F3199" t="s">
        <v>59192</v>
      </c>
      <c r="G3199" t="s">
        <v>64869</v>
      </c>
      <c r="H3199" t="s">
        <v>94489</v>
      </c>
      <c r="I3199" t="s">
        <v>97105</v>
      </c>
      <c r="J3199" t="s">
        <v>64878</v>
      </c>
      <c r="K3199" t="s">
        <v>67742</v>
      </c>
      <c r="L3199" t="s">
        <v>73545</v>
      </c>
      <c r="M3199" t="s">
        <v>76282</v>
      </c>
      <c r="N3199" t="s">
        <v>79882</v>
      </c>
      <c r="O3199" t="s">
        <v>79892</v>
      </c>
      <c r="P3199" t="s">
        <v>82587</v>
      </c>
      <c r="Q3199">
        <v>958.54</v>
      </c>
    </row>
    <row r="3200" spans="1:17" x14ac:dyDescent="0.25">
      <c r="A3200" t="s">
        <v>43225</v>
      </c>
      <c r="B3200" s="3">
        <v>45383</v>
      </c>
      <c r="C3200" s="3">
        <v>44944</v>
      </c>
      <c r="D3200" t="s">
        <v>50030</v>
      </c>
      <c r="E3200" t="s">
        <v>52768</v>
      </c>
      <c r="F3200" t="s">
        <v>59193</v>
      </c>
      <c r="G3200" t="s">
        <v>64869</v>
      </c>
      <c r="H3200" t="s">
        <v>94489</v>
      </c>
      <c r="I3200" t="s">
        <v>97106</v>
      </c>
      <c r="J3200" t="s">
        <v>64911</v>
      </c>
      <c r="K3200" t="s">
        <v>67743</v>
      </c>
      <c r="L3200" t="s">
        <v>73546</v>
      </c>
      <c r="M3200" t="s">
        <v>76283</v>
      </c>
      <c r="N3200" t="s">
        <v>79882</v>
      </c>
      <c r="O3200" t="s">
        <v>79889</v>
      </c>
      <c r="P3200" t="s">
        <v>82588</v>
      </c>
      <c r="Q3200">
        <v>695.78</v>
      </c>
    </row>
    <row r="3201" spans="1:17" x14ac:dyDescent="0.25">
      <c r="A3201" t="s">
        <v>43226</v>
      </c>
      <c r="B3201" s="3">
        <v>44893</v>
      </c>
      <c r="C3201" s="3">
        <v>45177</v>
      </c>
      <c r="D3201" t="s">
        <v>50027</v>
      </c>
      <c r="E3201" t="s">
        <v>52769</v>
      </c>
      <c r="F3201" t="s">
        <v>59194</v>
      </c>
      <c r="G3201" t="s">
        <v>64869</v>
      </c>
      <c r="H3201" t="s">
        <v>94489</v>
      </c>
      <c r="I3201" t="s">
        <v>97107</v>
      </c>
      <c r="J3201" t="s">
        <v>94488</v>
      </c>
      <c r="K3201" t="s">
        <v>67744</v>
      </c>
      <c r="L3201" t="s">
        <v>73544</v>
      </c>
      <c r="M3201" t="s">
        <v>74867</v>
      </c>
      <c r="N3201" t="s">
        <v>79884</v>
      </c>
      <c r="O3201" t="s">
        <v>79887</v>
      </c>
      <c r="P3201" t="s">
        <v>82589</v>
      </c>
      <c r="Q3201">
        <v>968.74</v>
      </c>
    </row>
    <row r="3202" spans="1:17" x14ac:dyDescent="0.25">
      <c r="A3202" t="s">
        <v>43227</v>
      </c>
      <c r="B3202" s="3">
        <v>45354</v>
      </c>
      <c r="C3202" s="3">
        <v>44717</v>
      </c>
      <c r="D3202" t="s">
        <v>50030</v>
      </c>
      <c r="E3202" t="s">
        <v>52770</v>
      </c>
      <c r="F3202" t="s">
        <v>59195</v>
      </c>
      <c r="G3202" t="s">
        <v>64869</v>
      </c>
      <c r="H3202" t="s">
        <v>94489</v>
      </c>
      <c r="I3202" t="s">
        <v>97108</v>
      </c>
      <c r="J3202" t="s">
        <v>64915</v>
      </c>
      <c r="K3202" t="s">
        <v>67745</v>
      </c>
      <c r="L3202" t="s">
        <v>73544</v>
      </c>
      <c r="M3202" t="s">
        <v>74246</v>
      </c>
      <c r="N3202" t="s">
        <v>79883</v>
      </c>
      <c r="O3202" t="s">
        <v>79890</v>
      </c>
      <c r="P3202" t="s">
        <v>82590</v>
      </c>
      <c r="Q3202" t="s">
        <v>94488</v>
      </c>
    </row>
    <row r="3203" spans="1:17" x14ac:dyDescent="0.25">
      <c r="A3203" t="s">
        <v>43228</v>
      </c>
      <c r="B3203" s="3">
        <v>45531</v>
      </c>
      <c r="C3203" s="3">
        <v>45589</v>
      </c>
      <c r="D3203" t="s">
        <v>50027</v>
      </c>
      <c r="E3203" t="s">
        <v>51478</v>
      </c>
      <c r="F3203" t="s">
        <v>59196</v>
      </c>
      <c r="G3203" t="s">
        <v>64870</v>
      </c>
      <c r="H3203" t="s">
        <v>94489</v>
      </c>
      <c r="I3203" t="s">
        <v>95651</v>
      </c>
      <c r="J3203" t="s">
        <v>64918</v>
      </c>
      <c r="K3203" t="s">
        <v>67746</v>
      </c>
      <c r="L3203" t="s">
        <v>73543</v>
      </c>
      <c r="M3203" t="s">
        <v>76284</v>
      </c>
      <c r="N3203" t="s">
        <v>79882</v>
      </c>
      <c r="O3203" t="s">
        <v>79892</v>
      </c>
      <c r="P3203" t="s">
        <v>82591</v>
      </c>
      <c r="Q3203" t="s">
        <v>94488</v>
      </c>
    </row>
    <row r="3204" spans="1:17" x14ac:dyDescent="0.25">
      <c r="A3204" t="s">
        <v>43229</v>
      </c>
      <c r="B3204" s="3">
        <v>45416</v>
      </c>
      <c r="C3204" s="3">
        <v>45109</v>
      </c>
      <c r="D3204" t="s">
        <v>50030</v>
      </c>
      <c r="E3204" t="s">
        <v>52771</v>
      </c>
      <c r="F3204" t="s">
        <v>94488</v>
      </c>
      <c r="G3204" t="s">
        <v>64868</v>
      </c>
      <c r="H3204" t="s">
        <v>94489</v>
      </c>
      <c r="I3204" t="s">
        <v>97109</v>
      </c>
      <c r="J3204" t="s">
        <v>64894</v>
      </c>
      <c r="K3204" t="s">
        <v>67747</v>
      </c>
      <c r="L3204" t="s">
        <v>73546</v>
      </c>
      <c r="M3204" t="s">
        <v>73708</v>
      </c>
      <c r="N3204" t="s">
        <v>79883</v>
      </c>
      <c r="O3204" t="s">
        <v>79891</v>
      </c>
      <c r="P3204" t="s">
        <v>82592</v>
      </c>
      <c r="Q3204">
        <v>153.62</v>
      </c>
    </row>
    <row r="3205" spans="1:17" x14ac:dyDescent="0.25">
      <c r="A3205" t="s">
        <v>43230</v>
      </c>
      <c r="B3205" s="3">
        <v>45472</v>
      </c>
      <c r="C3205" s="3">
        <v>45292</v>
      </c>
      <c r="D3205" t="s">
        <v>50029</v>
      </c>
      <c r="E3205" t="s">
        <v>52772</v>
      </c>
      <c r="F3205" t="s">
        <v>59197</v>
      </c>
      <c r="G3205" t="s">
        <v>64868</v>
      </c>
      <c r="H3205" t="s">
        <v>94489</v>
      </c>
      <c r="I3205" t="s">
        <v>97110</v>
      </c>
      <c r="J3205" t="s">
        <v>64892</v>
      </c>
      <c r="K3205" t="s">
        <v>67748</v>
      </c>
      <c r="L3205" t="s">
        <v>73546</v>
      </c>
      <c r="M3205" t="s">
        <v>76285</v>
      </c>
      <c r="N3205" t="s">
        <v>79883</v>
      </c>
      <c r="O3205" t="s">
        <v>79888</v>
      </c>
      <c r="P3205" t="s">
        <v>82593</v>
      </c>
      <c r="Q3205">
        <v>782.94</v>
      </c>
    </row>
    <row r="3206" spans="1:17" x14ac:dyDescent="0.25">
      <c r="A3206" t="s">
        <v>43231</v>
      </c>
      <c r="B3206" s="3">
        <v>45705</v>
      </c>
      <c r="C3206" s="3">
        <v>45673</v>
      </c>
      <c r="D3206" t="s">
        <v>50030</v>
      </c>
      <c r="E3206" t="s">
        <v>52773</v>
      </c>
      <c r="F3206" t="s">
        <v>59198</v>
      </c>
      <c r="G3206" t="s">
        <v>64870</v>
      </c>
      <c r="H3206" t="s">
        <v>94489</v>
      </c>
      <c r="I3206" t="s">
        <v>97111</v>
      </c>
      <c r="J3206" t="s">
        <v>64898</v>
      </c>
      <c r="K3206" t="s">
        <v>67749</v>
      </c>
      <c r="L3206" t="s">
        <v>73543</v>
      </c>
      <c r="M3206" t="s">
        <v>76286</v>
      </c>
      <c r="N3206" t="s">
        <v>79883</v>
      </c>
      <c r="O3206" t="s">
        <v>79888</v>
      </c>
      <c r="P3206" t="s">
        <v>82594</v>
      </c>
      <c r="Q3206">
        <v>365.82</v>
      </c>
    </row>
    <row r="3207" spans="1:17" x14ac:dyDescent="0.25">
      <c r="A3207" t="s">
        <v>43232</v>
      </c>
      <c r="B3207" s="3">
        <v>45492</v>
      </c>
      <c r="C3207" s="3">
        <v>45334</v>
      </c>
      <c r="D3207" t="s">
        <v>50028</v>
      </c>
      <c r="E3207" t="s">
        <v>50611</v>
      </c>
      <c r="F3207" t="s">
        <v>59199</v>
      </c>
      <c r="G3207" t="s">
        <v>64869</v>
      </c>
      <c r="H3207" t="s">
        <v>94489</v>
      </c>
      <c r="I3207" t="s">
        <v>95090</v>
      </c>
      <c r="J3207" t="s">
        <v>64905</v>
      </c>
      <c r="K3207" t="s">
        <v>94488</v>
      </c>
      <c r="L3207" t="s">
        <v>73545</v>
      </c>
      <c r="M3207" t="s">
        <v>76287</v>
      </c>
      <c r="N3207" t="s">
        <v>79882</v>
      </c>
      <c r="O3207" t="s">
        <v>79889</v>
      </c>
      <c r="P3207" t="s">
        <v>82595</v>
      </c>
      <c r="Q3207">
        <v>232.34</v>
      </c>
    </row>
    <row r="3208" spans="1:17" x14ac:dyDescent="0.25">
      <c r="A3208" t="s">
        <v>43233</v>
      </c>
      <c r="B3208" s="3">
        <v>45053</v>
      </c>
      <c r="C3208" s="3">
        <v>45035</v>
      </c>
      <c r="D3208" t="s">
        <v>50027</v>
      </c>
      <c r="E3208" t="s">
        <v>52774</v>
      </c>
      <c r="F3208" t="s">
        <v>59200</v>
      </c>
      <c r="G3208" t="s">
        <v>64870</v>
      </c>
      <c r="H3208" t="s">
        <v>94489</v>
      </c>
      <c r="I3208" t="s">
        <v>97112</v>
      </c>
      <c r="J3208" t="s">
        <v>64877</v>
      </c>
      <c r="K3208" t="s">
        <v>67750</v>
      </c>
      <c r="L3208" t="s">
        <v>73544</v>
      </c>
      <c r="M3208" t="s">
        <v>76288</v>
      </c>
      <c r="N3208" t="s">
        <v>79884</v>
      </c>
      <c r="O3208" t="s">
        <v>79893</v>
      </c>
      <c r="P3208" t="s">
        <v>82596</v>
      </c>
      <c r="Q3208">
        <v>326.17</v>
      </c>
    </row>
    <row r="3209" spans="1:17" x14ac:dyDescent="0.25">
      <c r="A3209" t="s">
        <v>43234</v>
      </c>
      <c r="B3209" s="3">
        <v>44846</v>
      </c>
      <c r="C3209" s="3">
        <v>44833</v>
      </c>
      <c r="D3209" t="s">
        <v>50029</v>
      </c>
      <c r="E3209" t="s">
        <v>52442</v>
      </c>
      <c r="F3209" t="s">
        <v>59201</v>
      </c>
      <c r="G3209" t="s">
        <v>64868</v>
      </c>
      <c r="H3209" t="s">
        <v>94489</v>
      </c>
      <c r="I3209" t="s">
        <v>95031</v>
      </c>
      <c r="J3209" t="s">
        <v>64876</v>
      </c>
      <c r="K3209" t="s">
        <v>67751</v>
      </c>
      <c r="L3209" t="s">
        <v>73544</v>
      </c>
      <c r="M3209" t="s">
        <v>76289</v>
      </c>
      <c r="N3209" t="s">
        <v>79883</v>
      </c>
      <c r="O3209" t="s">
        <v>79890</v>
      </c>
      <c r="P3209" t="s">
        <v>82597</v>
      </c>
      <c r="Q3209">
        <v>832.65</v>
      </c>
    </row>
    <row r="3210" spans="1:17" x14ac:dyDescent="0.25">
      <c r="A3210" t="s">
        <v>43235</v>
      </c>
      <c r="B3210" s="3">
        <v>44906</v>
      </c>
      <c r="C3210" s="3">
        <v>44894</v>
      </c>
      <c r="D3210" t="s">
        <v>50030</v>
      </c>
      <c r="E3210" t="s">
        <v>52775</v>
      </c>
      <c r="F3210" t="s">
        <v>59202</v>
      </c>
      <c r="G3210" t="s">
        <v>64870</v>
      </c>
      <c r="H3210" t="s">
        <v>94489</v>
      </c>
      <c r="I3210" t="s">
        <v>94488</v>
      </c>
      <c r="J3210" t="s">
        <v>64879</v>
      </c>
      <c r="K3210" t="s">
        <v>67752</v>
      </c>
      <c r="L3210" t="s">
        <v>73544</v>
      </c>
      <c r="M3210" t="s">
        <v>76290</v>
      </c>
      <c r="N3210" t="s">
        <v>79882</v>
      </c>
      <c r="O3210" t="s">
        <v>79885</v>
      </c>
      <c r="P3210" t="s">
        <v>82598</v>
      </c>
      <c r="Q3210">
        <v>750.33</v>
      </c>
    </row>
    <row r="3211" spans="1:17" x14ac:dyDescent="0.25">
      <c r="A3211" t="s">
        <v>43236</v>
      </c>
      <c r="B3211" s="3">
        <v>45370</v>
      </c>
      <c r="C3211" s="3">
        <v>45291</v>
      </c>
      <c r="D3211" t="s">
        <v>50029</v>
      </c>
      <c r="E3211" t="s">
        <v>52776</v>
      </c>
      <c r="F3211" t="s">
        <v>59203</v>
      </c>
      <c r="G3211" t="s">
        <v>64869</v>
      </c>
      <c r="H3211" t="s">
        <v>94489</v>
      </c>
      <c r="I3211" t="s">
        <v>94488</v>
      </c>
      <c r="J3211" t="s">
        <v>64915</v>
      </c>
      <c r="K3211" t="s">
        <v>67753</v>
      </c>
      <c r="L3211" t="s">
        <v>73545</v>
      </c>
      <c r="M3211" t="s">
        <v>76291</v>
      </c>
      <c r="N3211" t="s">
        <v>79884</v>
      </c>
      <c r="O3211" t="s">
        <v>79887</v>
      </c>
      <c r="P3211" t="s">
        <v>82599</v>
      </c>
      <c r="Q3211">
        <v>614.41</v>
      </c>
    </row>
    <row r="3212" spans="1:17" x14ac:dyDescent="0.25">
      <c r="A3212" t="s">
        <v>43237</v>
      </c>
      <c r="B3212" s="3">
        <v>45486</v>
      </c>
      <c r="C3212" s="3">
        <v>45536</v>
      </c>
      <c r="D3212" t="s">
        <v>50029</v>
      </c>
      <c r="E3212" t="s">
        <v>52777</v>
      </c>
      <c r="F3212" t="s">
        <v>59204</v>
      </c>
      <c r="G3212" t="s">
        <v>64869</v>
      </c>
      <c r="H3212" t="s">
        <v>94489</v>
      </c>
      <c r="I3212" t="s">
        <v>94723</v>
      </c>
      <c r="J3212" t="s">
        <v>64872</v>
      </c>
      <c r="K3212" t="s">
        <v>67754</v>
      </c>
      <c r="L3212" t="s">
        <v>73545</v>
      </c>
      <c r="M3212" t="s">
        <v>76292</v>
      </c>
      <c r="N3212" t="s">
        <v>79883</v>
      </c>
      <c r="O3212" t="s">
        <v>79888</v>
      </c>
      <c r="P3212" t="s">
        <v>80956</v>
      </c>
      <c r="Q3212">
        <v>526.97</v>
      </c>
    </row>
    <row r="3213" spans="1:17" x14ac:dyDescent="0.25">
      <c r="A3213" t="s">
        <v>43238</v>
      </c>
      <c r="B3213" s="3">
        <v>45431</v>
      </c>
      <c r="C3213" s="3">
        <v>44866</v>
      </c>
      <c r="D3213" t="s">
        <v>50027</v>
      </c>
      <c r="E3213" t="s">
        <v>51124</v>
      </c>
      <c r="F3213" t="s">
        <v>59205</v>
      </c>
      <c r="G3213" t="s">
        <v>64870</v>
      </c>
      <c r="H3213" t="s">
        <v>94489</v>
      </c>
      <c r="I3213" t="s">
        <v>95995</v>
      </c>
      <c r="J3213" t="s">
        <v>64906</v>
      </c>
      <c r="K3213" t="s">
        <v>67755</v>
      </c>
      <c r="L3213" t="s">
        <v>73543</v>
      </c>
      <c r="M3213" t="s">
        <v>76293</v>
      </c>
      <c r="N3213" t="s">
        <v>79882</v>
      </c>
      <c r="O3213" t="s">
        <v>79889</v>
      </c>
      <c r="P3213" t="s">
        <v>80700</v>
      </c>
      <c r="Q3213">
        <v>761.94</v>
      </c>
    </row>
    <row r="3214" spans="1:17" x14ac:dyDescent="0.25">
      <c r="A3214" t="s">
        <v>43239</v>
      </c>
      <c r="B3214" s="3">
        <v>45104</v>
      </c>
      <c r="C3214" s="3">
        <v>45308</v>
      </c>
      <c r="D3214" t="s">
        <v>50028</v>
      </c>
      <c r="E3214" t="s">
        <v>52778</v>
      </c>
      <c r="F3214" t="s">
        <v>59206</v>
      </c>
      <c r="G3214" t="s">
        <v>64869</v>
      </c>
      <c r="H3214" t="s">
        <v>94489</v>
      </c>
      <c r="I3214" t="s">
        <v>97113</v>
      </c>
      <c r="J3214" t="s">
        <v>64899</v>
      </c>
      <c r="K3214" t="s">
        <v>67756</v>
      </c>
      <c r="L3214" t="s">
        <v>73545</v>
      </c>
      <c r="M3214" t="s">
        <v>76294</v>
      </c>
      <c r="N3214" t="s">
        <v>79882</v>
      </c>
      <c r="O3214" t="s">
        <v>79889</v>
      </c>
      <c r="P3214" t="s">
        <v>82600</v>
      </c>
      <c r="Q3214">
        <v>70.75</v>
      </c>
    </row>
    <row r="3215" spans="1:17" x14ac:dyDescent="0.25">
      <c r="A3215" t="s">
        <v>43240</v>
      </c>
      <c r="B3215" s="3">
        <v>44818</v>
      </c>
      <c r="C3215" s="3">
        <v>45455</v>
      </c>
      <c r="D3215" t="s">
        <v>50029</v>
      </c>
      <c r="E3215" t="s">
        <v>50065</v>
      </c>
      <c r="F3215" t="s">
        <v>59207</v>
      </c>
      <c r="G3215" t="s">
        <v>64869</v>
      </c>
      <c r="H3215" t="s">
        <v>94489</v>
      </c>
      <c r="I3215" t="s">
        <v>95990</v>
      </c>
      <c r="J3215" t="s">
        <v>64909</v>
      </c>
      <c r="K3215" t="s">
        <v>67757</v>
      </c>
      <c r="L3215" t="s">
        <v>73543</v>
      </c>
      <c r="M3215" t="s">
        <v>76183</v>
      </c>
      <c r="N3215" t="s">
        <v>79884</v>
      </c>
      <c r="O3215" t="s">
        <v>79893</v>
      </c>
      <c r="P3215" t="s">
        <v>82601</v>
      </c>
      <c r="Q3215">
        <v>630.16</v>
      </c>
    </row>
    <row r="3216" spans="1:17" x14ac:dyDescent="0.25">
      <c r="A3216" t="s">
        <v>43241</v>
      </c>
      <c r="B3216" s="3">
        <v>45341</v>
      </c>
      <c r="C3216" s="3">
        <v>45740</v>
      </c>
      <c r="D3216" t="s">
        <v>50028</v>
      </c>
      <c r="E3216" t="s">
        <v>51479</v>
      </c>
      <c r="F3216" t="s">
        <v>59208</v>
      </c>
      <c r="G3216" t="s">
        <v>64868</v>
      </c>
      <c r="H3216" t="s">
        <v>94489</v>
      </c>
      <c r="I3216" t="s">
        <v>94488</v>
      </c>
      <c r="J3216" t="s">
        <v>64918</v>
      </c>
      <c r="K3216" t="s">
        <v>67758</v>
      </c>
      <c r="L3216" t="s">
        <v>73544</v>
      </c>
      <c r="M3216" t="s">
        <v>74164</v>
      </c>
      <c r="N3216" t="s">
        <v>79882</v>
      </c>
      <c r="O3216" t="s">
        <v>79892</v>
      </c>
      <c r="P3216" t="s">
        <v>80487</v>
      </c>
      <c r="Q3216">
        <v>817.26</v>
      </c>
    </row>
    <row r="3217" spans="1:17" x14ac:dyDescent="0.25">
      <c r="A3217" t="s">
        <v>43242</v>
      </c>
      <c r="B3217" s="3">
        <v>45570</v>
      </c>
      <c r="C3217" s="3">
        <v>45122</v>
      </c>
      <c r="D3217" t="s">
        <v>50029</v>
      </c>
      <c r="E3217" t="s">
        <v>50127</v>
      </c>
      <c r="F3217" t="s">
        <v>59209</v>
      </c>
      <c r="G3217" t="s">
        <v>64869</v>
      </c>
      <c r="H3217" t="s">
        <v>94489</v>
      </c>
      <c r="I3217" t="s">
        <v>97114</v>
      </c>
      <c r="J3217" t="s">
        <v>64915</v>
      </c>
      <c r="K3217" t="s">
        <v>94488</v>
      </c>
      <c r="L3217" t="s">
        <v>73544</v>
      </c>
      <c r="M3217" t="s">
        <v>75750</v>
      </c>
      <c r="N3217" t="s">
        <v>79884</v>
      </c>
      <c r="O3217" t="s">
        <v>79893</v>
      </c>
      <c r="P3217" t="s">
        <v>82602</v>
      </c>
      <c r="Q3217">
        <v>77.36</v>
      </c>
    </row>
    <row r="3218" spans="1:17" x14ac:dyDescent="0.25">
      <c r="A3218" t="s">
        <v>43243</v>
      </c>
      <c r="B3218" s="3">
        <v>44936</v>
      </c>
      <c r="C3218" s="3">
        <v>45254</v>
      </c>
      <c r="D3218" t="s">
        <v>50030</v>
      </c>
      <c r="E3218" t="s">
        <v>50174</v>
      </c>
      <c r="F3218" t="s">
        <v>59210</v>
      </c>
      <c r="G3218" t="s">
        <v>64868</v>
      </c>
      <c r="H3218" t="s">
        <v>94489</v>
      </c>
      <c r="I3218" t="s">
        <v>97115</v>
      </c>
      <c r="J3218" t="s">
        <v>64896</v>
      </c>
      <c r="K3218" t="s">
        <v>67759</v>
      </c>
      <c r="L3218" t="s">
        <v>73545</v>
      </c>
      <c r="M3218" t="s">
        <v>76295</v>
      </c>
      <c r="N3218" t="s">
        <v>79882</v>
      </c>
      <c r="O3218" t="s">
        <v>79892</v>
      </c>
      <c r="P3218" t="s">
        <v>82603</v>
      </c>
      <c r="Q3218">
        <v>439.73</v>
      </c>
    </row>
    <row r="3219" spans="1:17" x14ac:dyDescent="0.25">
      <c r="A3219" t="s">
        <v>43244</v>
      </c>
      <c r="B3219" s="3">
        <v>45020</v>
      </c>
      <c r="C3219" s="3">
        <v>44873</v>
      </c>
      <c r="D3219" t="s">
        <v>50029</v>
      </c>
      <c r="E3219" t="s">
        <v>50355</v>
      </c>
      <c r="F3219" t="s">
        <v>59211</v>
      </c>
      <c r="G3219" t="s">
        <v>64868</v>
      </c>
      <c r="H3219" t="s">
        <v>94489</v>
      </c>
      <c r="I3219" t="s">
        <v>97116</v>
      </c>
      <c r="J3219" t="s">
        <v>64895</v>
      </c>
      <c r="K3219" t="s">
        <v>67760</v>
      </c>
      <c r="L3219" t="s">
        <v>73546</v>
      </c>
      <c r="M3219" t="s">
        <v>75733</v>
      </c>
      <c r="N3219" t="s">
        <v>79884</v>
      </c>
      <c r="O3219" t="s">
        <v>79893</v>
      </c>
      <c r="P3219" t="s">
        <v>82604</v>
      </c>
      <c r="Q3219">
        <v>696.59</v>
      </c>
    </row>
    <row r="3220" spans="1:17" x14ac:dyDescent="0.25">
      <c r="A3220" t="s">
        <v>43245</v>
      </c>
      <c r="B3220" s="3">
        <v>45488</v>
      </c>
      <c r="C3220" s="3">
        <v>45162</v>
      </c>
      <c r="D3220" t="s">
        <v>50028</v>
      </c>
      <c r="E3220" t="s">
        <v>52779</v>
      </c>
      <c r="F3220" t="s">
        <v>59212</v>
      </c>
      <c r="G3220" t="s">
        <v>64870</v>
      </c>
      <c r="H3220" t="s">
        <v>94489</v>
      </c>
      <c r="I3220" t="s">
        <v>97117</v>
      </c>
      <c r="J3220" t="s">
        <v>64880</v>
      </c>
      <c r="K3220" t="s">
        <v>67761</v>
      </c>
      <c r="L3220" t="s">
        <v>73544</v>
      </c>
      <c r="M3220" t="s">
        <v>73897</v>
      </c>
      <c r="N3220" t="s">
        <v>79882</v>
      </c>
      <c r="O3220" t="s">
        <v>79889</v>
      </c>
      <c r="P3220" t="s">
        <v>82605</v>
      </c>
      <c r="Q3220">
        <v>577.05999999999995</v>
      </c>
    </row>
    <row r="3221" spans="1:17" x14ac:dyDescent="0.25">
      <c r="A3221" t="s">
        <v>43246</v>
      </c>
      <c r="B3221" s="3">
        <v>45353</v>
      </c>
      <c r="C3221" s="3">
        <v>45171</v>
      </c>
      <c r="D3221" t="s">
        <v>50027</v>
      </c>
      <c r="E3221" t="s">
        <v>52780</v>
      </c>
      <c r="F3221" t="s">
        <v>59213</v>
      </c>
      <c r="G3221" t="s">
        <v>64870</v>
      </c>
      <c r="H3221" t="s">
        <v>94489</v>
      </c>
      <c r="I3221" t="s">
        <v>95610</v>
      </c>
      <c r="J3221" t="s">
        <v>64904</v>
      </c>
      <c r="K3221" t="s">
        <v>67762</v>
      </c>
      <c r="L3221" t="s">
        <v>73544</v>
      </c>
      <c r="M3221" t="s">
        <v>76296</v>
      </c>
      <c r="N3221" t="s">
        <v>79884</v>
      </c>
      <c r="O3221" t="s">
        <v>79887</v>
      </c>
      <c r="P3221" t="s">
        <v>82606</v>
      </c>
      <c r="Q3221">
        <v>32.56</v>
      </c>
    </row>
    <row r="3222" spans="1:17" x14ac:dyDescent="0.25">
      <c r="A3222" t="s">
        <v>43247</v>
      </c>
      <c r="B3222" s="3">
        <v>45084</v>
      </c>
      <c r="C3222" s="3">
        <v>45210</v>
      </c>
      <c r="D3222" t="s">
        <v>50028</v>
      </c>
      <c r="E3222" t="s">
        <v>51473</v>
      </c>
      <c r="F3222" t="s">
        <v>59214</v>
      </c>
      <c r="G3222" t="s">
        <v>64870</v>
      </c>
      <c r="H3222" t="s">
        <v>94489</v>
      </c>
      <c r="I3222" t="s">
        <v>95387</v>
      </c>
      <c r="J3222" t="s">
        <v>64907</v>
      </c>
      <c r="K3222" t="s">
        <v>67763</v>
      </c>
      <c r="L3222" t="s">
        <v>73543</v>
      </c>
      <c r="M3222" t="s">
        <v>74354</v>
      </c>
      <c r="N3222" t="s">
        <v>79883</v>
      </c>
      <c r="O3222" t="s">
        <v>79890</v>
      </c>
      <c r="P3222" t="s">
        <v>82607</v>
      </c>
      <c r="Q3222">
        <v>270.98</v>
      </c>
    </row>
    <row r="3223" spans="1:17" x14ac:dyDescent="0.25">
      <c r="A3223" t="s">
        <v>43248</v>
      </c>
      <c r="B3223" s="3">
        <v>45044</v>
      </c>
      <c r="C3223" s="3">
        <v>45244</v>
      </c>
      <c r="D3223" t="s">
        <v>50030</v>
      </c>
      <c r="E3223" t="s">
        <v>52781</v>
      </c>
      <c r="F3223" t="s">
        <v>59215</v>
      </c>
      <c r="G3223" t="s">
        <v>64869</v>
      </c>
      <c r="H3223" t="s">
        <v>94489</v>
      </c>
      <c r="I3223" t="s">
        <v>97118</v>
      </c>
      <c r="J3223" t="s">
        <v>64871</v>
      </c>
      <c r="K3223" t="s">
        <v>67764</v>
      </c>
      <c r="L3223" t="s">
        <v>73544</v>
      </c>
      <c r="M3223" t="s">
        <v>76297</v>
      </c>
      <c r="N3223" t="s">
        <v>79884</v>
      </c>
      <c r="O3223" t="s">
        <v>79887</v>
      </c>
      <c r="P3223" t="s">
        <v>82608</v>
      </c>
      <c r="Q3223">
        <v>275.39999999999998</v>
      </c>
    </row>
    <row r="3224" spans="1:17" x14ac:dyDescent="0.25">
      <c r="A3224" t="s">
        <v>43249</v>
      </c>
      <c r="B3224" s="3">
        <v>44761</v>
      </c>
      <c r="C3224" s="3">
        <v>45014</v>
      </c>
      <c r="D3224" t="s">
        <v>50027</v>
      </c>
      <c r="E3224" t="s">
        <v>52782</v>
      </c>
      <c r="F3224" t="s">
        <v>59216</v>
      </c>
      <c r="G3224" t="s">
        <v>64870</v>
      </c>
      <c r="H3224" t="s">
        <v>94489</v>
      </c>
      <c r="I3224" t="s">
        <v>94488</v>
      </c>
      <c r="J3224" t="s">
        <v>64880</v>
      </c>
      <c r="K3224" t="s">
        <v>67765</v>
      </c>
      <c r="L3224" t="s">
        <v>73544</v>
      </c>
      <c r="M3224" t="s">
        <v>76298</v>
      </c>
      <c r="N3224" t="s">
        <v>79884</v>
      </c>
      <c r="O3224" t="s">
        <v>79887</v>
      </c>
      <c r="P3224" t="s">
        <v>82609</v>
      </c>
      <c r="Q3224">
        <v>907.18</v>
      </c>
    </row>
    <row r="3225" spans="1:17" x14ac:dyDescent="0.25">
      <c r="A3225" t="s">
        <v>43250</v>
      </c>
      <c r="B3225" s="3">
        <v>44817</v>
      </c>
      <c r="C3225" s="3">
        <v>44694</v>
      </c>
      <c r="D3225" t="s">
        <v>50029</v>
      </c>
      <c r="E3225" t="s">
        <v>52783</v>
      </c>
      <c r="F3225" t="s">
        <v>59217</v>
      </c>
      <c r="G3225" t="s">
        <v>64870</v>
      </c>
      <c r="H3225" t="s">
        <v>94489</v>
      </c>
      <c r="I3225" t="s">
        <v>97119</v>
      </c>
      <c r="J3225" t="s">
        <v>64915</v>
      </c>
      <c r="K3225" t="s">
        <v>67766</v>
      </c>
      <c r="L3225" t="s">
        <v>73545</v>
      </c>
      <c r="M3225" t="s">
        <v>76299</v>
      </c>
      <c r="N3225" t="s">
        <v>79882</v>
      </c>
      <c r="O3225" t="s">
        <v>79885</v>
      </c>
      <c r="P3225" t="s">
        <v>82610</v>
      </c>
      <c r="Q3225" t="s">
        <v>94488</v>
      </c>
    </row>
    <row r="3226" spans="1:17" x14ac:dyDescent="0.25">
      <c r="A3226" t="s">
        <v>43251</v>
      </c>
      <c r="B3226" s="3">
        <v>45116</v>
      </c>
      <c r="C3226" s="3">
        <v>45117</v>
      </c>
      <c r="D3226" t="s">
        <v>50030</v>
      </c>
      <c r="E3226" t="s">
        <v>52784</v>
      </c>
      <c r="F3226" t="s">
        <v>59218</v>
      </c>
      <c r="G3226" t="s">
        <v>64870</v>
      </c>
      <c r="H3226" t="s">
        <v>94489</v>
      </c>
      <c r="I3226" t="s">
        <v>97120</v>
      </c>
      <c r="J3226" t="s">
        <v>64875</v>
      </c>
      <c r="K3226" t="s">
        <v>67767</v>
      </c>
      <c r="L3226" t="s">
        <v>73545</v>
      </c>
      <c r="M3226" t="s">
        <v>76300</v>
      </c>
      <c r="N3226" t="s">
        <v>79884</v>
      </c>
      <c r="O3226" t="s">
        <v>79893</v>
      </c>
      <c r="P3226" t="s">
        <v>82611</v>
      </c>
      <c r="Q3226">
        <v>257.52</v>
      </c>
    </row>
    <row r="3227" spans="1:17" x14ac:dyDescent="0.25">
      <c r="A3227" t="s">
        <v>43252</v>
      </c>
      <c r="B3227" s="3">
        <v>44686</v>
      </c>
      <c r="C3227" s="3">
        <v>45379</v>
      </c>
      <c r="D3227" t="s">
        <v>50029</v>
      </c>
      <c r="E3227" t="s">
        <v>51267</v>
      </c>
      <c r="F3227" t="s">
        <v>59219</v>
      </c>
      <c r="G3227" t="s">
        <v>64870</v>
      </c>
      <c r="H3227" t="s">
        <v>94489</v>
      </c>
      <c r="I3227" t="s">
        <v>94488</v>
      </c>
      <c r="J3227" t="s">
        <v>64902</v>
      </c>
      <c r="K3227" t="s">
        <v>67183</v>
      </c>
      <c r="L3227" t="s">
        <v>73543</v>
      </c>
      <c r="M3227" t="s">
        <v>76301</v>
      </c>
      <c r="N3227" t="s">
        <v>79883</v>
      </c>
      <c r="O3227" t="s">
        <v>79890</v>
      </c>
      <c r="P3227" t="s">
        <v>82612</v>
      </c>
      <c r="Q3227">
        <v>446.7</v>
      </c>
    </row>
    <row r="3228" spans="1:17" x14ac:dyDescent="0.25">
      <c r="A3228" t="s">
        <v>43253</v>
      </c>
      <c r="B3228" s="3">
        <v>45244</v>
      </c>
      <c r="C3228" s="3">
        <v>45376</v>
      </c>
      <c r="D3228" t="s">
        <v>50028</v>
      </c>
      <c r="E3228" t="s">
        <v>52022</v>
      </c>
      <c r="F3228" t="s">
        <v>59220</v>
      </c>
      <c r="G3228" t="s">
        <v>64869</v>
      </c>
      <c r="H3228" t="s">
        <v>94489</v>
      </c>
      <c r="I3228" t="s">
        <v>97121</v>
      </c>
      <c r="J3228" t="s">
        <v>64888</v>
      </c>
      <c r="K3228" t="s">
        <v>67768</v>
      </c>
      <c r="L3228" t="s">
        <v>73546</v>
      </c>
      <c r="M3228" t="s">
        <v>76302</v>
      </c>
      <c r="N3228" t="s">
        <v>79883</v>
      </c>
      <c r="O3228" t="s">
        <v>79890</v>
      </c>
      <c r="P3228" t="s">
        <v>82613</v>
      </c>
      <c r="Q3228">
        <v>113.79</v>
      </c>
    </row>
    <row r="3229" spans="1:17" x14ac:dyDescent="0.25">
      <c r="A3229" t="s">
        <v>43254</v>
      </c>
      <c r="B3229" s="3">
        <v>45668</v>
      </c>
      <c r="C3229" s="3">
        <v>45007</v>
      </c>
      <c r="D3229" t="s">
        <v>50030</v>
      </c>
      <c r="E3229" t="s">
        <v>52785</v>
      </c>
      <c r="F3229" t="s">
        <v>59221</v>
      </c>
      <c r="G3229" t="s">
        <v>64869</v>
      </c>
      <c r="H3229" t="s">
        <v>94489</v>
      </c>
      <c r="I3229" t="s">
        <v>97122</v>
      </c>
      <c r="J3229" t="s">
        <v>64914</v>
      </c>
      <c r="K3229" t="s">
        <v>67769</v>
      </c>
      <c r="L3229" t="s">
        <v>73545</v>
      </c>
      <c r="M3229" t="s">
        <v>76303</v>
      </c>
      <c r="N3229" t="s">
        <v>79883</v>
      </c>
      <c r="O3229" t="s">
        <v>79891</v>
      </c>
      <c r="P3229" t="s">
        <v>82614</v>
      </c>
      <c r="Q3229">
        <v>796.6</v>
      </c>
    </row>
    <row r="3230" spans="1:17" x14ac:dyDescent="0.25">
      <c r="A3230" t="s">
        <v>43255</v>
      </c>
      <c r="B3230" s="3">
        <v>45402</v>
      </c>
      <c r="C3230" s="3">
        <v>44880</v>
      </c>
      <c r="D3230" t="s">
        <v>50028</v>
      </c>
      <c r="E3230" t="s">
        <v>50369</v>
      </c>
      <c r="F3230" t="s">
        <v>59222</v>
      </c>
      <c r="G3230" t="s">
        <v>64870</v>
      </c>
      <c r="H3230" t="s">
        <v>94489</v>
      </c>
      <c r="I3230" t="s">
        <v>97123</v>
      </c>
      <c r="J3230" t="s">
        <v>64886</v>
      </c>
      <c r="K3230" t="s">
        <v>94488</v>
      </c>
      <c r="L3230" t="s">
        <v>73543</v>
      </c>
      <c r="M3230" t="s">
        <v>76304</v>
      </c>
      <c r="N3230" t="s">
        <v>79882</v>
      </c>
      <c r="O3230" t="s">
        <v>79889</v>
      </c>
      <c r="P3230" t="s">
        <v>82615</v>
      </c>
      <c r="Q3230">
        <v>711.27</v>
      </c>
    </row>
    <row r="3231" spans="1:17" x14ac:dyDescent="0.25">
      <c r="A3231" t="s">
        <v>43256</v>
      </c>
      <c r="B3231" s="3">
        <v>44987</v>
      </c>
      <c r="C3231" s="3">
        <v>45685</v>
      </c>
      <c r="D3231" t="s">
        <v>50027</v>
      </c>
      <c r="E3231" t="s">
        <v>52786</v>
      </c>
      <c r="F3231" t="s">
        <v>94488</v>
      </c>
      <c r="G3231" t="s">
        <v>64868</v>
      </c>
      <c r="H3231" t="s">
        <v>94489</v>
      </c>
      <c r="I3231" t="s">
        <v>95382</v>
      </c>
      <c r="J3231" t="s">
        <v>64872</v>
      </c>
      <c r="K3231" t="s">
        <v>67770</v>
      </c>
      <c r="L3231" t="s">
        <v>73546</v>
      </c>
      <c r="M3231" t="s">
        <v>76305</v>
      </c>
      <c r="N3231" t="s">
        <v>79884</v>
      </c>
      <c r="O3231" t="s">
        <v>79886</v>
      </c>
      <c r="P3231" t="s">
        <v>82616</v>
      </c>
      <c r="Q3231">
        <v>104.17</v>
      </c>
    </row>
    <row r="3232" spans="1:17" x14ac:dyDescent="0.25">
      <c r="A3232" t="s">
        <v>43257</v>
      </c>
      <c r="B3232" s="3">
        <v>45653</v>
      </c>
      <c r="C3232" s="3">
        <v>45615</v>
      </c>
      <c r="D3232" t="s">
        <v>50027</v>
      </c>
      <c r="E3232" t="s">
        <v>52787</v>
      </c>
      <c r="F3232" t="s">
        <v>59223</v>
      </c>
      <c r="G3232" t="s">
        <v>64869</v>
      </c>
      <c r="H3232" t="s">
        <v>94489</v>
      </c>
      <c r="I3232" t="s">
        <v>97124</v>
      </c>
      <c r="J3232" t="s">
        <v>64878</v>
      </c>
      <c r="K3232" t="s">
        <v>67771</v>
      </c>
      <c r="L3232" t="s">
        <v>73543</v>
      </c>
      <c r="M3232" t="s">
        <v>76306</v>
      </c>
      <c r="N3232" t="s">
        <v>79884</v>
      </c>
      <c r="O3232" t="s">
        <v>79887</v>
      </c>
      <c r="P3232" t="s">
        <v>82617</v>
      </c>
      <c r="Q3232">
        <v>968.38</v>
      </c>
    </row>
    <row r="3233" spans="1:17" x14ac:dyDescent="0.25">
      <c r="A3233" t="s">
        <v>43258</v>
      </c>
      <c r="B3233" s="3">
        <v>45667</v>
      </c>
      <c r="C3233" s="3">
        <v>45500</v>
      </c>
      <c r="D3233" t="s">
        <v>50028</v>
      </c>
      <c r="E3233" t="s">
        <v>52788</v>
      </c>
      <c r="F3233" t="s">
        <v>59224</v>
      </c>
      <c r="G3233" t="s">
        <v>64870</v>
      </c>
      <c r="H3233" t="s">
        <v>94489</v>
      </c>
      <c r="I3233" t="s">
        <v>97125</v>
      </c>
      <c r="J3233" t="s">
        <v>64881</v>
      </c>
      <c r="K3233" t="s">
        <v>67772</v>
      </c>
      <c r="L3233" t="s">
        <v>73546</v>
      </c>
      <c r="M3233" t="s">
        <v>76307</v>
      </c>
      <c r="N3233" t="s">
        <v>79882</v>
      </c>
      <c r="O3233" t="s">
        <v>79889</v>
      </c>
      <c r="P3233" t="s">
        <v>82618</v>
      </c>
      <c r="Q3233">
        <v>445.69</v>
      </c>
    </row>
    <row r="3234" spans="1:17" x14ac:dyDescent="0.25">
      <c r="A3234" t="s">
        <v>43259</v>
      </c>
      <c r="B3234" s="3">
        <v>45293</v>
      </c>
      <c r="C3234" s="3">
        <v>45702</v>
      </c>
      <c r="D3234" t="s">
        <v>50030</v>
      </c>
      <c r="E3234" t="s">
        <v>52471</v>
      </c>
      <c r="F3234" t="s">
        <v>59225</v>
      </c>
      <c r="G3234" t="s">
        <v>64869</v>
      </c>
      <c r="H3234" t="s">
        <v>94489</v>
      </c>
      <c r="I3234" t="s">
        <v>97126</v>
      </c>
      <c r="J3234" t="s">
        <v>64913</v>
      </c>
      <c r="K3234" t="s">
        <v>67773</v>
      </c>
      <c r="L3234" t="s">
        <v>73544</v>
      </c>
      <c r="M3234" t="s">
        <v>74740</v>
      </c>
      <c r="N3234" t="s">
        <v>79882</v>
      </c>
      <c r="O3234" t="s">
        <v>79885</v>
      </c>
      <c r="P3234" t="s">
        <v>82619</v>
      </c>
      <c r="Q3234" t="s">
        <v>94488</v>
      </c>
    </row>
    <row r="3235" spans="1:17" x14ac:dyDescent="0.25">
      <c r="A3235" t="s">
        <v>43260</v>
      </c>
      <c r="B3235" s="3">
        <v>45637</v>
      </c>
      <c r="C3235" s="3">
        <v>45606</v>
      </c>
      <c r="D3235" t="s">
        <v>50028</v>
      </c>
      <c r="E3235" t="s">
        <v>52789</v>
      </c>
      <c r="F3235" t="s">
        <v>59226</v>
      </c>
      <c r="G3235" t="s">
        <v>64870</v>
      </c>
      <c r="H3235" t="s">
        <v>94489</v>
      </c>
      <c r="I3235" t="s">
        <v>97127</v>
      </c>
      <c r="J3235" t="s">
        <v>64893</v>
      </c>
      <c r="K3235" t="s">
        <v>67774</v>
      </c>
      <c r="L3235" t="s">
        <v>73546</v>
      </c>
      <c r="M3235" t="s">
        <v>76308</v>
      </c>
      <c r="N3235" t="s">
        <v>79883</v>
      </c>
      <c r="O3235" t="s">
        <v>79888</v>
      </c>
      <c r="P3235" t="s">
        <v>82620</v>
      </c>
      <c r="Q3235">
        <v>123.42</v>
      </c>
    </row>
    <row r="3236" spans="1:17" x14ac:dyDescent="0.25">
      <c r="A3236" t="s">
        <v>43261</v>
      </c>
      <c r="B3236" s="3">
        <v>45662</v>
      </c>
      <c r="C3236" s="3">
        <v>44951</v>
      </c>
      <c r="D3236" t="s">
        <v>50027</v>
      </c>
      <c r="E3236" t="s">
        <v>52790</v>
      </c>
      <c r="F3236" t="s">
        <v>59227</v>
      </c>
      <c r="G3236" t="s">
        <v>64869</v>
      </c>
      <c r="H3236" t="s">
        <v>94489</v>
      </c>
      <c r="I3236" t="s">
        <v>97096</v>
      </c>
      <c r="J3236" t="s">
        <v>94488</v>
      </c>
      <c r="K3236" t="s">
        <v>67775</v>
      </c>
      <c r="L3236" t="s">
        <v>73546</v>
      </c>
      <c r="M3236" t="s">
        <v>76309</v>
      </c>
      <c r="N3236" t="s">
        <v>79882</v>
      </c>
      <c r="O3236" t="s">
        <v>79892</v>
      </c>
      <c r="P3236" t="s">
        <v>80416</v>
      </c>
      <c r="Q3236">
        <v>307.25</v>
      </c>
    </row>
    <row r="3237" spans="1:17" x14ac:dyDescent="0.25">
      <c r="A3237" t="s">
        <v>43262</v>
      </c>
      <c r="B3237" s="3">
        <v>45719</v>
      </c>
      <c r="C3237" s="3">
        <v>45286</v>
      </c>
      <c r="D3237" t="s">
        <v>50030</v>
      </c>
      <c r="E3237" t="s">
        <v>51224</v>
      </c>
      <c r="F3237" t="s">
        <v>94488</v>
      </c>
      <c r="G3237" t="s">
        <v>64869</v>
      </c>
      <c r="H3237" t="s">
        <v>94489</v>
      </c>
      <c r="I3237" t="s">
        <v>97128</v>
      </c>
      <c r="J3237" t="s">
        <v>64906</v>
      </c>
      <c r="K3237" t="s">
        <v>67776</v>
      </c>
      <c r="L3237" t="s">
        <v>73546</v>
      </c>
      <c r="M3237" t="s">
        <v>76310</v>
      </c>
      <c r="N3237" t="s">
        <v>79882</v>
      </c>
      <c r="O3237" t="s">
        <v>79885</v>
      </c>
      <c r="P3237" t="s">
        <v>82621</v>
      </c>
      <c r="Q3237">
        <v>623.64</v>
      </c>
    </row>
    <row r="3238" spans="1:17" x14ac:dyDescent="0.25">
      <c r="A3238" t="s">
        <v>43263</v>
      </c>
      <c r="B3238" s="3">
        <v>45288</v>
      </c>
      <c r="C3238" s="3">
        <v>45026</v>
      </c>
      <c r="D3238" t="s">
        <v>50028</v>
      </c>
      <c r="E3238" t="s">
        <v>52791</v>
      </c>
      <c r="F3238" t="s">
        <v>59228</v>
      </c>
      <c r="G3238" t="s">
        <v>64869</v>
      </c>
      <c r="H3238" t="s">
        <v>94489</v>
      </c>
      <c r="I3238" t="s">
        <v>94488</v>
      </c>
      <c r="J3238" t="s">
        <v>94488</v>
      </c>
      <c r="K3238" t="s">
        <v>67777</v>
      </c>
      <c r="L3238" t="s">
        <v>73545</v>
      </c>
      <c r="M3238" t="s">
        <v>76311</v>
      </c>
      <c r="N3238" t="s">
        <v>79884</v>
      </c>
      <c r="O3238" t="s">
        <v>79887</v>
      </c>
      <c r="P3238" t="s">
        <v>81134</v>
      </c>
      <c r="Q3238">
        <v>234.85</v>
      </c>
    </row>
    <row r="3239" spans="1:17" x14ac:dyDescent="0.25">
      <c r="A3239" t="s">
        <v>43264</v>
      </c>
      <c r="B3239" s="3">
        <v>45581</v>
      </c>
      <c r="C3239" s="3">
        <v>45285</v>
      </c>
      <c r="D3239" t="s">
        <v>50028</v>
      </c>
      <c r="E3239" t="s">
        <v>52792</v>
      </c>
      <c r="F3239" t="s">
        <v>94488</v>
      </c>
      <c r="G3239" t="s">
        <v>64870</v>
      </c>
      <c r="H3239" t="s">
        <v>94489</v>
      </c>
      <c r="I3239" t="s">
        <v>94488</v>
      </c>
      <c r="J3239" t="s">
        <v>64900</v>
      </c>
      <c r="K3239" t="s">
        <v>67778</v>
      </c>
      <c r="L3239" t="s">
        <v>73545</v>
      </c>
      <c r="M3239" t="s">
        <v>76312</v>
      </c>
      <c r="N3239" t="s">
        <v>79884</v>
      </c>
      <c r="O3239" t="s">
        <v>79887</v>
      </c>
      <c r="P3239" t="s">
        <v>82622</v>
      </c>
      <c r="Q3239">
        <v>768.25</v>
      </c>
    </row>
    <row r="3240" spans="1:17" x14ac:dyDescent="0.25">
      <c r="A3240" t="s">
        <v>43265</v>
      </c>
      <c r="B3240" s="3">
        <v>45463</v>
      </c>
      <c r="C3240" s="3">
        <v>45166</v>
      </c>
      <c r="D3240" t="s">
        <v>50029</v>
      </c>
      <c r="E3240" t="s">
        <v>52793</v>
      </c>
      <c r="F3240" t="s">
        <v>59229</v>
      </c>
      <c r="G3240" t="s">
        <v>64868</v>
      </c>
      <c r="H3240" t="s">
        <v>94489</v>
      </c>
      <c r="I3240" t="s">
        <v>97129</v>
      </c>
      <c r="J3240" t="s">
        <v>64896</v>
      </c>
      <c r="K3240" t="s">
        <v>67779</v>
      </c>
      <c r="L3240" t="s">
        <v>73543</v>
      </c>
      <c r="M3240" t="s">
        <v>75495</v>
      </c>
      <c r="N3240" t="s">
        <v>79883</v>
      </c>
      <c r="O3240" t="s">
        <v>79888</v>
      </c>
      <c r="P3240" t="s">
        <v>82623</v>
      </c>
      <c r="Q3240">
        <v>785.95</v>
      </c>
    </row>
    <row r="3241" spans="1:17" x14ac:dyDescent="0.25">
      <c r="A3241" t="s">
        <v>43266</v>
      </c>
      <c r="B3241" s="3">
        <v>45393</v>
      </c>
      <c r="C3241" s="3">
        <v>45715</v>
      </c>
      <c r="D3241" t="s">
        <v>50029</v>
      </c>
      <c r="E3241" t="s">
        <v>52794</v>
      </c>
      <c r="F3241" t="s">
        <v>59230</v>
      </c>
      <c r="G3241" t="s">
        <v>64870</v>
      </c>
      <c r="H3241" t="s">
        <v>94489</v>
      </c>
      <c r="I3241" t="s">
        <v>94713</v>
      </c>
      <c r="J3241" t="s">
        <v>64908</v>
      </c>
      <c r="K3241" t="s">
        <v>67780</v>
      </c>
      <c r="L3241" t="s">
        <v>73546</v>
      </c>
      <c r="M3241" t="s">
        <v>76313</v>
      </c>
      <c r="N3241" t="s">
        <v>79882</v>
      </c>
      <c r="O3241" t="s">
        <v>79889</v>
      </c>
      <c r="P3241" t="s">
        <v>82624</v>
      </c>
      <c r="Q3241">
        <v>553.54</v>
      </c>
    </row>
    <row r="3242" spans="1:17" x14ac:dyDescent="0.25">
      <c r="A3242" t="s">
        <v>43267</v>
      </c>
      <c r="B3242" s="3">
        <v>44989</v>
      </c>
      <c r="C3242" s="3">
        <v>45635</v>
      </c>
      <c r="D3242" t="s">
        <v>50027</v>
      </c>
      <c r="E3242" t="s">
        <v>52795</v>
      </c>
      <c r="F3242" t="s">
        <v>59231</v>
      </c>
      <c r="G3242" t="s">
        <v>64868</v>
      </c>
      <c r="H3242" t="s">
        <v>94489</v>
      </c>
      <c r="I3242" t="s">
        <v>97130</v>
      </c>
      <c r="J3242" t="s">
        <v>64874</v>
      </c>
      <c r="K3242" t="s">
        <v>67781</v>
      </c>
      <c r="L3242" t="s">
        <v>73544</v>
      </c>
      <c r="M3242" t="s">
        <v>75366</v>
      </c>
      <c r="N3242" t="s">
        <v>79883</v>
      </c>
      <c r="O3242" t="s">
        <v>79891</v>
      </c>
      <c r="P3242" t="s">
        <v>82625</v>
      </c>
      <c r="Q3242">
        <v>417.46</v>
      </c>
    </row>
    <row r="3243" spans="1:17" x14ac:dyDescent="0.25">
      <c r="A3243" t="s">
        <v>43268</v>
      </c>
      <c r="B3243" s="3">
        <v>45068</v>
      </c>
      <c r="C3243" s="3">
        <v>45577</v>
      </c>
      <c r="D3243" t="s">
        <v>50030</v>
      </c>
      <c r="E3243" t="s">
        <v>52796</v>
      </c>
      <c r="F3243" t="s">
        <v>59232</v>
      </c>
      <c r="G3243" t="s">
        <v>64869</v>
      </c>
      <c r="H3243" t="s">
        <v>94489</v>
      </c>
      <c r="I3243" t="s">
        <v>97131</v>
      </c>
      <c r="J3243" t="s">
        <v>64918</v>
      </c>
      <c r="K3243" t="s">
        <v>67782</v>
      </c>
      <c r="L3243" t="s">
        <v>73544</v>
      </c>
      <c r="M3243" t="s">
        <v>76314</v>
      </c>
      <c r="N3243" t="s">
        <v>79882</v>
      </c>
      <c r="O3243" t="s">
        <v>79889</v>
      </c>
      <c r="P3243" t="s">
        <v>82626</v>
      </c>
      <c r="Q3243">
        <v>522.54999999999995</v>
      </c>
    </row>
    <row r="3244" spans="1:17" x14ac:dyDescent="0.25">
      <c r="A3244" t="s">
        <v>43269</v>
      </c>
      <c r="B3244" s="3">
        <v>44957</v>
      </c>
      <c r="C3244" s="3">
        <v>45524</v>
      </c>
      <c r="D3244" t="s">
        <v>50029</v>
      </c>
      <c r="E3244" t="s">
        <v>52559</v>
      </c>
      <c r="F3244" t="s">
        <v>59233</v>
      </c>
      <c r="G3244" t="s">
        <v>64870</v>
      </c>
      <c r="H3244" t="s">
        <v>94489</v>
      </c>
      <c r="I3244" t="s">
        <v>97132</v>
      </c>
      <c r="J3244" t="s">
        <v>64887</v>
      </c>
      <c r="K3244" t="s">
        <v>67783</v>
      </c>
      <c r="L3244" t="s">
        <v>73544</v>
      </c>
      <c r="M3244" t="s">
        <v>76315</v>
      </c>
      <c r="N3244" t="s">
        <v>79884</v>
      </c>
      <c r="O3244" t="s">
        <v>79893</v>
      </c>
      <c r="P3244" t="s">
        <v>82627</v>
      </c>
      <c r="Q3244">
        <v>454.48</v>
      </c>
    </row>
    <row r="3245" spans="1:17" x14ac:dyDescent="0.25">
      <c r="A3245" t="s">
        <v>43270</v>
      </c>
      <c r="B3245" s="3">
        <v>45541</v>
      </c>
      <c r="C3245" s="3">
        <v>44934</v>
      </c>
      <c r="D3245" t="s">
        <v>50030</v>
      </c>
      <c r="E3245" t="s">
        <v>52797</v>
      </c>
      <c r="F3245" t="s">
        <v>94488</v>
      </c>
      <c r="G3245" t="s">
        <v>64870</v>
      </c>
      <c r="H3245" t="s">
        <v>94489</v>
      </c>
      <c r="I3245" t="s">
        <v>94488</v>
      </c>
      <c r="J3245" t="s">
        <v>64915</v>
      </c>
      <c r="K3245" t="s">
        <v>67784</v>
      </c>
      <c r="L3245" t="s">
        <v>73545</v>
      </c>
      <c r="M3245" t="s">
        <v>74926</v>
      </c>
      <c r="N3245" t="s">
        <v>79883</v>
      </c>
      <c r="O3245" t="s">
        <v>79891</v>
      </c>
      <c r="P3245" t="s">
        <v>82628</v>
      </c>
      <c r="Q3245">
        <v>749.71</v>
      </c>
    </row>
    <row r="3246" spans="1:17" x14ac:dyDescent="0.25">
      <c r="A3246" t="s">
        <v>43271</v>
      </c>
      <c r="B3246" s="3">
        <v>45204</v>
      </c>
      <c r="C3246" s="3">
        <v>45029</v>
      </c>
      <c r="D3246" t="s">
        <v>50030</v>
      </c>
      <c r="E3246" t="s">
        <v>52100</v>
      </c>
      <c r="F3246" t="s">
        <v>59234</v>
      </c>
      <c r="G3246" t="s">
        <v>64870</v>
      </c>
      <c r="H3246" t="s">
        <v>94489</v>
      </c>
      <c r="I3246" t="s">
        <v>96720</v>
      </c>
      <c r="J3246" t="s">
        <v>64900</v>
      </c>
      <c r="K3246" t="s">
        <v>67785</v>
      </c>
      <c r="L3246" t="s">
        <v>73543</v>
      </c>
      <c r="M3246" t="s">
        <v>76316</v>
      </c>
      <c r="N3246" t="s">
        <v>79884</v>
      </c>
      <c r="O3246" t="s">
        <v>79886</v>
      </c>
      <c r="P3246" t="s">
        <v>82629</v>
      </c>
      <c r="Q3246">
        <v>576.59</v>
      </c>
    </row>
    <row r="3247" spans="1:17" x14ac:dyDescent="0.25">
      <c r="A3247" t="s">
        <v>43272</v>
      </c>
      <c r="B3247" s="3">
        <v>45104</v>
      </c>
      <c r="C3247" s="3">
        <v>44947</v>
      </c>
      <c r="D3247" t="s">
        <v>50030</v>
      </c>
      <c r="E3247" t="s">
        <v>52524</v>
      </c>
      <c r="F3247" t="s">
        <v>59235</v>
      </c>
      <c r="G3247" t="s">
        <v>64870</v>
      </c>
      <c r="H3247" t="s">
        <v>94489</v>
      </c>
      <c r="I3247" t="s">
        <v>97133</v>
      </c>
      <c r="J3247" t="s">
        <v>64886</v>
      </c>
      <c r="K3247" t="s">
        <v>67786</v>
      </c>
      <c r="L3247" t="s">
        <v>73543</v>
      </c>
      <c r="M3247" t="s">
        <v>74894</v>
      </c>
      <c r="N3247" t="s">
        <v>79882</v>
      </c>
      <c r="O3247" t="s">
        <v>79892</v>
      </c>
      <c r="P3247" t="s">
        <v>82630</v>
      </c>
      <c r="Q3247">
        <v>172.05</v>
      </c>
    </row>
    <row r="3248" spans="1:17" x14ac:dyDescent="0.25">
      <c r="A3248" t="s">
        <v>43273</v>
      </c>
      <c r="B3248" s="3">
        <v>45247</v>
      </c>
      <c r="C3248" s="3">
        <v>44805</v>
      </c>
      <c r="D3248" t="s">
        <v>50028</v>
      </c>
      <c r="E3248" t="s">
        <v>52430</v>
      </c>
      <c r="F3248" t="s">
        <v>59236</v>
      </c>
      <c r="G3248" t="s">
        <v>64868</v>
      </c>
      <c r="H3248" t="s">
        <v>94489</v>
      </c>
      <c r="I3248" t="s">
        <v>97134</v>
      </c>
      <c r="J3248" t="s">
        <v>64880</v>
      </c>
      <c r="K3248" t="s">
        <v>67787</v>
      </c>
      <c r="L3248" t="s">
        <v>73544</v>
      </c>
      <c r="M3248" t="s">
        <v>76317</v>
      </c>
      <c r="N3248" t="s">
        <v>79882</v>
      </c>
      <c r="O3248" t="s">
        <v>79889</v>
      </c>
      <c r="P3248" t="s">
        <v>82631</v>
      </c>
      <c r="Q3248">
        <v>406.86</v>
      </c>
    </row>
    <row r="3249" spans="1:17" x14ac:dyDescent="0.25">
      <c r="A3249" t="s">
        <v>43274</v>
      </c>
      <c r="B3249" s="3">
        <v>44844</v>
      </c>
      <c r="C3249" s="3">
        <v>44981</v>
      </c>
      <c r="D3249" t="s">
        <v>50029</v>
      </c>
      <c r="E3249" t="s">
        <v>52798</v>
      </c>
      <c r="F3249" t="s">
        <v>59237</v>
      </c>
      <c r="G3249" t="s">
        <v>64868</v>
      </c>
      <c r="H3249" t="s">
        <v>94489</v>
      </c>
      <c r="I3249" t="s">
        <v>97135</v>
      </c>
      <c r="J3249" t="s">
        <v>64874</v>
      </c>
      <c r="K3249" t="s">
        <v>67788</v>
      </c>
      <c r="L3249" t="s">
        <v>73545</v>
      </c>
      <c r="M3249" t="s">
        <v>76318</v>
      </c>
      <c r="N3249" t="s">
        <v>79883</v>
      </c>
      <c r="O3249" t="s">
        <v>79890</v>
      </c>
      <c r="P3249" t="s">
        <v>82632</v>
      </c>
      <c r="Q3249">
        <v>100.2</v>
      </c>
    </row>
    <row r="3250" spans="1:17" x14ac:dyDescent="0.25">
      <c r="A3250" t="s">
        <v>43275</v>
      </c>
      <c r="B3250" s="3">
        <v>45330</v>
      </c>
      <c r="C3250" s="3">
        <v>44986</v>
      </c>
      <c r="D3250" t="s">
        <v>50030</v>
      </c>
      <c r="E3250" t="s">
        <v>52799</v>
      </c>
      <c r="F3250" t="s">
        <v>59238</v>
      </c>
      <c r="G3250" t="s">
        <v>64869</v>
      </c>
      <c r="H3250" t="s">
        <v>94489</v>
      </c>
      <c r="I3250" t="s">
        <v>97136</v>
      </c>
      <c r="J3250" t="s">
        <v>64887</v>
      </c>
      <c r="K3250" t="s">
        <v>67789</v>
      </c>
      <c r="L3250" t="s">
        <v>73546</v>
      </c>
      <c r="M3250" t="s">
        <v>76319</v>
      </c>
      <c r="N3250" t="s">
        <v>79882</v>
      </c>
      <c r="O3250" t="s">
        <v>79889</v>
      </c>
      <c r="P3250" t="s">
        <v>80390</v>
      </c>
      <c r="Q3250">
        <v>699.57</v>
      </c>
    </row>
    <row r="3251" spans="1:17" x14ac:dyDescent="0.25">
      <c r="A3251" t="s">
        <v>43276</v>
      </c>
      <c r="B3251" s="3">
        <v>45371</v>
      </c>
      <c r="C3251" s="3">
        <v>45111</v>
      </c>
      <c r="D3251" t="s">
        <v>50030</v>
      </c>
      <c r="E3251" t="s">
        <v>50354</v>
      </c>
      <c r="F3251" t="s">
        <v>58933</v>
      </c>
      <c r="G3251" t="s">
        <v>64870</v>
      </c>
      <c r="H3251" t="s">
        <v>94489</v>
      </c>
      <c r="I3251" t="s">
        <v>97137</v>
      </c>
      <c r="J3251" t="s">
        <v>64872</v>
      </c>
      <c r="K3251" t="s">
        <v>67790</v>
      </c>
      <c r="L3251" t="s">
        <v>73546</v>
      </c>
      <c r="M3251" t="s">
        <v>76320</v>
      </c>
      <c r="N3251" t="s">
        <v>79883</v>
      </c>
      <c r="O3251" t="s">
        <v>79891</v>
      </c>
      <c r="P3251" t="s">
        <v>82633</v>
      </c>
      <c r="Q3251">
        <v>399.45</v>
      </c>
    </row>
    <row r="3252" spans="1:17" x14ac:dyDescent="0.25">
      <c r="A3252" t="s">
        <v>43277</v>
      </c>
      <c r="B3252" s="3">
        <v>45594</v>
      </c>
      <c r="C3252" s="3">
        <v>45624</v>
      </c>
      <c r="D3252" t="s">
        <v>50029</v>
      </c>
      <c r="E3252" t="s">
        <v>52800</v>
      </c>
      <c r="F3252" t="s">
        <v>59239</v>
      </c>
      <c r="G3252" t="s">
        <v>64868</v>
      </c>
      <c r="H3252" t="s">
        <v>94489</v>
      </c>
      <c r="I3252" t="s">
        <v>97138</v>
      </c>
      <c r="J3252" t="s">
        <v>64916</v>
      </c>
      <c r="K3252" t="s">
        <v>67791</v>
      </c>
      <c r="L3252" t="s">
        <v>73546</v>
      </c>
      <c r="M3252" t="s">
        <v>76321</v>
      </c>
      <c r="N3252" t="s">
        <v>79884</v>
      </c>
      <c r="O3252" t="s">
        <v>79886</v>
      </c>
      <c r="P3252" t="s">
        <v>82634</v>
      </c>
      <c r="Q3252">
        <v>314.91000000000003</v>
      </c>
    </row>
    <row r="3253" spans="1:17" x14ac:dyDescent="0.25">
      <c r="A3253" t="s">
        <v>43278</v>
      </c>
      <c r="B3253" s="3">
        <v>44783</v>
      </c>
      <c r="C3253" s="3">
        <v>45131</v>
      </c>
      <c r="D3253" t="s">
        <v>50029</v>
      </c>
      <c r="E3253" t="s">
        <v>52801</v>
      </c>
      <c r="F3253" t="s">
        <v>59240</v>
      </c>
      <c r="G3253" t="s">
        <v>64870</v>
      </c>
      <c r="H3253" t="s">
        <v>94489</v>
      </c>
      <c r="I3253" t="s">
        <v>97139</v>
      </c>
      <c r="J3253" t="s">
        <v>64885</v>
      </c>
      <c r="K3253" t="s">
        <v>67792</v>
      </c>
      <c r="L3253" t="s">
        <v>73546</v>
      </c>
      <c r="M3253" t="s">
        <v>76322</v>
      </c>
      <c r="N3253" t="s">
        <v>79884</v>
      </c>
      <c r="O3253" t="s">
        <v>79893</v>
      </c>
      <c r="P3253" t="s">
        <v>80914</v>
      </c>
      <c r="Q3253">
        <v>307.19</v>
      </c>
    </row>
    <row r="3254" spans="1:17" x14ac:dyDescent="0.25">
      <c r="A3254" t="s">
        <v>43279</v>
      </c>
      <c r="B3254" s="3">
        <v>44954</v>
      </c>
      <c r="C3254" s="3">
        <v>45254</v>
      </c>
      <c r="D3254" t="s">
        <v>50029</v>
      </c>
      <c r="E3254" t="s">
        <v>52802</v>
      </c>
      <c r="F3254" t="s">
        <v>59241</v>
      </c>
      <c r="G3254" t="s">
        <v>64869</v>
      </c>
      <c r="H3254" t="s">
        <v>94489</v>
      </c>
      <c r="I3254" t="s">
        <v>97140</v>
      </c>
      <c r="J3254" t="s">
        <v>64917</v>
      </c>
      <c r="K3254" t="s">
        <v>67793</v>
      </c>
      <c r="L3254" t="s">
        <v>73546</v>
      </c>
      <c r="M3254" t="s">
        <v>76323</v>
      </c>
      <c r="N3254" t="s">
        <v>79884</v>
      </c>
      <c r="O3254" t="s">
        <v>79886</v>
      </c>
      <c r="P3254" t="s">
        <v>82635</v>
      </c>
      <c r="Q3254">
        <v>985.15</v>
      </c>
    </row>
    <row r="3255" spans="1:17" x14ac:dyDescent="0.25">
      <c r="A3255" t="s">
        <v>43280</v>
      </c>
      <c r="B3255" s="3">
        <v>44669</v>
      </c>
      <c r="C3255" s="3">
        <v>44937</v>
      </c>
      <c r="D3255" t="s">
        <v>50029</v>
      </c>
      <c r="E3255" t="s">
        <v>52803</v>
      </c>
      <c r="F3255" t="s">
        <v>94488</v>
      </c>
      <c r="G3255" t="s">
        <v>64869</v>
      </c>
      <c r="H3255" t="s">
        <v>94489</v>
      </c>
      <c r="I3255" t="s">
        <v>97141</v>
      </c>
      <c r="J3255" t="s">
        <v>64886</v>
      </c>
      <c r="K3255" t="s">
        <v>67794</v>
      </c>
      <c r="L3255" t="s">
        <v>73543</v>
      </c>
      <c r="M3255" t="s">
        <v>76324</v>
      </c>
      <c r="N3255" t="s">
        <v>79883</v>
      </c>
      <c r="O3255" t="s">
        <v>79890</v>
      </c>
      <c r="P3255" t="s">
        <v>82636</v>
      </c>
      <c r="Q3255">
        <v>824.54</v>
      </c>
    </row>
    <row r="3256" spans="1:17" x14ac:dyDescent="0.25">
      <c r="A3256" t="s">
        <v>43281</v>
      </c>
      <c r="B3256" s="3">
        <v>45015</v>
      </c>
      <c r="C3256" s="3">
        <v>45429</v>
      </c>
      <c r="D3256" t="s">
        <v>50030</v>
      </c>
      <c r="E3256" t="s">
        <v>52804</v>
      </c>
      <c r="F3256" t="s">
        <v>59242</v>
      </c>
      <c r="G3256" t="s">
        <v>64869</v>
      </c>
      <c r="H3256" t="s">
        <v>94489</v>
      </c>
      <c r="I3256" t="s">
        <v>95697</v>
      </c>
      <c r="J3256" t="s">
        <v>64903</v>
      </c>
      <c r="K3256" t="s">
        <v>67795</v>
      </c>
      <c r="L3256" t="s">
        <v>73546</v>
      </c>
      <c r="M3256" t="s">
        <v>76325</v>
      </c>
      <c r="N3256" t="s">
        <v>79882</v>
      </c>
      <c r="O3256" t="s">
        <v>79889</v>
      </c>
      <c r="P3256" t="s">
        <v>82637</v>
      </c>
      <c r="Q3256">
        <v>102.24</v>
      </c>
    </row>
    <row r="3257" spans="1:17" x14ac:dyDescent="0.25">
      <c r="A3257" t="s">
        <v>43282</v>
      </c>
      <c r="B3257" s="3">
        <v>44827</v>
      </c>
      <c r="C3257" s="3">
        <v>45533</v>
      </c>
      <c r="D3257" t="s">
        <v>50029</v>
      </c>
      <c r="E3257" t="s">
        <v>52805</v>
      </c>
      <c r="F3257" t="s">
        <v>59243</v>
      </c>
      <c r="G3257" t="s">
        <v>64869</v>
      </c>
      <c r="H3257" t="s">
        <v>94489</v>
      </c>
      <c r="I3257" t="s">
        <v>94488</v>
      </c>
      <c r="J3257" t="s">
        <v>64887</v>
      </c>
      <c r="K3257" t="s">
        <v>67796</v>
      </c>
      <c r="L3257" t="s">
        <v>73543</v>
      </c>
      <c r="M3257" t="s">
        <v>76326</v>
      </c>
      <c r="N3257" t="s">
        <v>79884</v>
      </c>
      <c r="O3257" t="s">
        <v>79886</v>
      </c>
      <c r="P3257" t="s">
        <v>82638</v>
      </c>
      <c r="Q3257">
        <v>764.99</v>
      </c>
    </row>
    <row r="3258" spans="1:17" x14ac:dyDescent="0.25">
      <c r="A3258" t="s">
        <v>43283</v>
      </c>
      <c r="B3258" s="3">
        <v>45212</v>
      </c>
      <c r="C3258" s="3">
        <v>45340</v>
      </c>
      <c r="D3258" t="s">
        <v>50030</v>
      </c>
      <c r="E3258" t="s">
        <v>51501</v>
      </c>
      <c r="F3258" t="s">
        <v>59244</v>
      </c>
      <c r="G3258" t="s">
        <v>64869</v>
      </c>
      <c r="H3258" t="s">
        <v>94489</v>
      </c>
      <c r="I3258" t="s">
        <v>97142</v>
      </c>
      <c r="J3258" t="s">
        <v>94488</v>
      </c>
      <c r="K3258" t="s">
        <v>67797</v>
      </c>
      <c r="L3258" t="s">
        <v>73546</v>
      </c>
      <c r="M3258" t="s">
        <v>76327</v>
      </c>
      <c r="N3258" t="s">
        <v>79883</v>
      </c>
      <c r="O3258" t="s">
        <v>79888</v>
      </c>
      <c r="P3258" t="s">
        <v>82639</v>
      </c>
      <c r="Q3258" t="s">
        <v>94488</v>
      </c>
    </row>
    <row r="3259" spans="1:17" x14ac:dyDescent="0.25">
      <c r="A3259" t="s">
        <v>43284</v>
      </c>
      <c r="B3259" s="3">
        <v>45103</v>
      </c>
      <c r="C3259" s="3">
        <v>45334</v>
      </c>
      <c r="D3259" t="s">
        <v>50027</v>
      </c>
      <c r="E3259" t="s">
        <v>52806</v>
      </c>
      <c r="F3259" t="s">
        <v>59245</v>
      </c>
      <c r="G3259" t="s">
        <v>64870</v>
      </c>
      <c r="H3259" t="s">
        <v>94489</v>
      </c>
      <c r="I3259" t="s">
        <v>97143</v>
      </c>
      <c r="J3259" t="s">
        <v>64910</v>
      </c>
      <c r="K3259" t="s">
        <v>67798</v>
      </c>
      <c r="L3259" t="s">
        <v>73544</v>
      </c>
      <c r="M3259" t="s">
        <v>76328</v>
      </c>
      <c r="N3259" t="s">
        <v>79884</v>
      </c>
      <c r="O3259" t="s">
        <v>79887</v>
      </c>
      <c r="P3259" t="s">
        <v>80787</v>
      </c>
      <c r="Q3259">
        <v>183.35</v>
      </c>
    </row>
    <row r="3260" spans="1:17" x14ac:dyDescent="0.25">
      <c r="A3260" t="s">
        <v>43285</v>
      </c>
      <c r="B3260" s="3">
        <v>45724</v>
      </c>
      <c r="C3260" s="3">
        <v>45378</v>
      </c>
      <c r="D3260" t="s">
        <v>50030</v>
      </c>
      <c r="E3260" t="s">
        <v>52807</v>
      </c>
      <c r="F3260" t="s">
        <v>59246</v>
      </c>
      <c r="G3260" t="s">
        <v>64868</v>
      </c>
      <c r="H3260" t="s">
        <v>94489</v>
      </c>
      <c r="I3260" t="s">
        <v>97144</v>
      </c>
      <c r="J3260" t="s">
        <v>64902</v>
      </c>
      <c r="K3260" t="s">
        <v>67799</v>
      </c>
      <c r="L3260" t="s">
        <v>73544</v>
      </c>
      <c r="M3260" t="s">
        <v>76329</v>
      </c>
      <c r="N3260" t="s">
        <v>79883</v>
      </c>
      <c r="O3260" t="s">
        <v>79891</v>
      </c>
      <c r="P3260" t="s">
        <v>82524</v>
      </c>
      <c r="Q3260">
        <v>216.25</v>
      </c>
    </row>
    <row r="3261" spans="1:17" x14ac:dyDescent="0.25">
      <c r="A3261" t="s">
        <v>43286</v>
      </c>
      <c r="B3261" s="3">
        <v>45174</v>
      </c>
      <c r="C3261" s="3">
        <v>45392</v>
      </c>
      <c r="D3261" t="s">
        <v>50027</v>
      </c>
      <c r="E3261" t="s">
        <v>52808</v>
      </c>
      <c r="F3261" t="s">
        <v>59247</v>
      </c>
      <c r="G3261" t="s">
        <v>64870</v>
      </c>
      <c r="H3261" t="s">
        <v>94489</v>
      </c>
      <c r="I3261" t="s">
        <v>97145</v>
      </c>
      <c r="J3261" t="s">
        <v>64903</v>
      </c>
      <c r="K3261" t="s">
        <v>67800</v>
      </c>
      <c r="L3261" t="s">
        <v>73546</v>
      </c>
      <c r="M3261" t="s">
        <v>73594</v>
      </c>
      <c r="N3261" t="s">
        <v>79882</v>
      </c>
      <c r="O3261" t="s">
        <v>79889</v>
      </c>
      <c r="P3261" t="s">
        <v>82198</v>
      </c>
      <c r="Q3261">
        <v>886.6</v>
      </c>
    </row>
    <row r="3262" spans="1:17" x14ac:dyDescent="0.25">
      <c r="A3262" t="s">
        <v>43287</v>
      </c>
      <c r="B3262" s="3">
        <v>45360</v>
      </c>
      <c r="C3262" s="3">
        <v>45587</v>
      </c>
      <c r="D3262" t="s">
        <v>50028</v>
      </c>
      <c r="E3262" t="s">
        <v>52616</v>
      </c>
      <c r="F3262" t="s">
        <v>59248</v>
      </c>
      <c r="G3262" t="s">
        <v>64868</v>
      </c>
      <c r="H3262" t="s">
        <v>94489</v>
      </c>
      <c r="I3262" t="s">
        <v>97146</v>
      </c>
      <c r="J3262" t="s">
        <v>64917</v>
      </c>
      <c r="K3262" t="s">
        <v>67801</v>
      </c>
      <c r="L3262" t="s">
        <v>73545</v>
      </c>
      <c r="M3262" t="s">
        <v>74212</v>
      </c>
      <c r="N3262" t="s">
        <v>79883</v>
      </c>
      <c r="O3262" t="s">
        <v>79888</v>
      </c>
      <c r="P3262" t="s">
        <v>82640</v>
      </c>
      <c r="Q3262">
        <v>218.23</v>
      </c>
    </row>
    <row r="3263" spans="1:17" x14ac:dyDescent="0.25">
      <c r="A3263" t="s">
        <v>43288</v>
      </c>
      <c r="B3263" s="3">
        <v>44892</v>
      </c>
      <c r="C3263" s="3">
        <v>45289</v>
      </c>
      <c r="D3263" t="s">
        <v>50029</v>
      </c>
      <c r="E3263" t="s">
        <v>52809</v>
      </c>
      <c r="F3263" t="s">
        <v>59249</v>
      </c>
      <c r="G3263" t="s">
        <v>64869</v>
      </c>
      <c r="H3263" t="s">
        <v>94489</v>
      </c>
      <c r="I3263" t="s">
        <v>97147</v>
      </c>
      <c r="J3263" t="s">
        <v>64919</v>
      </c>
      <c r="K3263" t="s">
        <v>67802</v>
      </c>
      <c r="L3263" t="s">
        <v>73543</v>
      </c>
      <c r="M3263" t="s">
        <v>76330</v>
      </c>
      <c r="N3263" t="s">
        <v>79883</v>
      </c>
      <c r="O3263" t="s">
        <v>79891</v>
      </c>
      <c r="P3263" t="s">
        <v>82641</v>
      </c>
      <c r="Q3263">
        <v>144.33000000000001</v>
      </c>
    </row>
    <row r="3264" spans="1:17" x14ac:dyDescent="0.25">
      <c r="A3264" t="s">
        <v>43289</v>
      </c>
      <c r="B3264" s="3">
        <v>44684</v>
      </c>
      <c r="C3264" s="3">
        <v>44969</v>
      </c>
      <c r="D3264" t="s">
        <v>50028</v>
      </c>
      <c r="E3264" t="s">
        <v>52810</v>
      </c>
      <c r="F3264" t="s">
        <v>59250</v>
      </c>
      <c r="G3264" t="s">
        <v>64870</v>
      </c>
      <c r="H3264" t="s">
        <v>94489</v>
      </c>
      <c r="I3264" t="s">
        <v>97148</v>
      </c>
      <c r="J3264" t="s">
        <v>64919</v>
      </c>
      <c r="K3264" t="s">
        <v>67803</v>
      </c>
      <c r="L3264" t="s">
        <v>73546</v>
      </c>
      <c r="M3264" t="s">
        <v>76331</v>
      </c>
      <c r="N3264" t="s">
        <v>79882</v>
      </c>
      <c r="O3264" t="s">
        <v>79892</v>
      </c>
      <c r="P3264" t="s">
        <v>82642</v>
      </c>
      <c r="Q3264">
        <v>517.01</v>
      </c>
    </row>
    <row r="3265" spans="1:17" x14ac:dyDescent="0.25">
      <c r="A3265" t="s">
        <v>43290</v>
      </c>
      <c r="B3265" s="3">
        <v>45312</v>
      </c>
      <c r="C3265" s="3">
        <v>45382</v>
      </c>
      <c r="D3265" t="s">
        <v>50029</v>
      </c>
      <c r="E3265" t="s">
        <v>52410</v>
      </c>
      <c r="F3265" t="s">
        <v>59251</v>
      </c>
      <c r="G3265" t="s">
        <v>64868</v>
      </c>
      <c r="H3265" t="s">
        <v>94489</v>
      </c>
      <c r="I3265" t="s">
        <v>97149</v>
      </c>
      <c r="J3265" t="s">
        <v>64885</v>
      </c>
      <c r="K3265" t="s">
        <v>67804</v>
      </c>
      <c r="L3265" t="s">
        <v>73546</v>
      </c>
      <c r="M3265" t="s">
        <v>74505</v>
      </c>
      <c r="N3265" t="s">
        <v>79884</v>
      </c>
      <c r="O3265" t="s">
        <v>79893</v>
      </c>
      <c r="P3265" t="s">
        <v>82643</v>
      </c>
      <c r="Q3265">
        <v>858.42</v>
      </c>
    </row>
    <row r="3266" spans="1:17" x14ac:dyDescent="0.25">
      <c r="A3266" t="s">
        <v>43291</v>
      </c>
      <c r="B3266" s="3">
        <v>45058</v>
      </c>
      <c r="C3266" s="3">
        <v>45310</v>
      </c>
      <c r="D3266" t="s">
        <v>50028</v>
      </c>
      <c r="E3266" t="s">
        <v>51647</v>
      </c>
      <c r="F3266" t="s">
        <v>94488</v>
      </c>
      <c r="G3266" t="s">
        <v>64868</v>
      </c>
      <c r="H3266" t="s">
        <v>94489</v>
      </c>
      <c r="I3266" t="s">
        <v>97150</v>
      </c>
      <c r="J3266" t="s">
        <v>64920</v>
      </c>
      <c r="K3266" t="s">
        <v>67805</v>
      </c>
      <c r="L3266" t="s">
        <v>73546</v>
      </c>
      <c r="M3266" t="s">
        <v>76332</v>
      </c>
      <c r="N3266" t="s">
        <v>79882</v>
      </c>
      <c r="O3266" t="s">
        <v>79892</v>
      </c>
      <c r="P3266" t="s">
        <v>81475</v>
      </c>
      <c r="Q3266">
        <v>721.55</v>
      </c>
    </row>
    <row r="3267" spans="1:17" x14ac:dyDescent="0.25">
      <c r="A3267" t="s">
        <v>43292</v>
      </c>
      <c r="B3267" s="3">
        <v>45452</v>
      </c>
      <c r="C3267" s="3">
        <v>45547</v>
      </c>
      <c r="D3267" t="s">
        <v>50029</v>
      </c>
      <c r="E3267" t="s">
        <v>52811</v>
      </c>
      <c r="F3267" t="s">
        <v>59252</v>
      </c>
      <c r="G3267" t="s">
        <v>64870</v>
      </c>
      <c r="H3267" t="s">
        <v>94489</v>
      </c>
      <c r="I3267" t="s">
        <v>97151</v>
      </c>
      <c r="J3267" t="s">
        <v>64913</v>
      </c>
      <c r="K3267" t="s">
        <v>67806</v>
      </c>
      <c r="L3267" t="s">
        <v>73544</v>
      </c>
      <c r="M3267" t="s">
        <v>76333</v>
      </c>
      <c r="N3267" t="s">
        <v>79884</v>
      </c>
      <c r="O3267" t="s">
        <v>79886</v>
      </c>
      <c r="P3267" t="s">
        <v>82321</v>
      </c>
      <c r="Q3267" t="s">
        <v>94488</v>
      </c>
    </row>
    <row r="3268" spans="1:17" x14ac:dyDescent="0.25">
      <c r="A3268" t="s">
        <v>43293</v>
      </c>
      <c r="B3268" s="3">
        <v>45306</v>
      </c>
      <c r="C3268" s="3">
        <v>44678</v>
      </c>
      <c r="D3268" t="s">
        <v>50027</v>
      </c>
      <c r="E3268" t="s">
        <v>52812</v>
      </c>
      <c r="F3268" t="s">
        <v>59253</v>
      </c>
      <c r="G3268" t="s">
        <v>64869</v>
      </c>
      <c r="H3268" t="s">
        <v>94489</v>
      </c>
      <c r="I3268" t="s">
        <v>97152</v>
      </c>
      <c r="J3268" t="s">
        <v>64894</v>
      </c>
      <c r="K3268" t="s">
        <v>67807</v>
      </c>
      <c r="L3268" t="s">
        <v>73545</v>
      </c>
      <c r="M3268" t="s">
        <v>76139</v>
      </c>
      <c r="N3268" t="s">
        <v>79884</v>
      </c>
      <c r="O3268" t="s">
        <v>79893</v>
      </c>
      <c r="P3268" t="s">
        <v>81461</v>
      </c>
      <c r="Q3268">
        <v>544.79999999999995</v>
      </c>
    </row>
    <row r="3269" spans="1:17" x14ac:dyDescent="0.25">
      <c r="A3269" t="s">
        <v>43294</v>
      </c>
      <c r="B3269" s="3">
        <v>44953</v>
      </c>
      <c r="C3269" s="3">
        <v>45145</v>
      </c>
      <c r="D3269" t="s">
        <v>50028</v>
      </c>
      <c r="E3269" t="s">
        <v>52813</v>
      </c>
      <c r="F3269" t="s">
        <v>59254</v>
      </c>
      <c r="G3269" t="s">
        <v>64868</v>
      </c>
      <c r="H3269" t="s">
        <v>94489</v>
      </c>
      <c r="I3269" t="s">
        <v>97153</v>
      </c>
      <c r="J3269" t="s">
        <v>64893</v>
      </c>
      <c r="K3269" t="s">
        <v>94488</v>
      </c>
      <c r="L3269" t="s">
        <v>73545</v>
      </c>
      <c r="M3269" t="s">
        <v>76334</v>
      </c>
      <c r="N3269" t="s">
        <v>79883</v>
      </c>
      <c r="O3269" t="s">
        <v>79890</v>
      </c>
      <c r="P3269" t="s">
        <v>82644</v>
      </c>
      <c r="Q3269">
        <v>611.42999999999995</v>
      </c>
    </row>
    <row r="3270" spans="1:17" x14ac:dyDescent="0.25">
      <c r="A3270" t="s">
        <v>43295</v>
      </c>
      <c r="B3270" s="3">
        <v>45031</v>
      </c>
      <c r="C3270" s="3">
        <v>44676</v>
      </c>
      <c r="D3270" t="s">
        <v>50028</v>
      </c>
      <c r="E3270" t="s">
        <v>52814</v>
      </c>
      <c r="F3270" t="s">
        <v>94488</v>
      </c>
      <c r="G3270" t="s">
        <v>64868</v>
      </c>
      <c r="H3270" t="s">
        <v>94489</v>
      </c>
      <c r="I3270" t="s">
        <v>97154</v>
      </c>
      <c r="J3270" t="s">
        <v>64916</v>
      </c>
      <c r="K3270" t="s">
        <v>67808</v>
      </c>
      <c r="L3270" t="s">
        <v>73543</v>
      </c>
      <c r="M3270" t="s">
        <v>75760</v>
      </c>
      <c r="N3270" t="s">
        <v>79883</v>
      </c>
      <c r="O3270" t="s">
        <v>79891</v>
      </c>
      <c r="P3270" t="s">
        <v>82645</v>
      </c>
      <c r="Q3270">
        <v>52.99</v>
      </c>
    </row>
    <row r="3271" spans="1:17" x14ac:dyDescent="0.25">
      <c r="A3271" t="s">
        <v>43296</v>
      </c>
      <c r="B3271" s="3">
        <v>45397</v>
      </c>
      <c r="C3271" s="3">
        <v>45549</v>
      </c>
      <c r="D3271" t="s">
        <v>50028</v>
      </c>
      <c r="E3271" t="s">
        <v>52815</v>
      </c>
      <c r="F3271" t="s">
        <v>59255</v>
      </c>
      <c r="G3271" t="s">
        <v>64869</v>
      </c>
      <c r="H3271" t="s">
        <v>94489</v>
      </c>
      <c r="I3271" t="s">
        <v>97155</v>
      </c>
      <c r="J3271" t="s">
        <v>64920</v>
      </c>
      <c r="K3271" t="s">
        <v>67809</v>
      </c>
      <c r="L3271" t="s">
        <v>73545</v>
      </c>
      <c r="M3271" t="s">
        <v>76335</v>
      </c>
      <c r="N3271" t="s">
        <v>79884</v>
      </c>
      <c r="O3271" t="s">
        <v>79886</v>
      </c>
      <c r="P3271" t="s">
        <v>82646</v>
      </c>
      <c r="Q3271">
        <v>375.48</v>
      </c>
    </row>
    <row r="3272" spans="1:17" x14ac:dyDescent="0.25">
      <c r="A3272" t="s">
        <v>43297</v>
      </c>
      <c r="B3272" s="3">
        <v>45246</v>
      </c>
      <c r="C3272" s="3">
        <v>45185</v>
      </c>
      <c r="D3272" t="s">
        <v>50027</v>
      </c>
      <c r="E3272" t="s">
        <v>52816</v>
      </c>
      <c r="F3272" t="s">
        <v>59256</v>
      </c>
      <c r="G3272" t="s">
        <v>64868</v>
      </c>
      <c r="H3272" t="s">
        <v>94489</v>
      </c>
      <c r="I3272" t="s">
        <v>97156</v>
      </c>
      <c r="J3272" t="s">
        <v>64909</v>
      </c>
      <c r="K3272" t="s">
        <v>67810</v>
      </c>
      <c r="L3272" t="s">
        <v>73545</v>
      </c>
      <c r="M3272" t="s">
        <v>76336</v>
      </c>
      <c r="N3272" t="s">
        <v>79882</v>
      </c>
      <c r="O3272" t="s">
        <v>79889</v>
      </c>
      <c r="P3272" t="s">
        <v>82647</v>
      </c>
      <c r="Q3272">
        <v>553.16</v>
      </c>
    </row>
    <row r="3273" spans="1:17" x14ac:dyDescent="0.25">
      <c r="A3273" t="s">
        <v>43298</v>
      </c>
      <c r="B3273" s="3">
        <v>44957</v>
      </c>
      <c r="C3273" s="3">
        <v>44890</v>
      </c>
      <c r="D3273" t="s">
        <v>50027</v>
      </c>
      <c r="E3273" t="s">
        <v>50665</v>
      </c>
      <c r="F3273" t="s">
        <v>59257</v>
      </c>
      <c r="G3273" t="s">
        <v>64870</v>
      </c>
      <c r="H3273" t="s">
        <v>94489</v>
      </c>
      <c r="I3273" t="s">
        <v>97157</v>
      </c>
      <c r="J3273" t="s">
        <v>94488</v>
      </c>
      <c r="K3273" t="s">
        <v>67811</v>
      </c>
      <c r="L3273" t="s">
        <v>73546</v>
      </c>
      <c r="M3273" t="s">
        <v>76337</v>
      </c>
      <c r="N3273" t="s">
        <v>79883</v>
      </c>
      <c r="O3273" t="s">
        <v>79891</v>
      </c>
      <c r="P3273" t="s">
        <v>82648</v>
      </c>
      <c r="Q3273">
        <v>270.25</v>
      </c>
    </row>
    <row r="3274" spans="1:17" x14ac:dyDescent="0.25">
      <c r="A3274" t="s">
        <v>43299</v>
      </c>
      <c r="B3274" s="3">
        <v>45171</v>
      </c>
      <c r="C3274" s="3">
        <v>44856</v>
      </c>
      <c r="D3274" t="s">
        <v>50028</v>
      </c>
      <c r="E3274" t="s">
        <v>52817</v>
      </c>
      <c r="F3274" t="s">
        <v>59258</v>
      </c>
      <c r="G3274" t="s">
        <v>64870</v>
      </c>
      <c r="H3274" t="s">
        <v>94489</v>
      </c>
      <c r="I3274" t="s">
        <v>97158</v>
      </c>
      <c r="J3274" t="s">
        <v>64878</v>
      </c>
      <c r="K3274" t="s">
        <v>67812</v>
      </c>
      <c r="L3274" t="s">
        <v>73543</v>
      </c>
      <c r="M3274" t="s">
        <v>76338</v>
      </c>
      <c r="N3274" t="s">
        <v>79884</v>
      </c>
      <c r="O3274" t="s">
        <v>79893</v>
      </c>
      <c r="P3274" t="s">
        <v>82649</v>
      </c>
      <c r="Q3274">
        <v>771.59</v>
      </c>
    </row>
    <row r="3275" spans="1:17" x14ac:dyDescent="0.25">
      <c r="A3275" t="s">
        <v>43300</v>
      </c>
      <c r="B3275" s="3">
        <v>45758</v>
      </c>
      <c r="C3275" s="3">
        <v>45073</v>
      </c>
      <c r="D3275" t="s">
        <v>50029</v>
      </c>
      <c r="E3275" t="s">
        <v>52818</v>
      </c>
      <c r="F3275" t="s">
        <v>59259</v>
      </c>
      <c r="G3275" t="s">
        <v>64869</v>
      </c>
      <c r="H3275" t="s">
        <v>94489</v>
      </c>
      <c r="I3275" t="s">
        <v>97159</v>
      </c>
      <c r="J3275" t="s">
        <v>64882</v>
      </c>
      <c r="K3275" t="s">
        <v>67813</v>
      </c>
      <c r="L3275" t="s">
        <v>73545</v>
      </c>
      <c r="M3275" t="s">
        <v>76339</v>
      </c>
      <c r="N3275" t="s">
        <v>79883</v>
      </c>
      <c r="O3275" t="s">
        <v>79888</v>
      </c>
      <c r="P3275" t="s">
        <v>82650</v>
      </c>
      <c r="Q3275">
        <v>879.9</v>
      </c>
    </row>
    <row r="3276" spans="1:17" x14ac:dyDescent="0.25">
      <c r="A3276" t="s">
        <v>43301</v>
      </c>
      <c r="B3276" s="3">
        <v>45351</v>
      </c>
      <c r="C3276" s="3">
        <v>44785</v>
      </c>
      <c r="D3276" t="s">
        <v>50028</v>
      </c>
      <c r="E3276" t="s">
        <v>50634</v>
      </c>
      <c r="F3276" t="s">
        <v>59260</v>
      </c>
      <c r="G3276" t="s">
        <v>64869</v>
      </c>
      <c r="H3276" t="s">
        <v>94489</v>
      </c>
      <c r="I3276" t="s">
        <v>97160</v>
      </c>
      <c r="J3276" t="s">
        <v>64902</v>
      </c>
      <c r="K3276" t="s">
        <v>67814</v>
      </c>
      <c r="L3276" t="s">
        <v>73546</v>
      </c>
      <c r="M3276" t="s">
        <v>74690</v>
      </c>
      <c r="N3276" t="s">
        <v>79882</v>
      </c>
      <c r="O3276" t="s">
        <v>79889</v>
      </c>
      <c r="P3276" t="s">
        <v>82651</v>
      </c>
      <c r="Q3276">
        <v>995.78</v>
      </c>
    </row>
    <row r="3277" spans="1:17" x14ac:dyDescent="0.25">
      <c r="A3277" t="s">
        <v>43302</v>
      </c>
      <c r="B3277" s="3">
        <v>45267</v>
      </c>
      <c r="C3277" s="3">
        <v>45300</v>
      </c>
      <c r="D3277" t="s">
        <v>50030</v>
      </c>
      <c r="E3277" t="s">
        <v>52819</v>
      </c>
      <c r="F3277" t="s">
        <v>59261</v>
      </c>
      <c r="G3277" t="s">
        <v>64870</v>
      </c>
      <c r="H3277" t="s">
        <v>94489</v>
      </c>
      <c r="I3277" t="s">
        <v>96679</v>
      </c>
      <c r="J3277" t="s">
        <v>64884</v>
      </c>
      <c r="K3277" t="s">
        <v>67815</v>
      </c>
      <c r="L3277" t="s">
        <v>73546</v>
      </c>
      <c r="M3277" t="s">
        <v>74297</v>
      </c>
      <c r="N3277" t="s">
        <v>79883</v>
      </c>
      <c r="O3277" t="s">
        <v>79888</v>
      </c>
      <c r="P3277" t="s">
        <v>82652</v>
      </c>
      <c r="Q3277">
        <v>792.25</v>
      </c>
    </row>
    <row r="3278" spans="1:17" x14ac:dyDescent="0.25">
      <c r="A3278" t="s">
        <v>43303</v>
      </c>
      <c r="B3278" s="3">
        <v>45720</v>
      </c>
      <c r="C3278" s="3">
        <v>45493</v>
      </c>
      <c r="D3278" t="s">
        <v>50030</v>
      </c>
      <c r="E3278" t="s">
        <v>51719</v>
      </c>
      <c r="F3278" t="s">
        <v>59262</v>
      </c>
      <c r="G3278" t="s">
        <v>64868</v>
      </c>
      <c r="H3278" t="s">
        <v>94489</v>
      </c>
      <c r="I3278" t="s">
        <v>97161</v>
      </c>
      <c r="J3278" t="s">
        <v>64910</v>
      </c>
      <c r="K3278" t="s">
        <v>67816</v>
      </c>
      <c r="L3278" t="s">
        <v>73544</v>
      </c>
      <c r="M3278" t="s">
        <v>76340</v>
      </c>
      <c r="N3278" t="s">
        <v>79883</v>
      </c>
      <c r="O3278" t="s">
        <v>79891</v>
      </c>
      <c r="P3278" t="s">
        <v>81080</v>
      </c>
      <c r="Q3278">
        <v>227.75</v>
      </c>
    </row>
    <row r="3279" spans="1:17" x14ac:dyDescent="0.25">
      <c r="A3279" t="s">
        <v>43304</v>
      </c>
      <c r="B3279" s="3">
        <v>45720</v>
      </c>
      <c r="C3279" s="3">
        <v>44722</v>
      </c>
      <c r="D3279" t="s">
        <v>50029</v>
      </c>
      <c r="E3279" t="s">
        <v>52820</v>
      </c>
      <c r="F3279" t="s">
        <v>59263</v>
      </c>
      <c r="G3279" t="s">
        <v>64869</v>
      </c>
      <c r="H3279" t="s">
        <v>94489</v>
      </c>
      <c r="I3279" t="s">
        <v>95419</v>
      </c>
      <c r="J3279" t="s">
        <v>64904</v>
      </c>
      <c r="K3279" t="s">
        <v>67817</v>
      </c>
      <c r="L3279" t="s">
        <v>73545</v>
      </c>
      <c r="M3279" t="s">
        <v>75793</v>
      </c>
      <c r="N3279" t="s">
        <v>79883</v>
      </c>
      <c r="O3279" t="s">
        <v>79891</v>
      </c>
      <c r="P3279" t="s">
        <v>80038</v>
      </c>
      <c r="Q3279">
        <v>97.58</v>
      </c>
    </row>
    <row r="3280" spans="1:17" x14ac:dyDescent="0.25">
      <c r="A3280" t="s">
        <v>43305</v>
      </c>
      <c r="B3280" s="3">
        <v>44796</v>
      </c>
      <c r="C3280" s="3">
        <v>45536</v>
      </c>
      <c r="D3280" t="s">
        <v>50030</v>
      </c>
      <c r="E3280" t="s">
        <v>52821</v>
      </c>
      <c r="F3280" t="s">
        <v>94488</v>
      </c>
      <c r="G3280" t="s">
        <v>64868</v>
      </c>
      <c r="H3280" t="s">
        <v>94489</v>
      </c>
      <c r="I3280" t="s">
        <v>97162</v>
      </c>
      <c r="J3280" t="s">
        <v>64909</v>
      </c>
      <c r="K3280" t="s">
        <v>67818</v>
      </c>
      <c r="L3280" t="s">
        <v>73543</v>
      </c>
      <c r="M3280" t="s">
        <v>74352</v>
      </c>
      <c r="N3280" t="s">
        <v>79884</v>
      </c>
      <c r="O3280" t="s">
        <v>79887</v>
      </c>
      <c r="P3280" t="s">
        <v>82234</v>
      </c>
      <c r="Q3280">
        <v>278.36</v>
      </c>
    </row>
    <row r="3281" spans="1:17" x14ac:dyDescent="0.25">
      <c r="A3281" t="s">
        <v>43306</v>
      </c>
      <c r="B3281" s="3">
        <v>45698</v>
      </c>
      <c r="C3281" s="3">
        <v>45071</v>
      </c>
      <c r="D3281" t="s">
        <v>50027</v>
      </c>
      <c r="E3281" t="s">
        <v>52822</v>
      </c>
      <c r="F3281" t="s">
        <v>59264</v>
      </c>
      <c r="G3281" t="s">
        <v>64869</v>
      </c>
      <c r="H3281" t="s">
        <v>94489</v>
      </c>
      <c r="I3281" t="s">
        <v>95393</v>
      </c>
      <c r="J3281" t="s">
        <v>64905</v>
      </c>
      <c r="K3281" t="s">
        <v>67819</v>
      </c>
      <c r="L3281" t="s">
        <v>73545</v>
      </c>
      <c r="M3281" t="s">
        <v>76341</v>
      </c>
      <c r="N3281" t="s">
        <v>79884</v>
      </c>
      <c r="O3281" t="s">
        <v>79887</v>
      </c>
      <c r="P3281" t="s">
        <v>81950</v>
      </c>
      <c r="Q3281">
        <v>355.37</v>
      </c>
    </row>
    <row r="3282" spans="1:17" x14ac:dyDescent="0.25">
      <c r="A3282" t="s">
        <v>43307</v>
      </c>
      <c r="B3282" s="3">
        <v>44825</v>
      </c>
      <c r="C3282" s="3">
        <v>45169</v>
      </c>
      <c r="D3282" t="s">
        <v>50027</v>
      </c>
      <c r="E3282" t="s">
        <v>52823</v>
      </c>
      <c r="F3282" t="s">
        <v>59265</v>
      </c>
      <c r="G3282" t="s">
        <v>64870</v>
      </c>
      <c r="H3282" t="s">
        <v>94489</v>
      </c>
      <c r="I3282" t="s">
        <v>97163</v>
      </c>
      <c r="J3282" t="s">
        <v>64904</v>
      </c>
      <c r="K3282" t="s">
        <v>67820</v>
      </c>
      <c r="L3282" t="s">
        <v>73543</v>
      </c>
      <c r="M3282" t="s">
        <v>74861</v>
      </c>
      <c r="N3282" t="s">
        <v>79883</v>
      </c>
      <c r="O3282" t="s">
        <v>79890</v>
      </c>
      <c r="P3282" t="s">
        <v>82653</v>
      </c>
      <c r="Q3282">
        <v>665.45</v>
      </c>
    </row>
    <row r="3283" spans="1:17" x14ac:dyDescent="0.25">
      <c r="A3283" t="s">
        <v>43308</v>
      </c>
      <c r="B3283" s="3">
        <v>44892</v>
      </c>
      <c r="C3283" s="3">
        <v>45540</v>
      </c>
      <c r="D3283" t="s">
        <v>50029</v>
      </c>
      <c r="E3283" t="s">
        <v>52824</v>
      </c>
      <c r="F3283" t="s">
        <v>59266</v>
      </c>
      <c r="G3283" t="s">
        <v>64870</v>
      </c>
      <c r="H3283" t="s">
        <v>94489</v>
      </c>
      <c r="I3283" t="s">
        <v>97164</v>
      </c>
      <c r="J3283" t="s">
        <v>64887</v>
      </c>
      <c r="K3283" t="s">
        <v>67821</v>
      </c>
      <c r="L3283" t="s">
        <v>73546</v>
      </c>
      <c r="M3283" t="s">
        <v>76342</v>
      </c>
      <c r="N3283" t="s">
        <v>79882</v>
      </c>
      <c r="O3283" t="s">
        <v>79889</v>
      </c>
      <c r="P3283" t="s">
        <v>82654</v>
      </c>
      <c r="Q3283">
        <v>148.58000000000001</v>
      </c>
    </row>
    <row r="3284" spans="1:17" x14ac:dyDescent="0.25">
      <c r="A3284" t="s">
        <v>43309</v>
      </c>
      <c r="B3284" s="3">
        <v>45661</v>
      </c>
      <c r="C3284" s="3">
        <v>44811</v>
      </c>
      <c r="D3284" t="s">
        <v>50028</v>
      </c>
      <c r="E3284" t="s">
        <v>52825</v>
      </c>
      <c r="F3284" t="s">
        <v>59267</v>
      </c>
      <c r="G3284" t="s">
        <v>64869</v>
      </c>
      <c r="H3284" t="s">
        <v>94489</v>
      </c>
      <c r="I3284" t="s">
        <v>97165</v>
      </c>
      <c r="J3284" t="s">
        <v>64903</v>
      </c>
      <c r="K3284" t="s">
        <v>67822</v>
      </c>
      <c r="L3284" t="s">
        <v>73546</v>
      </c>
      <c r="M3284" t="s">
        <v>76343</v>
      </c>
      <c r="N3284" t="s">
        <v>79883</v>
      </c>
      <c r="O3284" t="s">
        <v>79890</v>
      </c>
      <c r="P3284" t="s">
        <v>82655</v>
      </c>
      <c r="Q3284">
        <v>111.51</v>
      </c>
    </row>
    <row r="3285" spans="1:17" x14ac:dyDescent="0.25">
      <c r="A3285" t="s">
        <v>43310</v>
      </c>
      <c r="B3285" s="3">
        <v>45240</v>
      </c>
      <c r="C3285" s="3">
        <v>45163</v>
      </c>
      <c r="D3285" t="s">
        <v>50029</v>
      </c>
      <c r="E3285" t="s">
        <v>52826</v>
      </c>
      <c r="F3285" t="s">
        <v>59268</v>
      </c>
      <c r="G3285" t="s">
        <v>64868</v>
      </c>
      <c r="H3285" t="s">
        <v>94489</v>
      </c>
      <c r="I3285" t="s">
        <v>95543</v>
      </c>
      <c r="J3285" t="s">
        <v>64914</v>
      </c>
      <c r="K3285" t="s">
        <v>67823</v>
      </c>
      <c r="L3285" t="s">
        <v>73544</v>
      </c>
      <c r="M3285" t="s">
        <v>76344</v>
      </c>
      <c r="N3285" t="s">
        <v>79882</v>
      </c>
      <c r="O3285" t="s">
        <v>79885</v>
      </c>
      <c r="P3285" t="s">
        <v>81665</v>
      </c>
      <c r="Q3285">
        <v>781.4</v>
      </c>
    </row>
    <row r="3286" spans="1:17" x14ac:dyDescent="0.25">
      <c r="A3286" t="s">
        <v>43311</v>
      </c>
      <c r="B3286" s="3">
        <v>45569</v>
      </c>
      <c r="C3286" s="3">
        <v>45614</v>
      </c>
      <c r="D3286" t="s">
        <v>50029</v>
      </c>
      <c r="E3286" t="s">
        <v>52827</v>
      </c>
      <c r="F3286" t="s">
        <v>59269</v>
      </c>
      <c r="G3286" t="s">
        <v>64870</v>
      </c>
      <c r="H3286" t="s">
        <v>94489</v>
      </c>
      <c r="I3286" t="s">
        <v>97166</v>
      </c>
      <c r="J3286" t="s">
        <v>64871</v>
      </c>
      <c r="K3286" t="s">
        <v>94488</v>
      </c>
      <c r="L3286" t="s">
        <v>73544</v>
      </c>
      <c r="M3286" t="s">
        <v>76041</v>
      </c>
      <c r="N3286" t="s">
        <v>79884</v>
      </c>
      <c r="O3286" t="s">
        <v>79887</v>
      </c>
      <c r="P3286" t="s">
        <v>82656</v>
      </c>
      <c r="Q3286">
        <v>899.47</v>
      </c>
    </row>
    <row r="3287" spans="1:17" x14ac:dyDescent="0.25">
      <c r="A3287" t="s">
        <v>43312</v>
      </c>
      <c r="B3287" s="3">
        <v>45572</v>
      </c>
      <c r="C3287" s="3">
        <v>45393</v>
      </c>
      <c r="D3287" t="s">
        <v>50029</v>
      </c>
      <c r="E3287" t="s">
        <v>51828</v>
      </c>
      <c r="F3287" t="s">
        <v>59270</v>
      </c>
      <c r="G3287" t="s">
        <v>64870</v>
      </c>
      <c r="H3287" t="s">
        <v>94489</v>
      </c>
      <c r="I3287" t="s">
        <v>97167</v>
      </c>
      <c r="J3287" t="s">
        <v>64895</v>
      </c>
      <c r="K3287" t="s">
        <v>67824</v>
      </c>
      <c r="L3287" t="s">
        <v>73543</v>
      </c>
      <c r="M3287" t="s">
        <v>76345</v>
      </c>
      <c r="N3287" t="s">
        <v>79882</v>
      </c>
      <c r="O3287" t="s">
        <v>79889</v>
      </c>
      <c r="P3287" t="s">
        <v>81169</v>
      </c>
      <c r="Q3287">
        <v>731.44</v>
      </c>
    </row>
    <row r="3288" spans="1:17" x14ac:dyDescent="0.25">
      <c r="A3288" t="s">
        <v>43313</v>
      </c>
      <c r="B3288" s="3">
        <v>44711</v>
      </c>
      <c r="C3288" s="3">
        <v>45021</v>
      </c>
      <c r="D3288" t="s">
        <v>50030</v>
      </c>
      <c r="E3288" t="s">
        <v>52828</v>
      </c>
      <c r="F3288" t="s">
        <v>59271</v>
      </c>
      <c r="G3288" t="s">
        <v>64868</v>
      </c>
      <c r="H3288" t="s">
        <v>94489</v>
      </c>
      <c r="I3288" t="s">
        <v>97168</v>
      </c>
      <c r="J3288" t="s">
        <v>64907</v>
      </c>
      <c r="K3288" t="s">
        <v>67825</v>
      </c>
      <c r="L3288" t="s">
        <v>73545</v>
      </c>
      <c r="M3288" t="s">
        <v>76346</v>
      </c>
      <c r="N3288" t="s">
        <v>79884</v>
      </c>
      <c r="O3288" t="s">
        <v>79886</v>
      </c>
      <c r="P3288" t="s">
        <v>82657</v>
      </c>
      <c r="Q3288">
        <v>210.77</v>
      </c>
    </row>
    <row r="3289" spans="1:17" x14ac:dyDescent="0.25">
      <c r="A3289" t="s">
        <v>43314</v>
      </c>
      <c r="B3289" s="3">
        <v>45578</v>
      </c>
      <c r="C3289" s="3">
        <v>45632</v>
      </c>
      <c r="D3289" t="s">
        <v>50028</v>
      </c>
      <c r="E3289" t="s">
        <v>50988</v>
      </c>
      <c r="F3289" t="s">
        <v>59272</v>
      </c>
      <c r="G3289" t="s">
        <v>64870</v>
      </c>
      <c r="H3289" t="s">
        <v>94489</v>
      </c>
      <c r="I3289" t="s">
        <v>97169</v>
      </c>
      <c r="J3289" t="s">
        <v>94488</v>
      </c>
      <c r="K3289" t="s">
        <v>67826</v>
      </c>
      <c r="L3289" t="s">
        <v>73544</v>
      </c>
      <c r="M3289" t="s">
        <v>76347</v>
      </c>
      <c r="N3289" t="s">
        <v>79883</v>
      </c>
      <c r="O3289" t="s">
        <v>79888</v>
      </c>
      <c r="P3289" t="s">
        <v>81777</v>
      </c>
      <c r="Q3289">
        <v>605.66</v>
      </c>
    </row>
    <row r="3290" spans="1:17" x14ac:dyDescent="0.25">
      <c r="A3290" t="s">
        <v>43315</v>
      </c>
      <c r="B3290" s="3">
        <v>44824</v>
      </c>
      <c r="C3290" s="3">
        <v>45344</v>
      </c>
      <c r="D3290" t="s">
        <v>50028</v>
      </c>
      <c r="E3290" t="s">
        <v>52829</v>
      </c>
      <c r="F3290" t="s">
        <v>59273</v>
      </c>
      <c r="G3290" t="s">
        <v>64869</v>
      </c>
      <c r="H3290" t="s">
        <v>94489</v>
      </c>
      <c r="I3290" t="s">
        <v>97170</v>
      </c>
      <c r="J3290" t="s">
        <v>64895</v>
      </c>
      <c r="K3290" t="s">
        <v>67827</v>
      </c>
      <c r="L3290" t="s">
        <v>73543</v>
      </c>
      <c r="M3290" t="s">
        <v>76348</v>
      </c>
      <c r="N3290" t="s">
        <v>79883</v>
      </c>
      <c r="O3290" t="s">
        <v>79890</v>
      </c>
      <c r="P3290" t="s">
        <v>82658</v>
      </c>
      <c r="Q3290">
        <v>935.03</v>
      </c>
    </row>
    <row r="3291" spans="1:17" x14ac:dyDescent="0.25">
      <c r="A3291" t="s">
        <v>43316</v>
      </c>
      <c r="B3291" s="3">
        <v>45721</v>
      </c>
      <c r="C3291" s="3">
        <v>45382</v>
      </c>
      <c r="D3291" t="s">
        <v>50029</v>
      </c>
      <c r="E3291" t="s">
        <v>52805</v>
      </c>
      <c r="F3291" t="s">
        <v>59274</v>
      </c>
      <c r="G3291" t="s">
        <v>64870</v>
      </c>
      <c r="H3291" t="s">
        <v>94489</v>
      </c>
      <c r="I3291" t="s">
        <v>97171</v>
      </c>
      <c r="J3291" t="s">
        <v>64903</v>
      </c>
      <c r="K3291" t="s">
        <v>67828</v>
      </c>
      <c r="L3291" t="s">
        <v>73545</v>
      </c>
      <c r="M3291" t="s">
        <v>76349</v>
      </c>
      <c r="N3291" t="s">
        <v>79883</v>
      </c>
      <c r="O3291" t="s">
        <v>79890</v>
      </c>
      <c r="P3291" t="s">
        <v>82659</v>
      </c>
      <c r="Q3291">
        <v>18.309999999999999</v>
      </c>
    </row>
    <row r="3292" spans="1:17" x14ac:dyDescent="0.25">
      <c r="A3292" t="s">
        <v>43317</v>
      </c>
      <c r="B3292" s="3">
        <v>44742</v>
      </c>
      <c r="C3292" s="3">
        <v>45633</v>
      </c>
      <c r="D3292" t="s">
        <v>50029</v>
      </c>
      <c r="E3292" t="s">
        <v>50976</v>
      </c>
      <c r="F3292" t="s">
        <v>59275</v>
      </c>
      <c r="G3292" t="s">
        <v>64868</v>
      </c>
      <c r="H3292" t="s">
        <v>94489</v>
      </c>
      <c r="I3292" t="s">
        <v>97172</v>
      </c>
      <c r="J3292" t="s">
        <v>64919</v>
      </c>
      <c r="K3292" t="s">
        <v>67829</v>
      </c>
      <c r="L3292" t="s">
        <v>73545</v>
      </c>
      <c r="M3292" t="s">
        <v>76350</v>
      </c>
      <c r="N3292" t="s">
        <v>79884</v>
      </c>
      <c r="O3292" t="s">
        <v>79893</v>
      </c>
      <c r="P3292" t="s">
        <v>80872</v>
      </c>
      <c r="Q3292">
        <v>27.51</v>
      </c>
    </row>
    <row r="3293" spans="1:17" x14ac:dyDescent="0.25">
      <c r="A3293" t="s">
        <v>43318</v>
      </c>
      <c r="B3293" s="3">
        <v>44807</v>
      </c>
      <c r="C3293" s="3">
        <v>45237</v>
      </c>
      <c r="D3293" t="s">
        <v>50027</v>
      </c>
      <c r="E3293" t="s">
        <v>52830</v>
      </c>
      <c r="F3293" t="s">
        <v>59276</v>
      </c>
      <c r="G3293" t="s">
        <v>64868</v>
      </c>
      <c r="H3293" t="s">
        <v>94489</v>
      </c>
      <c r="I3293" t="s">
        <v>97173</v>
      </c>
      <c r="J3293" t="s">
        <v>64874</v>
      </c>
      <c r="K3293" t="s">
        <v>67830</v>
      </c>
      <c r="L3293" t="s">
        <v>73543</v>
      </c>
      <c r="M3293" t="s">
        <v>76351</v>
      </c>
      <c r="N3293" t="s">
        <v>79883</v>
      </c>
      <c r="O3293" t="s">
        <v>79890</v>
      </c>
      <c r="P3293" t="s">
        <v>82660</v>
      </c>
      <c r="Q3293">
        <v>127.64</v>
      </c>
    </row>
    <row r="3294" spans="1:17" x14ac:dyDescent="0.25">
      <c r="A3294" t="s">
        <v>43319</v>
      </c>
      <c r="B3294" s="3">
        <v>45271</v>
      </c>
      <c r="C3294" s="3">
        <v>45710</v>
      </c>
      <c r="D3294" t="s">
        <v>50029</v>
      </c>
      <c r="E3294" t="s">
        <v>51462</v>
      </c>
      <c r="F3294" t="s">
        <v>59277</v>
      </c>
      <c r="G3294" t="s">
        <v>64869</v>
      </c>
      <c r="H3294" t="s">
        <v>94489</v>
      </c>
      <c r="I3294" t="s">
        <v>97174</v>
      </c>
      <c r="J3294" t="s">
        <v>94488</v>
      </c>
      <c r="K3294" t="s">
        <v>67831</v>
      </c>
      <c r="L3294" t="s">
        <v>73543</v>
      </c>
      <c r="M3294" t="s">
        <v>76352</v>
      </c>
      <c r="N3294" t="s">
        <v>79884</v>
      </c>
      <c r="O3294" t="s">
        <v>79887</v>
      </c>
      <c r="P3294" t="s">
        <v>82399</v>
      </c>
      <c r="Q3294">
        <v>347.58</v>
      </c>
    </row>
    <row r="3295" spans="1:17" x14ac:dyDescent="0.25">
      <c r="A3295" t="s">
        <v>43320</v>
      </c>
      <c r="B3295" s="3">
        <v>44846</v>
      </c>
      <c r="C3295" s="3">
        <v>44713</v>
      </c>
      <c r="D3295" t="s">
        <v>50027</v>
      </c>
      <c r="E3295" t="s">
        <v>50488</v>
      </c>
      <c r="F3295" t="s">
        <v>59278</v>
      </c>
      <c r="G3295" t="s">
        <v>64869</v>
      </c>
      <c r="H3295" t="s">
        <v>94489</v>
      </c>
      <c r="I3295" t="s">
        <v>97175</v>
      </c>
      <c r="J3295" t="s">
        <v>64892</v>
      </c>
      <c r="K3295" t="s">
        <v>67832</v>
      </c>
      <c r="L3295" t="s">
        <v>73544</v>
      </c>
      <c r="M3295" t="s">
        <v>76353</v>
      </c>
      <c r="N3295" t="s">
        <v>79884</v>
      </c>
      <c r="O3295" t="s">
        <v>79886</v>
      </c>
      <c r="P3295" t="s">
        <v>82661</v>
      </c>
      <c r="Q3295">
        <v>221.37</v>
      </c>
    </row>
    <row r="3296" spans="1:17" x14ac:dyDescent="0.25">
      <c r="A3296" t="s">
        <v>43321</v>
      </c>
      <c r="B3296" s="3">
        <v>45016</v>
      </c>
      <c r="C3296" s="3">
        <v>45096</v>
      </c>
      <c r="D3296" t="s">
        <v>50028</v>
      </c>
      <c r="E3296" t="s">
        <v>52831</v>
      </c>
      <c r="F3296" t="s">
        <v>59279</v>
      </c>
      <c r="G3296" t="s">
        <v>64868</v>
      </c>
      <c r="H3296" t="s">
        <v>94489</v>
      </c>
      <c r="I3296" t="s">
        <v>97176</v>
      </c>
      <c r="J3296" t="s">
        <v>64896</v>
      </c>
      <c r="K3296" t="s">
        <v>67833</v>
      </c>
      <c r="L3296" t="s">
        <v>73543</v>
      </c>
      <c r="M3296" t="s">
        <v>76354</v>
      </c>
      <c r="N3296" t="s">
        <v>79882</v>
      </c>
      <c r="O3296" t="s">
        <v>79892</v>
      </c>
      <c r="P3296" t="s">
        <v>80249</v>
      </c>
      <c r="Q3296">
        <v>28.32</v>
      </c>
    </row>
    <row r="3297" spans="1:17" x14ac:dyDescent="0.25">
      <c r="A3297" t="s">
        <v>43322</v>
      </c>
      <c r="B3297" s="3">
        <v>45408</v>
      </c>
      <c r="C3297" s="3">
        <v>44901</v>
      </c>
      <c r="D3297" t="s">
        <v>50028</v>
      </c>
      <c r="E3297" t="s">
        <v>51422</v>
      </c>
      <c r="F3297" t="s">
        <v>59280</v>
      </c>
      <c r="G3297" t="s">
        <v>64869</v>
      </c>
      <c r="H3297" t="s">
        <v>94489</v>
      </c>
      <c r="I3297" t="s">
        <v>97177</v>
      </c>
      <c r="J3297" t="s">
        <v>64920</v>
      </c>
      <c r="K3297" t="s">
        <v>67834</v>
      </c>
      <c r="L3297" t="s">
        <v>73545</v>
      </c>
      <c r="M3297" t="s">
        <v>76355</v>
      </c>
      <c r="N3297" t="s">
        <v>79883</v>
      </c>
      <c r="O3297" t="s">
        <v>79890</v>
      </c>
      <c r="P3297" t="s">
        <v>82662</v>
      </c>
      <c r="Q3297">
        <v>467.84</v>
      </c>
    </row>
    <row r="3298" spans="1:17" x14ac:dyDescent="0.25">
      <c r="A3298" t="s">
        <v>43323</v>
      </c>
      <c r="B3298" s="3">
        <v>45710</v>
      </c>
      <c r="C3298" s="3">
        <v>45434</v>
      </c>
      <c r="D3298" t="s">
        <v>50027</v>
      </c>
      <c r="E3298" t="s">
        <v>52832</v>
      </c>
      <c r="F3298" t="s">
        <v>59281</v>
      </c>
      <c r="G3298" t="s">
        <v>64868</v>
      </c>
      <c r="H3298" t="s">
        <v>94489</v>
      </c>
      <c r="I3298" t="s">
        <v>97178</v>
      </c>
      <c r="J3298" t="s">
        <v>64906</v>
      </c>
      <c r="K3298" t="s">
        <v>67835</v>
      </c>
      <c r="L3298" t="s">
        <v>73544</v>
      </c>
      <c r="M3298" t="s">
        <v>76356</v>
      </c>
      <c r="N3298" t="s">
        <v>79882</v>
      </c>
      <c r="O3298" t="s">
        <v>79892</v>
      </c>
      <c r="P3298" t="s">
        <v>82663</v>
      </c>
      <c r="Q3298">
        <v>683.46</v>
      </c>
    </row>
    <row r="3299" spans="1:17" x14ac:dyDescent="0.25">
      <c r="A3299" t="s">
        <v>43324</v>
      </c>
      <c r="B3299" s="3">
        <v>44834</v>
      </c>
      <c r="C3299" s="3">
        <v>45689</v>
      </c>
      <c r="D3299" t="s">
        <v>50028</v>
      </c>
      <c r="E3299" t="s">
        <v>52833</v>
      </c>
      <c r="F3299" t="s">
        <v>59282</v>
      </c>
      <c r="G3299" t="s">
        <v>64870</v>
      </c>
      <c r="H3299" t="s">
        <v>94489</v>
      </c>
      <c r="I3299" t="s">
        <v>97179</v>
      </c>
      <c r="J3299" t="s">
        <v>64882</v>
      </c>
      <c r="K3299" t="s">
        <v>67836</v>
      </c>
      <c r="L3299" t="s">
        <v>73544</v>
      </c>
      <c r="M3299" t="s">
        <v>76357</v>
      </c>
      <c r="N3299" t="s">
        <v>79883</v>
      </c>
      <c r="O3299" t="s">
        <v>79888</v>
      </c>
      <c r="P3299" t="s">
        <v>82664</v>
      </c>
      <c r="Q3299">
        <v>643.96</v>
      </c>
    </row>
    <row r="3300" spans="1:17" x14ac:dyDescent="0.25">
      <c r="A3300" t="s">
        <v>43325</v>
      </c>
      <c r="B3300" s="3">
        <v>45451</v>
      </c>
      <c r="C3300" s="3">
        <v>45478</v>
      </c>
      <c r="D3300" t="s">
        <v>50027</v>
      </c>
      <c r="E3300" t="s">
        <v>52834</v>
      </c>
      <c r="F3300" t="s">
        <v>59283</v>
      </c>
      <c r="G3300" t="s">
        <v>64868</v>
      </c>
      <c r="H3300" t="s">
        <v>94489</v>
      </c>
      <c r="I3300" t="s">
        <v>95525</v>
      </c>
      <c r="J3300" t="s">
        <v>64875</v>
      </c>
      <c r="K3300" t="s">
        <v>67837</v>
      </c>
      <c r="L3300" t="s">
        <v>73544</v>
      </c>
      <c r="M3300" t="s">
        <v>76358</v>
      </c>
      <c r="N3300" t="s">
        <v>79884</v>
      </c>
      <c r="O3300" t="s">
        <v>79887</v>
      </c>
      <c r="P3300" t="s">
        <v>82665</v>
      </c>
      <c r="Q3300">
        <v>343.95</v>
      </c>
    </row>
    <row r="3301" spans="1:17" x14ac:dyDescent="0.25">
      <c r="A3301" t="s">
        <v>43326</v>
      </c>
      <c r="B3301" s="3">
        <v>45615</v>
      </c>
      <c r="C3301" s="3">
        <v>45589</v>
      </c>
      <c r="D3301" t="s">
        <v>50028</v>
      </c>
      <c r="E3301" t="s">
        <v>52835</v>
      </c>
      <c r="F3301" t="s">
        <v>59284</v>
      </c>
      <c r="G3301" t="s">
        <v>64870</v>
      </c>
      <c r="H3301" t="s">
        <v>94489</v>
      </c>
      <c r="I3301" t="s">
        <v>97180</v>
      </c>
      <c r="J3301" t="s">
        <v>64906</v>
      </c>
      <c r="K3301" t="s">
        <v>67838</v>
      </c>
      <c r="L3301" t="s">
        <v>73544</v>
      </c>
      <c r="M3301" t="s">
        <v>76359</v>
      </c>
      <c r="N3301" t="s">
        <v>79883</v>
      </c>
      <c r="O3301" t="s">
        <v>79891</v>
      </c>
      <c r="P3301" t="s">
        <v>82666</v>
      </c>
      <c r="Q3301">
        <v>716.4</v>
      </c>
    </row>
    <row r="3302" spans="1:17" x14ac:dyDescent="0.25">
      <c r="A3302" t="s">
        <v>43327</v>
      </c>
      <c r="B3302" s="3">
        <v>45118</v>
      </c>
      <c r="C3302" s="3">
        <v>45487</v>
      </c>
      <c r="D3302" t="s">
        <v>50028</v>
      </c>
      <c r="E3302" t="s">
        <v>50740</v>
      </c>
      <c r="F3302" t="s">
        <v>59285</v>
      </c>
      <c r="G3302" t="s">
        <v>64869</v>
      </c>
      <c r="H3302" t="s">
        <v>94489</v>
      </c>
      <c r="I3302" t="s">
        <v>97181</v>
      </c>
      <c r="J3302" t="s">
        <v>64911</v>
      </c>
      <c r="K3302" t="s">
        <v>67492</v>
      </c>
      <c r="L3302" t="s">
        <v>73545</v>
      </c>
      <c r="M3302" t="s">
        <v>76360</v>
      </c>
      <c r="N3302" t="s">
        <v>79883</v>
      </c>
      <c r="O3302" t="s">
        <v>79890</v>
      </c>
      <c r="P3302" t="s">
        <v>81443</v>
      </c>
      <c r="Q3302">
        <v>759.38</v>
      </c>
    </row>
    <row r="3303" spans="1:17" x14ac:dyDescent="0.25">
      <c r="A3303" t="s">
        <v>43328</v>
      </c>
      <c r="B3303" s="3">
        <v>44840</v>
      </c>
      <c r="C3303" s="3">
        <v>45238</v>
      </c>
      <c r="D3303" t="s">
        <v>50030</v>
      </c>
      <c r="E3303" t="s">
        <v>51521</v>
      </c>
      <c r="F3303" t="s">
        <v>59286</v>
      </c>
      <c r="G3303" t="s">
        <v>64869</v>
      </c>
      <c r="H3303" t="s">
        <v>94489</v>
      </c>
      <c r="I3303" t="s">
        <v>97182</v>
      </c>
      <c r="J3303" t="s">
        <v>64910</v>
      </c>
      <c r="K3303" t="s">
        <v>67839</v>
      </c>
      <c r="L3303" t="s">
        <v>73543</v>
      </c>
      <c r="M3303" t="s">
        <v>74258</v>
      </c>
      <c r="N3303" t="s">
        <v>79883</v>
      </c>
      <c r="O3303" t="s">
        <v>79888</v>
      </c>
      <c r="P3303" t="s">
        <v>82667</v>
      </c>
      <c r="Q3303">
        <v>542.9</v>
      </c>
    </row>
    <row r="3304" spans="1:17" x14ac:dyDescent="0.25">
      <c r="A3304" t="s">
        <v>43329</v>
      </c>
      <c r="B3304" s="3">
        <v>45504</v>
      </c>
      <c r="C3304" s="3">
        <v>44849</v>
      </c>
      <c r="D3304" t="s">
        <v>50030</v>
      </c>
      <c r="E3304" t="s">
        <v>52836</v>
      </c>
      <c r="F3304" t="s">
        <v>59287</v>
      </c>
      <c r="G3304" t="s">
        <v>64868</v>
      </c>
      <c r="H3304" t="s">
        <v>94489</v>
      </c>
      <c r="I3304" t="s">
        <v>97183</v>
      </c>
      <c r="J3304" t="s">
        <v>64898</v>
      </c>
      <c r="K3304" t="s">
        <v>67840</v>
      </c>
      <c r="L3304" t="s">
        <v>73544</v>
      </c>
      <c r="M3304" t="s">
        <v>76361</v>
      </c>
      <c r="N3304" t="s">
        <v>79882</v>
      </c>
      <c r="O3304" t="s">
        <v>79889</v>
      </c>
      <c r="P3304" t="s">
        <v>80335</v>
      </c>
      <c r="Q3304" t="s">
        <v>94488</v>
      </c>
    </row>
    <row r="3305" spans="1:17" x14ac:dyDescent="0.25">
      <c r="A3305" t="s">
        <v>43330</v>
      </c>
      <c r="B3305" s="3">
        <v>44908</v>
      </c>
      <c r="C3305" s="3">
        <v>45647</v>
      </c>
      <c r="D3305" t="s">
        <v>50027</v>
      </c>
      <c r="E3305" t="s">
        <v>52837</v>
      </c>
      <c r="F3305" t="s">
        <v>59288</v>
      </c>
      <c r="G3305" t="s">
        <v>64870</v>
      </c>
      <c r="H3305" t="s">
        <v>94489</v>
      </c>
      <c r="I3305" t="s">
        <v>97184</v>
      </c>
      <c r="J3305" t="s">
        <v>64902</v>
      </c>
      <c r="K3305" t="s">
        <v>67841</v>
      </c>
      <c r="L3305" t="s">
        <v>73546</v>
      </c>
      <c r="M3305" t="s">
        <v>76362</v>
      </c>
      <c r="N3305" t="s">
        <v>79883</v>
      </c>
      <c r="O3305" t="s">
        <v>79890</v>
      </c>
      <c r="P3305" t="s">
        <v>82668</v>
      </c>
      <c r="Q3305">
        <v>200.87</v>
      </c>
    </row>
    <row r="3306" spans="1:17" x14ac:dyDescent="0.25">
      <c r="A3306" t="s">
        <v>43331</v>
      </c>
      <c r="B3306" s="3">
        <v>45735</v>
      </c>
      <c r="C3306" s="3">
        <v>45520</v>
      </c>
      <c r="D3306" t="s">
        <v>50029</v>
      </c>
      <c r="E3306" t="s">
        <v>52838</v>
      </c>
      <c r="F3306" t="s">
        <v>59289</v>
      </c>
      <c r="G3306" t="s">
        <v>64869</v>
      </c>
      <c r="H3306" t="s">
        <v>94489</v>
      </c>
      <c r="I3306" t="s">
        <v>94488</v>
      </c>
      <c r="J3306" t="s">
        <v>64886</v>
      </c>
      <c r="K3306" t="s">
        <v>67842</v>
      </c>
      <c r="L3306" t="s">
        <v>73545</v>
      </c>
      <c r="M3306" t="s">
        <v>76363</v>
      </c>
      <c r="N3306" t="s">
        <v>79882</v>
      </c>
      <c r="O3306" t="s">
        <v>79892</v>
      </c>
      <c r="P3306" t="s">
        <v>82603</v>
      </c>
      <c r="Q3306">
        <v>262.39999999999998</v>
      </c>
    </row>
    <row r="3307" spans="1:17" x14ac:dyDescent="0.25">
      <c r="A3307" t="s">
        <v>43332</v>
      </c>
      <c r="B3307" s="3">
        <v>45070</v>
      </c>
      <c r="C3307" s="3">
        <v>45176</v>
      </c>
      <c r="D3307" t="s">
        <v>50028</v>
      </c>
      <c r="E3307" t="s">
        <v>52839</v>
      </c>
      <c r="F3307" t="s">
        <v>59290</v>
      </c>
      <c r="G3307" t="s">
        <v>64869</v>
      </c>
      <c r="H3307" t="s">
        <v>94489</v>
      </c>
      <c r="I3307" t="s">
        <v>97185</v>
      </c>
      <c r="J3307" t="s">
        <v>94488</v>
      </c>
      <c r="K3307" t="s">
        <v>67843</v>
      </c>
      <c r="L3307" t="s">
        <v>73543</v>
      </c>
      <c r="M3307" t="s">
        <v>76364</v>
      </c>
      <c r="N3307" t="s">
        <v>79883</v>
      </c>
      <c r="O3307" t="s">
        <v>79890</v>
      </c>
      <c r="P3307" t="s">
        <v>82669</v>
      </c>
      <c r="Q3307">
        <v>819.64</v>
      </c>
    </row>
    <row r="3308" spans="1:17" x14ac:dyDescent="0.25">
      <c r="A3308" t="s">
        <v>43333</v>
      </c>
      <c r="B3308" s="3">
        <v>45557</v>
      </c>
      <c r="C3308" s="3">
        <v>44912</v>
      </c>
      <c r="D3308" t="s">
        <v>50029</v>
      </c>
      <c r="E3308" t="s">
        <v>52840</v>
      </c>
      <c r="F3308" t="s">
        <v>59291</v>
      </c>
      <c r="G3308" t="s">
        <v>64870</v>
      </c>
      <c r="H3308" t="s">
        <v>94489</v>
      </c>
      <c r="I3308" t="s">
        <v>97186</v>
      </c>
      <c r="J3308" t="s">
        <v>64891</v>
      </c>
      <c r="K3308" t="s">
        <v>67844</v>
      </c>
      <c r="L3308" t="s">
        <v>73545</v>
      </c>
      <c r="M3308" t="s">
        <v>75802</v>
      </c>
      <c r="N3308" t="s">
        <v>79884</v>
      </c>
      <c r="O3308" t="s">
        <v>79887</v>
      </c>
      <c r="P3308" t="s">
        <v>82670</v>
      </c>
      <c r="Q3308">
        <v>285.8</v>
      </c>
    </row>
    <row r="3309" spans="1:17" x14ac:dyDescent="0.25">
      <c r="A3309" t="s">
        <v>43334</v>
      </c>
      <c r="B3309" s="3">
        <v>44698</v>
      </c>
      <c r="C3309" s="3">
        <v>45485</v>
      </c>
      <c r="D3309" t="s">
        <v>50029</v>
      </c>
      <c r="E3309" t="s">
        <v>52841</v>
      </c>
      <c r="F3309" t="s">
        <v>59292</v>
      </c>
      <c r="G3309" t="s">
        <v>64868</v>
      </c>
      <c r="H3309" t="s">
        <v>94489</v>
      </c>
      <c r="I3309" t="s">
        <v>97187</v>
      </c>
      <c r="J3309" t="s">
        <v>64886</v>
      </c>
      <c r="K3309" t="s">
        <v>67845</v>
      </c>
      <c r="L3309" t="s">
        <v>73543</v>
      </c>
      <c r="M3309" t="s">
        <v>76349</v>
      </c>
      <c r="N3309" t="s">
        <v>79884</v>
      </c>
      <c r="O3309" t="s">
        <v>79887</v>
      </c>
      <c r="P3309" t="s">
        <v>82671</v>
      </c>
      <c r="Q3309">
        <v>665.67</v>
      </c>
    </row>
    <row r="3310" spans="1:17" x14ac:dyDescent="0.25">
      <c r="A3310" t="s">
        <v>43335</v>
      </c>
      <c r="B3310" s="3">
        <v>44863</v>
      </c>
      <c r="C3310" s="3">
        <v>45520</v>
      </c>
      <c r="D3310" t="s">
        <v>50030</v>
      </c>
      <c r="E3310" t="s">
        <v>52842</v>
      </c>
      <c r="F3310" t="s">
        <v>59293</v>
      </c>
      <c r="G3310" t="s">
        <v>64868</v>
      </c>
      <c r="H3310" t="s">
        <v>94489</v>
      </c>
      <c r="I3310" t="s">
        <v>94488</v>
      </c>
      <c r="J3310" t="s">
        <v>64873</v>
      </c>
      <c r="K3310" t="s">
        <v>67846</v>
      </c>
      <c r="L3310" t="s">
        <v>73545</v>
      </c>
      <c r="M3310" t="s">
        <v>76365</v>
      </c>
      <c r="N3310" t="s">
        <v>79882</v>
      </c>
      <c r="O3310" t="s">
        <v>79892</v>
      </c>
      <c r="P3310" t="s">
        <v>82672</v>
      </c>
      <c r="Q3310">
        <v>700.95</v>
      </c>
    </row>
    <row r="3311" spans="1:17" x14ac:dyDescent="0.25">
      <c r="A3311" t="s">
        <v>43336</v>
      </c>
      <c r="B3311" s="3">
        <v>45175</v>
      </c>
      <c r="C3311" s="3">
        <v>45507</v>
      </c>
      <c r="D3311" t="s">
        <v>50029</v>
      </c>
      <c r="E3311" t="s">
        <v>50097</v>
      </c>
      <c r="F3311" t="s">
        <v>94488</v>
      </c>
      <c r="G3311" t="s">
        <v>64870</v>
      </c>
      <c r="H3311" t="s">
        <v>94489</v>
      </c>
      <c r="I3311" t="s">
        <v>94488</v>
      </c>
      <c r="J3311" t="s">
        <v>64897</v>
      </c>
      <c r="K3311" t="s">
        <v>67847</v>
      </c>
      <c r="L3311" t="s">
        <v>73544</v>
      </c>
      <c r="M3311" t="s">
        <v>76366</v>
      </c>
      <c r="N3311" t="s">
        <v>79884</v>
      </c>
      <c r="O3311" t="s">
        <v>79893</v>
      </c>
      <c r="P3311" t="s">
        <v>82673</v>
      </c>
      <c r="Q3311">
        <v>611.78</v>
      </c>
    </row>
    <row r="3312" spans="1:17" x14ac:dyDescent="0.25">
      <c r="A3312" t="s">
        <v>43337</v>
      </c>
      <c r="B3312" s="3">
        <v>45362</v>
      </c>
      <c r="C3312" s="3">
        <v>45219</v>
      </c>
      <c r="D3312" t="s">
        <v>50027</v>
      </c>
      <c r="E3312" t="s">
        <v>52843</v>
      </c>
      <c r="F3312" t="s">
        <v>59294</v>
      </c>
      <c r="G3312" t="s">
        <v>64868</v>
      </c>
      <c r="H3312" t="s">
        <v>94489</v>
      </c>
      <c r="I3312" t="s">
        <v>97188</v>
      </c>
      <c r="J3312" t="s">
        <v>64879</v>
      </c>
      <c r="K3312" t="s">
        <v>67848</v>
      </c>
      <c r="L3312" t="s">
        <v>73543</v>
      </c>
      <c r="M3312" t="s">
        <v>73793</v>
      </c>
      <c r="N3312" t="s">
        <v>79884</v>
      </c>
      <c r="O3312" t="s">
        <v>79886</v>
      </c>
      <c r="P3312" t="s">
        <v>82674</v>
      </c>
      <c r="Q3312">
        <v>900.37</v>
      </c>
    </row>
    <row r="3313" spans="1:17" x14ac:dyDescent="0.25">
      <c r="A3313" t="s">
        <v>43338</v>
      </c>
      <c r="B3313" s="3">
        <v>44985</v>
      </c>
      <c r="C3313" s="3">
        <v>45462</v>
      </c>
      <c r="D3313" t="s">
        <v>50029</v>
      </c>
      <c r="E3313" t="s">
        <v>50244</v>
      </c>
      <c r="F3313" t="s">
        <v>56938</v>
      </c>
      <c r="G3313" t="s">
        <v>64868</v>
      </c>
      <c r="H3313" t="s">
        <v>94489</v>
      </c>
      <c r="I3313" t="s">
        <v>97189</v>
      </c>
      <c r="J3313" t="s">
        <v>64905</v>
      </c>
      <c r="K3313" t="s">
        <v>67849</v>
      </c>
      <c r="L3313" t="s">
        <v>73545</v>
      </c>
      <c r="M3313" t="s">
        <v>76367</v>
      </c>
      <c r="N3313" t="s">
        <v>79882</v>
      </c>
      <c r="O3313" t="s">
        <v>79885</v>
      </c>
      <c r="P3313" t="s">
        <v>82675</v>
      </c>
      <c r="Q3313">
        <v>294.66000000000003</v>
      </c>
    </row>
    <row r="3314" spans="1:17" x14ac:dyDescent="0.25">
      <c r="A3314" t="s">
        <v>43339</v>
      </c>
      <c r="B3314" s="3">
        <v>45543</v>
      </c>
      <c r="C3314" s="3">
        <v>45156</v>
      </c>
      <c r="D3314" t="s">
        <v>50030</v>
      </c>
      <c r="E3314" t="s">
        <v>52844</v>
      </c>
      <c r="F3314" t="s">
        <v>59295</v>
      </c>
      <c r="G3314" t="s">
        <v>64870</v>
      </c>
      <c r="H3314" t="s">
        <v>94489</v>
      </c>
      <c r="I3314" t="s">
        <v>97190</v>
      </c>
      <c r="J3314" t="s">
        <v>64871</v>
      </c>
      <c r="K3314" t="s">
        <v>67850</v>
      </c>
      <c r="L3314" t="s">
        <v>73546</v>
      </c>
      <c r="M3314" t="s">
        <v>75080</v>
      </c>
      <c r="N3314" t="s">
        <v>79883</v>
      </c>
      <c r="O3314" t="s">
        <v>79888</v>
      </c>
      <c r="P3314" t="s">
        <v>80037</v>
      </c>
      <c r="Q3314">
        <v>202.2</v>
      </c>
    </row>
    <row r="3315" spans="1:17" x14ac:dyDescent="0.25">
      <c r="A3315" t="s">
        <v>43340</v>
      </c>
      <c r="B3315" s="3">
        <v>45566</v>
      </c>
      <c r="C3315" s="3">
        <v>45451</v>
      </c>
      <c r="D3315" t="s">
        <v>50029</v>
      </c>
      <c r="E3315" t="s">
        <v>51088</v>
      </c>
      <c r="F3315" t="s">
        <v>59296</v>
      </c>
      <c r="G3315" t="s">
        <v>64869</v>
      </c>
      <c r="H3315" t="s">
        <v>94489</v>
      </c>
      <c r="I3315" t="s">
        <v>97191</v>
      </c>
      <c r="J3315" t="s">
        <v>64892</v>
      </c>
      <c r="K3315" t="s">
        <v>94488</v>
      </c>
      <c r="L3315" t="s">
        <v>73543</v>
      </c>
      <c r="M3315" t="s">
        <v>75451</v>
      </c>
      <c r="N3315" t="s">
        <v>79883</v>
      </c>
      <c r="O3315" t="s">
        <v>79890</v>
      </c>
      <c r="P3315" t="s">
        <v>82676</v>
      </c>
      <c r="Q3315">
        <v>619.29</v>
      </c>
    </row>
    <row r="3316" spans="1:17" x14ac:dyDescent="0.25">
      <c r="A3316" t="s">
        <v>43341</v>
      </c>
      <c r="B3316" s="3">
        <v>45520</v>
      </c>
      <c r="C3316" s="3">
        <v>45247</v>
      </c>
      <c r="D3316" t="s">
        <v>50027</v>
      </c>
      <c r="E3316" t="s">
        <v>52845</v>
      </c>
      <c r="F3316" t="s">
        <v>94488</v>
      </c>
      <c r="G3316" t="s">
        <v>64870</v>
      </c>
      <c r="H3316" t="s">
        <v>94489</v>
      </c>
      <c r="I3316" t="s">
        <v>97192</v>
      </c>
      <c r="J3316" t="s">
        <v>64882</v>
      </c>
      <c r="K3316" t="s">
        <v>67851</v>
      </c>
      <c r="L3316" t="s">
        <v>73544</v>
      </c>
      <c r="M3316" t="s">
        <v>75380</v>
      </c>
      <c r="N3316" t="s">
        <v>79884</v>
      </c>
      <c r="O3316" t="s">
        <v>79887</v>
      </c>
      <c r="P3316" t="s">
        <v>82677</v>
      </c>
      <c r="Q3316">
        <v>873.48</v>
      </c>
    </row>
    <row r="3317" spans="1:17" x14ac:dyDescent="0.25">
      <c r="A3317" t="s">
        <v>43342</v>
      </c>
      <c r="B3317" s="3">
        <v>45607</v>
      </c>
      <c r="C3317" s="3">
        <v>45054</v>
      </c>
      <c r="D3317" t="s">
        <v>50029</v>
      </c>
      <c r="E3317" t="s">
        <v>52846</v>
      </c>
      <c r="F3317" t="s">
        <v>59226</v>
      </c>
      <c r="G3317" t="s">
        <v>64870</v>
      </c>
      <c r="H3317" t="s">
        <v>94489</v>
      </c>
      <c r="I3317" t="s">
        <v>97193</v>
      </c>
      <c r="J3317" t="s">
        <v>64901</v>
      </c>
      <c r="K3317" t="s">
        <v>94488</v>
      </c>
      <c r="L3317" t="s">
        <v>73543</v>
      </c>
      <c r="M3317" t="s">
        <v>76368</v>
      </c>
      <c r="N3317" t="s">
        <v>79884</v>
      </c>
      <c r="O3317" t="s">
        <v>79887</v>
      </c>
      <c r="P3317" t="s">
        <v>80468</v>
      </c>
      <c r="Q3317">
        <v>333.74</v>
      </c>
    </row>
    <row r="3318" spans="1:17" x14ac:dyDescent="0.25">
      <c r="A3318" t="s">
        <v>43343</v>
      </c>
      <c r="B3318" s="3">
        <v>45088</v>
      </c>
      <c r="C3318" s="3">
        <v>45572</v>
      </c>
      <c r="D3318" t="s">
        <v>50029</v>
      </c>
      <c r="E3318" t="s">
        <v>51689</v>
      </c>
      <c r="F3318" t="s">
        <v>59297</v>
      </c>
      <c r="G3318" t="s">
        <v>64868</v>
      </c>
      <c r="H3318" t="s">
        <v>94489</v>
      </c>
      <c r="I3318" t="s">
        <v>97194</v>
      </c>
      <c r="J3318" t="s">
        <v>64876</v>
      </c>
      <c r="K3318" t="s">
        <v>67852</v>
      </c>
      <c r="L3318" t="s">
        <v>73545</v>
      </c>
      <c r="M3318" t="s">
        <v>76369</v>
      </c>
      <c r="N3318" t="s">
        <v>79883</v>
      </c>
      <c r="O3318" t="s">
        <v>79888</v>
      </c>
      <c r="P3318" t="s">
        <v>81632</v>
      </c>
      <c r="Q3318">
        <v>844.54</v>
      </c>
    </row>
    <row r="3319" spans="1:17" x14ac:dyDescent="0.25">
      <c r="A3319" t="s">
        <v>43344</v>
      </c>
      <c r="B3319" s="3">
        <v>45130</v>
      </c>
      <c r="C3319" s="3">
        <v>44797</v>
      </c>
      <c r="D3319" t="s">
        <v>50028</v>
      </c>
      <c r="E3319" t="s">
        <v>52847</v>
      </c>
      <c r="F3319" t="s">
        <v>59298</v>
      </c>
      <c r="G3319" t="s">
        <v>64869</v>
      </c>
      <c r="H3319" t="s">
        <v>94489</v>
      </c>
      <c r="I3319" t="s">
        <v>94488</v>
      </c>
      <c r="J3319" t="s">
        <v>94488</v>
      </c>
      <c r="K3319" t="s">
        <v>67853</v>
      </c>
      <c r="L3319" t="s">
        <v>73546</v>
      </c>
      <c r="M3319" t="s">
        <v>76370</v>
      </c>
      <c r="N3319" t="s">
        <v>79883</v>
      </c>
      <c r="O3319" t="s">
        <v>79890</v>
      </c>
      <c r="P3319" t="s">
        <v>82678</v>
      </c>
      <c r="Q3319">
        <v>651.6</v>
      </c>
    </row>
    <row r="3320" spans="1:17" x14ac:dyDescent="0.25">
      <c r="A3320" t="s">
        <v>43345</v>
      </c>
      <c r="B3320" s="3">
        <v>45276</v>
      </c>
      <c r="C3320" s="3">
        <v>44786</v>
      </c>
      <c r="D3320" t="s">
        <v>50028</v>
      </c>
      <c r="E3320" t="s">
        <v>52848</v>
      </c>
      <c r="F3320" t="s">
        <v>94488</v>
      </c>
      <c r="G3320" t="s">
        <v>64868</v>
      </c>
      <c r="H3320" t="s">
        <v>94489</v>
      </c>
      <c r="I3320" t="s">
        <v>97195</v>
      </c>
      <c r="J3320" t="s">
        <v>64906</v>
      </c>
      <c r="K3320" t="s">
        <v>67854</v>
      </c>
      <c r="L3320" t="s">
        <v>73543</v>
      </c>
      <c r="M3320" t="s">
        <v>76371</v>
      </c>
      <c r="N3320" t="s">
        <v>79882</v>
      </c>
      <c r="O3320" t="s">
        <v>79892</v>
      </c>
      <c r="P3320" t="s">
        <v>82679</v>
      </c>
      <c r="Q3320">
        <v>544.29999999999995</v>
      </c>
    </row>
    <row r="3321" spans="1:17" x14ac:dyDescent="0.25">
      <c r="A3321" t="s">
        <v>43346</v>
      </c>
      <c r="B3321" s="3">
        <v>45370</v>
      </c>
      <c r="C3321" s="3">
        <v>45366</v>
      </c>
      <c r="D3321" t="s">
        <v>50028</v>
      </c>
      <c r="E3321" t="s">
        <v>52849</v>
      </c>
      <c r="F3321" t="s">
        <v>58655</v>
      </c>
      <c r="G3321" t="s">
        <v>64868</v>
      </c>
      <c r="H3321" t="s">
        <v>94489</v>
      </c>
      <c r="I3321" t="s">
        <v>97196</v>
      </c>
      <c r="J3321" t="s">
        <v>64919</v>
      </c>
      <c r="K3321" t="s">
        <v>67855</v>
      </c>
      <c r="L3321" t="s">
        <v>73545</v>
      </c>
      <c r="M3321" t="s">
        <v>73715</v>
      </c>
      <c r="N3321" t="s">
        <v>79884</v>
      </c>
      <c r="O3321" t="s">
        <v>79893</v>
      </c>
      <c r="P3321" t="s">
        <v>81548</v>
      </c>
      <c r="Q3321">
        <v>647.9</v>
      </c>
    </row>
    <row r="3322" spans="1:17" x14ac:dyDescent="0.25">
      <c r="A3322" t="s">
        <v>43347</v>
      </c>
      <c r="B3322" s="3">
        <v>45360</v>
      </c>
      <c r="C3322" s="3">
        <v>44737</v>
      </c>
      <c r="D3322" t="s">
        <v>50029</v>
      </c>
      <c r="E3322" t="s">
        <v>52850</v>
      </c>
      <c r="F3322" t="s">
        <v>59299</v>
      </c>
      <c r="G3322" t="s">
        <v>64870</v>
      </c>
      <c r="H3322" t="s">
        <v>94489</v>
      </c>
      <c r="I3322" t="s">
        <v>97197</v>
      </c>
      <c r="J3322" t="s">
        <v>64890</v>
      </c>
      <c r="K3322" t="s">
        <v>94488</v>
      </c>
      <c r="L3322" t="s">
        <v>73546</v>
      </c>
      <c r="M3322" t="s">
        <v>76372</v>
      </c>
      <c r="N3322" t="s">
        <v>79884</v>
      </c>
      <c r="O3322" t="s">
        <v>79886</v>
      </c>
      <c r="P3322" t="s">
        <v>82680</v>
      </c>
      <c r="Q3322">
        <v>880.3</v>
      </c>
    </row>
    <row r="3323" spans="1:17" x14ac:dyDescent="0.25">
      <c r="A3323" t="s">
        <v>43348</v>
      </c>
      <c r="B3323" s="3">
        <v>44717</v>
      </c>
      <c r="C3323" s="3">
        <v>45038</v>
      </c>
      <c r="D3323" t="s">
        <v>50030</v>
      </c>
      <c r="E3323" t="s">
        <v>52851</v>
      </c>
      <c r="F3323" t="s">
        <v>94488</v>
      </c>
      <c r="G3323" t="s">
        <v>64870</v>
      </c>
      <c r="H3323" t="s">
        <v>94489</v>
      </c>
      <c r="I3323" t="s">
        <v>97198</v>
      </c>
      <c r="J3323" t="s">
        <v>64906</v>
      </c>
      <c r="K3323" t="s">
        <v>67856</v>
      </c>
      <c r="L3323" t="s">
        <v>73544</v>
      </c>
      <c r="M3323" t="s">
        <v>76373</v>
      </c>
      <c r="N3323" t="s">
        <v>79882</v>
      </c>
      <c r="O3323" t="s">
        <v>79892</v>
      </c>
      <c r="P3323" t="s">
        <v>82603</v>
      </c>
      <c r="Q3323">
        <v>627.83000000000004</v>
      </c>
    </row>
    <row r="3324" spans="1:17" x14ac:dyDescent="0.25">
      <c r="A3324" t="s">
        <v>43349</v>
      </c>
      <c r="B3324" s="3">
        <v>44694</v>
      </c>
      <c r="C3324" s="3">
        <v>45535</v>
      </c>
      <c r="D3324" t="s">
        <v>50027</v>
      </c>
      <c r="E3324" t="s">
        <v>52852</v>
      </c>
      <c r="F3324" t="s">
        <v>59300</v>
      </c>
      <c r="G3324" t="s">
        <v>64868</v>
      </c>
      <c r="H3324" t="s">
        <v>94489</v>
      </c>
      <c r="I3324" t="s">
        <v>97199</v>
      </c>
      <c r="J3324" t="s">
        <v>64874</v>
      </c>
      <c r="K3324" t="s">
        <v>67857</v>
      </c>
      <c r="L3324" t="s">
        <v>73543</v>
      </c>
      <c r="M3324" t="s">
        <v>76374</v>
      </c>
      <c r="N3324" t="s">
        <v>79882</v>
      </c>
      <c r="O3324" t="s">
        <v>79885</v>
      </c>
      <c r="P3324" t="s">
        <v>82681</v>
      </c>
      <c r="Q3324">
        <v>67.42</v>
      </c>
    </row>
    <row r="3325" spans="1:17" x14ac:dyDescent="0.25">
      <c r="A3325" t="s">
        <v>43350</v>
      </c>
      <c r="B3325" s="3">
        <v>45249</v>
      </c>
      <c r="C3325" s="3">
        <v>45434</v>
      </c>
      <c r="D3325" t="s">
        <v>50030</v>
      </c>
      <c r="E3325" t="s">
        <v>51647</v>
      </c>
      <c r="F3325" t="s">
        <v>59301</v>
      </c>
      <c r="G3325" t="s">
        <v>64868</v>
      </c>
      <c r="H3325" t="s">
        <v>94489</v>
      </c>
      <c r="I3325" t="s">
        <v>97200</v>
      </c>
      <c r="J3325" t="s">
        <v>94488</v>
      </c>
      <c r="K3325" t="s">
        <v>67858</v>
      </c>
      <c r="L3325" t="s">
        <v>73544</v>
      </c>
      <c r="M3325" t="s">
        <v>76375</v>
      </c>
      <c r="N3325" t="s">
        <v>79883</v>
      </c>
      <c r="O3325" t="s">
        <v>79888</v>
      </c>
      <c r="P3325" t="s">
        <v>82682</v>
      </c>
      <c r="Q3325">
        <v>47.94</v>
      </c>
    </row>
    <row r="3326" spans="1:17" x14ac:dyDescent="0.25">
      <c r="A3326" t="s">
        <v>43351</v>
      </c>
      <c r="B3326" s="3">
        <v>45430</v>
      </c>
      <c r="C3326" s="3">
        <v>45094</v>
      </c>
      <c r="D3326" t="s">
        <v>50028</v>
      </c>
      <c r="E3326" t="s">
        <v>50135</v>
      </c>
      <c r="F3326" t="s">
        <v>59302</v>
      </c>
      <c r="G3326" t="s">
        <v>64869</v>
      </c>
      <c r="H3326" t="s">
        <v>94489</v>
      </c>
      <c r="I3326" t="s">
        <v>97094</v>
      </c>
      <c r="J3326" t="s">
        <v>64889</v>
      </c>
      <c r="K3326" t="s">
        <v>67859</v>
      </c>
      <c r="L3326" t="s">
        <v>73543</v>
      </c>
      <c r="M3326" t="s">
        <v>76376</v>
      </c>
      <c r="N3326" t="s">
        <v>79882</v>
      </c>
      <c r="O3326" t="s">
        <v>79885</v>
      </c>
      <c r="P3326" t="s">
        <v>82683</v>
      </c>
      <c r="Q3326">
        <v>723.15</v>
      </c>
    </row>
    <row r="3327" spans="1:17" x14ac:dyDescent="0.25">
      <c r="A3327" t="s">
        <v>43352</v>
      </c>
      <c r="B3327" s="3">
        <v>45636</v>
      </c>
      <c r="C3327" s="3">
        <v>45363</v>
      </c>
      <c r="D3327" t="s">
        <v>50028</v>
      </c>
      <c r="E3327" t="s">
        <v>52853</v>
      </c>
      <c r="F3327" t="s">
        <v>59303</v>
      </c>
      <c r="G3327" t="s">
        <v>64869</v>
      </c>
      <c r="H3327" t="s">
        <v>94489</v>
      </c>
      <c r="I3327" t="s">
        <v>97201</v>
      </c>
      <c r="J3327" t="s">
        <v>64888</v>
      </c>
      <c r="K3327" t="s">
        <v>67860</v>
      </c>
      <c r="L3327" t="s">
        <v>73546</v>
      </c>
      <c r="M3327" t="s">
        <v>76377</v>
      </c>
      <c r="N3327" t="s">
        <v>79884</v>
      </c>
      <c r="O3327" t="s">
        <v>79887</v>
      </c>
      <c r="P3327" t="s">
        <v>82684</v>
      </c>
      <c r="Q3327">
        <v>938.99</v>
      </c>
    </row>
    <row r="3328" spans="1:17" x14ac:dyDescent="0.25">
      <c r="A3328" t="s">
        <v>43353</v>
      </c>
      <c r="B3328" s="3">
        <v>45757</v>
      </c>
      <c r="C3328" s="3">
        <v>45750</v>
      </c>
      <c r="D3328" t="s">
        <v>50030</v>
      </c>
      <c r="E3328" t="s">
        <v>52854</v>
      </c>
      <c r="F3328" t="s">
        <v>59304</v>
      </c>
      <c r="G3328" t="s">
        <v>64869</v>
      </c>
      <c r="H3328" t="s">
        <v>94489</v>
      </c>
      <c r="I3328" t="s">
        <v>94488</v>
      </c>
      <c r="J3328" t="s">
        <v>64918</v>
      </c>
      <c r="K3328" t="s">
        <v>67861</v>
      </c>
      <c r="L3328" t="s">
        <v>73546</v>
      </c>
      <c r="M3328" t="s">
        <v>76378</v>
      </c>
      <c r="N3328" t="s">
        <v>79883</v>
      </c>
      <c r="O3328" t="s">
        <v>79888</v>
      </c>
      <c r="P3328" t="s">
        <v>81260</v>
      </c>
      <c r="Q3328">
        <v>887.69</v>
      </c>
    </row>
    <row r="3329" spans="1:17" x14ac:dyDescent="0.25">
      <c r="A3329" t="s">
        <v>43354</v>
      </c>
      <c r="B3329" s="3">
        <v>44948</v>
      </c>
      <c r="C3329" s="3">
        <v>45428</v>
      </c>
      <c r="D3329" t="s">
        <v>50027</v>
      </c>
      <c r="E3329" t="s">
        <v>52855</v>
      </c>
      <c r="F3329" t="s">
        <v>59305</v>
      </c>
      <c r="G3329" t="s">
        <v>64868</v>
      </c>
      <c r="H3329" t="s">
        <v>94489</v>
      </c>
      <c r="I3329" t="s">
        <v>97202</v>
      </c>
      <c r="J3329" t="s">
        <v>94488</v>
      </c>
      <c r="K3329" t="s">
        <v>67862</v>
      </c>
      <c r="L3329" t="s">
        <v>73545</v>
      </c>
      <c r="M3329" t="s">
        <v>76379</v>
      </c>
      <c r="N3329" t="s">
        <v>79882</v>
      </c>
      <c r="O3329" t="s">
        <v>79892</v>
      </c>
      <c r="P3329" t="s">
        <v>81350</v>
      </c>
      <c r="Q3329">
        <v>875.89</v>
      </c>
    </row>
    <row r="3330" spans="1:17" x14ac:dyDescent="0.25">
      <c r="A3330" t="s">
        <v>43355</v>
      </c>
      <c r="B3330" s="3">
        <v>45636</v>
      </c>
      <c r="C3330" s="3">
        <v>45296</v>
      </c>
      <c r="D3330" t="s">
        <v>50029</v>
      </c>
      <c r="E3330" t="s">
        <v>52856</v>
      </c>
      <c r="F3330" t="s">
        <v>59306</v>
      </c>
      <c r="G3330" t="s">
        <v>64870</v>
      </c>
      <c r="H3330" t="s">
        <v>94489</v>
      </c>
      <c r="I3330" t="s">
        <v>97203</v>
      </c>
      <c r="J3330" t="s">
        <v>64886</v>
      </c>
      <c r="K3330" t="s">
        <v>67863</v>
      </c>
      <c r="L3330" t="s">
        <v>73543</v>
      </c>
      <c r="M3330" t="s">
        <v>73643</v>
      </c>
      <c r="N3330" t="s">
        <v>79882</v>
      </c>
      <c r="O3330" t="s">
        <v>79889</v>
      </c>
      <c r="P3330" t="s">
        <v>82685</v>
      </c>
      <c r="Q3330">
        <v>324.31</v>
      </c>
    </row>
    <row r="3331" spans="1:17" x14ac:dyDescent="0.25">
      <c r="A3331" t="s">
        <v>43356</v>
      </c>
      <c r="B3331" s="3">
        <v>45385</v>
      </c>
      <c r="C3331" s="3">
        <v>45535</v>
      </c>
      <c r="D3331" t="s">
        <v>50030</v>
      </c>
      <c r="E3331" t="s">
        <v>52857</v>
      </c>
      <c r="F3331" t="s">
        <v>59307</v>
      </c>
      <c r="G3331" t="s">
        <v>64868</v>
      </c>
      <c r="H3331" t="s">
        <v>94489</v>
      </c>
      <c r="I3331" t="s">
        <v>97204</v>
      </c>
      <c r="J3331" t="s">
        <v>94488</v>
      </c>
      <c r="K3331" t="s">
        <v>67864</v>
      </c>
      <c r="L3331" t="s">
        <v>73544</v>
      </c>
      <c r="M3331" t="s">
        <v>76380</v>
      </c>
      <c r="N3331" t="s">
        <v>79882</v>
      </c>
      <c r="O3331" t="s">
        <v>79889</v>
      </c>
      <c r="P3331" t="s">
        <v>82686</v>
      </c>
      <c r="Q3331">
        <v>809.04</v>
      </c>
    </row>
    <row r="3332" spans="1:17" x14ac:dyDescent="0.25">
      <c r="A3332" t="s">
        <v>43357</v>
      </c>
      <c r="B3332" s="3">
        <v>44696</v>
      </c>
      <c r="C3332" s="3">
        <v>45459</v>
      </c>
      <c r="D3332" t="s">
        <v>50027</v>
      </c>
      <c r="E3332" t="s">
        <v>52858</v>
      </c>
      <c r="F3332" t="s">
        <v>59308</v>
      </c>
      <c r="G3332" t="s">
        <v>64869</v>
      </c>
      <c r="H3332" t="s">
        <v>94489</v>
      </c>
      <c r="I3332" t="s">
        <v>97205</v>
      </c>
      <c r="J3332" t="s">
        <v>64918</v>
      </c>
      <c r="K3332" t="s">
        <v>67865</v>
      </c>
      <c r="L3332" t="s">
        <v>73544</v>
      </c>
      <c r="M3332" t="s">
        <v>76381</v>
      </c>
      <c r="N3332" t="s">
        <v>79884</v>
      </c>
      <c r="O3332" t="s">
        <v>79887</v>
      </c>
      <c r="P3332" t="s">
        <v>82687</v>
      </c>
      <c r="Q3332">
        <v>106.23</v>
      </c>
    </row>
    <row r="3333" spans="1:17" x14ac:dyDescent="0.25">
      <c r="A3333" t="s">
        <v>43358</v>
      </c>
      <c r="B3333" s="3">
        <v>45634</v>
      </c>
      <c r="C3333" s="3">
        <v>45133</v>
      </c>
      <c r="D3333" t="s">
        <v>50030</v>
      </c>
      <c r="E3333" t="s">
        <v>52859</v>
      </c>
      <c r="F3333" t="s">
        <v>59309</v>
      </c>
      <c r="G3333" t="s">
        <v>64869</v>
      </c>
      <c r="H3333" t="s">
        <v>94489</v>
      </c>
      <c r="I3333" t="s">
        <v>97206</v>
      </c>
      <c r="J3333" t="s">
        <v>64912</v>
      </c>
      <c r="K3333" t="s">
        <v>67866</v>
      </c>
      <c r="L3333" t="s">
        <v>73544</v>
      </c>
      <c r="M3333" t="s">
        <v>76382</v>
      </c>
      <c r="N3333" t="s">
        <v>79884</v>
      </c>
      <c r="O3333" t="s">
        <v>79887</v>
      </c>
      <c r="P3333" t="s">
        <v>82688</v>
      </c>
      <c r="Q3333">
        <v>33.119999999999997</v>
      </c>
    </row>
    <row r="3334" spans="1:17" x14ac:dyDescent="0.25">
      <c r="A3334" t="s">
        <v>43359</v>
      </c>
      <c r="B3334" s="3">
        <v>45489</v>
      </c>
      <c r="C3334" s="3">
        <v>45194</v>
      </c>
      <c r="D3334" t="s">
        <v>50028</v>
      </c>
      <c r="E3334" t="s">
        <v>52860</v>
      </c>
      <c r="F3334" t="s">
        <v>59310</v>
      </c>
      <c r="G3334" t="s">
        <v>64870</v>
      </c>
      <c r="H3334" t="s">
        <v>94489</v>
      </c>
      <c r="I3334" t="s">
        <v>97207</v>
      </c>
      <c r="J3334" t="s">
        <v>64903</v>
      </c>
      <c r="K3334" t="s">
        <v>67867</v>
      </c>
      <c r="L3334" t="s">
        <v>73545</v>
      </c>
      <c r="M3334" t="s">
        <v>76383</v>
      </c>
      <c r="N3334" t="s">
        <v>79883</v>
      </c>
      <c r="O3334" t="s">
        <v>79888</v>
      </c>
      <c r="P3334" t="s">
        <v>82689</v>
      </c>
      <c r="Q3334">
        <v>220.12</v>
      </c>
    </row>
    <row r="3335" spans="1:17" x14ac:dyDescent="0.25">
      <c r="A3335" t="s">
        <v>43360</v>
      </c>
      <c r="B3335" s="3">
        <v>45403</v>
      </c>
      <c r="C3335" s="3">
        <v>45074</v>
      </c>
      <c r="D3335" t="s">
        <v>50028</v>
      </c>
      <c r="E3335" t="s">
        <v>52861</v>
      </c>
      <c r="F3335" t="s">
        <v>59311</v>
      </c>
      <c r="G3335" t="s">
        <v>64868</v>
      </c>
      <c r="H3335" t="s">
        <v>94489</v>
      </c>
      <c r="I3335" t="s">
        <v>97208</v>
      </c>
      <c r="J3335" t="s">
        <v>64881</v>
      </c>
      <c r="K3335" t="s">
        <v>94488</v>
      </c>
      <c r="L3335" t="s">
        <v>73543</v>
      </c>
      <c r="M3335" t="s">
        <v>76384</v>
      </c>
      <c r="N3335" t="s">
        <v>79883</v>
      </c>
      <c r="O3335" t="s">
        <v>79891</v>
      </c>
      <c r="P3335" t="s">
        <v>82690</v>
      </c>
      <c r="Q3335">
        <v>299.87</v>
      </c>
    </row>
    <row r="3336" spans="1:17" x14ac:dyDescent="0.25">
      <c r="A3336" t="s">
        <v>43361</v>
      </c>
      <c r="B3336" s="3">
        <v>45482</v>
      </c>
      <c r="C3336" s="3">
        <v>44910</v>
      </c>
      <c r="D3336" t="s">
        <v>50027</v>
      </c>
      <c r="E3336" t="s">
        <v>52458</v>
      </c>
      <c r="F3336" t="s">
        <v>59312</v>
      </c>
      <c r="G3336" t="s">
        <v>64869</v>
      </c>
      <c r="H3336" t="s">
        <v>94489</v>
      </c>
      <c r="I3336" t="s">
        <v>97209</v>
      </c>
      <c r="J3336" t="s">
        <v>64896</v>
      </c>
      <c r="K3336" t="s">
        <v>67868</v>
      </c>
      <c r="L3336" t="s">
        <v>73543</v>
      </c>
      <c r="M3336" t="s">
        <v>76385</v>
      </c>
      <c r="N3336" t="s">
        <v>79884</v>
      </c>
      <c r="O3336" t="s">
        <v>79886</v>
      </c>
      <c r="P3336" t="s">
        <v>81712</v>
      </c>
      <c r="Q3336">
        <v>334.2</v>
      </c>
    </row>
    <row r="3337" spans="1:17" x14ac:dyDescent="0.25">
      <c r="A3337" t="s">
        <v>43362</v>
      </c>
      <c r="B3337" s="3">
        <v>45228</v>
      </c>
      <c r="C3337" s="3">
        <v>44988</v>
      </c>
      <c r="D3337" t="s">
        <v>50028</v>
      </c>
      <c r="E3337" t="s">
        <v>52862</v>
      </c>
      <c r="F3337" t="s">
        <v>59313</v>
      </c>
      <c r="G3337" t="s">
        <v>64868</v>
      </c>
      <c r="H3337" t="s">
        <v>94489</v>
      </c>
      <c r="I3337" t="s">
        <v>95306</v>
      </c>
      <c r="J3337" t="s">
        <v>64909</v>
      </c>
      <c r="K3337" t="s">
        <v>67869</v>
      </c>
      <c r="L3337" t="s">
        <v>73546</v>
      </c>
      <c r="M3337" t="s">
        <v>76386</v>
      </c>
      <c r="N3337" t="s">
        <v>79883</v>
      </c>
      <c r="O3337" t="s">
        <v>79891</v>
      </c>
      <c r="P3337" t="s">
        <v>82691</v>
      </c>
      <c r="Q3337">
        <v>264.02</v>
      </c>
    </row>
    <row r="3338" spans="1:17" x14ac:dyDescent="0.25">
      <c r="A3338" t="s">
        <v>43363</v>
      </c>
      <c r="B3338" s="3">
        <v>45348</v>
      </c>
      <c r="C3338" s="3">
        <v>45337</v>
      </c>
      <c r="D3338" t="s">
        <v>50027</v>
      </c>
      <c r="E3338" t="s">
        <v>52863</v>
      </c>
      <c r="F3338" t="s">
        <v>59314</v>
      </c>
      <c r="G3338" t="s">
        <v>64870</v>
      </c>
      <c r="H3338" t="s">
        <v>94489</v>
      </c>
      <c r="I3338" t="s">
        <v>97210</v>
      </c>
      <c r="J3338" t="s">
        <v>64914</v>
      </c>
      <c r="K3338" t="s">
        <v>67870</v>
      </c>
      <c r="L3338" t="s">
        <v>73546</v>
      </c>
      <c r="M3338" t="s">
        <v>76387</v>
      </c>
      <c r="N3338" t="s">
        <v>79884</v>
      </c>
      <c r="O3338" t="s">
        <v>79893</v>
      </c>
      <c r="P3338" t="s">
        <v>82692</v>
      </c>
      <c r="Q3338">
        <v>529.74</v>
      </c>
    </row>
    <row r="3339" spans="1:17" x14ac:dyDescent="0.25">
      <c r="A3339" t="s">
        <v>43364</v>
      </c>
      <c r="B3339" s="3">
        <v>44824</v>
      </c>
      <c r="C3339" s="3">
        <v>45383</v>
      </c>
      <c r="D3339" t="s">
        <v>50028</v>
      </c>
      <c r="E3339" t="s">
        <v>52864</v>
      </c>
      <c r="F3339" t="s">
        <v>94488</v>
      </c>
      <c r="G3339" t="s">
        <v>64870</v>
      </c>
      <c r="H3339" t="s">
        <v>94489</v>
      </c>
      <c r="I3339" t="s">
        <v>97211</v>
      </c>
      <c r="J3339" t="s">
        <v>64882</v>
      </c>
      <c r="K3339" t="s">
        <v>67871</v>
      </c>
      <c r="L3339" t="s">
        <v>73544</v>
      </c>
      <c r="M3339" t="s">
        <v>76388</v>
      </c>
      <c r="N3339" t="s">
        <v>79883</v>
      </c>
      <c r="O3339" t="s">
        <v>79890</v>
      </c>
      <c r="P3339" t="s">
        <v>80567</v>
      </c>
      <c r="Q3339">
        <v>528.09</v>
      </c>
    </row>
    <row r="3340" spans="1:17" x14ac:dyDescent="0.25">
      <c r="A3340" t="s">
        <v>43365</v>
      </c>
      <c r="B3340" s="3">
        <v>45272</v>
      </c>
      <c r="C3340" s="3">
        <v>45358</v>
      </c>
      <c r="D3340" t="s">
        <v>50027</v>
      </c>
      <c r="E3340" t="s">
        <v>52865</v>
      </c>
      <c r="F3340" t="s">
        <v>58652</v>
      </c>
      <c r="G3340" t="s">
        <v>64868</v>
      </c>
      <c r="H3340" t="s">
        <v>94489</v>
      </c>
      <c r="I3340" t="s">
        <v>97212</v>
      </c>
      <c r="J3340" t="s">
        <v>64875</v>
      </c>
      <c r="K3340" t="s">
        <v>67872</v>
      </c>
      <c r="L3340" t="s">
        <v>73546</v>
      </c>
      <c r="M3340" t="s">
        <v>73857</v>
      </c>
      <c r="N3340" t="s">
        <v>79884</v>
      </c>
      <c r="O3340" t="s">
        <v>79886</v>
      </c>
      <c r="P3340" t="s">
        <v>82693</v>
      </c>
      <c r="Q3340" t="s">
        <v>94488</v>
      </c>
    </row>
    <row r="3341" spans="1:17" x14ac:dyDescent="0.25">
      <c r="A3341" t="s">
        <v>43366</v>
      </c>
      <c r="B3341" s="3">
        <v>44868</v>
      </c>
      <c r="C3341" s="3">
        <v>45092</v>
      </c>
      <c r="D3341" t="s">
        <v>50029</v>
      </c>
      <c r="E3341" t="s">
        <v>52640</v>
      </c>
      <c r="F3341" t="s">
        <v>59315</v>
      </c>
      <c r="G3341" t="s">
        <v>64868</v>
      </c>
      <c r="H3341" t="s">
        <v>94489</v>
      </c>
      <c r="I3341" t="s">
        <v>97213</v>
      </c>
      <c r="J3341" t="s">
        <v>94488</v>
      </c>
      <c r="K3341" t="s">
        <v>67873</v>
      </c>
      <c r="L3341" t="s">
        <v>73546</v>
      </c>
      <c r="M3341" t="s">
        <v>76389</v>
      </c>
      <c r="N3341" t="s">
        <v>79882</v>
      </c>
      <c r="O3341" t="s">
        <v>79892</v>
      </c>
      <c r="P3341" t="s">
        <v>79909</v>
      </c>
      <c r="Q3341" t="s">
        <v>94488</v>
      </c>
    </row>
    <row r="3342" spans="1:17" x14ac:dyDescent="0.25">
      <c r="A3342" t="s">
        <v>43367</v>
      </c>
      <c r="B3342" s="3">
        <v>45110</v>
      </c>
      <c r="C3342" s="3">
        <v>45398</v>
      </c>
      <c r="D3342" t="s">
        <v>50029</v>
      </c>
      <c r="E3342" t="s">
        <v>52866</v>
      </c>
      <c r="F3342" t="s">
        <v>59316</v>
      </c>
      <c r="G3342" t="s">
        <v>64870</v>
      </c>
      <c r="H3342" t="s">
        <v>94489</v>
      </c>
      <c r="I3342" t="s">
        <v>97214</v>
      </c>
      <c r="J3342" t="s">
        <v>94488</v>
      </c>
      <c r="K3342" t="s">
        <v>94488</v>
      </c>
      <c r="L3342" t="s">
        <v>73543</v>
      </c>
      <c r="M3342" t="s">
        <v>76390</v>
      </c>
      <c r="N3342" t="s">
        <v>79883</v>
      </c>
      <c r="O3342" t="s">
        <v>79890</v>
      </c>
      <c r="P3342" t="s">
        <v>82694</v>
      </c>
      <c r="Q3342">
        <v>705.8</v>
      </c>
    </row>
    <row r="3343" spans="1:17" x14ac:dyDescent="0.25">
      <c r="A3343" t="s">
        <v>43368</v>
      </c>
      <c r="B3343" s="3">
        <v>45496</v>
      </c>
      <c r="C3343" s="3">
        <v>45270</v>
      </c>
      <c r="D3343" t="s">
        <v>50027</v>
      </c>
      <c r="E3343" t="s">
        <v>52867</v>
      </c>
      <c r="F3343" t="s">
        <v>59317</v>
      </c>
      <c r="G3343" t="s">
        <v>64869</v>
      </c>
      <c r="H3343" t="s">
        <v>94489</v>
      </c>
      <c r="I3343" t="s">
        <v>97215</v>
      </c>
      <c r="J3343" t="s">
        <v>64876</v>
      </c>
      <c r="K3343" t="s">
        <v>67874</v>
      </c>
      <c r="L3343" t="s">
        <v>73545</v>
      </c>
      <c r="M3343" t="s">
        <v>76391</v>
      </c>
      <c r="N3343" t="s">
        <v>79884</v>
      </c>
      <c r="O3343" t="s">
        <v>79893</v>
      </c>
      <c r="P3343" t="s">
        <v>82695</v>
      </c>
      <c r="Q3343">
        <v>203.3</v>
      </c>
    </row>
    <row r="3344" spans="1:17" x14ac:dyDescent="0.25">
      <c r="A3344" t="s">
        <v>43369</v>
      </c>
      <c r="B3344" s="3">
        <v>44713</v>
      </c>
      <c r="C3344" s="3">
        <v>45525</v>
      </c>
      <c r="D3344" t="s">
        <v>50030</v>
      </c>
      <c r="E3344" t="s">
        <v>50753</v>
      </c>
      <c r="F3344" t="s">
        <v>59318</v>
      </c>
      <c r="G3344" t="s">
        <v>64868</v>
      </c>
      <c r="H3344" t="s">
        <v>94489</v>
      </c>
      <c r="I3344" t="s">
        <v>96651</v>
      </c>
      <c r="J3344" t="s">
        <v>64918</v>
      </c>
      <c r="K3344" t="s">
        <v>67875</v>
      </c>
      <c r="L3344" t="s">
        <v>73543</v>
      </c>
      <c r="M3344" t="s">
        <v>76392</v>
      </c>
      <c r="N3344" t="s">
        <v>79883</v>
      </c>
      <c r="O3344" t="s">
        <v>79890</v>
      </c>
      <c r="P3344" t="s">
        <v>82696</v>
      </c>
      <c r="Q3344">
        <v>850.67</v>
      </c>
    </row>
    <row r="3345" spans="1:17" x14ac:dyDescent="0.25">
      <c r="A3345" t="s">
        <v>43370</v>
      </c>
      <c r="B3345" s="3">
        <v>45665</v>
      </c>
      <c r="C3345" s="3">
        <v>45342</v>
      </c>
      <c r="D3345" t="s">
        <v>50027</v>
      </c>
      <c r="E3345" t="s">
        <v>51819</v>
      </c>
      <c r="F3345" t="s">
        <v>59319</v>
      </c>
      <c r="G3345" t="s">
        <v>64868</v>
      </c>
      <c r="H3345" t="s">
        <v>94489</v>
      </c>
      <c r="I3345" t="s">
        <v>94723</v>
      </c>
      <c r="J3345" t="s">
        <v>64874</v>
      </c>
      <c r="K3345" t="s">
        <v>67876</v>
      </c>
      <c r="L3345" t="s">
        <v>73546</v>
      </c>
      <c r="M3345" t="s">
        <v>73584</v>
      </c>
      <c r="N3345" t="s">
        <v>79883</v>
      </c>
      <c r="O3345" t="s">
        <v>79891</v>
      </c>
      <c r="P3345" t="s">
        <v>80847</v>
      </c>
      <c r="Q3345">
        <v>267.14999999999998</v>
      </c>
    </row>
    <row r="3346" spans="1:17" x14ac:dyDescent="0.25">
      <c r="A3346" t="s">
        <v>43371</v>
      </c>
      <c r="B3346" s="3">
        <v>45604</v>
      </c>
      <c r="C3346" s="3">
        <v>45292</v>
      </c>
      <c r="D3346" t="s">
        <v>50027</v>
      </c>
      <c r="E3346" t="s">
        <v>52868</v>
      </c>
      <c r="F3346" t="s">
        <v>59320</v>
      </c>
      <c r="G3346" t="s">
        <v>64870</v>
      </c>
      <c r="H3346" t="s">
        <v>94489</v>
      </c>
      <c r="I3346" t="s">
        <v>97216</v>
      </c>
      <c r="J3346" t="s">
        <v>64896</v>
      </c>
      <c r="K3346" t="s">
        <v>67877</v>
      </c>
      <c r="L3346" t="s">
        <v>73546</v>
      </c>
      <c r="M3346" t="s">
        <v>76393</v>
      </c>
      <c r="N3346" t="s">
        <v>79884</v>
      </c>
      <c r="O3346" t="s">
        <v>79893</v>
      </c>
      <c r="P3346" t="s">
        <v>82697</v>
      </c>
      <c r="Q3346">
        <v>58.66</v>
      </c>
    </row>
    <row r="3347" spans="1:17" x14ac:dyDescent="0.25">
      <c r="A3347" t="s">
        <v>43372</v>
      </c>
      <c r="B3347" s="3">
        <v>44726</v>
      </c>
      <c r="C3347" s="3">
        <v>45045</v>
      </c>
      <c r="D3347" t="s">
        <v>50027</v>
      </c>
      <c r="E3347" t="s">
        <v>52869</v>
      </c>
      <c r="F3347" t="s">
        <v>59321</v>
      </c>
      <c r="G3347" t="s">
        <v>64870</v>
      </c>
      <c r="H3347" t="s">
        <v>94489</v>
      </c>
      <c r="I3347" t="s">
        <v>97217</v>
      </c>
      <c r="J3347" t="s">
        <v>64882</v>
      </c>
      <c r="K3347" t="s">
        <v>67878</v>
      </c>
      <c r="L3347" t="s">
        <v>73546</v>
      </c>
      <c r="M3347" t="s">
        <v>76394</v>
      </c>
      <c r="N3347" t="s">
        <v>79884</v>
      </c>
      <c r="O3347" t="s">
        <v>79893</v>
      </c>
      <c r="P3347" t="s">
        <v>82698</v>
      </c>
      <c r="Q3347">
        <v>566.28</v>
      </c>
    </row>
    <row r="3348" spans="1:17" x14ac:dyDescent="0.25">
      <c r="A3348" t="s">
        <v>43373</v>
      </c>
      <c r="B3348" s="3">
        <v>44741</v>
      </c>
      <c r="C3348" s="3">
        <v>45506</v>
      </c>
      <c r="D3348" t="s">
        <v>50029</v>
      </c>
      <c r="E3348" t="s">
        <v>52427</v>
      </c>
      <c r="F3348" t="s">
        <v>59322</v>
      </c>
      <c r="G3348" t="s">
        <v>64870</v>
      </c>
      <c r="H3348" t="s">
        <v>94489</v>
      </c>
      <c r="I3348" t="s">
        <v>97218</v>
      </c>
      <c r="J3348" t="s">
        <v>64889</v>
      </c>
      <c r="K3348" t="s">
        <v>67879</v>
      </c>
      <c r="L3348" t="s">
        <v>73545</v>
      </c>
      <c r="M3348" t="s">
        <v>76395</v>
      </c>
      <c r="N3348" t="s">
        <v>79882</v>
      </c>
      <c r="O3348" t="s">
        <v>79889</v>
      </c>
      <c r="P3348" t="s">
        <v>82699</v>
      </c>
      <c r="Q3348">
        <v>416.91</v>
      </c>
    </row>
    <row r="3349" spans="1:17" x14ac:dyDescent="0.25">
      <c r="A3349" t="s">
        <v>43374</v>
      </c>
      <c r="B3349" s="3">
        <v>44731</v>
      </c>
      <c r="C3349" s="3">
        <v>44984</v>
      </c>
      <c r="D3349" t="s">
        <v>50027</v>
      </c>
      <c r="E3349" t="s">
        <v>52870</v>
      </c>
      <c r="F3349" t="s">
        <v>59323</v>
      </c>
      <c r="G3349" t="s">
        <v>64868</v>
      </c>
      <c r="H3349" t="s">
        <v>94489</v>
      </c>
      <c r="I3349" t="s">
        <v>97219</v>
      </c>
      <c r="J3349" t="s">
        <v>94488</v>
      </c>
      <c r="K3349" t="s">
        <v>67880</v>
      </c>
      <c r="L3349" t="s">
        <v>73543</v>
      </c>
      <c r="M3349" t="s">
        <v>73687</v>
      </c>
      <c r="N3349" t="s">
        <v>79884</v>
      </c>
      <c r="O3349" t="s">
        <v>79886</v>
      </c>
      <c r="P3349" t="s">
        <v>82700</v>
      </c>
      <c r="Q3349" t="s">
        <v>94488</v>
      </c>
    </row>
    <row r="3350" spans="1:17" x14ac:dyDescent="0.25">
      <c r="A3350" t="s">
        <v>43375</v>
      </c>
      <c r="B3350" s="3">
        <v>45593</v>
      </c>
      <c r="C3350" s="3">
        <v>45071</v>
      </c>
      <c r="D3350" t="s">
        <v>50028</v>
      </c>
      <c r="E3350" t="s">
        <v>52871</v>
      </c>
      <c r="F3350" t="s">
        <v>59324</v>
      </c>
      <c r="G3350" t="s">
        <v>64868</v>
      </c>
      <c r="H3350" t="s">
        <v>94489</v>
      </c>
      <c r="I3350" t="s">
        <v>94488</v>
      </c>
      <c r="J3350" t="s">
        <v>64874</v>
      </c>
      <c r="K3350" t="s">
        <v>94488</v>
      </c>
      <c r="L3350" t="s">
        <v>73545</v>
      </c>
      <c r="M3350" t="s">
        <v>76396</v>
      </c>
      <c r="N3350" t="s">
        <v>79884</v>
      </c>
      <c r="O3350" t="s">
        <v>79886</v>
      </c>
      <c r="P3350" t="s">
        <v>82701</v>
      </c>
      <c r="Q3350">
        <v>125.79</v>
      </c>
    </row>
    <row r="3351" spans="1:17" x14ac:dyDescent="0.25">
      <c r="A3351" t="s">
        <v>43376</v>
      </c>
      <c r="B3351" s="3">
        <v>44737</v>
      </c>
      <c r="C3351" s="3">
        <v>44874</v>
      </c>
      <c r="D3351" t="s">
        <v>50027</v>
      </c>
      <c r="E3351" t="s">
        <v>52872</v>
      </c>
      <c r="F3351" t="s">
        <v>59325</v>
      </c>
      <c r="G3351" t="s">
        <v>64869</v>
      </c>
      <c r="H3351" t="s">
        <v>94489</v>
      </c>
      <c r="I3351" t="s">
        <v>94488</v>
      </c>
      <c r="J3351" t="s">
        <v>64913</v>
      </c>
      <c r="K3351" t="s">
        <v>67881</v>
      </c>
      <c r="L3351" t="s">
        <v>73543</v>
      </c>
      <c r="M3351" t="s">
        <v>76397</v>
      </c>
      <c r="N3351" t="s">
        <v>79883</v>
      </c>
      <c r="O3351" t="s">
        <v>79891</v>
      </c>
      <c r="P3351" t="s">
        <v>82702</v>
      </c>
      <c r="Q3351">
        <v>874.92</v>
      </c>
    </row>
    <row r="3352" spans="1:17" x14ac:dyDescent="0.25">
      <c r="A3352" t="s">
        <v>43377</v>
      </c>
      <c r="B3352" s="3">
        <v>45121</v>
      </c>
      <c r="C3352" s="3">
        <v>45285</v>
      </c>
      <c r="D3352" t="s">
        <v>50029</v>
      </c>
      <c r="E3352" t="s">
        <v>52873</v>
      </c>
      <c r="F3352" t="s">
        <v>59326</v>
      </c>
      <c r="G3352" t="s">
        <v>64870</v>
      </c>
      <c r="H3352" t="s">
        <v>94489</v>
      </c>
      <c r="I3352" t="s">
        <v>97220</v>
      </c>
      <c r="J3352" t="s">
        <v>64916</v>
      </c>
      <c r="K3352" t="s">
        <v>67882</v>
      </c>
      <c r="L3352" t="s">
        <v>73546</v>
      </c>
      <c r="M3352" t="s">
        <v>76398</v>
      </c>
      <c r="N3352" t="s">
        <v>79884</v>
      </c>
      <c r="O3352" t="s">
        <v>79887</v>
      </c>
      <c r="P3352" t="s">
        <v>82703</v>
      </c>
      <c r="Q3352">
        <v>269.54000000000002</v>
      </c>
    </row>
    <row r="3353" spans="1:17" x14ac:dyDescent="0.25">
      <c r="A3353" t="s">
        <v>43378</v>
      </c>
      <c r="B3353" s="3">
        <v>44849</v>
      </c>
      <c r="C3353" s="3">
        <v>45702</v>
      </c>
      <c r="D3353" t="s">
        <v>50027</v>
      </c>
      <c r="E3353" t="s">
        <v>52874</v>
      </c>
      <c r="F3353" t="s">
        <v>59327</v>
      </c>
      <c r="G3353" t="s">
        <v>64870</v>
      </c>
      <c r="H3353" t="s">
        <v>94489</v>
      </c>
      <c r="I3353" t="s">
        <v>97221</v>
      </c>
      <c r="J3353" t="s">
        <v>64883</v>
      </c>
      <c r="K3353" t="s">
        <v>67883</v>
      </c>
      <c r="L3353" t="s">
        <v>73545</v>
      </c>
      <c r="M3353" t="s">
        <v>74342</v>
      </c>
      <c r="N3353" t="s">
        <v>79883</v>
      </c>
      <c r="O3353" t="s">
        <v>79891</v>
      </c>
      <c r="P3353" t="s">
        <v>82704</v>
      </c>
      <c r="Q3353">
        <v>133.19999999999999</v>
      </c>
    </row>
    <row r="3354" spans="1:17" x14ac:dyDescent="0.25">
      <c r="A3354" t="s">
        <v>43379</v>
      </c>
      <c r="B3354" s="3">
        <v>45376</v>
      </c>
      <c r="C3354" s="3">
        <v>45011</v>
      </c>
      <c r="D3354" t="s">
        <v>50029</v>
      </c>
      <c r="E3354" t="s">
        <v>52875</v>
      </c>
      <c r="F3354" t="s">
        <v>59328</v>
      </c>
      <c r="G3354" t="s">
        <v>64869</v>
      </c>
      <c r="H3354" t="s">
        <v>94489</v>
      </c>
      <c r="I3354" t="s">
        <v>97222</v>
      </c>
      <c r="J3354" t="s">
        <v>64887</v>
      </c>
      <c r="K3354" t="s">
        <v>67884</v>
      </c>
      <c r="L3354" t="s">
        <v>73543</v>
      </c>
      <c r="M3354" t="s">
        <v>76399</v>
      </c>
      <c r="N3354" t="s">
        <v>79883</v>
      </c>
      <c r="O3354" t="s">
        <v>79888</v>
      </c>
      <c r="P3354" t="s">
        <v>82705</v>
      </c>
      <c r="Q3354">
        <v>989.78</v>
      </c>
    </row>
    <row r="3355" spans="1:17" x14ac:dyDescent="0.25">
      <c r="A3355" t="s">
        <v>43380</v>
      </c>
      <c r="B3355" s="3">
        <v>45112</v>
      </c>
      <c r="C3355" s="3">
        <v>45463</v>
      </c>
      <c r="D3355" t="s">
        <v>50030</v>
      </c>
      <c r="E3355" t="s">
        <v>52876</v>
      </c>
      <c r="F3355" t="s">
        <v>94488</v>
      </c>
      <c r="G3355" t="s">
        <v>64868</v>
      </c>
      <c r="H3355" t="s">
        <v>94489</v>
      </c>
      <c r="I3355" t="s">
        <v>94488</v>
      </c>
      <c r="J3355" t="s">
        <v>64913</v>
      </c>
      <c r="K3355" t="s">
        <v>67885</v>
      </c>
      <c r="L3355" t="s">
        <v>73544</v>
      </c>
      <c r="M3355" t="s">
        <v>76400</v>
      </c>
      <c r="N3355" t="s">
        <v>79884</v>
      </c>
      <c r="O3355" t="s">
        <v>79886</v>
      </c>
      <c r="P3355" t="s">
        <v>82706</v>
      </c>
      <c r="Q3355">
        <v>875.05</v>
      </c>
    </row>
    <row r="3356" spans="1:17" x14ac:dyDescent="0.25">
      <c r="A3356" t="s">
        <v>43381</v>
      </c>
      <c r="B3356" s="3">
        <v>45506</v>
      </c>
      <c r="C3356" s="3">
        <v>45322</v>
      </c>
      <c r="D3356" t="s">
        <v>50027</v>
      </c>
      <c r="E3356" t="s">
        <v>52008</v>
      </c>
      <c r="F3356" t="s">
        <v>59329</v>
      </c>
      <c r="G3356" t="s">
        <v>64869</v>
      </c>
      <c r="H3356" t="s">
        <v>94489</v>
      </c>
      <c r="I3356" t="s">
        <v>97223</v>
      </c>
      <c r="J3356" t="s">
        <v>64890</v>
      </c>
      <c r="K3356" t="s">
        <v>67886</v>
      </c>
      <c r="L3356" t="s">
        <v>73545</v>
      </c>
      <c r="M3356" t="s">
        <v>76401</v>
      </c>
      <c r="N3356" t="s">
        <v>79884</v>
      </c>
      <c r="O3356" t="s">
        <v>79886</v>
      </c>
      <c r="P3356" t="s">
        <v>82707</v>
      </c>
      <c r="Q3356">
        <v>556.05999999999995</v>
      </c>
    </row>
    <row r="3357" spans="1:17" x14ac:dyDescent="0.25">
      <c r="A3357" t="s">
        <v>43382</v>
      </c>
      <c r="B3357" s="3">
        <v>44750</v>
      </c>
      <c r="C3357" s="3">
        <v>45153</v>
      </c>
      <c r="D3357" t="s">
        <v>50028</v>
      </c>
      <c r="E3357" t="s">
        <v>52459</v>
      </c>
      <c r="F3357" t="s">
        <v>59330</v>
      </c>
      <c r="G3357" t="s">
        <v>64870</v>
      </c>
      <c r="H3357" t="s">
        <v>94489</v>
      </c>
      <c r="I3357" t="s">
        <v>97069</v>
      </c>
      <c r="J3357" t="s">
        <v>94488</v>
      </c>
      <c r="K3357" t="s">
        <v>67887</v>
      </c>
      <c r="L3357" t="s">
        <v>73544</v>
      </c>
      <c r="M3357" t="s">
        <v>76402</v>
      </c>
      <c r="N3357" t="s">
        <v>79883</v>
      </c>
      <c r="O3357" t="s">
        <v>79891</v>
      </c>
      <c r="P3357" t="s">
        <v>82708</v>
      </c>
      <c r="Q3357">
        <v>163.22999999999999</v>
      </c>
    </row>
    <row r="3358" spans="1:17" x14ac:dyDescent="0.25">
      <c r="A3358" t="s">
        <v>43383</v>
      </c>
      <c r="B3358" s="3">
        <v>45023</v>
      </c>
      <c r="C3358" s="3">
        <v>45756</v>
      </c>
      <c r="D3358" t="s">
        <v>50029</v>
      </c>
      <c r="E3358" t="s">
        <v>52877</v>
      </c>
      <c r="F3358" t="s">
        <v>59331</v>
      </c>
      <c r="G3358" t="s">
        <v>64870</v>
      </c>
      <c r="H3358" t="s">
        <v>94489</v>
      </c>
      <c r="I3358" t="s">
        <v>97224</v>
      </c>
      <c r="J3358" t="s">
        <v>64873</v>
      </c>
      <c r="K3358" t="s">
        <v>94488</v>
      </c>
      <c r="L3358" t="s">
        <v>73544</v>
      </c>
      <c r="M3358" t="s">
        <v>76403</v>
      </c>
      <c r="N3358" t="s">
        <v>79883</v>
      </c>
      <c r="O3358" t="s">
        <v>79890</v>
      </c>
      <c r="P3358" t="s">
        <v>81424</v>
      </c>
      <c r="Q3358">
        <v>593.95000000000005</v>
      </c>
    </row>
    <row r="3359" spans="1:17" x14ac:dyDescent="0.25">
      <c r="A3359" t="s">
        <v>43384</v>
      </c>
      <c r="B3359" s="3">
        <v>45690</v>
      </c>
      <c r="C3359" s="3">
        <v>45308</v>
      </c>
      <c r="D3359" t="s">
        <v>50027</v>
      </c>
      <c r="E3359" t="s">
        <v>52878</v>
      </c>
      <c r="F3359" t="s">
        <v>59332</v>
      </c>
      <c r="G3359" t="s">
        <v>64869</v>
      </c>
      <c r="H3359" t="s">
        <v>94489</v>
      </c>
      <c r="I3359" t="s">
        <v>95288</v>
      </c>
      <c r="J3359" t="s">
        <v>64896</v>
      </c>
      <c r="K3359" t="s">
        <v>67888</v>
      </c>
      <c r="L3359" t="s">
        <v>73543</v>
      </c>
      <c r="M3359" t="s">
        <v>74472</v>
      </c>
      <c r="N3359" t="s">
        <v>79884</v>
      </c>
      <c r="O3359" t="s">
        <v>79886</v>
      </c>
      <c r="P3359" t="s">
        <v>80999</v>
      </c>
      <c r="Q3359">
        <v>923.58</v>
      </c>
    </row>
    <row r="3360" spans="1:17" x14ac:dyDescent="0.25">
      <c r="A3360" t="s">
        <v>43385</v>
      </c>
      <c r="B3360" s="3">
        <v>44807</v>
      </c>
      <c r="C3360" s="3">
        <v>44787</v>
      </c>
      <c r="D3360" t="s">
        <v>50027</v>
      </c>
      <c r="E3360" t="s">
        <v>52879</v>
      </c>
      <c r="F3360" t="s">
        <v>59333</v>
      </c>
      <c r="G3360" t="s">
        <v>64869</v>
      </c>
      <c r="H3360" t="s">
        <v>94489</v>
      </c>
      <c r="I3360" t="s">
        <v>97225</v>
      </c>
      <c r="J3360" t="s">
        <v>64902</v>
      </c>
      <c r="K3360" t="s">
        <v>67889</v>
      </c>
      <c r="L3360" t="s">
        <v>73543</v>
      </c>
      <c r="M3360" t="s">
        <v>76404</v>
      </c>
      <c r="N3360" t="s">
        <v>79884</v>
      </c>
      <c r="O3360" t="s">
        <v>79886</v>
      </c>
      <c r="P3360" t="s">
        <v>81771</v>
      </c>
      <c r="Q3360">
        <v>859.68</v>
      </c>
    </row>
    <row r="3361" spans="1:17" x14ac:dyDescent="0.25">
      <c r="A3361" t="s">
        <v>43386</v>
      </c>
      <c r="B3361" s="3">
        <v>45043</v>
      </c>
      <c r="C3361" s="3">
        <v>45742</v>
      </c>
      <c r="D3361" t="s">
        <v>50027</v>
      </c>
      <c r="E3361" t="s">
        <v>51386</v>
      </c>
      <c r="F3361" t="s">
        <v>59334</v>
      </c>
      <c r="G3361" t="s">
        <v>64869</v>
      </c>
      <c r="H3361" t="s">
        <v>94489</v>
      </c>
      <c r="I3361" t="s">
        <v>97226</v>
      </c>
      <c r="J3361" t="s">
        <v>64899</v>
      </c>
      <c r="K3361" t="s">
        <v>67890</v>
      </c>
      <c r="L3361" t="s">
        <v>73546</v>
      </c>
      <c r="M3361" t="s">
        <v>76405</v>
      </c>
      <c r="N3361" t="s">
        <v>79882</v>
      </c>
      <c r="O3361" t="s">
        <v>79889</v>
      </c>
      <c r="P3361" t="s">
        <v>82709</v>
      </c>
      <c r="Q3361">
        <v>982.12</v>
      </c>
    </row>
    <row r="3362" spans="1:17" x14ac:dyDescent="0.25">
      <c r="A3362" t="s">
        <v>43387</v>
      </c>
      <c r="B3362" s="3">
        <v>45207</v>
      </c>
      <c r="C3362" s="3">
        <v>45417</v>
      </c>
      <c r="D3362" t="s">
        <v>50028</v>
      </c>
      <c r="E3362" t="s">
        <v>52880</v>
      </c>
      <c r="F3362" t="s">
        <v>59335</v>
      </c>
      <c r="G3362" t="s">
        <v>64868</v>
      </c>
      <c r="H3362" t="s">
        <v>94489</v>
      </c>
      <c r="I3362" t="s">
        <v>95480</v>
      </c>
      <c r="J3362" t="s">
        <v>64895</v>
      </c>
      <c r="K3362" t="s">
        <v>67891</v>
      </c>
      <c r="L3362" t="s">
        <v>73543</v>
      </c>
      <c r="M3362" t="s">
        <v>76406</v>
      </c>
      <c r="N3362" t="s">
        <v>79883</v>
      </c>
      <c r="O3362" t="s">
        <v>79888</v>
      </c>
      <c r="P3362" t="s">
        <v>82710</v>
      </c>
      <c r="Q3362">
        <v>331.82</v>
      </c>
    </row>
    <row r="3363" spans="1:17" x14ac:dyDescent="0.25">
      <c r="A3363" t="s">
        <v>43388</v>
      </c>
      <c r="B3363" s="3">
        <v>45443</v>
      </c>
      <c r="C3363" s="3">
        <v>44807</v>
      </c>
      <c r="D3363" t="s">
        <v>50028</v>
      </c>
      <c r="E3363" t="s">
        <v>52881</v>
      </c>
      <c r="F3363" t="s">
        <v>59336</v>
      </c>
      <c r="G3363" t="s">
        <v>64870</v>
      </c>
      <c r="H3363" t="s">
        <v>94489</v>
      </c>
      <c r="I3363" t="s">
        <v>97227</v>
      </c>
      <c r="J3363" t="s">
        <v>64902</v>
      </c>
      <c r="K3363" t="s">
        <v>67892</v>
      </c>
      <c r="L3363" t="s">
        <v>73545</v>
      </c>
      <c r="M3363" t="s">
        <v>76407</v>
      </c>
      <c r="N3363" t="s">
        <v>79882</v>
      </c>
      <c r="O3363" t="s">
        <v>79889</v>
      </c>
      <c r="P3363" t="s">
        <v>82711</v>
      </c>
      <c r="Q3363">
        <v>281.64999999999998</v>
      </c>
    </row>
    <row r="3364" spans="1:17" x14ac:dyDescent="0.25">
      <c r="A3364" t="s">
        <v>43389</v>
      </c>
      <c r="B3364" s="3">
        <v>45288</v>
      </c>
      <c r="C3364" s="3">
        <v>45262</v>
      </c>
      <c r="D3364" t="s">
        <v>50029</v>
      </c>
      <c r="E3364" t="s">
        <v>52882</v>
      </c>
      <c r="F3364" t="s">
        <v>56374</v>
      </c>
      <c r="G3364" t="s">
        <v>64870</v>
      </c>
      <c r="H3364" t="s">
        <v>94489</v>
      </c>
      <c r="I3364" t="s">
        <v>97228</v>
      </c>
      <c r="J3364" t="s">
        <v>94488</v>
      </c>
      <c r="K3364" t="s">
        <v>67893</v>
      </c>
      <c r="L3364" t="s">
        <v>73543</v>
      </c>
      <c r="M3364" t="s">
        <v>76408</v>
      </c>
      <c r="N3364" t="s">
        <v>79884</v>
      </c>
      <c r="O3364" t="s">
        <v>79893</v>
      </c>
      <c r="P3364" t="s">
        <v>81199</v>
      </c>
      <c r="Q3364">
        <v>72.84</v>
      </c>
    </row>
    <row r="3365" spans="1:17" x14ac:dyDescent="0.25">
      <c r="A3365" t="s">
        <v>43390</v>
      </c>
      <c r="B3365" s="3">
        <v>44713</v>
      </c>
      <c r="C3365" s="3">
        <v>44852</v>
      </c>
      <c r="D3365" t="s">
        <v>50030</v>
      </c>
      <c r="E3365" t="s">
        <v>51439</v>
      </c>
      <c r="F3365" t="s">
        <v>59337</v>
      </c>
      <c r="G3365" t="s">
        <v>64870</v>
      </c>
      <c r="H3365" t="s">
        <v>94489</v>
      </c>
      <c r="I3365" t="s">
        <v>97229</v>
      </c>
      <c r="J3365" t="s">
        <v>64880</v>
      </c>
      <c r="K3365" t="s">
        <v>94488</v>
      </c>
      <c r="L3365" t="s">
        <v>73546</v>
      </c>
      <c r="M3365" t="s">
        <v>76409</v>
      </c>
      <c r="N3365" t="s">
        <v>79882</v>
      </c>
      <c r="O3365" t="s">
        <v>79885</v>
      </c>
      <c r="P3365" t="s">
        <v>82712</v>
      </c>
      <c r="Q3365">
        <v>709.24</v>
      </c>
    </row>
    <row r="3366" spans="1:17" x14ac:dyDescent="0.25">
      <c r="A3366" t="s">
        <v>43391</v>
      </c>
      <c r="B3366" s="3">
        <v>45373</v>
      </c>
      <c r="C3366" s="3">
        <v>45470</v>
      </c>
      <c r="D3366" t="s">
        <v>50028</v>
      </c>
      <c r="E3366" t="s">
        <v>51646</v>
      </c>
      <c r="F3366" t="s">
        <v>59338</v>
      </c>
      <c r="G3366" t="s">
        <v>64869</v>
      </c>
      <c r="H3366" t="s">
        <v>94489</v>
      </c>
      <c r="I3366" t="s">
        <v>97230</v>
      </c>
      <c r="J3366" t="s">
        <v>64886</v>
      </c>
      <c r="K3366" t="s">
        <v>67894</v>
      </c>
      <c r="L3366" t="s">
        <v>73545</v>
      </c>
      <c r="M3366" t="s">
        <v>75261</v>
      </c>
      <c r="N3366" t="s">
        <v>79884</v>
      </c>
      <c r="O3366" t="s">
        <v>79893</v>
      </c>
      <c r="P3366" t="s">
        <v>82713</v>
      </c>
      <c r="Q3366">
        <v>909.6</v>
      </c>
    </row>
    <row r="3367" spans="1:17" x14ac:dyDescent="0.25">
      <c r="A3367" t="s">
        <v>43392</v>
      </c>
      <c r="B3367" s="3">
        <v>45607</v>
      </c>
      <c r="C3367" s="3">
        <v>44948</v>
      </c>
      <c r="D3367" t="s">
        <v>50029</v>
      </c>
      <c r="E3367" t="s">
        <v>52883</v>
      </c>
      <c r="F3367" t="s">
        <v>59339</v>
      </c>
      <c r="G3367" t="s">
        <v>64868</v>
      </c>
      <c r="H3367" t="s">
        <v>94489</v>
      </c>
      <c r="I3367" t="s">
        <v>97231</v>
      </c>
      <c r="J3367" t="s">
        <v>64914</v>
      </c>
      <c r="K3367" t="s">
        <v>67895</v>
      </c>
      <c r="L3367" t="s">
        <v>73545</v>
      </c>
      <c r="M3367" t="s">
        <v>76410</v>
      </c>
      <c r="N3367" t="s">
        <v>79884</v>
      </c>
      <c r="O3367" t="s">
        <v>79886</v>
      </c>
      <c r="P3367" t="s">
        <v>82110</v>
      </c>
      <c r="Q3367">
        <v>564.64</v>
      </c>
    </row>
    <row r="3368" spans="1:17" x14ac:dyDescent="0.25">
      <c r="A3368" t="s">
        <v>43393</v>
      </c>
      <c r="B3368" s="3">
        <v>45525</v>
      </c>
      <c r="C3368" s="3">
        <v>44956</v>
      </c>
      <c r="D3368" t="s">
        <v>50030</v>
      </c>
      <c r="E3368" t="s">
        <v>52884</v>
      </c>
      <c r="F3368" t="s">
        <v>59340</v>
      </c>
      <c r="G3368" t="s">
        <v>64870</v>
      </c>
      <c r="H3368" t="s">
        <v>94489</v>
      </c>
      <c r="I3368" t="s">
        <v>97232</v>
      </c>
      <c r="J3368" t="s">
        <v>64915</v>
      </c>
      <c r="K3368" t="s">
        <v>67896</v>
      </c>
      <c r="L3368" t="s">
        <v>73543</v>
      </c>
      <c r="M3368" t="s">
        <v>74753</v>
      </c>
      <c r="N3368" t="s">
        <v>79884</v>
      </c>
      <c r="O3368" t="s">
        <v>79886</v>
      </c>
      <c r="P3368" t="s">
        <v>81747</v>
      </c>
      <c r="Q3368">
        <v>41.64</v>
      </c>
    </row>
    <row r="3369" spans="1:17" x14ac:dyDescent="0.25">
      <c r="A3369" t="s">
        <v>43394</v>
      </c>
      <c r="B3369" s="3">
        <v>44703</v>
      </c>
      <c r="C3369" s="3">
        <v>44752</v>
      </c>
      <c r="D3369" t="s">
        <v>50030</v>
      </c>
      <c r="E3369" t="s">
        <v>52885</v>
      </c>
      <c r="F3369" t="s">
        <v>59341</v>
      </c>
      <c r="G3369" t="s">
        <v>64868</v>
      </c>
      <c r="H3369" t="s">
        <v>94489</v>
      </c>
      <c r="I3369" t="s">
        <v>97233</v>
      </c>
      <c r="J3369" t="s">
        <v>64914</v>
      </c>
      <c r="K3369" t="s">
        <v>67897</v>
      </c>
      <c r="L3369" t="s">
        <v>73544</v>
      </c>
      <c r="M3369" t="s">
        <v>75975</v>
      </c>
      <c r="N3369" t="s">
        <v>79883</v>
      </c>
      <c r="O3369" t="s">
        <v>79890</v>
      </c>
      <c r="P3369" t="s">
        <v>80372</v>
      </c>
      <c r="Q3369">
        <v>38.380000000000003</v>
      </c>
    </row>
    <row r="3370" spans="1:17" x14ac:dyDescent="0.25">
      <c r="A3370" t="s">
        <v>43395</v>
      </c>
      <c r="B3370" s="3">
        <v>45510</v>
      </c>
      <c r="C3370" s="3">
        <v>44690</v>
      </c>
      <c r="D3370" t="s">
        <v>50030</v>
      </c>
      <c r="E3370" t="s">
        <v>52886</v>
      </c>
      <c r="F3370" t="s">
        <v>59342</v>
      </c>
      <c r="G3370" t="s">
        <v>64868</v>
      </c>
      <c r="H3370" t="s">
        <v>94489</v>
      </c>
      <c r="I3370" t="s">
        <v>97234</v>
      </c>
      <c r="J3370" t="s">
        <v>64889</v>
      </c>
      <c r="K3370" t="s">
        <v>67898</v>
      </c>
      <c r="L3370" t="s">
        <v>73546</v>
      </c>
      <c r="M3370" t="s">
        <v>76411</v>
      </c>
      <c r="N3370" t="s">
        <v>79883</v>
      </c>
      <c r="O3370" t="s">
        <v>79890</v>
      </c>
      <c r="P3370" t="s">
        <v>82714</v>
      </c>
      <c r="Q3370">
        <v>13.58</v>
      </c>
    </row>
    <row r="3371" spans="1:17" x14ac:dyDescent="0.25">
      <c r="A3371" t="s">
        <v>43396</v>
      </c>
      <c r="B3371" s="3">
        <v>45462</v>
      </c>
      <c r="C3371" s="3">
        <v>44719</v>
      </c>
      <c r="D3371" t="s">
        <v>50027</v>
      </c>
      <c r="E3371" t="s">
        <v>52887</v>
      </c>
      <c r="F3371" t="s">
        <v>59343</v>
      </c>
      <c r="G3371" t="s">
        <v>64869</v>
      </c>
      <c r="H3371" t="s">
        <v>94489</v>
      </c>
      <c r="I3371" t="s">
        <v>97235</v>
      </c>
      <c r="J3371" t="s">
        <v>64909</v>
      </c>
      <c r="K3371" t="s">
        <v>67899</v>
      </c>
      <c r="L3371" t="s">
        <v>73546</v>
      </c>
      <c r="M3371" t="s">
        <v>76262</v>
      </c>
      <c r="N3371" t="s">
        <v>79882</v>
      </c>
      <c r="O3371" t="s">
        <v>79885</v>
      </c>
      <c r="P3371" t="s">
        <v>82715</v>
      </c>
      <c r="Q3371" t="s">
        <v>94488</v>
      </c>
    </row>
    <row r="3372" spans="1:17" x14ac:dyDescent="0.25">
      <c r="A3372" t="s">
        <v>43397</v>
      </c>
      <c r="B3372" s="3">
        <v>45685</v>
      </c>
      <c r="C3372" s="3">
        <v>45756</v>
      </c>
      <c r="D3372" t="s">
        <v>50029</v>
      </c>
      <c r="E3372" t="s">
        <v>52888</v>
      </c>
      <c r="F3372" t="s">
        <v>59344</v>
      </c>
      <c r="G3372" t="s">
        <v>64868</v>
      </c>
      <c r="H3372" t="s">
        <v>94489</v>
      </c>
      <c r="I3372" t="s">
        <v>97236</v>
      </c>
      <c r="J3372" t="s">
        <v>64909</v>
      </c>
      <c r="K3372" t="s">
        <v>67900</v>
      </c>
      <c r="L3372" t="s">
        <v>73546</v>
      </c>
      <c r="M3372" t="s">
        <v>76301</v>
      </c>
      <c r="N3372" t="s">
        <v>79882</v>
      </c>
      <c r="O3372" t="s">
        <v>79885</v>
      </c>
      <c r="P3372" t="s">
        <v>81530</v>
      </c>
      <c r="Q3372" t="s">
        <v>94488</v>
      </c>
    </row>
    <row r="3373" spans="1:17" x14ac:dyDescent="0.25">
      <c r="A3373" t="s">
        <v>43398</v>
      </c>
      <c r="B3373" s="3">
        <v>44671</v>
      </c>
      <c r="C3373" s="3">
        <v>45638</v>
      </c>
      <c r="D3373" t="s">
        <v>50027</v>
      </c>
      <c r="E3373" t="s">
        <v>52889</v>
      </c>
      <c r="F3373" t="s">
        <v>59345</v>
      </c>
      <c r="G3373" t="s">
        <v>64870</v>
      </c>
      <c r="H3373" t="s">
        <v>94489</v>
      </c>
      <c r="I3373" t="s">
        <v>97237</v>
      </c>
      <c r="J3373" t="s">
        <v>94488</v>
      </c>
      <c r="K3373" t="s">
        <v>94488</v>
      </c>
      <c r="L3373" t="s">
        <v>73544</v>
      </c>
      <c r="M3373" t="s">
        <v>76412</v>
      </c>
      <c r="N3373" t="s">
        <v>79883</v>
      </c>
      <c r="O3373" t="s">
        <v>79888</v>
      </c>
      <c r="P3373" t="s">
        <v>82716</v>
      </c>
      <c r="Q3373">
        <v>20.100000000000001</v>
      </c>
    </row>
    <row r="3374" spans="1:17" x14ac:dyDescent="0.25">
      <c r="A3374" t="s">
        <v>43399</v>
      </c>
      <c r="B3374" s="3">
        <v>45567</v>
      </c>
      <c r="C3374" s="3">
        <v>45053</v>
      </c>
      <c r="D3374" t="s">
        <v>50029</v>
      </c>
      <c r="E3374" t="s">
        <v>51445</v>
      </c>
      <c r="F3374" t="s">
        <v>59346</v>
      </c>
      <c r="G3374" t="s">
        <v>64870</v>
      </c>
      <c r="H3374" t="s">
        <v>94489</v>
      </c>
      <c r="I3374" t="s">
        <v>95383</v>
      </c>
      <c r="J3374" t="s">
        <v>64886</v>
      </c>
      <c r="K3374" t="s">
        <v>67901</v>
      </c>
      <c r="L3374" t="s">
        <v>73543</v>
      </c>
      <c r="M3374" t="s">
        <v>76413</v>
      </c>
      <c r="N3374" t="s">
        <v>79882</v>
      </c>
      <c r="O3374" t="s">
        <v>79892</v>
      </c>
      <c r="P3374" t="s">
        <v>79911</v>
      </c>
      <c r="Q3374">
        <v>94.4</v>
      </c>
    </row>
    <row r="3375" spans="1:17" x14ac:dyDescent="0.25">
      <c r="A3375" t="s">
        <v>43400</v>
      </c>
      <c r="B3375" s="3">
        <v>44953</v>
      </c>
      <c r="C3375" s="3">
        <v>45234</v>
      </c>
      <c r="D3375" t="s">
        <v>50029</v>
      </c>
      <c r="E3375" t="s">
        <v>51339</v>
      </c>
      <c r="F3375" t="s">
        <v>94488</v>
      </c>
      <c r="G3375" t="s">
        <v>64869</v>
      </c>
      <c r="H3375" t="s">
        <v>94489</v>
      </c>
      <c r="I3375" t="s">
        <v>97238</v>
      </c>
      <c r="J3375" t="s">
        <v>64905</v>
      </c>
      <c r="K3375" t="s">
        <v>94488</v>
      </c>
      <c r="L3375" t="s">
        <v>73546</v>
      </c>
      <c r="M3375" t="s">
        <v>74870</v>
      </c>
      <c r="N3375" t="s">
        <v>79882</v>
      </c>
      <c r="O3375" t="s">
        <v>79892</v>
      </c>
      <c r="P3375" t="s">
        <v>80895</v>
      </c>
      <c r="Q3375">
        <v>664.56</v>
      </c>
    </row>
    <row r="3376" spans="1:17" x14ac:dyDescent="0.25">
      <c r="A3376" t="s">
        <v>43401</v>
      </c>
      <c r="B3376" s="3">
        <v>44964</v>
      </c>
      <c r="C3376" s="3">
        <v>44926</v>
      </c>
      <c r="D3376" t="s">
        <v>50027</v>
      </c>
      <c r="E3376" t="s">
        <v>52890</v>
      </c>
      <c r="F3376" t="s">
        <v>59347</v>
      </c>
      <c r="G3376" t="s">
        <v>64868</v>
      </c>
      <c r="H3376" t="s">
        <v>94489</v>
      </c>
      <c r="I3376" t="s">
        <v>95024</v>
      </c>
      <c r="J3376" t="s">
        <v>64884</v>
      </c>
      <c r="K3376" t="s">
        <v>67902</v>
      </c>
      <c r="L3376" t="s">
        <v>73544</v>
      </c>
      <c r="M3376" t="s">
        <v>73915</v>
      </c>
      <c r="N3376" t="s">
        <v>79884</v>
      </c>
      <c r="O3376" t="s">
        <v>79887</v>
      </c>
      <c r="P3376" t="s">
        <v>82717</v>
      </c>
      <c r="Q3376">
        <v>138.13999999999999</v>
      </c>
    </row>
    <row r="3377" spans="1:17" x14ac:dyDescent="0.25">
      <c r="A3377" t="s">
        <v>43402</v>
      </c>
      <c r="B3377" s="3">
        <v>44927</v>
      </c>
      <c r="C3377" s="3">
        <v>45436</v>
      </c>
      <c r="D3377" t="s">
        <v>50027</v>
      </c>
      <c r="E3377" t="s">
        <v>52891</v>
      </c>
      <c r="F3377" t="s">
        <v>59348</v>
      </c>
      <c r="G3377" t="s">
        <v>64869</v>
      </c>
      <c r="H3377" t="s">
        <v>94489</v>
      </c>
      <c r="I3377" t="s">
        <v>97239</v>
      </c>
      <c r="J3377" t="s">
        <v>64908</v>
      </c>
      <c r="K3377" t="s">
        <v>67903</v>
      </c>
      <c r="L3377" t="s">
        <v>73543</v>
      </c>
      <c r="M3377" t="s">
        <v>76414</v>
      </c>
      <c r="N3377" t="s">
        <v>79884</v>
      </c>
      <c r="O3377" t="s">
        <v>79886</v>
      </c>
      <c r="P3377" t="s">
        <v>82718</v>
      </c>
      <c r="Q3377">
        <v>951.22</v>
      </c>
    </row>
    <row r="3378" spans="1:17" x14ac:dyDescent="0.25">
      <c r="A3378" t="s">
        <v>43403</v>
      </c>
      <c r="B3378" s="3">
        <v>45378</v>
      </c>
      <c r="C3378" s="3">
        <v>45306</v>
      </c>
      <c r="D3378" t="s">
        <v>50027</v>
      </c>
      <c r="E3378" t="s">
        <v>52892</v>
      </c>
      <c r="F3378" t="s">
        <v>59349</v>
      </c>
      <c r="G3378" t="s">
        <v>64868</v>
      </c>
      <c r="H3378" t="s">
        <v>94489</v>
      </c>
      <c r="I3378" t="s">
        <v>97240</v>
      </c>
      <c r="J3378" t="s">
        <v>64905</v>
      </c>
      <c r="K3378" t="s">
        <v>94488</v>
      </c>
      <c r="L3378" t="s">
        <v>73543</v>
      </c>
      <c r="M3378" t="s">
        <v>76415</v>
      </c>
      <c r="N3378" t="s">
        <v>79884</v>
      </c>
      <c r="O3378" t="s">
        <v>79887</v>
      </c>
      <c r="P3378" t="s">
        <v>82719</v>
      </c>
      <c r="Q3378">
        <v>579.05999999999995</v>
      </c>
    </row>
    <row r="3379" spans="1:17" x14ac:dyDescent="0.25">
      <c r="A3379" t="s">
        <v>43404</v>
      </c>
      <c r="B3379" s="3">
        <v>45053</v>
      </c>
      <c r="C3379" s="3">
        <v>45555</v>
      </c>
      <c r="D3379" t="s">
        <v>50029</v>
      </c>
      <c r="E3379" t="s">
        <v>52893</v>
      </c>
      <c r="F3379" t="s">
        <v>59350</v>
      </c>
      <c r="G3379" t="s">
        <v>64869</v>
      </c>
      <c r="H3379" t="s">
        <v>94489</v>
      </c>
      <c r="I3379" t="s">
        <v>97241</v>
      </c>
      <c r="J3379" t="s">
        <v>64887</v>
      </c>
      <c r="K3379" t="s">
        <v>67904</v>
      </c>
      <c r="L3379" t="s">
        <v>73546</v>
      </c>
      <c r="M3379" t="s">
        <v>76416</v>
      </c>
      <c r="N3379" t="s">
        <v>79884</v>
      </c>
      <c r="O3379" t="s">
        <v>79893</v>
      </c>
      <c r="P3379" t="s">
        <v>82720</v>
      </c>
      <c r="Q3379" t="s">
        <v>94488</v>
      </c>
    </row>
    <row r="3380" spans="1:17" x14ac:dyDescent="0.25">
      <c r="A3380" t="s">
        <v>43405</v>
      </c>
      <c r="B3380" s="3">
        <v>44826</v>
      </c>
      <c r="C3380" s="3">
        <v>45003</v>
      </c>
      <c r="D3380" t="s">
        <v>50030</v>
      </c>
      <c r="E3380" t="s">
        <v>52256</v>
      </c>
      <c r="F3380" t="s">
        <v>59351</v>
      </c>
      <c r="G3380" t="s">
        <v>64869</v>
      </c>
      <c r="H3380" t="s">
        <v>94489</v>
      </c>
      <c r="I3380" t="s">
        <v>97242</v>
      </c>
      <c r="J3380" t="s">
        <v>64884</v>
      </c>
      <c r="K3380" t="s">
        <v>94488</v>
      </c>
      <c r="L3380" t="s">
        <v>73543</v>
      </c>
      <c r="M3380" t="s">
        <v>76417</v>
      </c>
      <c r="N3380" t="s">
        <v>79883</v>
      </c>
      <c r="O3380" t="s">
        <v>79890</v>
      </c>
      <c r="P3380" t="s">
        <v>80737</v>
      </c>
      <c r="Q3380">
        <v>707.84</v>
      </c>
    </row>
    <row r="3381" spans="1:17" x14ac:dyDescent="0.25">
      <c r="A3381" t="s">
        <v>43406</v>
      </c>
      <c r="B3381" s="3">
        <v>45688</v>
      </c>
      <c r="C3381" s="3">
        <v>45621</v>
      </c>
      <c r="D3381" t="s">
        <v>50030</v>
      </c>
      <c r="E3381" t="s">
        <v>52894</v>
      </c>
      <c r="F3381" t="s">
        <v>59352</v>
      </c>
      <c r="G3381" t="s">
        <v>64870</v>
      </c>
      <c r="H3381" t="s">
        <v>94489</v>
      </c>
      <c r="I3381" t="s">
        <v>97243</v>
      </c>
      <c r="J3381" t="s">
        <v>64894</v>
      </c>
      <c r="K3381" t="s">
        <v>67905</v>
      </c>
      <c r="L3381" t="s">
        <v>73545</v>
      </c>
      <c r="M3381" t="s">
        <v>76418</v>
      </c>
      <c r="N3381" t="s">
        <v>79883</v>
      </c>
      <c r="O3381" t="s">
        <v>79888</v>
      </c>
      <c r="P3381" t="s">
        <v>82721</v>
      </c>
      <c r="Q3381">
        <v>65.27</v>
      </c>
    </row>
    <row r="3382" spans="1:17" x14ac:dyDescent="0.25">
      <c r="A3382" t="s">
        <v>43407</v>
      </c>
      <c r="B3382" s="3">
        <v>45368</v>
      </c>
      <c r="C3382" s="3">
        <v>45292</v>
      </c>
      <c r="D3382" t="s">
        <v>50028</v>
      </c>
      <c r="E3382" t="s">
        <v>52895</v>
      </c>
      <c r="F3382" t="s">
        <v>59353</v>
      </c>
      <c r="G3382" t="s">
        <v>64870</v>
      </c>
      <c r="H3382" t="s">
        <v>94489</v>
      </c>
      <c r="I3382" t="s">
        <v>97244</v>
      </c>
      <c r="J3382" t="s">
        <v>64899</v>
      </c>
      <c r="K3382" t="s">
        <v>67906</v>
      </c>
      <c r="L3382" t="s">
        <v>73545</v>
      </c>
      <c r="M3382" t="s">
        <v>76419</v>
      </c>
      <c r="N3382" t="s">
        <v>79883</v>
      </c>
      <c r="O3382" t="s">
        <v>79890</v>
      </c>
      <c r="P3382" t="s">
        <v>82722</v>
      </c>
      <c r="Q3382">
        <v>216.48</v>
      </c>
    </row>
    <row r="3383" spans="1:17" x14ac:dyDescent="0.25">
      <c r="A3383" t="s">
        <v>43408</v>
      </c>
      <c r="B3383" s="3">
        <v>45642</v>
      </c>
      <c r="C3383" s="3">
        <v>45190</v>
      </c>
      <c r="D3383" t="s">
        <v>50027</v>
      </c>
      <c r="E3383" t="s">
        <v>52896</v>
      </c>
      <c r="F3383" t="s">
        <v>59354</v>
      </c>
      <c r="G3383" t="s">
        <v>64868</v>
      </c>
      <c r="H3383" t="s">
        <v>94489</v>
      </c>
      <c r="I3383" t="s">
        <v>95004</v>
      </c>
      <c r="J3383" t="s">
        <v>64897</v>
      </c>
      <c r="K3383" t="s">
        <v>67907</v>
      </c>
      <c r="L3383" t="s">
        <v>73546</v>
      </c>
      <c r="M3383" t="s">
        <v>74283</v>
      </c>
      <c r="N3383" t="s">
        <v>79883</v>
      </c>
      <c r="O3383" t="s">
        <v>79890</v>
      </c>
      <c r="P3383" t="s">
        <v>81776</v>
      </c>
      <c r="Q3383">
        <v>48.54</v>
      </c>
    </row>
    <row r="3384" spans="1:17" x14ac:dyDescent="0.25">
      <c r="A3384" t="s">
        <v>43409</v>
      </c>
      <c r="B3384" s="3">
        <v>45462</v>
      </c>
      <c r="C3384" s="3">
        <v>45563</v>
      </c>
      <c r="D3384" t="s">
        <v>50029</v>
      </c>
      <c r="E3384" t="s">
        <v>52897</v>
      </c>
      <c r="F3384" t="s">
        <v>59355</v>
      </c>
      <c r="G3384" t="s">
        <v>64868</v>
      </c>
      <c r="H3384" t="s">
        <v>94489</v>
      </c>
      <c r="I3384" t="s">
        <v>97245</v>
      </c>
      <c r="J3384" t="s">
        <v>64892</v>
      </c>
      <c r="K3384" t="s">
        <v>67908</v>
      </c>
      <c r="L3384" t="s">
        <v>73546</v>
      </c>
      <c r="M3384" t="s">
        <v>76420</v>
      </c>
      <c r="N3384" t="s">
        <v>79883</v>
      </c>
      <c r="O3384" t="s">
        <v>79890</v>
      </c>
      <c r="P3384" t="s">
        <v>82723</v>
      </c>
      <c r="Q3384">
        <v>803.12</v>
      </c>
    </row>
    <row r="3385" spans="1:17" x14ac:dyDescent="0.25">
      <c r="A3385" t="s">
        <v>43410</v>
      </c>
      <c r="B3385" s="3">
        <v>45151</v>
      </c>
      <c r="C3385" s="3">
        <v>44722</v>
      </c>
      <c r="D3385" t="s">
        <v>50028</v>
      </c>
      <c r="E3385" t="s">
        <v>51019</v>
      </c>
      <c r="F3385" t="s">
        <v>59356</v>
      </c>
      <c r="G3385" t="s">
        <v>64870</v>
      </c>
      <c r="H3385" t="s">
        <v>94489</v>
      </c>
      <c r="I3385" t="s">
        <v>97246</v>
      </c>
      <c r="J3385" t="s">
        <v>64909</v>
      </c>
      <c r="K3385" t="s">
        <v>67909</v>
      </c>
      <c r="L3385" t="s">
        <v>73546</v>
      </c>
      <c r="M3385" t="s">
        <v>75587</v>
      </c>
      <c r="N3385" t="s">
        <v>79884</v>
      </c>
      <c r="O3385" t="s">
        <v>79887</v>
      </c>
      <c r="P3385" t="s">
        <v>82724</v>
      </c>
      <c r="Q3385">
        <v>519.13</v>
      </c>
    </row>
    <row r="3386" spans="1:17" x14ac:dyDescent="0.25">
      <c r="A3386" t="s">
        <v>43411</v>
      </c>
      <c r="B3386" s="3">
        <v>44716</v>
      </c>
      <c r="C3386" s="3">
        <v>45214</v>
      </c>
      <c r="D3386" t="s">
        <v>50030</v>
      </c>
      <c r="E3386" t="s">
        <v>52898</v>
      </c>
      <c r="F3386" t="s">
        <v>59357</v>
      </c>
      <c r="G3386" t="s">
        <v>64868</v>
      </c>
      <c r="H3386" t="s">
        <v>94489</v>
      </c>
      <c r="I3386" t="s">
        <v>97247</v>
      </c>
      <c r="J3386" t="s">
        <v>64895</v>
      </c>
      <c r="K3386" t="s">
        <v>67910</v>
      </c>
      <c r="L3386" t="s">
        <v>73543</v>
      </c>
      <c r="M3386" t="s">
        <v>76421</v>
      </c>
      <c r="N3386" t="s">
        <v>79883</v>
      </c>
      <c r="O3386" t="s">
        <v>79890</v>
      </c>
      <c r="P3386" t="s">
        <v>82725</v>
      </c>
      <c r="Q3386">
        <v>163.49</v>
      </c>
    </row>
    <row r="3387" spans="1:17" x14ac:dyDescent="0.25">
      <c r="A3387" t="s">
        <v>43412</v>
      </c>
      <c r="B3387" s="3">
        <v>44703</v>
      </c>
      <c r="C3387" s="3">
        <v>44950</v>
      </c>
      <c r="D3387" t="s">
        <v>50030</v>
      </c>
      <c r="E3387" t="s">
        <v>52899</v>
      </c>
      <c r="F3387" t="s">
        <v>59358</v>
      </c>
      <c r="G3387" t="s">
        <v>64870</v>
      </c>
      <c r="H3387" t="s">
        <v>94489</v>
      </c>
      <c r="I3387" t="s">
        <v>96557</v>
      </c>
      <c r="J3387" t="s">
        <v>94488</v>
      </c>
      <c r="K3387" t="s">
        <v>67911</v>
      </c>
      <c r="L3387" t="s">
        <v>73546</v>
      </c>
      <c r="M3387" t="s">
        <v>76422</v>
      </c>
      <c r="N3387" t="s">
        <v>79882</v>
      </c>
      <c r="O3387" t="s">
        <v>79889</v>
      </c>
      <c r="P3387" t="s">
        <v>82726</v>
      </c>
      <c r="Q3387">
        <v>267.83</v>
      </c>
    </row>
    <row r="3388" spans="1:17" x14ac:dyDescent="0.25">
      <c r="A3388" t="s">
        <v>43413</v>
      </c>
      <c r="B3388" s="3">
        <v>44821</v>
      </c>
      <c r="C3388" s="3">
        <v>44901</v>
      </c>
      <c r="D3388" t="s">
        <v>50028</v>
      </c>
      <c r="E3388" t="s">
        <v>52900</v>
      </c>
      <c r="F3388" t="s">
        <v>59359</v>
      </c>
      <c r="G3388" t="s">
        <v>64868</v>
      </c>
      <c r="H3388" t="s">
        <v>94489</v>
      </c>
      <c r="I3388" t="s">
        <v>97248</v>
      </c>
      <c r="J3388" t="s">
        <v>64910</v>
      </c>
      <c r="K3388" t="s">
        <v>67912</v>
      </c>
      <c r="L3388" t="s">
        <v>73544</v>
      </c>
      <c r="M3388" t="s">
        <v>76423</v>
      </c>
      <c r="N3388" t="s">
        <v>79883</v>
      </c>
      <c r="O3388" t="s">
        <v>79888</v>
      </c>
      <c r="P3388" t="s">
        <v>81793</v>
      </c>
      <c r="Q3388">
        <v>805.83</v>
      </c>
    </row>
    <row r="3389" spans="1:17" x14ac:dyDescent="0.25">
      <c r="A3389" t="s">
        <v>43414</v>
      </c>
      <c r="B3389" s="3">
        <v>45364</v>
      </c>
      <c r="C3389" s="3">
        <v>44931</v>
      </c>
      <c r="D3389" t="s">
        <v>50028</v>
      </c>
      <c r="E3389" t="s">
        <v>52901</v>
      </c>
      <c r="F3389" t="s">
        <v>59360</v>
      </c>
      <c r="G3389" t="s">
        <v>64869</v>
      </c>
      <c r="H3389" t="s">
        <v>94489</v>
      </c>
      <c r="I3389" t="s">
        <v>97249</v>
      </c>
      <c r="J3389" t="s">
        <v>64902</v>
      </c>
      <c r="K3389" t="s">
        <v>67913</v>
      </c>
      <c r="L3389" t="s">
        <v>73543</v>
      </c>
      <c r="M3389" t="s">
        <v>76424</v>
      </c>
      <c r="N3389" t="s">
        <v>79884</v>
      </c>
      <c r="O3389" t="s">
        <v>79893</v>
      </c>
      <c r="P3389" t="s">
        <v>82727</v>
      </c>
      <c r="Q3389" t="s">
        <v>94488</v>
      </c>
    </row>
    <row r="3390" spans="1:17" x14ac:dyDescent="0.25">
      <c r="A3390" t="s">
        <v>43415</v>
      </c>
      <c r="B3390" s="3">
        <v>45456</v>
      </c>
      <c r="C3390" s="3">
        <v>45014</v>
      </c>
      <c r="D3390" t="s">
        <v>50029</v>
      </c>
      <c r="E3390" t="s">
        <v>52902</v>
      </c>
      <c r="F3390" t="s">
        <v>59361</v>
      </c>
      <c r="G3390" t="s">
        <v>64870</v>
      </c>
      <c r="H3390" t="s">
        <v>94489</v>
      </c>
      <c r="I3390" t="s">
        <v>94625</v>
      </c>
      <c r="J3390" t="s">
        <v>64884</v>
      </c>
      <c r="K3390" t="s">
        <v>67914</v>
      </c>
      <c r="L3390" t="s">
        <v>73544</v>
      </c>
      <c r="M3390" t="s">
        <v>76425</v>
      </c>
      <c r="N3390" t="s">
        <v>79884</v>
      </c>
      <c r="O3390" t="s">
        <v>79893</v>
      </c>
      <c r="P3390" t="s">
        <v>80124</v>
      </c>
      <c r="Q3390">
        <v>636.47</v>
      </c>
    </row>
    <row r="3391" spans="1:17" x14ac:dyDescent="0.25">
      <c r="A3391" t="s">
        <v>43416</v>
      </c>
      <c r="B3391" s="3">
        <v>45490</v>
      </c>
      <c r="C3391" s="3">
        <v>45234</v>
      </c>
      <c r="D3391" t="s">
        <v>50027</v>
      </c>
      <c r="E3391" t="s">
        <v>52903</v>
      </c>
      <c r="F3391" t="s">
        <v>94488</v>
      </c>
      <c r="G3391" t="s">
        <v>64869</v>
      </c>
      <c r="H3391" t="s">
        <v>94489</v>
      </c>
      <c r="I3391" t="s">
        <v>97250</v>
      </c>
      <c r="J3391" t="s">
        <v>64912</v>
      </c>
      <c r="K3391" t="s">
        <v>67915</v>
      </c>
      <c r="L3391" t="s">
        <v>73545</v>
      </c>
      <c r="M3391" t="s">
        <v>76426</v>
      </c>
      <c r="N3391" t="s">
        <v>79883</v>
      </c>
      <c r="O3391" t="s">
        <v>79888</v>
      </c>
      <c r="P3391" t="s">
        <v>82728</v>
      </c>
      <c r="Q3391">
        <v>220.85</v>
      </c>
    </row>
    <row r="3392" spans="1:17" x14ac:dyDescent="0.25">
      <c r="A3392" t="s">
        <v>43417</v>
      </c>
      <c r="B3392" s="3">
        <v>44790</v>
      </c>
      <c r="C3392" s="3">
        <v>45688</v>
      </c>
      <c r="D3392" t="s">
        <v>50027</v>
      </c>
      <c r="E3392" t="s">
        <v>52904</v>
      </c>
      <c r="F3392" t="s">
        <v>59362</v>
      </c>
      <c r="G3392" t="s">
        <v>64870</v>
      </c>
      <c r="H3392" t="s">
        <v>94489</v>
      </c>
      <c r="I3392" t="s">
        <v>97251</v>
      </c>
      <c r="J3392" t="s">
        <v>64913</v>
      </c>
      <c r="K3392" t="s">
        <v>67916</v>
      </c>
      <c r="L3392" t="s">
        <v>73546</v>
      </c>
      <c r="M3392" t="s">
        <v>76427</v>
      </c>
      <c r="N3392" t="s">
        <v>79882</v>
      </c>
      <c r="O3392" t="s">
        <v>79892</v>
      </c>
      <c r="P3392" t="s">
        <v>82729</v>
      </c>
      <c r="Q3392">
        <v>308.89</v>
      </c>
    </row>
    <row r="3393" spans="1:17" x14ac:dyDescent="0.25">
      <c r="A3393" t="s">
        <v>43418</v>
      </c>
      <c r="B3393" s="3">
        <v>45304</v>
      </c>
      <c r="C3393" s="3">
        <v>45581</v>
      </c>
      <c r="D3393" t="s">
        <v>50027</v>
      </c>
      <c r="E3393" t="s">
        <v>52905</v>
      </c>
      <c r="F3393" t="s">
        <v>59363</v>
      </c>
      <c r="G3393" t="s">
        <v>64870</v>
      </c>
      <c r="H3393" t="s">
        <v>94489</v>
      </c>
      <c r="I3393" t="s">
        <v>97252</v>
      </c>
      <c r="J3393" t="s">
        <v>64918</v>
      </c>
      <c r="K3393" t="s">
        <v>67917</v>
      </c>
      <c r="L3393" t="s">
        <v>73544</v>
      </c>
      <c r="M3393" t="s">
        <v>76428</v>
      </c>
      <c r="N3393" t="s">
        <v>79882</v>
      </c>
      <c r="O3393" t="s">
        <v>79892</v>
      </c>
      <c r="P3393" t="s">
        <v>82730</v>
      </c>
      <c r="Q3393">
        <v>787.55</v>
      </c>
    </row>
    <row r="3394" spans="1:17" x14ac:dyDescent="0.25">
      <c r="A3394" t="s">
        <v>43419</v>
      </c>
      <c r="B3394" s="3">
        <v>45396</v>
      </c>
      <c r="C3394" s="3">
        <v>45539</v>
      </c>
      <c r="D3394" t="s">
        <v>50028</v>
      </c>
      <c r="E3394" t="s">
        <v>52231</v>
      </c>
      <c r="F3394" t="s">
        <v>59364</v>
      </c>
      <c r="G3394" t="s">
        <v>64870</v>
      </c>
      <c r="H3394" t="s">
        <v>94489</v>
      </c>
      <c r="I3394" t="s">
        <v>97253</v>
      </c>
      <c r="J3394" t="s">
        <v>64916</v>
      </c>
      <c r="K3394" t="s">
        <v>67918</v>
      </c>
      <c r="L3394" t="s">
        <v>73546</v>
      </c>
      <c r="M3394" t="s">
        <v>76429</v>
      </c>
      <c r="N3394" t="s">
        <v>79884</v>
      </c>
      <c r="O3394" t="s">
        <v>79887</v>
      </c>
      <c r="P3394" t="s">
        <v>81162</v>
      </c>
      <c r="Q3394">
        <v>468.53</v>
      </c>
    </row>
    <row r="3395" spans="1:17" x14ac:dyDescent="0.25">
      <c r="A3395" t="s">
        <v>43420</v>
      </c>
      <c r="B3395" s="3">
        <v>45673</v>
      </c>
      <c r="C3395" s="3">
        <v>45264</v>
      </c>
      <c r="D3395" t="s">
        <v>50027</v>
      </c>
      <c r="E3395" t="s">
        <v>52906</v>
      </c>
      <c r="F3395" t="s">
        <v>59365</v>
      </c>
      <c r="G3395" t="s">
        <v>64868</v>
      </c>
      <c r="H3395" t="s">
        <v>94489</v>
      </c>
      <c r="I3395" t="s">
        <v>97254</v>
      </c>
      <c r="J3395" t="s">
        <v>64910</v>
      </c>
      <c r="K3395" t="s">
        <v>94488</v>
      </c>
      <c r="L3395" t="s">
        <v>73546</v>
      </c>
      <c r="M3395" t="s">
        <v>76430</v>
      </c>
      <c r="N3395" t="s">
        <v>79882</v>
      </c>
      <c r="O3395" t="s">
        <v>79892</v>
      </c>
      <c r="P3395" t="s">
        <v>81058</v>
      </c>
      <c r="Q3395">
        <v>600.96</v>
      </c>
    </row>
    <row r="3396" spans="1:17" x14ac:dyDescent="0.25">
      <c r="A3396" t="s">
        <v>43421</v>
      </c>
      <c r="B3396" s="3">
        <v>45467</v>
      </c>
      <c r="C3396" s="3">
        <v>44876</v>
      </c>
      <c r="D3396" t="s">
        <v>50027</v>
      </c>
      <c r="E3396" t="s">
        <v>51906</v>
      </c>
      <c r="F3396" t="s">
        <v>59366</v>
      </c>
      <c r="G3396" t="s">
        <v>64868</v>
      </c>
      <c r="H3396" t="s">
        <v>94489</v>
      </c>
      <c r="I3396" t="s">
        <v>97255</v>
      </c>
      <c r="J3396" t="s">
        <v>64911</v>
      </c>
      <c r="K3396" t="s">
        <v>67919</v>
      </c>
      <c r="L3396" t="s">
        <v>73544</v>
      </c>
      <c r="M3396" t="s">
        <v>76431</v>
      </c>
      <c r="N3396" t="s">
        <v>79883</v>
      </c>
      <c r="O3396" t="s">
        <v>79891</v>
      </c>
      <c r="P3396" t="s">
        <v>82731</v>
      </c>
      <c r="Q3396">
        <v>190.88</v>
      </c>
    </row>
    <row r="3397" spans="1:17" x14ac:dyDescent="0.25">
      <c r="A3397" t="s">
        <v>43422</v>
      </c>
      <c r="B3397" s="3">
        <v>45704</v>
      </c>
      <c r="C3397" s="3">
        <v>44976</v>
      </c>
      <c r="D3397" t="s">
        <v>50027</v>
      </c>
      <c r="E3397" t="s">
        <v>52907</v>
      </c>
      <c r="F3397" t="s">
        <v>94488</v>
      </c>
      <c r="G3397" t="s">
        <v>64870</v>
      </c>
      <c r="H3397" t="s">
        <v>94489</v>
      </c>
      <c r="I3397" t="s">
        <v>94488</v>
      </c>
      <c r="J3397" t="s">
        <v>64891</v>
      </c>
      <c r="K3397" t="s">
        <v>67920</v>
      </c>
      <c r="L3397" t="s">
        <v>73546</v>
      </c>
      <c r="M3397" t="s">
        <v>76432</v>
      </c>
      <c r="N3397" t="s">
        <v>79883</v>
      </c>
      <c r="O3397" t="s">
        <v>79888</v>
      </c>
      <c r="P3397" t="s">
        <v>82732</v>
      </c>
      <c r="Q3397">
        <v>884.69</v>
      </c>
    </row>
    <row r="3398" spans="1:17" x14ac:dyDescent="0.25">
      <c r="A3398" t="s">
        <v>43423</v>
      </c>
      <c r="B3398" s="3">
        <v>45145</v>
      </c>
      <c r="C3398" s="3">
        <v>44726</v>
      </c>
      <c r="D3398" t="s">
        <v>50028</v>
      </c>
      <c r="E3398" t="s">
        <v>52908</v>
      </c>
      <c r="F3398" t="s">
        <v>59367</v>
      </c>
      <c r="G3398" t="s">
        <v>64870</v>
      </c>
      <c r="H3398" t="s">
        <v>94489</v>
      </c>
      <c r="I3398" t="s">
        <v>97256</v>
      </c>
      <c r="J3398" t="s">
        <v>64877</v>
      </c>
      <c r="K3398" t="s">
        <v>67921</v>
      </c>
      <c r="L3398" t="s">
        <v>73543</v>
      </c>
      <c r="M3398" t="s">
        <v>74774</v>
      </c>
      <c r="N3398" t="s">
        <v>79883</v>
      </c>
      <c r="O3398" t="s">
        <v>79890</v>
      </c>
      <c r="P3398" t="s">
        <v>82733</v>
      </c>
      <c r="Q3398">
        <v>329.78</v>
      </c>
    </row>
    <row r="3399" spans="1:17" x14ac:dyDescent="0.25">
      <c r="A3399" t="s">
        <v>43424</v>
      </c>
      <c r="B3399" s="3">
        <v>45531</v>
      </c>
      <c r="C3399" s="3">
        <v>44816</v>
      </c>
      <c r="D3399" t="s">
        <v>50028</v>
      </c>
      <c r="E3399" t="s">
        <v>51776</v>
      </c>
      <c r="F3399" t="s">
        <v>94488</v>
      </c>
      <c r="G3399" t="s">
        <v>64869</v>
      </c>
      <c r="H3399" t="s">
        <v>94489</v>
      </c>
      <c r="I3399" t="s">
        <v>97257</v>
      </c>
      <c r="J3399" t="s">
        <v>64878</v>
      </c>
      <c r="K3399" t="s">
        <v>67922</v>
      </c>
      <c r="L3399" t="s">
        <v>73545</v>
      </c>
      <c r="M3399" t="s">
        <v>74506</v>
      </c>
      <c r="N3399" t="s">
        <v>79882</v>
      </c>
      <c r="O3399" t="s">
        <v>79892</v>
      </c>
      <c r="P3399" t="s">
        <v>82734</v>
      </c>
      <c r="Q3399">
        <v>227.66</v>
      </c>
    </row>
    <row r="3400" spans="1:17" x14ac:dyDescent="0.25">
      <c r="A3400" t="s">
        <v>43425</v>
      </c>
      <c r="B3400" s="3">
        <v>44673</v>
      </c>
      <c r="C3400" s="3">
        <v>44908</v>
      </c>
      <c r="D3400" t="s">
        <v>50029</v>
      </c>
      <c r="E3400" t="s">
        <v>52909</v>
      </c>
      <c r="F3400" t="s">
        <v>59368</v>
      </c>
      <c r="G3400" t="s">
        <v>64868</v>
      </c>
      <c r="H3400" t="s">
        <v>94489</v>
      </c>
      <c r="I3400" t="s">
        <v>97258</v>
      </c>
      <c r="J3400" t="s">
        <v>64875</v>
      </c>
      <c r="K3400" t="s">
        <v>67923</v>
      </c>
      <c r="L3400" t="s">
        <v>73545</v>
      </c>
      <c r="M3400" t="s">
        <v>73615</v>
      </c>
      <c r="N3400" t="s">
        <v>79882</v>
      </c>
      <c r="O3400" t="s">
        <v>79889</v>
      </c>
      <c r="P3400" t="s">
        <v>82735</v>
      </c>
      <c r="Q3400">
        <v>144.56</v>
      </c>
    </row>
    <row r="3401" spans="1:17" x14ac:dyDescent="0.25">
      <c r="A3401" t="s">
        <v>43426</v>
      </c>
      <c r="B3401" s="3">
        <v>45648</v>
      </c>
      <c r="C3401" s="3">
        <v>45126</v>
      </c>
      <c r="D3401" t="s">
        <v>50028</v>
      </c>
      <c r="E3401" t="s">
        <v>50692</v>
      </c>
      <c r="F3401" t="s">
        <v>59369</v>
      </c>
      <c r="G3401" t="s">
        <v>64870</v>
      </c>
      <c r="H3401" t="s">
        <v>94489</v>
      </c>
      <c r="I3401" t="s">
        <v>97259</v>
      </c>
      <c r="J3401" t="s">
        <v>64898</v>
      </c>
      <c r="K3401" t="s">
        <v>94488</v>
      </c>
      <c r="L3401" t="s">
        <v>73544</v>
      </c>
      <c r="M3401" t="s">
        <v>76433</v>
      </c>
      <c r="N3401" t="s">
        <v>79883</v>
      </c>
      <c r="O3401" t="s">
        <v>79891</v>
      </c>
      <c r="P3401" t="s">
        <v>82736</v>
      </c>
      <c r="Q3401">
        <v>418.13</v>
      </c>
    </row>
    <row r="3402" spans="1:17" x14ac:dyDescent="0.25">
      <c r="A3402" t="s">
        <v>43427</v>
      </c>
      <c r="B3402" s="3">
        <v>44897</v>
      </c>
      <c r="C3402" s="3">
        <v>45024</v>
      </c>
      <c r="D3402" t="s">
        <v>50028</v>
      </c>
      <c r="E3402" t="s">
        <v>52910</v>
      </c>
      <c r="F3402" t="s">
        <v>94488</v>
      </c>
      <c r="G3402" t="s">
        <v>64870</v>
      </c>
      <c r="H3402" t="s">
        <v>94489</v>
      </c>
      <c r="I3402" t="s">
        <v>94488</v>
      </c>
      <c r="J3402" t="s">
        <v>64889</v>
      </c>
      <c r="K3402" t="s">
        <v>67924</v>
      </c>
      <c r="L3402" t="s">
        <v>73546</v>
      </c>
      <c r="M3402" t="s">
        <v>73676</v>
      </c>
      <c r="N3402" t="s">
        <v>79883</v>
      </c>
      <c r="O3402" t="s">
        <v>79888</v>
      </c>
      <c r="P3402" t="s">
        <v>82737</v>
      </c>
      <c r="Q3402">
        <v>726.66</v>
      </c>
    </row>
    <row r="3403" spans="1:17" x14ac:dyDescent="0.25">
      <c r="A3403" t="s">
        <v>43428</v>
      </c>
      <c r="B3403" s="3">
        <v>45158</v>
      </c>
      <c r="C3403" s="3">
        <v>44698</v>
      </c>
      <c r="D3403" t="s">
        <v>50027</v>
      </c>
      <c r="E3403" t="s">
        <v>52911</v>
      </c>
      <c r="F3403" t="s">
        <v>59370</v>
      </c>
      <c r="G3403" t="s">
        <v>64870</v>
      </c>
      <c r="H3403" t="s">
        <v>94489</v>
      </c>
      <c r="I3403" t="s">
        <v>96034</v>
      </c>
      <c r="J3403" t="s">
        <v>64920</v>
      </c>
      <c r="K3403" t="s">
        <v>67925</v>
      </c>
      <c r="L3403" t="s">
        <v>73546</v>
      </c>
      <c r="M3403" t="s">
        <v>76434</v>
      </c>
      <c r="N3403" t="s">
        <v>79884</v>
      </c>
      <c r="O3403" t="s">
        <v>79887</v>
      </c>
      <c r="P3403" t="s">
        <v>82738</v>
      </c>
      <c r="Q3403">
        <v>893.01</v>
      </c>
    </row>
    <row r="3404" spans="1:17" x14ac:dyDescent="0.25">
      <c r="A3404" t="s">
        <v>43429</v>
      </c>
      <c r="B3404" s="3">
        <v>44691</v>
      </c>
      <c r="C3404" s="3">
        <v>45260</v>
      </c>
      <c r="D3404" t="s">
        <v>50027</v>
      </c>
      <c r="E3404" t="s">
        <v>52912</v>
      </c>
      <c r="F3404" t="s">
        <v>94488</v>
      </c>
      <c r="G3404" t="s">
        <v>64868</v>
      </c>
      <c r="H3404" t="s">
        <v>94489</v>
      </c>
      <c r="I3404" t="s">
        <v>97260</v>
      </c>
      <c r="J3404" t="s">
        <v>64918</v>
      </c>
      <c r="K3404" t="s">
        <v>67926</v>
      </c>
      <c r="L3404" t="s">
        <v>73546</v>
      </c>
      <c r="M3404" t="s">
        <v>76435</v>
      </c>
      <c r="N3404" t="s">
        <v>79883</v>
      </c>
      <c r="O3404" t="s">
        <v>79888</v>
      </c>
      <c r="P3404" t="s">
        <v>81484</v>
      </c>
      <c r="Q3404" t="s">
        <v>94488</v>
      </c>
    </row>
    <row r="3405" spans="1:17" x14ac:dyDescent="0.25">
      <c r="A3405" t="s">
        <v>43430</v>
      </c>
      <c r="B3405" s="3">
        <v>45483</v>
      </c>
      <c r="C3405" s="3">
        <v>44710</v>
      </c>
      <c r="D3405" t="s">
        <v>50030</v>
      </c>
      <c r="E3405" t="s">
        <v>52913</v>
      </c>
      <c r="F3405" t="s">
        <v>59371</v>
      </c>
      <c r="G3405" t="s">
        <v>64870</v>
      </c>
      <c r="H3405" t="s">
        <v>94489</v>
      </c>
      <c r="I3405" t="s">
        <v>97261</v>
      </c>
      <c r="J3405" t="s">
        <v>64881</v>
      </c>
      <c r="K3405" t="s">
        <v>67927</v>
      </c>
      <c r="L3405" t="s">
        <v>73544</v>
      </c>
      <c r="M3405" t="s">
        <v>76436</v>
      </c>
      <c r="N3405" t="s">
        <v>79884</v>
      </c>
      <c r="O3405" t="s">
        <v>79893</v>
      </c>
      <c r="P3405" t="s">
        <v>81870</v>
      </c>
      <c r="Q3405">
        <v>500.19</v>
      </c>
    </row>
    <row r="3406" spans="1:17" x14ac:dyDescent="0.25">
      <c r="A3406" t="s">
        <v>43431</v>
      </c>
      <c r="B3406" s="3">
        <v>45277</v>
      </c>
      <c r="C3406" s="3">
        <v>45247</v>
      </c>
      <c r="D3406" t="s">
        <v>50030</v>
      </c>
      <c r="E3406" t="s">
        <v>52914</v>
      </c>
      <c r="F3406" t="s">
        <v>59372</v>
      </c>
      <c r="G3406" t="s">
        <v>64869</v>
      </c>
      <c r="H3406" t="s">
        <v>94489</v>
      </c>
      <c r="I3406" t="s">
        <v>97262</v>
      </c>
      <c r="J3406" t="s">
        <v>64918</v>
      </c>
      <c r="K3406" t="s">
        <v>67928</v>
      </c>
      <c r="L3406" t="s">
        <v>73546</v>
      </c>
      <c r="M3406" t="s">
        <v>76437</v>
      </c>
      <c r="N3406" t="s">
        <v>79883</v>
      </c>
      <c r="O3406" t="s">
        <v>79890</v>
      </c>
      <c r="P3406" t="s">
        <v>82739</v>
      </c>
      <c r="Q3406">
        <v>483.42</v>
      </c>
    </row>
    <row r="3407" spans="1:17" x14ac:dyDescent="0.25">
      <c r="A3407" t="s">
        <v>43432</v>
      </c>
      <c r="B3407" s="3">
        <v>44750</v>
      </c>
      <c r="C3407" s="3">
        <v>45230</v>
      </c>
      <c r="D3407" t="s">
        <v>50027</v>
      </c>
      <c r="E3407" t="s">
        <v>51948</v>
      </c>
      <c r="F3407" t="s">
        <v>59373</v>
      </c>
      <c r="G3407" t="s">
        <v>64868</v>
      </c>
      <c r="H3407" t="s">
        <v>94489</v>
      </c>
      <c r="I3407" t="s">
        <v>97263</v>
      </c>
      <c r="J3407" t="s">
        <v>64880</v>
      </c>
      <c r="K3407" t="s">
        <v>67929</v>
      </c>
      <c r="L3407" t="s">
        <v>73543</v>
      </c>
      <c r="M3407" t="s">
        <v>76438</v>
      </c>
      <c r="N3407" t="s">
        <v>79884</v>
      </c>
      <c r="O3407" t="s">
        <v>79893</v>
      </c>
      <c r="P3407" t="s">
        <v>82740</v>
      </c>
      <c r="Q3407">
        <v>39.75</v>
      </c>
    </row>
    <row r="3408" spans="1:17" x14ac:dyDescent="0.25">
      <c r="A3408" t="s">
        <v>43433</v>
      </c>
      <c r="B3408" s="3">
        <v>44850</v>
      </c>
      <c r="C3408" s="3">
        <v>44930</v>
      </c>
      <c r="D3408" t="s">
        <v>50027</v>
      </c>
      <c r="E3408" t="s">
        <v>52915</v>
      </c>
      <c r="F3408" t="s">
        <v>59374</v>
      </c>
      <c r="G3408" t="s">
        <v>64868</v>
      </c>
      <c r="H3408" t="s">
        <v>94489</v>
      </c>
      <c r="I3408" t="s">
        <v>97264</v>
      </c>
      <c r="J3408" t="s">
        <v>94488</v>
      </c>
      <c r="K3408" t="s">
        <v>94488</v>
      </c>
      <c r="L3408" t="s">
        <v>73545</v>
      </c>
      <c r="M3408" t="s">
        <v>76439</v>
      </c>
      <c r="N3408" t="s">
        <v>79882</v>
      </c>
      <c r="O3408" t="s">
        <v>79889</v>
      </c>
      <c r="P3408" t="s">
        <v>82741</v>
      </c>
      <c r="Q3408">
        <v>965.14</v>
      </c>
    </row>
    <row r="3409" spans="1:17" x14ac:dyDescent="0.25">
      <c r="A3409" t="s">
        <v>43434</v>
      </c>
      <c r="B3409" s="3">
        <v>45229</v>
      </c>
      <c r="C3409" s="3">
        <v>44709</v>
      </c>
      <c r="D3409" t="s">
        <v>50029</v>
      </c>
      <c r="E3409" t="s">
        <v>52916</v>
      </c>
      <c r="F3409" t="s">
        <v>59375</v>
      </c>
      <c r="G3409" t="s">
        <v>64868</v>
      </c>
      <c r="H3409" t="s">
        <v>94489</v>
      </c>
      <c r="I3409" t="s">
        <v>97265</v>
      </c>
      <c r="J3409" t="s">
        <v>94488</v>
      </c>
      <c r="K3409" t="s">
        <v>67930</v>
      </c>
      <c r="L3409" t="s">
        <v>73546</v>
      </c>
      <c r="M3409" t="s">
        <v>76440</v>
      </c>
      <c r="N3409" t="s">
        <v>79882</v>
      </c>
      <c r="O3409" t="s">
        <v>79885</v>
      </c>
      <c r="P3409" t="s">
        <v>82742</v>
      </c>
      <c r="Q3409">
        <v>835.14</v>
      </c>
    </row>
    <row r="3410" spans="1:17" x14ac:dyDescent="0.25">
      <c r="A3410" t="s">
        <v>43435</v>
      </c>
      <c r="B3410" s="3">
        <v>45690</v>
      </c>
      <c r="C3410" s="3">
        <v>44972</v>
      </c>
      <c r="D3410" t="s">
        <v>50027</v>
      </c>
      <c r="E3410" t="s">
        <v>52917</v>
      </c>
      <c r="F3410" t="s">
        <v>59376</v>
      </c>
      <c r="G3410" t="s">
        <v>64868</v>
      </c>
      <c r="H3410" t="s">
        <v>94489</v>
      </c>
      <c r="I3410" t="s">
        <v>97266</v>
      </c>
      <c r="J3410" t="s">
        <v>64907</v>
      </c>
      <c r="K3410" t="s">
        <v>67931</v>
      </c>
      <c r="L3410" t="s">
        <v>73546</v>
      </c>
      <c r="M3410" t="s">
        <v>76441</v>
      </c>
      <c r="N3410" t="s">
        <v>79883</v>
      </c>
      <c r="O3410" t="s">
        <v>79890</v>
      </c>
      <c r="P3410" t="s">
        <v>82743</v>
      </c>
      <c r="Q3410">
        <v>183.66</v>
      </c>
    </row>
    <row r="3411" spans="1:17" x14ac:dyDescent="0.25">
      <c r="A3411" t="s">
        <v>43436</v>
      </c>
      <c r="B3411" s="3">
        <v>45167</v>
      </c>
      <c r="C3411" s="3">
        <v>45146</v>
      </c>
      <c r="D3411" t="s">
        <v>50028</v>
      </c>
      <c r="E3411" t="s">
        <v>52918</v>
      </c>
      <c r="F3411" t="s">
        <v>59377</v>
      </c>
      <c r="G3411" t="s">
        <v>64868</v>
      </c>
      <c r="H3411" t="s">
        <v>94489</v>
      </c>
      <c r="I3411" t="s">
        <v>97267</v>
      </c>
      <c r="J3411" t="s">
        <v>64883</v>
      </c>
      <c r="K3411" t="s">
        <v>67932</v>
      </c>
      <c r="L3411" t="s">
        <v>73543</v>
      </c>
      <c r="M3411" t="s">
        <v>76442</v>
      </c>
      <c r="N3411" t="s">
        <v>79884</v>
      </c>
      <c r="O3411" t="s">
        <v>79886</v>
      </c>
      <c r="P3411" t="s">
        <v>81156</v>
      </c>
      <c r="Q3411">
        <v>432.21</v>
      </c>
    </row>
    <row r="3412" spans="1:17" x14ac:dyDescent="0.25">
      <c r="A3412" t="s">
        <v>43437</v>
      </c>
      <c r="B3412" s="3">
        <v>44733</v>
      </c>
      <c r="C3412" s="3">
        <v>45054</v>
      </c>
      <c r="D3412" t="s">
        <v>50029</v>
      </c>
      <c r="E3412" t="s">
        <v>52919</v>
      </c>
      <c r="F3412" t="s">
        <v>59378</v>
      </c>
      <c r="G3412" t="s">
        <v>64870</v>
      </c>
      <c r="H3412" t="s">
        <v>94489</v>
      </c>
      <c r="I3412" t="s">
        <v>97268</v>
      </c>
      <c r="J3412" t="s">
        <v>64899</v>
      </c>
      <c r="K3412" t="s">
        <v>67933</v>
      </c>
      <c r="L3412" t="s">
        <v>73543</v>
      </c>
      <c r="M3412" t="s">
        <v>76443</v>
      </c>
      <c r="N3412" t="s">
        <v>79882</v>
      </c>
      <c r="O3412" t="s">
        <v>79892</v>
      </c>
      <c r="P3412" t="s">
        <v>82744</v>
      </c>
      <c r="Q3412">
        <v>370.71</v>
      </c>
    </row>
    <row r="3413" spans="1:17" x14ac:dyDescent="0.25">
      <c r="A3413" t="s">
        <v>43438</v>
      </c>
      <c r="B3413" s="3">
        <v>44805</v>
      </c>
      <c r="C3413" s="3">
        <v>45156</v>
      </c>
      <c r="D3413" t="s">
        <v>50030</v>
      </c>
      <c r="E3413" t="s">
        <v>52920</v>
      </c>
      <c r="F3413" t="s">
        <v>59379</v>
      </c>
      <c r="G3413" t="s">
        <v>64869</v>
      </c>
      <c r="H3413" t="s">
        <v>94489</v>
      </c>
      <c r="I3413" t="s">
        <v>97269</v>
      </c>
      <c r="J3413" t="s">
        <v>64873</v>
      </c>
      <c r="K3413" t="s">
        <v>67934</v>
      </c>
      <c r="L3413" t="s">
        <v>73546</v>
      </c>
      <c r="M3413" t="s">
        <v>76444</v>
      </c>
      <c r="N3413" t="s">
        <v>79884</v>
      </c>
      <c r="O3413" t="s">
        <v>79893</v>
      </c>
      <c r="P3413" t="s">
        <v>82745</v>
      </c>
      <c r="Q3413">
        <v>52.44</v>
      </c>
    </row>
    <row r="3414" spans="1:17" x14ac:dyDescent="0.25">
      <c r="A3414" t="s">
        <v>43439</v>
      </c>
      <c r="B3414" s="3">
        <v>44755</v>
      </c>
      <c r="C3414" s="3">
        <v>45374</v>
      </c>
      <c r="D3414" t="s">
        <v>50028</v>
      </c>
      <c r="E3414" t="s">
        <v>50657</v>
      </c>
      <c r="F3414" t="s">
        <v>59380</v>
      </c>
      <c r="G3414" t="s">
        <v>64869</v>
      </c>
      <c r="H3414" t="s">
        <v>94489</v>
      </c>
      <c r="I3414" t="s">
        <v>94488</v>
      </c>
      <c r="J3414" t="s">
        <v>64876</v>
      </c>
      <c r="K3414" t="s">
        <v>67935</v>
      </c>
      <c r="L3414" t="s">
        <v>73545</v>
      </c>
      <c r="M3414" t="s">
        <v>76445</v>
      </c>
      <c r="N3414" t="s">
        <v>79883</v>
      </c>
      <c r="O3414" t="s">
        <v>79890</v>
      </c>
      <c r="P3414" t="s">
        <v>80019</v>
      </c>
      <c r="Q3414">
        <v>281.24</v>
      </c>
    </row>
    <row r="3415" spans="1:17" x14ac:dyDescent="0.25">
      <c r="A3415" t="s">
        <v>43440</v>
      </c>
      <c r="B3415" s="3">
        <v>44676</v>
      </c>
      <c r="C3415" s="3">
        <v>45415</v>
      </c>
      <c r="D3415" t="s">
        <v>50027</v>
      </c>
      <c r="E3415" t="s">
        <v>50210</v>
      </c>
      <c r="F3415" t="s">
        <v>59381</v>
      </c>
      <c r="G3415" t="s">
        <v>64869</v>
      </c>
      <c r="H3415" t="s">
        <v>94489</v>
      </c>
      <c r="I3415" t="s">
        <v>97270</v>
      </c>
      <c r="J3415" t="s">
        <v>64891</v>
      </c>
      <c r="K3415" t="s">
        <v>67936</v>
      </c>
      <c r="L3415" t="s">
        <v>73545</v>
      </c>
      <c r="M3415" t="s">
        <v>76446</v>
      </c>
      <c r="N3415" t="s">
        <v>79884</v>
      </c>
      <c r="O3415" t="s">
        <v>79886</v>
      </c>
      <c r="P3415" t="s">
        <v>82746</v>
      </c>
      <c r="Q3415" t="s">
        <v>94488</v>
      </c>
    </row>
    <row r="3416" spans="1:17" x14ac:dyDescent="0.25">
      <c r="A3416" t="s">
        <v>43441</v>
      </c>
      <c r="B3416" s="3">
        <v>44764</v>
      </c>
      <c r="C3416" s="3">
        <v>45167</v>
      </c>
      <c r="D3416" t="s">
        <v>50030</v>
      </c>
      <c r="E3416" t="s">
        <v>52921</v>
      </c>
      <c r="F3416" t="s">
        <v>94488</v>
      </c>
      <c r="G3416" t="s">
        <v>64870</v>
      </c>
      <c r="H3416" t="s">
        <v>94489</v>
      </c>
      <c r="I3416" t="s">
        <v>95060</v>
      </c>
      <c r="J3416" t="s">
        <v>64909</v>
      </c>
      <c r="K3416" t="s">
        <v>67937</v>
      </c>
      <c r="L3416" t="s">
        <v>73543</v>
      </c>
      <c r="M3416" t="s">
        <v>76447</v>
      </c>
      <c r="N3416" t="s">
        <v>79883</v>
      </c>
      <c r="O3416" t="s">
        <v>79891</v>
      </c>
      <c r="P3416" t="s">
        <v>82747</v>
      </c>
      <c r="Q3416">
        <v>199.7</v>
      </c>
    </row>
    <row r="3417" spans="1:17" x14ac:dyDescent="0.25">
      <c r="A3417" t="s">
        <v>43442</v>
      </c>
      <c r="B3417" s="3">
        <v>45018</v>
      </c>
      <c r="C3417" s="3">
        <v>45412</v>
      </c>
      <c r="D3417" t="s">
        <v>50030</v>
      </c>
      <c r="E3417" t="s">
        <v>52922</v>
      </c>
      <c r="F3417" t="s">
        <v>59382</v>
      </c>
      <c r="G3417" t="s">
        <v>64868</v>
      </c>
      <c r="H3417" t="s">
        <v>94489</v>
      </c>
      <c r="I3417" t="s">
        <v>94488</v>
      </c>
      <c r="J3417" t="s">
        <v>64890</v>
      </c>
      <c r="K3417" t="s">
        <v>67938</v>
      </c>
      <c r="L3417" t="s">
        <v>73545</v>
      </c>
      <c r="M3417" t="s">
        <v>74126</v>
      </c>
      <c r="N3417" t="s">
        <v>79883</v>
      </c>
      <c r="O3417" t="s">
        <v>79891</v>
      </c>
      <c r="P3417" t="s">
        <v>82748</v>
      </c>
      <c r="Q3417">
        <v>199.21</v>
      </c>
    </row>
    <row r="3418" spans="1:17" x14ac:dyDescent="0.25">
      <c r="A3418" t="s">
        <v>43443</v>
      </c>
      <c r="B3418" s="3">
        <v>45164</v>
      </c>
      <c r="C3418" s="3">
        <v>45748</v>
      </c>
      <c r="D3418" t="s">
        <v>50027</v>
      </c>
      <c r="E3418" t="s">
        <v>52923</v>
      </c>
      <c r="F3418" t="s">
        <v>59383</v>
      </c>
      <c r="G3418" t="s">
        <v>64868</v>
      </c>
      <c r="H3418" t="s">
        <v>94489</v>
      </c>
      <c r="I3418" t="s">
        <v>95039</v>
      </c>
      <c r="J3418" t="s">
        <v>64906</v>
      </c>
      <c r="K3418" t="s">
        <v>67939</v>
      </c>
      <c r="L3418" t="s">
        <v>73545</v>
      </c>
      <c r="M3418" t="s">
        <v>76448</v>
      </c>
      <c r="N3418" t="s">
        <v>79884</v>
      </c>
      <c r="O3418" t="s">
        <v>79887</v>
      </c>
      <c r="P3418" t="s">
        <v>82749</v>
      </c>
      <c r="Q3418">
        <v>646.62</v>
      </c>
    </row>
    <row r="3419" spans="1:17" x14ac:dyDescent="0.25">
      <c r="A3419" t="s">
        <v>43444</v>
      </c>
      <c r="B3419" s="3">
        <v>45056</v>
      </c>
      <c r="C3419" s="3">
        <v>45553</v>
      </c>
      <c r="D3419" t="s">
        <v>50028</v>
      </c>
      <c r="E3419" t="s">
        <v>52924</v>
      </c>
      <c r="F3419" t="s">
        <v>59384</v>
      </c>
      <c r="G3419" t="s">
        <v>64870</v>
      </c>
      <c r="H3419" t="s">
        <v>94489</v>
      </c>
      <c r="I3419" t="s">
        <v>97271</v>
      </c>
      <c r="J3419" t="s">
        <v>64908</v>
      </c>
      <c r="K3419" t="s">
        <v>67940</v>
      </c>
      <c r="L3419" t="s">
        <v>73543</v>
      </c>
      <c r="M3419" t="s">
        <v>76449</v>
      </c>
      <c r="N3419" t="s">
        <v>79884</v>
      </c>
      <c r="O3419" t="s">
        <v>79887</v>
      </c>
      <c r="P3419" t="s">
        <v>82750</v>
      </c>
      <c r="Q3419" t="s">
        <v>94488</v>
      </c>
    </row>
    <row r="3420" spans="1:17" x14ac:dyDescent="0.25">
      <c r="A3420" t="s">
        <v>43445</v>
      </c>
      <c r="B3420" s="3">
        <v>45379</v>
      </c>
      <c r="C3420" s="3">
        <v>45157</v>
      </c>
      <c r="D3420" t="s">
        <v>50030</v>
      </c>
      <c r="E3420" t="s">
        <v>52925</v>
      </c>
      <c r="F3420" t="s">
        <v>59385</v>
      </c>
      <c r="G3420" t="s">
        <v>64870</v>
      </c>
      <c r="H3420" t="s">
        <v>94489</v>
      </c>
      <c r="I3420" t="s">
        <v>97272</v>
      </c>
      <c r="J3420" t="s">
        <v>64908</v>
      </c>
      <c r="K3420" t="s">
        <v>67941</v>
      </c>
      <c r="L3420" t="s">
        <v>73544</v>
      </c>
      <c r="M3420" t="s">
        <v>76450</v>
      </c>
      <c r="N3420" t="s">
        <v>79884</v>
      </c>
      <c r="O3420" t="s">
        <v>79886</v>
      </c>
      <c r="P3420" t="s">
        <v>82751</v>
      </c>
      <c r="Q3420">
        <v>699.67</v>
      </c>
    </row>
    <row r="3421" spans="1:17" x14ac:dyDescent="0.25">
      <c r="A3421" t="s">
        <v>43446</v>
      </c>
      <c r="B3421" s="3">
        <v>45586</v>
      </c>
      <c r="C3421" s="3">
        <v>45527</v>
      </c>
      <c r="D3421" t="s">
        <v>50029</v>
      </c>
      <c r="E3421" t="s">
        <v>52926</v>
      </c>
      <c r="F3421" t="s">
        <v>59386</v>
      </c>
      <c r="G3421" t="s">
        <v>64868</v>
      </c>
      <c r="H3421" t="s">
        <v>94489</v>
      </c>
      <c r="I3421" t="s">
        <v>97273</v>
      </c>
      <c r="J3421" t="s">
        <v>64883</v>
      </c>
      <c r="K3421" t="s">
        <v>67942</v>
      </c>
      <c r="L3421" t="s">
        <v>73544</v>
      </c>
      <c r="M3421" t="s">
        <v>76451</v>
      </c>
      <c r="N3421" t="s">
        <v>79882</v>
      </c>
      <c r="O3421" t="s">
        <v>79889</v>
      </c>
      <c r="P3421" t="s">
        <v>82752</v>
      </c>
      <c r="Q3421">
        <v>236.31</v>
      </c>
    </row>
    <row r="3422" spans="1:17" x14ac:dyDescent="0.25">
      <c r="A3422" t="s">
        <v>43447</v>
      </c>
      <c r="B3422" s="3">
        <v>45598</v>
      </c>
      <c r="C3422" s="3">
        <v>45300</v>
      </c>
      <c r="D3422" t="s">
        <v>50030</v>
      </c>
      <c r="E3422" t="s">
        <v>52016</v>
      </c>
      <c r="F3422" t="s">
        <v>94488</v>
      </c>
      <c r="G3422" t="s">
        <v>64870</v>
      </c>
      <c r="H3422" t="s">
        <v>94489</v>
      </c>
      <c r="I3422" t="s">
        <v>95626</v>
      </c>
      <c r="J3422" t="s">
        <v>64920</v>
      </c>
      <c r="K3422" t="s">
        <v>94488</v>
      </c>
      <c r="L3422" t="s">
        <v>73545</v>
      </c>
      <c r="M3422" t="s">
        <v>76452</v>
      </c>
      <c r="N3422" t="s">
        <v>79883</v>
      </c>
      <c r="O3422" t="s">
        <v>79890</v>
      </c>
      <c r="P3422" t="s">
        <v>82753</v>
      </c>
      <c r="Q3422">
        <v>298.24</v>
      </c>
    </row>
    <row r="3423" spans="1:17" x14ac:dyDescent="0.25">
      <c r="A3423" t="s">
        <v>43448</v>
      </c>
      <c r="B3423" s="3">
        <v>45171</v>
      </c>
      <c r="C3423" s="3">
        <v>44877</v>
      </c>
      <c r="D3423" t="s">
        <v>50029</v>
      </c>
      <c r="E3423" t="s">
        <v>50713</v>
      </c>
      <c r="F3423" t="s">
        <v>94488</v>
      </c>
      <c r="G3423" t="s">
        <v>64869</v>
      </c>
      <c r="H3423" t="s">
        <v>94489</v>
      </c>
      <c r="I3423" t="s">
        <v>97274</v>
      </c>
      <c r="J3423" t="s">
        <v>64885</v>
      </c>
      <c r="K3423" t="s">
        <v>67943</v>
      </c>
      <c r="L3423" t="s">
        <v>73543</v>
      </c>
      <c r="M3423" t="s">
        <v>76453</v>
      </c>
      <c r="N3423" t="s">
        <v>79883</v>
      </c>
      <c r="O3423" t="s">
        <v>79891</v>
      </c>
      <c r="P3423" t="s">
        <v>82282</v>
      </c>
      <c r="Q3423">
        <v>304.39</v>
      </c>
    </row>
    <row r="3424" spans="1:17" x14ac:dyDescent="0.25">
      <c r="A3424" t="s">
        <v>43449</v>
      </c>
      <c r="B3424" s="3">
        <v>44705</v>
      </c>
      <c r="C3424" s="3">
        <v>44684</v>
      </c>
      <c r="D3424" t="s">
        <v>50030</v>
      </c>
      <c r="E3424" t="s">
        <v>52927</v>
      </c>
      <c r="F3424" t="s">
        <v>59387</v>
      </c>
      <c r="G3424" t="s">
        <v>64870</v>
      </c>
      <c r="H3424" t="s">
        <v>94489</v>
      </c>
      <c r="I3424" t="s">
        <v>94873</v>
      </c>
      <c r="J3424" t="s">
        <v>64881</v>
      </c>
      <c r="K3424" t="s">
        <v>67944</v>
      </c>
      <c r="L3424" t="s">
        <v>73545</v>
      </c>
      <c r="M3424" t="s">
        <v>76454</v>
      </c>
      <c r="N3424" t="s">
        <v>79884</v>
      </c>
      <c r="O3424" t="s">
        <v>79887</v>
      </c>
      <c r="P3424" t="s">
        <v>82754</v>
      </c>
      <c r="Q3424">
        <v>401.93</v>
      </c>
    </row>
    <row r="3425" spans="1:17" x14ac:dyDescent="0.25">
      <c r="A3425" t="s">
        <v>43450</v>
      </c>
      <c r="B3425" s="3">
        <v>44871</v>
      </c>
      <c r="C3425" s="3">
        <v>45396</v>
      </c>
      <c r="D3425" t="s">
        <v>50029</v>
      </c>
      <c r="E3425" t="s">
        <v>52928</v>
      </c>
      <c r="F3425" t="s">
        <v>59388</v>
      </c>
      <c r="G3425" t="s">
        <v>64870</v>
      </c>
      <c r="H3425" t="s">
        <v>94489</v>
      </c>
      <c r="I3425" t="s">
        <v>97184</v>
      </c>
      <c r="J3425" t="s">
        <v>64897</v>
      </c>
      <c r="K3425" t="s">
        <v>94488</v>
      </c>
      <c r="L3425" t="s">
        <v>73546</v>
      </c>
      <c r="M3425" t="s">
        <v>73604</v>
      </c>
      <c r="N3425" t="s">
        <v>79884</v>
      </c>
      <c r="O3425" t="s">
        <v>79893</v>
      </c>
      <c r="P3425" t="s">
        <v>79959</v>
      </c>
      <c r="Q3425">
        <v>887.65</v>
      </c>
    </row>
    <row r="3426" spans="1:17" x14ac:dyDescent="0.25">
      <c r="A3426" t="s">
        <v>43451</v>
      </c>
      <c r="B3426" s="3">
        <v>45510</v>
      </c>
      <c r="C3426" s="3">
        <v>45670</v>
      </c>
      <c r="D3426" t="s">
        <v>50030</v>
      </c>
      <c r="E3426" t="s">
        <v>52929</v>
      </c>
      <c r="F3426" t="s">
        <v>59389</v>
      </c>
      <c r="G3426" t="s">
        <v>64870</v>
      </c>
      <c r="H3426" t="s">
        <v>94489</v>
      </c>
      <c r="I3426" t="s">
        <v>97275</v>
      </c>
      <c r="J3426" t="s">
        <v>64873</v>
      </c>
      <c r="K3426" t="s">
        <v>67945</v>
      </c>
      <c r="L3426" t="s">
        <v>73545</v>
      </c>
      <c r="M3426" t="s">
        <v>76455</v>
      </c>
      <c r="N3426" t="s">
        <v>79882</v>
      </c>
      <c r="O3426" t="s">
        <v>79892</v>
      </c>
      <c r="P3426" t="s">
        <v>79969</v>
      </c>
      <c r="Q3426">
        <v>972.51</v>
      </c>
    </row>
    <row r="3427" spans="1:17" x14ac:dyDescent="0.25">
      <c r="A3427" t="s">
        <v>43452</v>
      </c>
      <c r="B3427" s="3">
        <v>45678</v>
      </c>
      <c r="C3427" s="3">
        <v>44710</v>
      </c>
      <c r="D3427" t="s">
        <v>50027</v>
      </c>
      <c r="E3427" t="s">
        <v>52930</v>
      </c>
      <c r="F3427" t="s">
        <v>59390</v>
      </c>
      <c r="G3427" t="s">
        <v>64868</v>
      </c>
      <c r="H3427" t="s">
        <v>94489</v>
      </c>
      <c r="I3427" t="s">
        <v>97276</v>
      </c>
      <c r="J3427" t="s">
        <v>64886</v>
      </c>
      <c r="K3427" t="s">
        <v>67946</v>
      </c>
      <c r="L3427" t="s">
        <v>73545</v>
      </c>
      <c r="M3427" t="s">
        <v>74997</v>
      </c>
      <c r="N3427" t="s">
        <v>79882</v>
      </c>
      <c r="O3427" t="s">
        <v>79885</v>
      </c>
      <c r="P3427" t="s">
        <v>80939</v>
      </c>
      <c r="Q3427">
        <v>932.46</v>
      </c>
    </row>
    <row r="3428" spans="1:17" x14ac:dyDescent="0.25">
      <c r="A3428" t="s">
        <v>43453</v>
      </c>
      <c r="B3428" s="3">
        <v>45129</v>
      </c>
      <c r="C3428" s="3">
        <v>45664</v>
      </c>
      <c r="D3428" t="s">
        <v>50030</v>
      </c>
      <c r="E3428" t="s">
        <v>52931</v>
      </c>
      <c r="F3428" t="s">
        <v>59391</v>
      </c>
      <c r="G3428" t="s">
        <v>64869</v>
      </c>
      <c r="H3428" t="s">
        <v>94489</v>
      </c>
      <c r="I3428" t="s">
        <v>97277</v>
      </c>
      <c r="J3428" t="s">
        <v>64896</v>
      </c>
      <c r="K3428" t="s">
        <v>67947</v>
      </c>
      <c r="L3428" t="s">
        <v>73546</v>
      </c>
      <c r="M3428" t="s">
        <v>76456</v>
      </c>
      <c r="N3428" t="s">
        <v>79882</v>
      </c>
      <c r="O3428" t="s">
        <v>79885</v>
      </c>
      <c r="P3428" t="s">
        <v>80726</v>
      </c>
      <c r="Q3428">
        <v>240.34</v>
      </c>
    </row>
    <row r="3429" spans="1:17" x14ac:dyDescent="0.25">
      <c r="A3429" t="s">
        <v>43454</v>
      </c>
      <c r="B3429" s="3">
        <v>45462</v>
      </c>
      <c r="C3429" s="3">
        <v>45683</v>
      </c>
      <c r="D3429" t="s">
        <v>50030</v>
      </c>
      <c r="E3429" t="s">
        <v>52932</v>
      </c>
      <c r="F3429" t="s">
        <v>59392</v>
      </c>
      <c r="G3429" t="s">
        <v>64870</v>
      </c>
      <c r="H3429" t="s">
        <v>94489</v>
      </c>
      <c r="I3429" t="s">
        <v>94576</v>
      </c>
      <c r="J3429" t="s">
        <v>64910</v>
      </c>
      <c r="K3429" t="s">
        <v>67948</v>
      </c>
      <c r="L3429" t="s">
        <v>73545</v>
      </c>
      <c r="M3429" t="s">
        <v>75088</v>
      </c>
      <c r="N3429" t="s">
        <v>79882</v>
      </c>
      <c r="O3429" t="s">
        <v>79889</v>
      </c>
      <c r="P3429" t="s">
        <v>82755</v>
      </c>
      <c r="Q3429">
        <v>634.4</v>
      </c>
    </row>
    <row r="3430" spans="1:17" x14ac:dyDescent="0.25">
      <c r="A3430" t="s">
        <v>43455</v>
      </c>
      <c r="B3430" s="3">
        <v>44969</v>
      </c>
      <c r="C3430" s="3">
        <v>45399</v>
      </c>
      <c r="D3430" t="s">
        <v>50027</v>
      </c>
      <c r="E3430" t="s">
        <v>52933</v>
      </c>
      <c r="F3430" t="s">
        <v>59393</v>
      </c>
      <c r="G3430" t="s">
        <v>64868</v>
      </c>
      <c r="H3430" t="s">
        <v>94489</v>
      </c>
      <c r="I3430" t="s">
        <v>97278</v>
      </c>
      <c r="J3430" t="s">
        <v>64879</v>
      </c>
      <c r="K3430" t="s">
        <v>67949</v>
      </c>
      <c r="L3430" t="s">
        <v>73544</v>
      </c>
      <c r="M3430" t="s">
        <v>76457</v>
      </c>
      <c r="N3430" t="s">
        <v>79883</v>
      </c>
      <c r="O3430" t="s">
        <v>79891</v>
      </c>
      <c r="P3430" t="s">
        <v>82756</v>
      </c>
      <c r="Q3430">
        <v>303.52</v>
      </c>
    </row>
    <row r="3431" spans="1:17" x14ac:dyDescent="0.25">
      <c r="A3431" t="s">
        <v>43456</v>
      </c>
      <c r="B3431" s="3">
        <v>44914</v>
      </c>
      <c r="C3431" s="3">
        <v>44769</v>
      </c>
      <c r="D3431" t="s">
        <v>50030</v>
      </c>
      <c r="E3431" t="s">
        <v>52934</v>
      </c>
      <c r="F3431" t="s">
        <v>59394</v>
      </c>
      <c r="G3431" t="s">
        <v>64868</v>
      </c>
      <c r="H3431" t="s">
        <v>94489</v>
      </c>
      <c r="I3431" t="s">
        <v>94488</v>
      </c>
      <c r="J3431" t="s">
        <v>64914</v>
      </c>
      <c r="K3431" t="s">
        <v>67950</v>
      </c>
      <c r="L3431" t="s">
        <v>73543</v>
      </c>
      <c r="M3431" t="s">
        <v>76458</v>
      </c>
      <c r="N3431" t="s">
        <v>79884</v>
      </c>
      <c r="O3431" t="s">
        <v>79887</v>
      </c>
      <c r="P3431" t="s">
        <v>82757</v>
      </c>
      <c r="Q3431">
        <v>110.77</v>
      </c>
    </row>
    <row r="3432" spans="1:17" x14ac:dyDescent="0.25">
      <c r="A3432" t="s">
        <v>43457</v>
      </c>
      <c r="B3432" s="3">
        <v>45116</v>
      </c>
      <c r="C3432" s="3">
        <v>45207</v>
      </c>
      <c r="D3432" t="s">
        <v>50028</v>
      </c>
      <c r="E3432" t="s">
        <v>52935</v>
      </c>
      <c r="F3432" t="s">
        <v>59395</v>
      </c>
      <c r="G3432" t="s">
        <v>64869</v>
      </c>
      <c r="H3432" t="s">
        <v>94489</v>
      </c>
      <c r="I3432" t="s">
        <v>97279</v>
      </c>
      <c r="J3432" t="s">
        <v>64874</v>
      </c>
      <c r="K3432" t="s">
        <v>67951</v>
      </c>
      <c r="L3432" t="s">
        <v>73544</v>
      </c>
      <c r="M3432" t="s">
        <v>76459</v>
      </c>
      <c r="N3432" t="s">
        <v>79883</v>
      </c>
      <c r="O3432" t="s">
        <v>79890</v>
      </c>
      <c r="P3432" t="s">
        <v>82758</v>
      </c>
      <c r="Q3432">
        <v>628.62</v>
      </c>
    </row>
    <row r="3433" spans="1:17" x14ac:dyDescent="0.25">
      <c r="A3433" t="s">
        <v>43458</v>
      </c>
      <c r="B3433" s="3">
        <v>45334</v>
      </c>
      <c r="C3433" s="3">
        <v>45645</v>
      </c>
      <c r="D3433" t="s">
        <v>50029</v>
      </c>
      <c r="E3433" t="s">
        <v>52936</v>
      </c>
      <c r="F3433" t="s">
        <v>59396</v>
      </c>
      <c r="G3433" t="s">
        <v>64868</v>
      </c>
      <c r="H3433" t="s">
        <v>94489</v>
      </c>
      <c r="I3433" t="s">
        <v>97280</v>
      </c>
      <c r="J3433" t="s">
        <v>64877</v>
      </c>
      <c r="K3433" t="s">
        <v>67952</v>
      </c>
      <c r="L3433" t="s">
        <v>73545</v>
      </c>
      <c r="M3433" t="s">
        <v>76460</v>
      </c>
      <c r="N3433" t="s">
        <v>79884</v>
      </c>
      <c r="O3433" t="s">
        <v>79886</v>
      </c>
      <c r="P3433" t="s">
        <v>82759</v>
      </c>
      <c r="Q3433">
        <v>788.2</v>
      </c>
    </row>
    <row r="3434" spans="1:17" x14ac:dyDescent="0.25">
      <c r="A3434" t="s">
        <v>43459</v>
      </c>
      <c r="B3434" s="3">
        <v>44674</v>
      </c>
      <c r="C3434" s="3">
        <v>45586</v>
      </c>
      <c r="D3434" t="s">
        <v>50029</v>
      </c>
      <c r="E3434" t="s">
        <v>52937</v>
      </c>
      <c r="F3434" t="s">
        <v>59397</v>
      </c>
      <c r="G3434" t="s">
        <v>64869</v>
      </c>
      <c r="H3434" t="s">
        <v>94489</v>
      </c>
      <c r="I3434" t="s">
        <v>97281</v>
      </c>
      <c r="J3434" t="s">
        <v>64893</v>
      </c>
      <c r="K3434" t="s">
        <v>94488</v>
      </c>
      <c r="L3434" t="s">
        <v>73543</v>
      </c>
      <c r="M3434" t="s">
        <v>74148</v>
      </c>
      <c r="N3434" t="s">
        <v>79883</v>
      </c>
      <c r="O3434" t="s">
        <v>79888</v>
      </c>
      <c r="P3434" t="s">
        <v>81793</v>
      </c>
      <c r="Q3434">
        <v>496.31</v>
      </c>
    </row>
    <row r="3435" spans="1:17" x14ac:dyDescent="0.25">
      <c r="A3435" t="s">
        <v>43460</v>
      </c>
      <c r="B3435" s="3">
        <v>45727</v>
      </c>
      <c r="C3435" s="3">
        <v>45568</v>
      </c>
      <c r="D3435" t="s">
        <v>50028</v>
      </c>
      <c r="E3435" t="s">
        <v>52434</v>
      </c>
      <c r="F3435" t="s">
        <v>59398</v>
      </c>
      <c r="G3435" t="s">
        <v>64868</v>
      </c>
      <c r="H3435" t="s">
        <v>94489</v>
      </c>
      <c r="I3435" t="s">
        <v>97282</v>
      </c>
      <c r="J3435" t="s">
        <v>64892</v>
      </c>
      <c r="K3435" t="s">
        <v>67953</v>
      </c>
      <c r="L3435" t="s">
        <v>73546</v>
      </c>
      <c r="M3435" t="s">
        <v>76461</v>
      </c>
      <c r="N3435" t="s">
        <v>79882</v>
      </c>
      <c r="O3435" t="s">
        <v>79889</v>
      </c>
      <c r="P3435" t="s">
        <v>80343</v>
      </c>
      <c r="Q3435">
        <v>514.19000000000005</v>
      </c>
    </row>
    <row r="3436" spans="1:17" x14ac:dyDescent="0.25">
      <c r="A3436" t="s">
        <v>43461</v>
      </c>
      <c r="B3436" s="3">
        <v>44996</v>
      </c>
      <c r="C3436" s="3">
        <v>45431</v>
      </c>
      <c r="D3436" t="s">
        <v>50030</v>
      </c>
      <c r="E3436" t="s">
        <v>52938</v>
      </c>
      <c r="F3436" t="s">
        <v>59399</v>
      </c>
      <c r="G3436" t="s">
        <v>64868</v>
      </c>
      <c r="H3436" t="s">
        <v>94489</v>
      </c>
      <c r="I3436" t="s">
        <v>97283</v>
      </c>
      <c r="J3436" t="s">
        <v>64878</v>
      </c>
      <c r="K3436" t="s">
        <v>67954</v>
      </c>
      <c r="L3436" t="s">
        <v>73544</v>
      </c>
      <c r="M3436" t="s">
        <v>76462</v>
      </c>
      <c r="N3436" t="s">
        <v>79883</v>
      </c>
      <c r="O3436" t="s">
        <v>79891</v>
      </c>
      <c r="P3436" t="s">
        <v>81090</v>
      </c>
      <c r="Q3436">
        <v>935.13</v>
      </c>
    </row>
    <row r="3437" spans="1:17" x14ac:dyDescent="0.25">
      <c r="A3437" t="s">
        <v>43462</v>
      </c>
      <c r="B3437" s="3">
        <v>45641</v>
      </c>
      <c r="C3437" s="3">
        <v>45032</v>
      </c>
      <c r="D3437" t="s">
        <v>50029</v>
      </c>
      <c r="E3437" t="s">
        <v>52939</v>
      </c>
      <c r="F3437" t="s">
        <v>59400</v>
      </c>
      <c r="G3437" t="s">
        <v>64869</v>
      </c>
      <c r="H3437" t="s">
        <v>94489</v>
      </c>
      <c r="I3437" t="s">
        <v>97284</v>
      </c>
      <c r="J3437" t="s">
        <v>64919</v>
      </c>
      <c r="K3437" t="s">
        <v>67955</v>
      </c>
      <c r="L3437" t="s">
        <v>73543</v>
      </c>
      <c r="M3437" t="s">
        <v>76463</v>
      </c>
      <c r="N3437" t="s">
        <v>79884</v>
      </c>
      <c r="O3437" t="s">
        <v>79887</v>
      </c>
      <c r="P3437" t="s">
        <v>82688</v>
      </c>
      <c r="Q3437">
        <v>559.28</v>
      </c>
    </row>
    <row r="3438" spans="1:17" x14ac:dyDescent="0.25">
      <c r="A3438" t="s">
        <v>43463</v>
      </c>
      <c r="B3438" s="3">
        <v>44901</v>
      </c>
      <c r="C3438" s="3">
        <v>45259</v>
      </c>
      <c r="D3438" t="s">
        <v>50027</v>
      </c>
      <c r="E3438" t="s">
        <v>52940</v>
      </c>
      <c r="F3438" t="s">
        <v>59401</v>
      </c>
      <c r="G3438" t="s">
        <v>64869</v>
      </c>
      <c r="H3438" t="s">
        <v>94489</v>
      </c>
      <c r="I3438" t="s">
        <v>95096</v>
      </c>
      <c r="J3438" t="s">
        <v>64903</v>
      </c>
      <c r="K3438" t="s">
        <v>94488</v>
      </c>
      <c r="L3438" t="s">
        <v>73546</v>
      </c>
      <c r="M3438" t="s">
        <v>76464</v>
      </c>
      <c r="N3438" t="s">
        <v>79884</v>
      </c>
      <c r="O3438" t="s">
        <v>79887</v>
      </c>
      <c r="P3438" t="s">
        <v>81944</v>
      </c>
      <c r="Q3438">
        <v>66.77</v>
      </c>
    </row>
    <row r="3439" spans="1:17" x14ac:dyDescent="0.25">
      <c r="A3439" t="s">
        <v>43464</v>
      </c>
      <c r="B3439" s="3">
        <v>44768</v>
      </c>
      <c r="C3439" s="3">
        <v>45675</v>
      </c>
      <c r="D3439" t="s">
        <v>50029</v>
      </c>
      <c r="E3439" t="s">
        <v>52941</v>
      </c>
      <c r="F3439" t="s">
        <v>59402</v>
      </c>
      <c r="G3439" t="s">
        <v>64870</v>
      </c>
      <c r="H3439" t="s">
        <v>94489</v>
      </c>
      <c r="I3439" t="s">
        <v>97285</v>
      </c>
      <c r="J3439" t="s">
        <v>64873</v>
      </c>
      <c r="K3439" t="s">
        <v>67956</v>
      </c>
      <c r="L3439" t="s">
        <v>73544</v>
      </c>
      <c r="M3439" t="s">
        <v>76465</v>
      </c>
      <c r="N3439" t="s">
        <v>79884</v>
      </c>
      <c r="O3439" t="s">
        <v>79887</v>
      </c>
      <c r="P3439" t="s">
        <v>82760</v>
      </c>
      <c r="Q3439">
        <v>416.73</v>
      </c>
    </row>
    <row r="3440" spans="1:17" x14ac:dyDescent="0.25">
      <c r="A3440" t="s">
        <v>43465</v>
      </c>
      <c r="B3440" s="3">
        <v>44943</v>
      </c>
      <c r="C3440" s="3">
        <v>45131</v>
      </c>
      <c r="D3440" t="s">
        <v>50030</v>
      </c>
      <c r="E3440" t="s">
        <v>52942</v>
      </c>
      <c r="F3440" t="s">
        <v>94488</v>
      </c>
      <c r="G3440" t="s">
        <v>64870</v>
      </c>
      <c r="H3440" t="s">
        <v>94489</v>
      </c>
      <c r="I3440" t="s">
        <v>97286</v>
      </c>
      <c r="J3440" t="s">
        <v>64886</v>
      </c>
      <c r="K3440" t="s">
        <v>67957</v>
      </c>
      <c r="L3440" t="s">
        <v>73546</v>
      </c>
      <c r="M3440" t="s">
        <v>76136</v>
      </c>
      <c r="N3440" t="s">
        <v>79882</v>
      </c>
      <c r="O3440" t="s">
        <v>79892</v>
      </c>
      <c r="P3440" t="s">
        <v>82761</v>
      </c>
      <c r="Q3440">
        <v>978.05</v>
      </c>
    </row>
    <row r="3441" spans="1:17" x14ac:dyDescent="0.25">
      <c r="A3441" t="s">
        <v>43466</v>
      </c>
      <c r="B3441" s="3">
        <v>45017</v>
      </c>
      <c r="C3441" s="3">
        <v>45274</v>
      </c>
      <c r="D3441" t="s">
        <v>50029</v>
      </c>
      <c r="E3441" t="s">
        <v>51466</v>
      </c>
      <c r="F3441" t="s">
        <v>59403</v>
      </c>
      <c r="G3441" t="s">
        <v>64869</v>
      </c>
      <c r="H3441" t="s">
        <v>94489</v>
      </c>
      <c r="I3441" t="s">
        <v>94488</v>
      </c>
      <c r="J3441" t="s">
        <v>94488</v>
      </c>
      <c r="K3441" t="s">
        <v>67958</v>
      </c>
      <c r="L3441" t="s">
        <v>73546</v>
      </c>
      <c r="M3441" t="s">
        <v>76466</v>
      </c>
      <c r="N3441" t="s">
        <v>79883</v>
      </c>
      <c r="O3441" t="s">
        <v>79888</v>
      </c>
      <c r="P3441" t="s">
        <v>82762</v>
      </c>
      <c r="Q3441">
        <v>125.23</v>
      </c>
    </row>
    <row r="3442" spans="1:17" x14ac:dyDescent="0.25">
      <c r="A3442" t="s">
        <v>43467</v>
      </c>
      <c r="B3442" s="3">
        <v>44678</v>
      </c>
      <c r="C3442" s="3">
        <v>45609</v>
      </c>
      <c r="D3442" t="s">
        <v>50027</v>
      </c>
      <c r="E3442" t="s">
        <v>52943</v>
      </c>
      <c r="F3442" t="s">
        <v>59404</v>
      </c>
      <c r="G3442" t="s">
        <v>64869</v>
      </c>
      <c r="H3442" t="s">
        <v>94489</v>
      </c>
      <c r="I3442" t="s">
        <v>97287</v>
      </c>
      <c r="J3442" t="s">
        <v>64899</v>
      </c>
      <c r="K3442" t="s">
        <v>67959</v>
      </c>
      <c r="L3442" t="s">
        <v>73544</v>
      </c>
      <c r="M3442" t="s">
        <v>76467</v>
      </c>
      <c r="N3442" t="s">
        <v>79884</v>
      </c>
      <c r="O3442" t="s">
        <v>79893</v>
      </c>
      <c r="P3442" t="s">
        <v>82432</v>
      </c>
      <c r="Q3442">
        <v>171.63</v>
      </c>
    </row>
    <row r="3443" spans="1:17" x14ac:dyDescent="0.25">
      <c r="A3443" t="s">
        <v>43468</v>
      </c>
      <c r="B3443" s="3">
        <v>45199</v>
      </c>
      <c r="C3443" s="3">
        <v>45517</v>
      </c>
      <c r="D3443" t="s">
        <v>50030</v>
      </c>
      <c r="E3443" t="s">
        <v>52944</v>
      </c>
      <c r="F3443" t="s">
        <v>59405</v>
      </c>
      <c r="G3443" t="s">
        <v>64870</v>
      </c>
      <c r="H3443" t="s">
        <v>94489</v>
      </c>
      <c r="I3443" t="s">
        <v>97288</v>
      </c>
      <c r="J3443" t="s">
        <v>94488</v>
      </c>
      <c r="K3443" t="s">
        <v>67960</v>
      </c>
      <c r="L3443" t="s">
        <v>73543</v>
      </c>
      <c r="M3443" t="s">
        <v>73752</v>
      </c>
      <c r="N3443" t="s">
        <v>79884</v>
      </c>
      <c r="O3443" t="s">
        <v>79886</v>
      </c>
      <c r="P3443" t="s">
        <v>80533</v>
      </c>
      <c r="Q3443">
        <v>931.33</v>
      </c>
    </row>
    <row r="3444" spans="1:17" x14ac:dyDescent="0.25">
      <c r="A3444" t="s">
        <v>43469</v>
      </c>
      <c r="B3444" s="3">
        <v>45633</v>
      </c>
      <c r="C3444" s="3">
        <v>45669</v>
      </c>
      <c r="D3444" t="s">
        <v>50029</v>
      </c>
      <c r="E3444" t="s">
        <v>52945</v>
      </c>
      <c r="F3444" t="s">
        <v>59406</v>
      </c>
      <c r="G3444" t="s">
        <v>64868</v>
      </c>
      <c r="H3444" t="s">
        <v>94489</v>
      </c>
      <c r="I3444" t="s">
        <v>95450</v>
      </c>
      <c r="J3444" t="s">
        <v>64904</v>
      </c>
      <c r="K3444" t="s">
        <v>67961</v>
      </c>
      <c r="L3444" t="s">
        <v>73545</v>
      </c>
      <c r="M3444" t="s">
        <v>76468</v>
      </c>
      <c r="N3444" t="s">
        <v>79883</v>
      </c>
      <c r="O3444" t="s">
        <v>79890</v>
      </c>
      <c r="P3444" t="s">
        <v>82763</v>
      </c>
      <c r="Q3444">
        <v>778.99</v>
      </c>
    </row>
    <row r="3445" spans="1:17" x14ac:dyDescent="0.25">
      <c r="A3445" t="s">
        <v>43470</v>
      </c>
      <c r="B3445" s="3">
        <v>44973</v>
      </c>
      <c r="C3445" s="3">
        <v>45623</v>
      </c>
      <c r="D3445" t="s">
        <v>50030</v>
      </c>
      <c r="E3445" t="s">
        <v>52946</v>
      </c>
      <c r="F3445" t="s">
        <v>59407</v>
      </c>
      <c r="G3445" t="s">
        <v>64870</v>
      </c>
      <c r="H3445" t="s">
        <v>94489</v>
      </c>
      <c r="I3445" t="s">
        <v>97289</v>
      </c>
      <c r="J3445" t="s">
        <v>94488</v>
      </c>
      <c r="K3445" t="s">
        <v>67962</v>
      </c>
      <c r="L3445" t="s">
        <v>73546</v>
      </c>
      <c r="M3445" t="s">
        <v>76469</v>
      </c>
      <c r="N3445" t="s">
        <v>79883</v>
      </c>
      <c r="O3445" t="s">
        <v>79888</v>
      </c>
      <c r="P3445" t="s">
        <v>81540</v>
      </c>
      <c r="Q3445">
        <v>757.58</v>
      </c>
    </row>
    <row r="3446" spans="1:17" x14ac:dyDescent="0.25">
      <c r="A3446" t="s">
        <v>43471</v>
      </c>
      <c r="B3446" s="3">
        <v>44881</v>
      </c>
      <c r="C3446" s="3">
        <v>44930</v>
      </c>
      <c r="D3446" t="s">
        <v>50030</v>
      </c>
      <c r="E3446" t="s">
        <v>52947</v>
      </c>
      <c r="F3446" t="s">
        <v>59408</v>
      </c>
      <c r="G3446" t="s">
        <v>64870</v>
      </c>
      <c r="H3446" t="s">
        <v>94489</v>
      </c>
      <c r="I3446" t="s">
        <v>97290</v>
      </c>
      <c r="J3446" t="s">
        <v>64903</v>
      </c>
      <c r="K3446" t="s">
        <v>67963</v>
      </c>
      <c r="L3446" t="s">
        <v>73545</v>
      </c>
      <c r="M3446" t="s">
        <v>75273</v>
      </c>
      <c r="N3446" t="s">
        <v>79884</v>
      </c>
      <c r="O3446" t="s">
        <v>79887</v>
      </c>
      <c r="P3446" t="s">
        <v>82764</v>
      </c>
      <c r="Q3446">
        <v>669.4</v>
      </c>
    </row>
    <row r="3447" spans="1:17" x14ac:dyDescent="0.25">
      <c r="A3447" t="s">
        <v>43472</v>
      </c>
      <c r="B3447" s="3">
        <v>45206</v>
      </c>
      <c r="C3447" s="3">
        <v>45633</v>
      </c>
      <c r="D3447" t="s">
        <v>50027</v>
      </c>
      <c r="E3447" t="s">
        <v>51912</v>
      </c>
      <c r="F3447" t="s">
        <v>59409</v>
      </c>
      <c r="G3447" t="s">
        <v>64869</v>
      </c>
      <c r="H3447" t="s">
        <v>94489</v>
      </c>
      <c r="I3447" t="s">
        <v>97291</v>
      </c>
      <c r="J3447" t="s">
        <v>64904</v>
      </c>
      <c r="K3447" t="s">
        <v>67964</v>
      </c>
      <c r="L3447" t="s">
        <v>73543</v>
      </c>
      <c r="M3447" t="s">
        <v>74364</v>
      </c>
      <c r="N3447" t="s">
        <v>79883</v>
      </c>
      <c r="O3447" t="s">
        <v>79890</v>
      </c>
      <c r="P3447" t="s">
        <v>82765</v>
      </c>
      <c r="Q3447">
        <v>577.37</v>
      </c>
    </row>
    <row r="3448" spans="1:17" x14ac:dyDescent="0.25">
      <c r="A3448" t="s">
        <v>43473</v>
      </c>
      <c r="B3448" s="3">
        <v>45660</v>
      </c>
      <c r="C3448" s="3">
        <v>45753</v>
      </c>
      <c r="D3448" t="s">
        <v>50027</v>
      </c>
      <c r="E3448" t="s">
        <v>52948</v>
      </c>
      <c r="F3448" t="s">
        <v>59410</v>
      </c>
      <c r="G3448" t="s">
        <v>64869</v>
      </c>
      <c r="H3448" t="s">
        <v>94489</v>
      </c>
      <c r="I3448" t="s">
        <v>97292</v>
      </c>
      <c r="J3448" t="s">
        <v>64895</v>
      </c>
      <c r="K3448" t="s">
        <v>67965</v>
      </c>
      <c r="L3448" t="s">
        <v>73545</v>
      </c>
      <c r="M3448" t="s">
        <v>76470</v>
      </c>
      <c r="N3448" t="s">
        <v>79882</v>
      </c>
      <c r="O3448" t="s">
        <v>79889</v>
      </c>
      <c r="P3448" t="s">
        <v>82766</v>
      </c>
      <c r="Q3448">
        <v>605.16</v>
      </c>
    </row>
    <row r="3449" spans="1:17" x14ac:dyDescent="0.25">
      <c r="A3449" t="s">
        <v>43474</v>
      </c>
      <c r="B3449" s="3">
        <v>45729</v>
      </c>
      <c r="C3449" s="3">
        <v>45603</v>
      </c>
      <c r="D3449" t="s">
        <v>50027</v>
      </c>
      <c r="E3449" t="s">
        <v>52949</v>
      </c>
      <c r="F3449" t="s">
        <v>59411</v>
      </c>
      <c r="G3449" t="s">
        <v>64868</v>
      </c>
      <c r="H3449" t="s">
        <v>94489</v>
      </c>
      <c r="I3449" t="s">
        <v>94488</v>
      </c>
      <c r="J3449" t="s">
        <v>94488</v>
      </c>
      <c r="K3449" t="s">
        <v>94488</v>
      </c>
      <c r="L3449" t="s">
        <v>73546</v>
      </c>
      <c r="M3449" t="s">
        <v>76471</v>
      </c>
      <c r="N3449" t="s">
        <v>79884</v>
      </c>
      <c r="O3449" t="s">
        <v>79886</v>
      </c>
      <c r="P3449" t="s">
        <v>82767</v>
      </c>
      <c r="Q3449">
        <v>128.88</v>
      </c>
    </row>
    <row r="3450" spans="1:17" x14ac:dyDescent="0.25">
      <c r="A3450" t="s">
        <v>43475</v>
      </c>
      <c r="B3450" s="3">
        <v>45646</v>
      </c>
      <c r="C3450" s="3">
        <v>45294</v>
      </c>
      <c r="D3450" t="s">
        <v>50030</v>
      </c>
      <c r="E3450" t="s">
        <v>50235</v>
      </c>
      <c r="F3450" t="s">
        <v>59412</v>
      </c>
      <c r="G3450" t="s">
        <v>64869</v>
      </c>
      <c r="H3450" t="s">
        <v>94489</v>
      </c>
      <c r="I3450" t="s">
        <v>97293</v>
      </c>
      <c r="J3450" t="s">
        <v>64901</v>
      </c>
      <c r="K3450" t="s">
        <v>67966</v>
      </c>
      <c r="L3450" t="s">
        <v>73543</v>
      </c>
      <c r="M3450" t="s">
        <v>76472</v>
      </c>
      <c r="N3450" t="s">
        <v>79884</v>
      </c>
      <c r="O3450" t="s">
        <v>79887</v>
      </c>
      <c r="P3450" t="s">
        <v>82768</v>
      </c>
      <c r="Q3450">
        <v>655.76</v>
      </c>
    </row>
    <row r="3451" spans="1:17" x14ac:dyDescent="0.25">
      <c r="A3451" t="s">
        <v>43476</v>
      </c>
      <c r="B3451" s="3">
        <v>45484</v>
      </c>
      <c r="C3451" s="3">
        <v>45751</v>
      </c>
      <c r="D3451" t="s">
        <v>50028</v>
      </c>
      <c r="E3451" t="s">
        <v>51829</v>
      </c>
      <c r="F3451" t="s">
        <v>94488</v>
      </c>
      <c r="G3451" t="s">
        <v>64869</v>
      </c>
      <c r="H3451" t="s">
        <v>94489</v>
      </c>
      <c r="I3451" t="s">
        <v>97294</v>
      </c>
      <c r="J3451" t="s">
        <v>64871</v>
      </c>
      <c r="K3451" t="s">
        <v>67967</v>
      </c>
      <c r="L3451" t="s">
        <v>73544</v>
      </c>
      <c r="M3451" t="s">
        <v>76473</v>
      </c>
      <c r="N3451" t="s">
        <v>79884</v>
      </c>
      <c r="O3451" t="s">
        <v>79887</v>
      </c>
      <c r="P3451" t="s">
        <v>82769</v>
      </c>
      <c r="Q3451">
        <v>760.28</v>
      </c>
    </row>
    <row r="3452" spans="1:17" x14ac:dyDescent="0.25">
      <c r="A3452" t="s">
        <v>43477</v>
      </c>
      <c r="B3452" s="3">
        <v>45165</v>
      </c>
      <c r="C3452" s="3">
        <v>44685</v>
      </c>
      <c r="D3452" t="s">
        <v>50028</v>
      </c>
      <c r="E3452" t="s">
        <v>52950</v>
      </c>
      <c r="F3452" t="s">
        <v>59413</v>
      </c>
      <c r="G3452" t="s">
        <v>64868</v>
      </c>
      <c r="H3452" t="s">
        <v>94489</v>
      </c>
      <c r="I3452" t="s">
        <v>95983</v>
      </c>
      <c r="J3452" t="s">
        <v>64895</v>
      </c>
      <c r="K3452" t="s">
        <v>67968</v>
      </c>
      <c r="L3452" t="s">
        <v>73545</v>
      </c>
      <c r="M3452" t="s">
        <v>76474</v>
      </c>
      <c r="N3452" t="s">
        <v>79883</v>
      </c>
      <c r="O3452" t="s">
        <v>79890</v>
      </c>
      <c r="P3452" t="s">
        <v>82770</v>
      </c>
      <c r="Q3452">
        <v>387.7</v>
      </c>
    </row>
    <row r="3453" spans="1:17" x14ac:dyDescent="0.25">
      <c r="A3453" t="s">
        <v>43478</v>
      </c>
      <c r="B3453" s="3">
        <v>45477</v>
      </c>
      <c r="C3453" s="3">
        <v>45310</v>
      </c>
      <c r="D3453" t="s">
        <v>50028</v>
      </c>
      <c r="E3453" t="s">
        <v>52951</v>
      </c>
      <c r="F3453" t="s">
        <v>59414</v>
      </c>
      <c r="G3453" t="s">
        <v>64868</v>
      </c>
      <c r="H3453" t="s">
        <v>94489</v>
      </c>
      <c r="I3453" t="s">
        <v>97295</v>
      </c>
      <c r="J3453" t="s">
        <v>64907</v>
      </c>
      <c r="K3453" t="s">
        <v>94488</v>
      </c>
      <c r="L3453" t="s">
        <v>73544</v>
      </c>
      <c r="M3453" t="s">
        <v>76475</v>
      </c>
      <c r="N3453" t="s">
        <v>79883</v>
      </c>
      <c r="O3453" t="s">
        <v>79888</v>
      </c>
      <c r="P3453" t="s">
        <v>80677</v>
      </c>
      <c r="Q3453">
        <v>526.07000000000005</v>
      </c>
    </row>
    <row r="3454" spans="1:17" x14ac:dyDescent="0.25">
      <c r="A3454" t="s">
        <v>43479</v>
      </c>
      <c r="B3454" s="3">
        <v>45340</v>
      </c>
      <c r="C3454" s="3">
        <v>45476</v>
      </c>
      <c r="D3454" t="s">
        <v>50028</v>
      </c>
      <c r="E3454" t="s">
        <v>52952</v>
      </c>
      <c r="F3454" t="s">
        <v>59415</v>
      </c>
      <c r="G3454" t="s">
        <v>64870</v>
      </c>
      <c r="H3454" t="s">
        <v>94489</v>
      </c>
      <c r="I3454" t="s">
        <v>97296</v>
      </c>
      <c r="J3454" t="s">
        <v>64876</v>
      </c>
      <c r="K3454" t="s">
        <v>67969</v>
      </c>
      <c r="L3454" t="s">
        <v>73545</v>
      </c>
      <c r="M3454" t="s">
        <v>76476</v>
      </c>
      <c r="N3454" t="s">
        <v>79884</v>
      </c>
      <c r="O3454" t="s">
        <v>79886</v>
      </c>
      <c r="P3454" t="s">
        <v>81789</v>
      </c>
      <c r="Q3454">
        <v>172.88</v>
      </c>
    </row>
    <row r="3455" spans="1:17" x14ac:dyDescent="0.25">
      <c r="A3455" t="s">
        <v>43480</v>
      </c>
      <c r="B3455" s="3">
        <v>44992</v>
      </c>
      <c r="C3455" s="3">
        <v>45705</v>
      </c>
      <c r="D3455" t="s">
        <v>50028</v>
      </c>
      <c r="E3455" t="s">
        <v>51165</v>
      </c>
      <c r="F3455" t="s">
        <v>59416</v>
      </c>
      <c r="G3455" t="s">
        <v>64868</v>
      </c>
      <c r="H3455" t="s">
        <v>94489</v>
      </c>
      <c r="I3455" t="s">
        <v>95850</v>
      </c>
      <c r="J3455" t="s">
        <v>64871</v>
      </c>
      <c r="K3455" t="s">
        <v>67970</v>
      </c>
      <c r="L3455" t="s">
        <v>73545</v>
      </c>
      <c r="M3455" t="s">
        <v>76477</v>
      </c>
      <c r="N3455" t="s">
        <v>79882</v>
      </c>
      <c r="O3455" t="s">
        <v>79885</v>
      </c>
      <c r="P3455" t="s">
        <v>82771</v>
      </c>
      <c r="Q3455">
        <v>466.79</v>
      </c>
    </row>
    <row r="3456" spans="1:17" x14ac:dyDescent="0.25">
      <c r="A3456" t="s">
        <v>43481</v>
      </c>
      <c r="B3456" s="3">
        <v>44945</v>
      </c>
      <c r="C3456" s="3">
        <v>45429</v>
      </c>
      <c r="D3456" t="s">
        <v>50029</v>
      </c>
      <c r="E3456" t="s">
        <v>52953</v>
      </c>
      <c r="F3456" t="s">
        <v>59417</v>
      </c>
      <c r="G3456" t="s">
        <v>64869</v>
      </c>
      <c r="H3456" t="s">
        <v>94489</v>
      </c>
      <c r="I3456" t="s">
        <v>97297</v>
      </c>
      <c r="J3456" t="s">
        <v>64891</v>
      </c>
      <c r="K3456" t="s">
        <v>67971</v>
      </c>
      <c r="L3456" t="s">
        <v>73543</v>
      </c>
      <c r="M3456" t="s">
        <v>76478</v>
      </c>
      <c r="N3456" t="s">
        <v>79884</v>
      </c>
      <c r="O3456" t="s">
        <v>79887</v>
      </c>
      <c r="P3456" t="s">
        <v>81974</v>
      </c>
      <c r="Q3456">
        <v>946.79</v>
      </c>
    </row>
    <row r="3457" spans="1:17" x14ac:dyDescent="0.25">
      <c r="A3457" t="s">
        <v>43482</v>
      </c>
      <c r="B3457" s="3">
        <v>45339</v>
      </c>
      <c r="C3457" s="3">
        <v>45519</v>
      </c>
      <c r="D3457" t="s">
        <v>50028</v>
      </c>
      <c r="E3457" t="s">
        <v>52954</v>
      </c>
      <c r="F3457" t="s">
        <v>59418</v>
      </c>
      <c r="G3457" t="s">
        <v>64868</v>
      </c>
      <c r="H3457" t="s">
        <v>94489</v>
      </c>
      <c r="I3457" t="s">
        <v>94597</v>
      </c>
      <c r="J3457" t="s">
        <v>64880</v>
      </c>
      <c r="K3457" t="s">
        <v>67972</v>
      </c>
      <c r="L3457" t="s">
        <v>73546</v>
      </c>
      <c r="M3457" t="s">
        <v>73784</v>
      </c>
      <c r="N3457" t="s">
        <v>79882</v>
      </c>
      <c r="O3457" t="s">
        <v>79889</v>
      </c>
      <c r="P3457" t="s">
        <v>82772</v>
      </c>
      <c r="Q3457">
        <v>955.77</v>
      </c>
    </row>
    <row r="3458" spans="1:17" x14ac:dyDescent="0.25">
      <c r="A3458" t="s">
        <v>43483</v>
      </c>
      <c r="B3458" s="3">
        <v>45211</v>
      </c>
      <c r="C3458" s="3">
        <v>45156</v>
      </c>
      <c r="D3458" t="s">
        <v>50028</v>
      </c>
      <c r="E3458" t="s">
        <v>52955</v>
      </c>
      <c r="F3458" t="s">
        <v>59419</v>
      </c>
      <c r="G3458" t="s">
        <v>64868</v>
      </c>
      <c r="H3458" t="s">
        <v>94489</v>
      </c>
      <c r="I3458" t="s">
        <v>97298</v>
      </c>
      <c r="J3458" t="s">
        <v>64889</v>
      </c>
      <c r="K3458" t="s">
        <v>65465</v>
      </c>
      <c r="L3458" t="s">
        <v>73546</v>
      </c>
      <c r="M3458" t="s">
        <v>74087</v>
      </c>
      <c r="N3458" t="s">
        <v>79884</v>
      </c>
      <c r="O3458" t="s">
        <v>79887</v>
      </c>
      <c r="P3458" t="s">
        <v>82773</v>
      </c>
      <c r="Q3458">
        <v>991.82</v>
      </c>
    </row>
    <row r="3459" spans="1:17" x14ac:dyDescent="0.25">
      <c r="A3459" t="s">
        <v>43484</v>
      </c>
      <c r="B3459" s="3">
        <v>45143</v>
      </c>
      <c r="C3459" s="3">
        <v>45007</v>
      </c>
      <c r="D3459" t="s">
        <v>50030</v>
      </c>
      <c r="E3459" t="s">
        <v>52155</v>
      </c>
      <c r="F3459" t="s">
        <v>58570</v>
      </c>
      <c r="G3459" t="s">
        <v>64870</v>
      </c>
      <c r="H3459" t="s">
        <v>94489</v>
      </c>
      <c r="I3459" t="s">
        <v>97098</v>
      </c>
      <c r="J3459" t="s">
        <v>64920</v>
      </c>
      <c r="K3459" t="s">
        <v>67973</v>
      </c>
      <c r="L3459" t="s">
        <v>73544</v>
      </c>
      <c r="M3459" t="s">
        <v>76479</v>
      </c>
      <c r="N3459" t="s">
        <v>79883</v>
      </c>
      <c r="O3459" t="s">
        <v>79888</v>
      </c>
      <c r="P3459" t="s">
        <v>80859</v>
      </c>
      <c r="Q3459">
        <v>663.71</v>
      </c>
    </row>
    <row r="3460" spans="1:17" x14ac:dyDescent="0.25">
      <c r="A3460" t="s">
        <v>43485</v>
      </c>
      <c r="B3460" s="3">
        <v>45631</v>
      </c>
      <c r="C3460" s="3">
        <v>45629</v>
      </c>
      <c r="D3460" t="s">
        <v>50027</v>
      </c>
      <c r="E3460" t="s">
        <v>52956</v>
      </c>
      <c r="F3460" t="s">
        <v>59420</v>
      </c>
      <c r="G3460" t="s">
        <v>64869</v>
      </c>
      <c r="H3460" t="s">
        <v>94489</v>
      </c>
      <c r="I3460" t="s">
        <v>97299</v>
      </c>
      <c r="J3460" t="s">
        <v>64883</v>
      </c>
      <c r="K3460" t="s">
        <v>67974</v>
      </c>
      <c r="L3460" t="s">
        <v>73543</v>
      </c>
      <c r="M3460" t="s">
        <v>76480</v>
      </c>
      <c r="N3460" t="s">
        <v>79882</v>
      </c>
      <c r="O3460" t="s">
        <v>79885</v>
      </c>
      <c r="P3460" t="s">
        <v>82497</v>
      </c>
      <c r="Q3460">
        <v>406.77</v>
      </c>
    </row>
    <row r="3461" spans="1:17" x14ac:dyDescent="0.25">
      <c r="A3461" t="s">
        <v>43486</v>
      </c>
      <c r="B3461" s="3">
        <v>44775</v>
      </c>
      <c r="C3461" s="3">
        <v>44894</v>
      </c>
      <c r="D3461" t="s">
        <v>50027</v>
      </c>
      <c r="E3461" t="s">
        <v>52426</v>
      </c>
      <c r="F3461" t="s">
        <v>59421</v>
      </c>
      <c r="G3461" t="s">
        <v>64869</v>
      </c>
      <c r="H3461" t="s">
        <v>94489</v>
      </c>
      <c r="I3461" t="s">
        <v>95379</v>
      </c>
      <c r="J3461" t="s">
        <v>94488</v>
      </c>
      <c r="K3461" t="s">
        <v>94488</v>
      </c>
      <c r="L3461" t="s">
        <v>73546</v>
      </c>
      <c r="M3461" t="s">
        <v>76481</v>
      </c>
      <c r="N3461" t="s">
        <v>79883</v>
      </c>
      <c r="O3461" t="s">
        <v>79890</v>
      </c>
      <c r="P3461" t="s">
        <v>82774</v>
      </c>
      <c r="Q3461">
        <v>103.21</v>
      </c>
    </row>
    <row r="3462" spans="1:17" x14ac:dyDescent="0.25">
      <c r="A3462" t="s">
        <v>43487</v>
      </c>
      <c r="B3462" s="3">
        <v>45469</v>
      </c>
      <c r="C3462" s="3">
        <v>45118</v>
      </c>
      <c r="D3462" t="s">
        <v>50028</v>
      </c>
      <c r="E3462" t="s">
        <v>52957</v>
      </c>
      <c r="F3462" t="s">
        <v>94488</v>
      </c>
      <c r="G3462" t="s">
        <v>64870</v>
      </c>
      <c r="H3462" t="s">
        <v>94489</v>
      </c>
      <c r="I3462" t="s">
        <v>97300</v>
      </c>
      <c r="J3462" t="s">
        <v>64898</v>
      </c>
      <c r="K3462" t="s">
        <v>67975</v>
      </c>
      <c r="L3462" t="s">
        <v>73546</v>
      </c>
      <c r="M3462" t="s">
        <v>74877</v>
      </c>
      <c r="N3462" t="s">
        <v>79882</v>
      </c>
      <c r="O3462" t="s">
        <v>79892</v>
      </c>
      <c r="P3462" t="s">
        <v>82775</v>
      </c>
      <c r="Q3462">
        <v>461.69</v>
      </c>
    </row>
    <row r="3463" spans="1:17" x14ac:dyDescent="0.25">
      <c r="A3463" t="s">
        <v>43488</v>
      </c>
      <c r="B3463" s="3">
        <v>45366</v>
      </c>
      <c r="C3463" s="3">
        <v>45373</v>
      </c>
      <c r="D3463" t="s">
        <v>50030</v>
      </c>
      <c r="E3463" t="s">
        <v>51526</v>
      </c>
      <c r="F3463" t="s">
        <v>59422</v>
      </c>
      <c r="G3463" t="s">
        <v>64870</v>
      </c>
      <c r="H3463" t="s">
        <v>94489</v>
      </c>
      <c r="I3463" t="s">
        <v>97301</v>
      </c>
      <c r="J3463" t="s">
        <v>64897</v>
      </c>
      <c r="K3463" t="s">
        <v>67976</v>
      </c>
      <c r="L3463" t="s">
        <v>73546</v>
      </c>
      <c r="M3463" t="s">
        <v>76482</v>
      </c>
      <c r="N3463" t="s">
        <v>79882</v>
      </c>
      <c r="O3463" t="s">
        <v>79889</v>
      </c>
      <c r="P3463" t="s">
        <v>82776</v>
      </c>
      <c r="Q3463">
        <v>414.85</v>
      </c>
    </row>
    <row r="3464" spans="1:17" x14ac:dyDescent="0.25">
      <c r="A3464" t="s">
        <v>43489</v>
      </c>
      <c r="B3464" s="3">
        <v>45287</v>
      </c>
      <c r="C3464" s="3">
        <v>44801</v>
      </c>
      <c r="D3464" t="s">
        <v>50027</v>
      </c>
      <c r="E3464" t="s">
        <v>50294</v>
      </c>
      <c r="F3464" t="s">
        <v>59423</v>
      </c>
      <c r="G3464" t="s">
        <v>64868</v>
      </c>
      <c r="H3464" t="s">
        <v>94489</v>
      </c>
      <c r="I3464" t="s">
        <v>94488</v>
      </c>
      <c r="J3464" t="s">
        <v>64904</v>
      </c>
      <c r="K3464" t="s">
        <v>67977</v>
      </c>
      <c r="L3464" t="s">
        <v>73544</v>
      </c>
      <c r="M3464" t="s">
        <v>74525</v>
      </c>
      <c r="N3464" t="s">
        <v>79884</v>
      </c>
      <c r="O3464" t="s">
        <v>79893</v>
      </c>
      <c r="P3464" t="s">
        <v>82777</v>
      </c>
      <c r="Q3464">
        <v>741.14</v>
      </c>
    </row>
    <row r="3465" spans="1:17" x14ac:dyDescent="0.25">
      <c r="A3465" t="s">
        <v>43490</v>
      </c>
      <c r="B3465" s="3">
        <v>44744</v>
      </c>
      <c r="C3465" s="3">
        <v>44857</v>
      </c>
      <c r="D3465" t="s">
        <v>50029</v>
      </c>
      <c r="E3465" t="s">
        <v>52958</v>
      </c>
      <c r="F3465" t="s">
        <v>94488</v>
      </c>
      <c r="G3465" t="s">
        <v>64870</v>
      </c>
      <c r="H3465" t="s">
        <v>94489</v>
      </c>
      <c r="I3465" t="s">
        <v>97302</v>
      </c>
      <c r="J3465" t="s">
        <v>64912</v>
      </c>
      <c r="K3465" t="s">
        <v>67978</v>
      </c>
      <c r="L3465" t="s">
        <v>73543</v>
      </c>
      <c r="M3465" t="s">
        <v>76483</v>
      </c>
      <c r="N3465" t="s">
        <v>79884</v>
      </c>
      <c r="O3465" t="s">
        <v>79893</v>
      </c>
      <c r="P3465" t="s">
        <v>82778</v>
      </c>
      <c r="Q3465">
        <v>42.47</v>
      </c>
    </row>
    <row r="3466" spans="1:17" x14ac:dyDescent="0.25">
      <c r="A3466" t="s">
        <v>43491</v>
      </c>
      <c r="B3466" s="3">
        <v>45223</v>
      </c>
      <c r="C3466" s="3">
        <v>44760</v>
      </c>
      <c r="D3466" t="s">
        <v>50027</v>
      </c>
      <c r="E3466" t="s">
        <v>51109</v>
      </c>
      <c r="F3466" t="s">
        <v>59424</v>
      </c>
      <c r="G3466" t="s">
        <v>64870</v>
      </c>
      <c r="H3466" t="s">
        <v>94489</v>
      </c>
      <c r="I3466" t="s">
        <v>97303</v>
      </c>
      <c r="J3466" t="s">
        <v>64905</v>
      </c>
      <c r="K3466" t="s">
        <v>67979</v>
      </c>
      <c r="L3466" t="s">
        <v>73544</v>
      </c>
      <c r="M3466" t="s">
        <v>75224</v>
      </c>
      <c r="N3466" t="s">
        <v>79883</v>
      </c>
      <c r="O3466" t="s">
        <v>79890</v>
      </c>
      <c r="P3466" t="s">
        <v>80763</v>
      </c>
      <c r="Q3466">
        <v>872.73</v>
      </c>
    </row>
    <row r="3467" spans="1:17" x14ac:dyDescent="0.25">
      <c r="A3467" t="s">
        <v>43492</v>
      </c>
      <c r="B3467" s="3">
        <v>45604</v>
      </c>
      <c r="C3467" s="3">
        <v>44923</v>
      </c>
      <c r="D3467" t="s">
        <v>50029</v>
      </c>
      <c r="E3467" t="s">
        <v>52959</v>
      </c>
      <c r="F3467" t="s">
        <v>59425</v>
      </c>
      <c r="G3467" t="s">
        <v>64870</v>
      </c>
      <c r="H3467" t="s">
        <v>94489</v>
      </c>
      <c r="I3467" t="s">
        <v>97304</v>
      </c>
      <c r="J3467" t="s">
        <v>64911</v>
      </c>
      <c r="K3467" t="s">
        <v>67980</v>
      </c>
      <c r="L3467" t="s">
        <v>73545</v>
      </c>
      <c r="M3467" t="s">
        <v>76484</v>
      </c>
      <c r="N3467" t="s">
        <v>79882</v>
      </c>
      <c r="O3467" t="s">
        <v>79892</v>
      </c>
      <c r="P3467" t="s">
        <v>82779</v>
      </c>
      <c r="Q3467">
        <v>984.37</v>
      </c>
    </row>
    <row r="3468" spans="1:17" x14ac:dyDescent="0.25">
      <c r="A3468" t="s">
        <v>43493</v>
      </c>
      <c r="B3468" s="3">
        <v>45403</v>
      </c>
      <c r="C3468" s="3">
        <v>45623</v>
      </c>
      <c r="D3468" t="s">
        <v>50029</v>
      </c>
      <c r="E3468" t="s">
        <v>50055</v>
      </c>
      <c r="F3468" t="s">
        <v>59426</v>
      </c>
      <c r="G3468" t="s">
        <v>64870</v>
      </c>
      <c r="H3468" t="s">
        <v>94489</v>
      </c>
      <c r="I3468" t="s">
        <v>94488</v>
      </c>
      <c r="J3468" t="s">
        <v>64889</v>
      </c>
      <c r="K3468" t="s">
        <v>67981</v>
      </c>
      <c r="L3468" t="s">
        <v>73546</v>
      </c>
      <c r="M3468" t="s">
        <v>76485</v>
      </c>
      <c r="N3468" t="s">
        <v>79884</v>
      </c>
      <c r="O3468" t="s">
        <v>79893</v>
      </c>
      <c r="P3468" t="s">
        <v>82780</v>
      </c>
      <c r="Q3468">
        <v>170.36</v>
      </c>
    </row>
    <row r="3469" spans="1:17" x14ac:dyDescent="0.25">
      <c r="A3469" t="s">
        <v>43494</v>
      </c>
      <c r="B3469" s="3">
        <v>45521</v>
      </c>
      <c r="C3469" s="3">
        <v>45294</v>
      </c>
      <c r="D3469" t="s">
        <v>50029</v>
      </c>
      <c r="E3469" t="s">
        <v>52960</v>
      </c>
      <c r="F3469" t="s">
        <v>59427</v>
      </c>
      <c r="G3469" t="s">
        <v>64870</v>
      </c>
      <c r="H3469" t="s">
        <v>94489</v>
      </c>
      <c r="I3469" t="s">
        <v>97305</v>
      </c>
      <c r="J3469" t="s">
        <v>94488</v>
      </c>
      <c r="K3469" t="s">
        <v>67183</v>
      </c>
      <c r="L3469" t="s">
        <v>73546</v>
      </c>
      <c r="M3469" t="s">
        <v>76486</v>
      </c>
      <c r="N3469" t="s">
        <v>79882</v>
      </c>
      <c r="O3469" t="s">
        <v>79892</v>
      </c>
      <c r="P3469" t="s">
        <v>82781</v>
      </c>
      <c r="Q3469">
        <v>377.68</v>
      </c>
    </row>
    <row r="3470" spans="1:17" x14ac:dyDescent="0.25">
      <c r="A3470" t="s">
        <v>43495</v>
      </c>
      <c r="B3470" s="3">
        <v>44814</v>
      </c>
      <c r="C3470" s="3">
        <v>44922</v>
      </c>
      <c r="D3470" t="s">
        <v>50029</v>
      </c>
      <c r="E3470" t="s">
        <v>52961</v>
      </c>
      <c r="F3470" t="s">
        <v>59428</v>
      </c>
      <c r="G3470" t="s">
        <v>64869</v>
      </c>
      <c r="H3470" t="s">
        <v>94489</v>
      </c>
      <c r="I3470" t="s">
        <v>97306</v>
      </c>
      <c r="J3470" t="s">
        <v>64887</v>
      </c>
      <c r="K3470" t="s">
        <v>67982</v>
      </c>
      <c r="L3470" t="s">
        <v>73543</v>
      </c>
      <c r="M3470" t="s">
        <v>76487</v>
      </c>
      <c r="N3470" t="s">
        <v>79884</v>
      </c>
      <c r="O3470" t="s">
        <v>79886</v>
      </c>
      <c r="P3470" t="s">
        <v>82782</v>
      </c>
      <c r="Q3470">
        <v>710.75</v>
      </c>
    </row>
    <row r="3471" spans="1:17" x14ac:dyDescent="0.25">
      <c r="A3471" t="s">
        <v>43496</v>
      </c>
      <c r="B3471" s="3">
        <v>45304</v>
      </c>
      <c r="C3471" s="3">
        <v>45176</v>
      </c>
      <c r="D3471" t="s">
        <v>50027</v>
      </c>
      <c r="E3471" t="s">
        <v>52962</v>
      </c>
      <c r="F3471" t="s">
        <v>59429</v>
      </c>
      <c r="G3471" t="s">
        <v>64869</v>
      </c>
      <c r="H3471" t="s">
        <v>94489</v>
      </c>
      <c r="I3471" t="s">
        <v>94488</v>
      </c>
      <c r="J3471" t="s">
        <v>64887</v>
      </c>
      <c r="K3471" t="s">
        <v>67983</v>
      </c>
      <c r="L3471" t="s">
        <v>73546</v>
      </c>
      <c r="M3471" t="s">
        <v>75451</v>
      </c>
      <c r="N3471" t="s">
        <v>79883</v>
      </c>
      <c r="O3471" t="s">
        <v>79891</v>
      </c>
      <c r="P3471" t="s">
        <v>82783</v>
      </c>
      <c r="Q3471">
        <v>19.32</v>
      </c>
    </row>
    <row r="3472" spans="1:17" x14ac:dyDescent="0.25">
      <c r="A3472" t="s">
        <v>43497</v>
      </c>
      <c r="B3472" s="3">
        <v>44912</v>
      </c>
      <c r="C3472" s="3">
        <v>45061</v>
      </c>
      <c r="D3472" t="s">
        <v>50027</v>
      </c>
      <c r="E3472" t="s">
        <v>52745</v>
      </c>
      <c r="F3472" t="s">
        <v>59430</v>
      </c>
      <c r="G3472" t="s">
        <v>64870</v>
      </c>
      <c r="H3472" t="s">
        <v>94489</v>
      </c>
      <c r="I3472" t="s">
        <v>97307</v>
      </c>
      <c r="J3472" t="s">
        <v>64916</v>
      </c>
      <c r="K3472" t="s">
        <v>67984</v>
      </c>
      <c r="L3472" t="s">
        <v>73545</v>
      </c>
      <c r="M3472" t="s">
        <v>74707</v>
      </c>
      <c r="N3472" t="s">
        <v>79884</v>
      </c>
      <c r="O3472" t="s">
        <v>79887</v>
      </c>
      <c r="P3472" t="s">
        <v>82784</v>
      </c>
      <c r="Q3472">
        <v>653.15</v>
      </c>
    </row>
    <row r="3473" spans="1:17" x14ac:dyDescent="0.25">
      <c r="A3473" t="s">
        <v>43498</v>
      </c>
      <c r="B3473" s="3">
        <v>45153</v>
      </c>
      <c r="C3473" s="3">
        <v>45182</v>
      </c>
      <c r="D3473" t="s">
        <v>50030</v>
      </c>
      <c r="E3473" t="s">
        <v>52963</v>
      </c>
      <c r="F3473" t="s">
        <v>59431</v>
      </c>
      <c r="G3473" t="s">
        <v>64868</v>
      </c>
      <c r="H3473" t="s">
        <v>94489</v>
      </c>
      <c r="I3473" t="s">
        <v>97308</v>
      </c>
      <c r="J3473" t="s">
        <v>94488</v>
      </c>
      <c r="K3473" t="s">
        <v>67985</v>
      </c>
      <c r="L3473" t="s">
        <v>73543</v>
      </c>
      <c r="M3473" t="s">
        <v>76488</v>
      </c>
      <c r="N3473" t="s">
        <v>79882</v>
      </c>
      <c r="O3473" t="s">
        <v>79885</v>
      </c>
      <c r="P3473" t="s">
        <v>82785</v>
      </c>
      <c r="Q3473">
        <v>850.49</v>
      </c>
    </row>
    <row r="3474" spans="1:17" x14ac:dyDescent="0.25">
      <c r="A3474" t="s">
        <v>43499</v>
      </c>
      <c r="B3474" s="3">
        <v>44884</v>
      </c>
      <c r="C3474" s="3">
        <v>45244</v>
      </c>
      <c r="D3474" t="s">
        <v>50030</v>
      </c>
      <c r="E3474" t="s">
        <v>52964</v>
      </c>
      <c r="F3474" t="s">
        <v>59432</v>
      </c>
      <c r="G3474" t="s">
        <v>64870</v>
      </c>
      <c r="H3474" t="s">
        <v>94489</v>
      </c>
      <c r="I3474" t="s">
        <v>97309</v>
      </c>
      <c r="J3474" t="s">
        <v>64906</v>
      </c>
      <c r="K3474" t="s">
        <v>67986</v>
      </c>
      <c r="L3474" t="s">
        <v>73546</v>
      </c>
      <c r="M3474" t="s">
        <v>76489</v>
      </c>
      <c r="N3474" t="s">
        <v>79882</v>
      </c>
      <c r="O3474" t="s">
        <v>79892</v>
      </c>
      <c r="P3474" t="s">
        <v>82786</v>
      </c>
      <c r="Q3474">
        <v>533.76</v>
      </c>
    </row>
    <row r="3475" spans="1:17" x14ac:dyDescent="0.25">
      <c r="A3475" t="s">
        <v>43500</v>
      </c>
      <c r="B3475" s="3">
        <v>45009</v>
      </c>
      <c r="C3475" s="3">
        <v>45222</v>
      </c>
      <c r="D3475" t="s">
        <v>50030</v>
      </c>
      <c r="E3475" t="s">
        <v>52965</v>
      </c>
      <c r="F3475" t="s">
        <v>59433</v>
      </c>
      <c r="G3475" t="s">
        <v>64870</v>
      </c>
      <c r="H3475" t="s">
        <v>94489</v>
      </c>
      <c r="I3475" t="s">
        <v>97310</v>
      </c>
      <c r="J3475" t="s">
        <v>94488</v>
      </c>
      <c r="K3475" t="s">
        <v>67987</v>
      </c>
      <c r="L3475" t="s">
        <v>73543</v>
      </c>
      <c r="M3475" t="s">
        <v>76490</v>
      </c>
      <c r="N3475" t="s">
        <v>79883</v>
      </c>
      <c r="O3475" t="s">
        <v>79890</v>
      </c>
      <c r="P3475" t="s">
        <v>82787</v>
      </c>
      <c r="Q3475">
        <v>902.39</v>
      </c>
    </row>
    <row r="3476" spans="1:17" x14ac:dyDescent="0.25">
      <c r="A3476" t="s">
        <v>43501</v>
      </c>
      <c r="B3476" s="3">
        <v>45595</v>
      </c>
      <c r="C3476" s="3">
        <v>44818</v>
      </c>
      <c r="D3476" t="s">
        <v>50030</v>
      </c>
      <c r="E3476" t="s">
        <v>52966</v>
      </c>
      <c r="F3476" t="s">
        <v>59434</v>
      </c>
      <c r="G3476" t="s">
        <v>64868</v>
      </c>
      <c r="H3476" t="s">
        <v>94489</v>
      </c>
      <c r="I3476" t="s">
        <v>97311</v>
      </c>
      <c r="J3476" t="s">
        <v>64879</v>
      </c>
      <c r="K3476" t="s">
        <v>67988</v>
      </c>
      <c r="L3476" t="s">
        <v>73543</v>
      </c>
      <c r="M3476" t="s">
        <v>76491</v>
      </c>
      <c r="N3476" t="s">
        <v>79884</v>
      </c>
      <c r="O3476" t="s">
        <v>79886</v>
      </c>
      <c r="P3476" t="s">
        <v>82788</v>
      </c>
      <c r="Q3476">
        <v>334.07</v>
      </c>
    </row>
    <row r="3477" spans="1:17" x14ac:dyDescent="0.25">
      <c r="A3477" t="s">
        <v>43502</v>
      </c>
      <c r="B3477" s="3">
        <v>44973</v>
      </c>
      <c r="C3477" s="3">
        <v>45136</v>
      </c>
      <c r="D3477" t="s">
        <v>50029</v>
      </c>
      <c r="E3477" t="s">
        <v>51092</v>
      </c>
      <c r="F3477" t="s">
        <v>59435</v>
      </c>
      <c r="G3477" t="s">
        <v>64868</v>
      </c>
      <c r="H3477" t="s">
        <v>94489</v>
      </c>
      <c r="I3477" t="s">
        <v>97312</v>
      </c>
      <c r="J3477" t="s">
        <v>64889</v>
      </c>
      <c r="K3477" t="s">
        <v>67989</v>
      </c>
      <c r="L3477" t="s">
        <v>73544</v>
      </c>
      <c r="M3477" t="s">
        <v>76492</v>
      </c>
      <c r="N3477" t="s">
        <v>79882</v>
      </c>
      <c r="O3477" t="s">
        <v>79892</v>
      </c>
      <c r="P3477" t="s">
        <v>82789</v>
      </c>
      <c r="Q3477">
        <v>893.04</v>
      </c>
    </row>
    <row r="3478" spans="1:17" x14ac:dyDescent="0.25">
      <c r="A3478" t="s">
        <v>43503</v>
      </c>
      <c r="B3478" s="3">
        <v>45444</v>
      </c>
      <c r="C3478" s="3">
        <v>45679</v>
      </c>
      <c r="D3478" t="s">
        <v>50030</v>
      </c>
      <c r="E3478" t="s">
        <v>52967</v>
      </c>
      <c r="F3478" t="s">
        <v>59436</v>
      </c>
      <c r="G3478" t="s">
        <v>64869</v>
      </c>
      <c r="H3478" t="s">
        <v>94489</v>
      </c>
      <c r="I3478" t="s">
        <v>95651</v>
      </c>
      <c r="J3478" t="s">
        <v>64897</v>
      </c>
      <c r="K3478" t="s">
        <v>67990</v>
      </c>
      <c r="L3478" t="s">
        <v>73546</v>
      </c>
      <c r="M3478" t="s">
        <v>76493</v>
      </c>
      <c r="N3478" t="s">
        <v>79884</v>
      </c>
      <c r="O3478" t="s">
        <v>79886</v>
      </c>
      <c r="P3478" t="s">
        <v>81859</v>
      </c>
      <c r="Q3478">
        <v>772.93</v>
      </c>
    </row>
    <row r="3479" spans="1:17" x14ac:dyDescent="0.25">
      <c r="A3479" t="s">
        <v>43504</v>
      </c>
      <c r="B3479" s="3">
        <v>45417</v>
      </c>
      <c r="C3479" s="3">
        <v>45378</v>
      </c>
      <c r="D3479" t="s">
        <v>50027</v>
      </c>
      <c r="E3479" t="s">
        <v>52968</v>
      </c>
      <c r="F3479" t="s">
        <v>59437</v>
      </c>
      <c r="G3479" t="s">
        <v>64870</v>
      </c>
      <c r="H3479" t="s">
        <v>94489</v>
      </c>
      <c r="I3479" t="s">
        <v>97313</v>
      </c>
      <c r="J3479" t="s">
        <v>64903</v>
      </c>
      <c r="K3479" t="s">
        <v>67991</v>
      </c>
      <c r="L3479" t="s">
        <v>73546</v>
      </c>
      <c r="M3479" t="s">
        <v>76494</v>
      </c>
      <c r="N3479" t="s">
        <v>79883</v>
      </c>
      <c r="O3479" t="s">
        <v>79891</v>
      </c>
      <c r="P3479" t="s">
        <v>80598</v>
      </c>
      <c r="Q3479">
        <v>721.22</v>
      </c>
    </row>
    <row r="3480" spans="1:17" x14ac:dyDescent="0.25">
      <c r="A3480" t="s">
        <v>43505</v>
      </c>
      <c r="B3480" s="3">
        <v>45476</v>
      </c>
      <c r="C3480" s="3">
        <v>45304</v>
      </c>
      <c r="D3480" t="s">
        <v>50028</v>
      </c>
      <c r="E3480" t="s">
        <v>50583</v>
      </c>
      <c r="F3480" t="s">
        <v>59438</v>
      </c>
      <c r="G3480" t="s">
        <v>64868</v>
      </c>
      <c r="H3480" t="s">
        <v>94489</v>
      </c>
      <c r="I3480" t="s">
        <v>97314</v>
      </c>
      <c r="J3480" t="s">
        <v>64909</v>
      </c>
      <c r="K3480" t="s">
        <v>67992</v>
      </c>
      <c r="L3480" t="s">
        <v>73543</v>
      </c>
      <c r="M3480" t="s">
        <v>75680</v>
      </c>
      <c r="N3480" t="s">
        <v>79882</v>
      </c>
      <c r="O3480" t="s">
        <v>79889</v>
      </c>
      <c r="P3480" t="s">
        <v>80264</v>
      </c>
      <c r="Q3480">
        <v>346.48</v>
      </c>
    </row>
    <row r="3481" spans="1:17" x14ac:dyDescent="0.25">
      <c r="A3481" t="s">
        <v>43506</v>
      </c>
      <c r="B3481" s="3">
        <v>44800</v>
      </c>
      <c r="C3481" s="3">
        <v>45322</v>
      </c>
      <c r="D3481" t="s">
        <v>50027</v>
      </c>
      <c r="E3481" t="s">
        <v>52174</v>
      </c>
      <c r="F3481" t="s">
        <v>59439</v>
      </c>
      <c r="G3481" t="s">
        <v>64869</v>
      </c>
      <c r="H3481" t="s">
        <v>94489</v>
      </c>
      <c r="I3481" t="s">
        <v>96116</v>
      </c>
      <c r="J3481" t="s">
        <v>64883</v>
      </c>
      <c r="K3481" t="s">
        <v>67993</v>
      </c>
      <c r="L3481" t="s">
        <v>73544</v>
      </c>
      <c r="M3481" t="s">
        <v>76495</v>
      </c>
      <c r="N3481" t="s">
        <v>79882</v>
      </c>
      <c r="O3481" t="s">
        <v>79892</v>
      </c>
      <c r="P3481" t="s">
        <v>82790</v>
      </c>
      <c r="Q3481">
        <v>97.48</v>
      </c>
    </row>
    <row r="3482" spans="1:17" x14ac:dyDescent="0.25">
      <c r="A3482" t="s">
        <v>43507</v>
      </c>
      <c r="B3482" s="3">
        <v>44891</v>
      </c>
      <c r="C3482" s="3">
        <v>45641</v>
      </c>
      <c r="D3482" t="s">
        <v>50029</v>
      </c>
      <c r="E3482" t="s">
        <v>52969</v>
      </c>
      <c r="F3482" t="s">
        <v>94488</v>
      </c>
      <c r="G3482" t="s">
        <v>64869</v>
      </c>
      <c r="H3482" t="s">
        <v>94489</v>
      </c>
      <c r="I3482" t="s">
        <v>94488</v>
      </c>
      <c r="J3482" t="s">
        <v>64916</v>
      </c>
      <c r="K3482" t="s">
        <v>67994</v>
      </c>
      <c r="L3482" t="s">
        <v>73544</v>
      </c>
      <c r="M3482" t="s">
        <v>76496</v>
      </c>
      <c r="N3482" t="s">
        <v>79882</v>
      </c>
      <c r="O3482" t="s">
        <v>79892</v>
      </c>
      <c r="P3482" t="s">
        <v>82791</v>
      </c>
      <c r="Q3482">
        <v>857.49</v>
      </c>
    </row>
    <row r="3483" spans="1:17" x14ac:dyDescent="0.25">
      <c r="A3483" t="s">
        <v>43508</v>
      </c>
      <c r="B3483" s="3">
        <v>45595</v>
      </c>
      <c r="C3483" s="3">
        <v>45049</v>
      </c>
      <c r="D3483" t="s">
        <v>50029</v>
      </c>
      <c r="E3483" t="s">
        <v>52970</v>
      </c>
      <c r="F3483" t="s">
        <v>59440</v>
      </c>
      <c r="G3483" t="s">
        <v>64870</v>
      </c>
      <c r="H3483" t="s">
        <v>94489</v>
      </c>
      <c r="I3483" t="s">
        <v>97315</v>
      </c>
      <c r="J3483" t="s">
        <v>64883</v>
      </c>
      <c r="K3483" t="s">
        <v>67995</v>
      </c>
      <c r="L3483" t="s">
        <v>73546</v>
      </c>
      <c r="M3483" t="s">
        <v>76497</v>
      </c>
      <c r="N3483" t="s">
        <v>79882</v>
      </c>
      <c r="O3483" t="s">
        <v>79885</v>
      </c>
      <c r="P3483" t="s">
        <v>82792</v>
      </c>
      <c r="Q3483">
        <v>427.06</v>
      </c>
    </row>
    <row r="3484" spans="1:17" x14ac:dyDescent="0.25">
      <c r="A3484" t="s">
        <v>43509</v>
      </c>
      <c r="B3484" s="3">
        <v>45159</v>
      </c>
      <c r="C3484" s="3">
        <v>44889</v>
      </c>
      <c r="D3484" t="s">
        <v>50029</v>
      </c>
      <c r="E3484" t="s">
        <v>52971</v>
      </c>
      <c r="F3484" t="s">
        <v>59441</v>
      </c>
      <c r="G3484" t="s">
        <v>64868</v>
      </c>
      <c r="H3484" t="s">
        <v>94489</v>
      </c>
      <c r="I3484" t="s">
        <v>97316</v>
      </c>
      <c r="J3484" t="s">
        <v>64918</v>
      </c>
      <c r="K3484" t="s">
        <v>67996</v>
      </c>
      <c r="L3484" t="s">
        <v>73546</v>
      </c>
      <c r="M3484" t="s">
        <v>76498</v>
      </c>
      <c r="N3484" t="s">
        <v>79884</v>
      </c>
      <c r="O3484" t="s">
        <v>79887</v>
      </c>
      <c r="P3484" t="s">
        <v>81569</v>
      </c>
      <c r="Q3484">
        <v>763.69</v>
      </c>
    </row>
    <row r="3485" spans="1:17" x14ac:dyDescent="0.25">
      <c r="A3485" t="s">
        <v>43510</v>
      </c>
      <c r="B3485" s="3">
        <v>45499</v>
      </c>
      <c r="C3485" s="3">
        <v>45199</v>
      </c>
      <c r="D3485" t="s">
        <v>50028</v>
      </c>
      <c r="E3485" t="s">
        <v>52972</v>
      </c>
      <c r="F3485" t="s">
        <v>59442</v>
      </c>
      <c r="G3485" t="s">
        <v>64868</v>
      </c>
      <c r="H3485" t="s">
        <v>94489</v>
      </c>
      <c r="I3485" t="s">
        <v>97317</v>
      </c>
      <c r="J3485" t="s">
        <v>64905</v>
      </c>
      <c r="K3485" t="s">
        <v>67997</v>
      </c>
      <c r="L3485" t="s">
        <v>73546</v>
      </c>
      <c r="M3485" t="s">
        <v>76499</v>
      </c>
      <c r="N3485" t="s">
        <v>79882</v>
      </c>
      <c r="O3485" t="s">
        <v>79889</v>
      </c>
      <c r="P3485" t="s">
        <v>80359</v>
      </c>
      <c r="Q3485">
        <v>191.82</v>
      </c>
    </row>
    <row r="3486" spans="1:17" x14ac:dyDescent="0.25">
      <c r="A3486" t="s">
        <v>43511</v>
      </c>
      <c r="B3486" s="3">
        <v>44685</v>
      </c>
      <c r="C3486" s="3">
        <v>45279</v>
      </c>
      <c r="D3486" t="s">
        <v>50027</v>
      </c>
      <c r="E3486" t="s">
        <v>52973</v>
      </c>
      <c r="F3486" t="s">
        <v>59443</v>
      </c>
      <c r="G3486" t="s">
        <v>64869</v>
      </c>
      <c r="H3486" t="s">
        <v>94489</v>
      </c>
      <c r="I3486" t="s">
        <v>97318</v>
      </c>
      <c r="J3486" t="s">
        <v>94488</v>
      </c>
      <c r="K3486" t="s">
        <v>67998</v>
      </c>
      <c r="L3486" t="s">
        <v>73545</v>
      </c>
      <c r="M3486" t="s">
        <v>76500</v>
      </c>
      <c r="N3486" t="s">
        <v>79883</v>
      </c>
      <c r="O3486" t="s">
        <v>79891</v>
      </c>
      <c r="P3486" t="s">
        <v>82793</v>
      </c>
      <c r="Q3486">
        <v>407.75</v>
      </c>
    </row>
    <row r="3487" spans="1:17" x14ac:dyDescent="0.25">
      <c r="A3487" t="s">
        <v>43512</v>
      </c>
      <c r="B3487" s="3">
        <v>45350</v>
      </c>
      <c r="C3487" s="3">
        <v>45537</v>
      </c>
      <c r="D3487" t="s">
        <v>50028</v>
      </c>
      <c r="E3487" t="s">
        <v>52974</v>
      </c>
      <c r="F3487" t="s">
        <v>59444</v>
      </c>
      <c r="G3487" t="s">
        <v>64870</v>
      </c>
      <c r="H3487" t="s">
        <v>94489</v>
      </c>
      <c r="I3487" t="s">
        <v>94488</v>
      </c>
      <c r="J3487" t="s">
        <v>64919</v>
      </c>
      <c r="K3487" t="s">
        <v>67999</v>
      </c>
      <c r="L3487" t="s">
        <v>73545</v>
      </c>
      <c r="M3487" t="s">
        <v>73984</v>
      </c>
      <c r="N3487" t="s">
        <v>79884</v>
      </c>
      <c r="O3487" t="s">
        <v>79887</v>
      </c>
      <c r="P3487" t="s">
        <v>82794</v>
      </c>
      <c r="Q3487">
        <v>18.36</v>
      </c>
    </row>
    <row r="3488" spans="1:17" x14ac:dyDescent="0.25">
      <c r="A3488" t="s">
        <v>43513</v>
      </c>
      <c r="B3488" s="3">
        <v>45747</v>
      </c>
      <c r="C3488" s="3">
        <v>45149</v>
      </c>
      <c r="D3488" t="s">
        <v>50028</v>
      </c>
      <c r="E3488" t="s">
        <v>52975</v>
      </c>
      <c r="F3488" t="s">
        <v>59445</v>
      </c>
      <c r="G3488" t="s">
        <v>64869</v>
      </c>
      <c r="H3488" t="s">
        <v>94489</v>
      </c>
      <c r="I3488" t="s">
        <v>96028</v>
      </c>
      <c r="J3488" t="s">
        <v>64879</v>
      </c>
      <c r="K3488" t="s">
        <v>94488</v>
      </c>
      <c r="L3488" t="s">
        <v>73546</v>
      </c>
      <c r="M3488" t="s">
        <v>74790</v>
      </c>
      <c r="N3488" t="s">
        <v>79883</v>
      </c>
      <c r="O3488" t="s">
        <v>79888</v>
      </c>
      <c r="P3488" t="s">
        <v>82795</v>
      </c>
      <c r="Q3488">
        <v>276.25</v>
      </c>
    </row>
    <row r="3489" spans="1:17" x14ac:dyDescent="0.25">
      <c r="A3489" t="s">
        <v>43514</v>
      </c>
      <c r="B3489" s="3">
        <v>45402</v>
      </c>
      <c r="C3489" s="3">
        <v>45668</v>
      </c>
      <c r="D3489" t="s">
        <v>50028</v>
      </c>
      <c r="E3489" t="s">
        <v>52976</v>
      </c>
      <c r="F3489" t="s">
        <v>59446</v>
      </c>
      <c r="G3489" t="s">
        <v>64869</v>
      </c>
      <c r="H3489" t="s">
        <v>94489</v>
      </c>
      <c r="I3489" t="s">
        <v>97319</v>
      </c>
      <c r="J3489" t="s">
        <v>64909</v>
      </c>
      <c r="K3489" t="s">
        <v>68000</v>
      </c>
      <c r="L3489" t="s">
        <v>73545</v>
      </c>
      <c r="M3489" t="s">
        <v>76501</v>
      </c>
      <c r="N3489" t="s">
        <v>79884</v>
      </c>
      <c r="O3489" t="s">
        <v>79887</v>
      </c>
      <c r="P3489" t="s">
        <v>82796</v>
      </c>
      <c r="Q3489">
        <v>81.41</v>
      </c>
    </row>
    <row r="3490" spans="1:17" x14ac:dyDescent="0.25">
      <c r="A3490" t="s">
        <v>43515</v>
      </c>
      <c r="B3490" s="3">
        <v>44988</v>
      </c>
      <c r="C3490" s="3">
        <v>45452</v>
      </c>
      <c r="D3490" t="s">
        <v>50030</v>
      </c>
      <c r="E3490" t="s">
        <v>52977</v>
      </c>
      <c r="F3490" t="s">
        <v>59447</v>
      </c>
      <c r="G3490" t="s">
        <v>64868</v>
      </c>
      <c r="H3490" t="s">
        <v>94489</v>
      </c>
      <c r="I3490" t="s">
        <v>97320</v>
      </c>
      <c r="J3490" t="s">
        <v>94488</v>
      </c>
      <c r="K3490" t="s">
        <v>68001</v>
      </c>
      <c r="L3490" t="s">
        <v>73546</v>
      </c>
      <c r="M3490" t="s">
        <v>76502</v>
      </c>
      <c r="N3490" t="s">
        <v>79884</v>
      </c>
      <c r="O3490" t="s">
        <v>79887</v>
      </c>
      <c r="P3490" t="s">
        <v>82797</v>
      </c>
      <c r="Q3490" t="s">
        <v>94488</v>
      </c>
    </row>
    <row r="3491" spans="1:17" x14ac:dyDescent="0.25">
      <c r="A3491" t="s">
        <v>43516</v>
      </c>
      <c r="B3491" s="3">
        <v>45271</v>
      </c>
      <c r="C3491" s="3">
        <v>44675</v>
      </c>
      <c r="D3491" t="s">
        <v>50030</v>
      </c>
      <c r="E3491" t="s">
        <v>52978</v>
      </c>
      <c r="F3491" t="s">
        <v>94488</v>
      </c>
      <c r="G3491" t="s">
        <v>64870</v>
      </c>
      <c r="H3491" t="s">
        <v>94489</v>
      </c>
      <c r="I3491" t="s">
        <v>94488</v>
      </c>
      <c r="J3491" t="s">
        <v>64897</v>
      </c>
      <c r="K3491" t="s">
        <v>68002</v>
      </c>
      <c r="L3491" t="s">
        <v>73546</v>
      </c>
      <c r="M3491" t="s">
        <v>73957</v>
      </c>
      <c r="N3491" t="s">
        <v>79883</v>
      </c>
      <c r="O3491" t="s">
        <v>79891</v>
      </c>
      <c r="P3491" t="s">
        <v>82798</v>
      </c>
      <c r="Q3491">
        <v>864.21</v>
      </c>
    </row>
    <row r="3492" spans="1:17" x14ac:dyDescent="0.25">
      <c r="A3492" t="s">
        <v>43517</v>
      </c>
      <c r="B3492" s="3">
        <v>45513</v>
      </c>
      <c r="C3492" s="3">
        <v>45676</v>
      </c>
      <c r="D3492" t="s">
        <v>50027</v>
      </c>
      <c r="E3492" t="s">
        <v>52979</v>
      </c>
      <c r="F3492" t="s">
        <v>59448</v>
      </c>
      <c r="G3492" t="s">
        <v>64868</v>
      </c>
      <c r="H3492" t="s">
        <v>94489</v>
      </c>
      <c r="I3492" t="s">
        <v>97321</v>
      </c>
      <c r="J3492" t="s">
        <v>64898</v>
      </c>
      <c r="K3492" t="s">
        <v>68003</v>
      </c>
      <c r="L3492" t="s">
        <v>73544</v>
      </c>
      <c r="M3492" t="s">
        <v>76503</v>
      </c>
      <c r="N3492" t="s">
        <v>79884</v>
      </c>
      <c r="O3492" t="s">
        <v>79886</v>
      </c>
      <c r="P3492" t="s">
        <v>82799</v>
      </c>
      <c r="Q3492">
        <v>45.52</v>
      </c>
    </row>
    <row r="3493" spans="1:17" x14ac:dyDescent="0.25">
      <c r="A3493" t="s">
        <v>43518</v>
      </c>
      <c r="B3493" s="3">
        <v>45274</v>
      </c>
      <c r="C3493" s="3">
        <v>44691</v>
      </c>
      <c r="D3493" t="s">
        <v>50030</v>
      </c>
      <c r="E3493" t="s">
        <v>52980</v>
      </c>
      <c r="F3493" t="s">
        <v>59449</v>
      </c>
      <c r="G3493" t="s">
        <v>64870</v>
      </c>
      <c r="H3493" t="s">
        <v>94489</v>
      </c>
      <c r="I3493" t="s">
        <v>96905</v>
      </c>
      <c r="J3493" t="s">
        <v>64914</v>
      </c>
      <c r="K3493" t="s">
        <v>68004</v>
      </c>
      <c r="L3493" t="s">
        <v>73545</v>
      </c>
      <c r="M3493" t="s">
        <v>75679</v>
      </c>
      <c r="N3493" t="s">
        <v>79884</v>
      </c>
      <c r="O3493" t="s">
        <v>79886</v>
      </c>
      <c r="P3493" t="s">
        <v>82800</v>
      </c>
      <c r="Q3493">
        <v>636.01</v>
      </c>
    </row>
    <row r="3494" spans="1:17" x14ac:dyDescent="0.25">
      <c r="A3494" t="s">
        <v>43519</v>
      </c>
      <c r="B3494" s="3">
        <v>45178</v>
      </c>
      <c r="C3494" s="3">
        <v>45256</v>
      </c>
      <c r="D3494" t="s">
        <v>50028</v>
      </c>
      <c r="E3494" t="s">
        <v>52981</v>
      </c>
      <c r="F3494" t="s">
        <v>59450</v>
      </c>
      <c r="G3494" t="s">
        <v>64868</v>
      </c>
      <c r="H3494" t="s">
        <v>94489</v>
      </c>
      <c r="I3494" t="s">
        <v>97322</v>
      </c>
      <c r="J3494" t="s">
        <v>64896</v>
      </c>
      <c r="K3494" t="s">
        <v>68005</v>
      </c>
      <c r="L3494" t="s">
        <v>73546</v>
      </c>
      <c r="M3494" t="s">
        <v>75431</v>
      </c>
      <c r="N3494" t="s">
        <v>79882</v>
      </c>
      <c r="O3494" t="s">
        <v>79889</v>
      </c>
      <c r="P3494" t="s">
        <v>82801</v>
      </c>
      <c r="Q3494">
        <v>865.24</v>
      </c>
    </row>
    <row r="3495" spans="1:17" x14ac:dyDescent="0.25">
      <c r="A3495" t="s">
        <v>43520</v>
      </c>
      <c r="B3495" s="3">
        <v>45681</v>
      </c>
      <c r="C3495" s="3">
        <v>44797</v>
      </c>
      <c r="D3495" t="s">
        <v>50029</v>
      </c>
      <c r="E3495" t="s">
        <v>52982</v>
      </c>
      <c r="F3495" t="s">
        <v>59451</v>
      </c>
      <c r="G3495" t="s">
        <v>64868</v>
      </c>
      <c r="H3495" t="s">
        <v>94489</v>
      </c>
      <c r="I3495" t="s">
        <v>97323</v>
      </c>
      <c r="J3495" t="s">
        <v>64879</v>
      </c>
      <c r="K3495" t="s">
        <v>68006</v>
      </c>
      <c r="L3495" t="s">
        <v>73544</v>
      </c>
      <c r="M3495" t="s">
        <v>75665</v>
      </c>
      <c r="N3495" t="s">
        <v>79882</v>
      </c>
      <c r="O3495" t="s">
        <v>79889</v>
      </c>
      <c r="P3495" t="s">
        <v>82802</v>
      </c>
      <c r="Q3495">
        <v>465.34</v>
      </c>
    </row>
    <row r="3496" spans="1:17" x14ac:dyDescent="0.25">
      <c r="A3496" t="s">
        <v>43521</v>
      </c>
      <c r="B3496" s="3">
        <v>45459</v>
      </c>
      <c r="C3496" s="3">
        <v>44924</v>
      </c>
      <c r="D3496" t="s">
        <v>50027</v>
      </c>
      <c r="E3496" t="s">
        <v>52983</v>
      </c>
      <c r="F3496" t="s">
        <v>59452</v>
      </c>
      <c r="G3496" t="s">
        <v>64870</v>
      </c>
      <c r="H3496" t="s">
        <v>94489</v>
      </c>
      <c r="I3496" t="s">
        <v>94488</v>
      </c>
      <c r="J3496" t="s">
        <v>64892</v>
      </c>
      <c r="K3496" t="s">
        <v>68007</v>
      </c>
      <c r="L3496" t="s">
        <v>73545</v>
      </c>
      <c r="M3496" t="s">
        <v>74049</v>
      </c>
      <c r="N3496" t="s">
        <v>79882</v>
      </c>
      <c r="O3496" t="s">
        <v>79892</v>
      </c>
      <c r="P3496" t="s">
        <v>80227</v>
      </c>
      <c r="Q3496">
        <v>176.26</v>
      </c>
    </row>
    <row r="3497" spans="1:17" x14ac:dyDescent="0.25">
      <c r="A3497" t="s">
        <v>43522</v>
      </c>
      <c r="B3497" s="3">
        <v>44770</v>
      </c>
      <c r="C3497" s="3">
        <v>45689</v>
      </c>
      <c r="D3497" t="s">
        <v>50028</v>
      </c>
      <c r="E3497" t="s">
        <v>52984</v>
      </c>
      <c r="F3497" t="s">
        <v>94488</v>
      </c>
      <c r="G3497" t="s">
        <v>64870</v>
      </c>
      <c r="H3497" t="s">
        <v>94489</v>
      </c>
      <c r="I3497" t="s">
        <v>97324</v>
      </c>
      <c r="J3497" t="s">
        <v>94488</v>
      </c>
      <c r="K3497" t="s">
        <v>68008</v>
      </c>
      <c r="L3497" t="s">
        <v>73544</v>
      </c>
      <c r="M3497" t="s">
        <v>76504</v>
      </c>
      <c r="N3497" t="s">
        <v>79883</v>
      </c>
      <c r="O3497" t="s">
        <v>79891</v>
      </c>
      <c r="P3497" t="s">
        <v>80540</v>
      </c>
      <c r="Q3497">
        <v>752.46</v>
      </c>
    </row>
    <row r="3498" spans="1:17" x14ac:dyDescent="0.25">
      <c r="A3498" t="s">
        <v>43523</v>
      </c>
      <c r="B3498" s="3">
        <v>44810</v>
      </c>
      <c r="C3498" s="3">
        <v>44957</v>
      </c>
      <c r="D3498" t="s">
        <v>50030</v>
      </c>
      <c r="E3498" t="s">
        <v>52149</v>
      </c>
      <c r="F3498" t="s">
        <v>59453</v>
      </c>
      <c r="G3498" t="s">
        <v>64870</v>
      </c>
      <c r="H3498" t="s">
        <v>94489</v>
      </c>
      <c r="I3498" t="s">
        <v>97325</v>
      </c>
      <c r="J3498" t="s">
        <v>64881</v>
      </c>
      <c r="K3498" t="s">
        <v>68009</v>
      </c>
      <c r="L3498" t="s">
        <v>73545</v>
      </c>
      <c r="M3498" t="s">
        <v>76505</v>
      </c>
      <c r="N3498" t="s">
        <v>79882</v>
      </c>
      <c r="O3498" t="s">
        <v>79892</v>
      </c>
      <c r="P3498" t="s">
        <v>81541</v>
      </c>
      <c r="Q3498">
        <v>573.29</v>
      </c>
    </row>
    <row r="3499" spans="1:17" x14ac:dyDescent="0.25">
      <c r="A3499" t="s">
        <v>43524</v>
      </c>
      <c r="B3499" s="3">
        <v>44851</v>
      </c>
      <c r="C3499" s="3">
        <v>45088</v>
      </c>
      <c r="D3499" t="s">
        <v>50030</v>
      </c>
      <c r="E3499" t="s">
        <v>52985</v>
      </c>
      <c r="F3499" t="s">
        <v>59454</v>
      </c>
      <c r="G3499" t="s">
        <v>64868</v>
      </c>
      <c r="H3499" t="s">
        <v>94489</v>
      </c>
      <c r="I3499" t="s">
        <v>97326</v>
      </c>
      <c r="J3499" t="s">
        <v>64920</v>
      </c>
      <c r="K3499" t="s">
        <v>68010</v>
      </c>
      <c r="L3499" t="s">
        <v>73546</v>
      </c>
      <c r="M3499" t="s">
        <v>75629</v>
      </c>
      <c r="N3499" t="s">
        <v>79883</v>
      </c>
      <c r="O3499" t="s">
        <v>79891</v>
      </c>
      <c r="P3499" t="s">
        <v>82803</v>
      </c>
      <c r="Q3499">
        <v>532.51</v>
      </c>
    </row>
    <row r="3500" spans="1:17" x14ac:dyDescent="0.25">
      <c r="A3500" t="s">
        <v>43525</v>
      </c>
      <c r="B3500" s="3">
        <v>45474</v>
      </c>
      <c r="C3500" s="3">
        <v>44756</v>
      </c>
      <c r="D3500" t="s">
        <v>50029</v>
      </c>
      <c r="E3500" t="s">
        <v>52507</v>
      </c>
      <c r="F3500" t="s">
        <v>59455</v>
      </c>
      <c r="G3500" t="s">
        <v>64869</v>
      </c>
      <c r="H3500" t="s">
        <v>94489</v>
      </c>
      <c r="I3500" t="s">
        <v>97327</v>
      </c>
      <c r="J3500" t="s">
        <v>64911</v>
      </c>
      <c r="K3500" t="s">
        <v>68011</v>
      </c>
      <c r="L3500" t="s">
        <v>73545</v>
      </c>
      <c r="M3500" t="s">
        <v>76506</v>
      </c>
      <c r="N3500" t="s">
        <v>79884</v>
      </c>
      <c r="O3500" t="s">
        <v>79886</v>
      </c>
      <c r="P3500" t="s">
        <v>82804</v>
      </c>
      <c r="Q3500">
        <v>51.57</v>
      </c>
    </row>
    <row r="3501" spans="1:17" x14ac:dyDescent="0.25">
      <c r="A3501" t="s">
        <v>43526</v>
      </c>
      <c r="B3501" s="3">
        <v>45130</v>
      </c>
      <c r="C3501" s="3">
        <v>45269</v>
      </c>
      <c r="D3501" t="s">
        <v>50027</v>
      </c>
      <c r="E3501" t="s">
        <v>52986</v>
      </c>
      <c r="F3501" t="s">
        <v>59456</v>
      </c>
      <c r="G3501" t="s">
        <v>64869</v>
      </c>
      <c r="H3501" t="s">
        <v>94489</v>
      </c>
      <c r="I3501" t="s">
        <v>97328</v>
      </c>
      <c r="J3501" t="s">
        <v>64879</v>
      </c>
      <c r="K3501" t="s">
        <v>68012</v>
      </c>
      <c r="L3501" t="s">
        <v>73543</v>
      </c>
      <c r="M3501" t="s">
        <v>74446</v>
      </c>
      <c r="N3501" t="s">
        <v>79884</v>
      </c>
      <c r="O3501" t="s">
        <v>79886</v>
      </c>
      <c r="P3501" t="s">
        <v>82805</v>
      </c>
      <c r="Q3501">
        <v>579.11</v>
      </c>
    </row>
    <row r="3502" spans="1:17" x14ac:dyDescent="0.25">
      <c r="A3502" t="s">
        <v>43527</v>
      </c>
      <c r="B3502" s="3">
        <v>45242</v>
      </c>
      <c r="C3502" s="3">
        <v>44943</v>
      </c>
      <c r="D3502" t="s">
        <v>50030</v>
      </c>
      <c r="E3502" t="s">
        <v>52987</v>
      </c>
      <c r="F3502" t="s">
        <v>59457</v>
      </c>
      <c r="G3502" t="s">
        <v>64869</v>
      </c>
      <c r="H3502" t="s">
        <v>94489</v>
      </c>
      <c r="I3502" t="s">
        <v>94488</v>
      </c>
      <c r="J3502" t="s">
        <v>64872</v>
      </c>
      <c r="K3502" t="s">
        <v>68013</v>
      </c>
      <c r="L3502" t="s">
        <v>73543</v>
      </c>
      <c r="M3502" t="s">
        <v>76507</v>
      </c>
      <c r="N3502" t="s">
        <v>79882</v>
      </c>
      <c r="O3502" t="s">
        <v>79889</v>
      </c>
      <c r="P3502" t="s">
        <v>82806</v>
      </c>
      <c r="Q3502" t="s">
        <v>94488</v>
      </c>
    </row>
    <row r="3503" spans="1:17" x14ac:dyDescent="0.25">
      <c r="A3503" t="s">
        <v>43528</v>
      </c>
      <c r="B3503" s="3">
        <v>44785</v>
      </c>
      <c r="C3503" s="3">
        <v>45335</v>
      </c>
      <c r="D3503" t="s">
        <v>50027</v>
      </c>
      <c r="E3503" t="s">
        <v>52988</v>
      </c>
      <c r="F3503" t="s">
        <v>59458</v>
      </c>
      <c r="G3503" t="s">
        <v>64868</v>
      </c>
      <c r="H3503" t="s">
        <v>94489</v>
      </c>
      <c r="I3503" t="s">
        <v>97329</v>
      </c>
      <c r="J3503" t="s">
        <v>64914</v>
      </c>
      <c r="K3503" t="s">
        <v>68014</v>
      </c>
      <c r="L3503" t="s">
        <v>73546</v>
      </c>
      <c r="M3503" t="s">
        <v>76508</v>
      </c>
      <c r="N3503" t="s">
        <v>79882</v>
      </c>
      <c r="O3503" t="s">
        <v>79885</v>
      </c>
      <c r="P3503" t="s">
        <v>81474</v>
      </c>
      <c r="Q3503">
        <v>993.65</v>
      </c>
    </row>
    <row r="3504" spans="1:17" x14ac:dyDescent="0.25">
      <c r="A3504" t="s">
        <v>43529</v>
      </c>
      <c r="B3504" s="3">
        <v>45743</v>
      </c>
      <c r="C3504" s="3">
        <v>44874</v>
      </c>
      <c r="D3504" t="s">
        <v>50030</v>
      </c>
      <c r="E3504" t="s">
        <v>51988</v>
      </c>
      <c r="F3504" t="s">
        <v>59459</v>
      </c>
      <c r="G3504" t="s">
        <v>64869</v>
      </c>
      <c r="H3504" t="s">
        <v>94489</v>
      </c>
      <c r="I3504" t="s">
        <v>97330</v>
      </c>
      <c r="J3504" t="s">
        <v>64900</v>
      </c>
      <c r="K3504" t="s">
        <v>68015</v>
      </c>
      <c r="L3504" t="s">
        <v>73545</v>
      </c>
      <c r="M3504" t="s">
        <v>76509</v>
      </c>
      <c r="N3504" t="s">
        <v>79884</v>
      </c>
      <c r="O3504" t="s">
        <v>79887</v>
      </c>
      <c r="P3504" t="s">
        <v>82807</v>
      </c>
      <c r="Q3504">
        <v>666.01</v>
      </c>
    </row>
    <row r="3505" spans="1:17" x14ac:dyDescent="0.25">
      <c r="A3505" t="s">
        <v>43530</v>
      </c>
      <c r="B3505" s="3">
        <v>45072</v>
      </c>
      <c r="C3505" s="3">
        <v>44758</v>
      </c>
      <c r="D3505" t="s">
        <v>50028</v>
      </c>
      <c r="E3505" t="s">
        <v>50324</v>
      </c>
      <c r="F3505" t="s">
        <v>57808</v>
      </c>
      <c r="G3505" t="s">
        <v>64868</v>
      </c>
      <c r="H3505" t="s">
        <v>94489</v>
      </c>
      <c r="I3505" t="s">
        <v>97331</v>
      </c>
      <c r="J3505" t="s">
        <v>64883</v>
      </c>
      <c r="K3505" t="s">
        <v>68016</v>
      </c>
      <c r="L3505" t="s">
        <v>73546</v>
      </c>
      <c r="M3505" t="s">
        <v>74909</v>
      </c>
      <c r="N3505" t="s">
        <v>79883</v>
      </c>
      <c r="O3505" t="s">
        <v>79891</v>
      </c>
      <c r="P3505" t="s">
        <v>81080</v>
      </c>
      <c r="Q3505">
        <v>955.85</v>
      </c>
    </row>
    <row r="3506" spans="1:17" x14ac:dyDescent="0.25">
      <c r="A3506" t="s">
        <v>43531</v>
      </c>
      <c r="B3506" s="3">
        <v>44729</v>
      </c>
      <c r="C3506" s="3">
        <v>45172</v>
      </c>
      <c r="D3506" t="s">
        <v>50030</v>
      </c>
      <c r="E3506" t="s">
        <v>52989</v>
      </c>
      <c r="F3506" t="s">
        <v>59460</v>
      </c>
      <c r="G3506" t="s">
        <v>64869</v>
      </c>
      <c r="H3506" t="s">
        <v>94489</v>
      </c>
      <c r="I3506" t="s">
        <v>94488</v>
      </c>
      <c r="J3506" t="s">
        <v>64886</v>
      </c>
      <c r="K3506" t="s">
        <v>68017</v>
      </c>
      <c r="L3506" t="s">
        <v>73545</v>
      </c>
      <c r="M3506" t="s">
        <v>76510</v>
      </c>
      <c r="N3506" t="s">
        <v>79882</v>
      </c>
      <c r="O3506" t="s">
        <v>79885</v>
      </c>
      <c r="P3506" t="s">
        <v>82808</v>
      </c>
      <c r="Q3506">
        <v>215.71</v>
      </c>
    </row>
    <row r="3507" spans="1:17" x14ac:dyDescent="0.25">
      <c r="A3507" t="s">
        <v>43532</v>
      </c>
      <c r="B3507" s="3">
        <v>45180</v>
      </c>
      <c r="C3507" s="3">
        <v>45001</v>
      </c>
      <c r="D3507" t="s">
        <v>50030</v>
      </c>
      <c r="E3507" t="s">
        <v>52990</v>
      </c>
      <c r="F3507" t="s">
        <v>59461</v>
      </c>
      <c r="G3507" t="s">
        <v>64868</v>
      </c>
      <c r="H3507" t="s">
        <v>94489</v>
      </c>
      <c r="I3507" t="s">
        <v>97332</v>
      </c>
      <c r="J3507" t="s">
        <v>64886</v>
      </c>
      <c r="K3507" t="s">
        <v>94488</v>
      </c>
      <c r="L3507" t="s">
        <v>73545</v>
      </c>
      <c r="M3507" t="s">
        <v>76511</v>
      </c>
      <c r="N3507" t="s">
        <v>79884</v>
      </c>
      <c r="O3507" t="s">
        <v>79886</v>
      </c>
      <c r="P3507" t="s">
        <v>82809</v>
      </c>
      <c r="Q3507">
        <v>404.87</v>
      </c>
    </row>
    <row r="3508" spans="1:17" x14ac:dyDescent="0.25">
      <c r="A3508" t="s">
        <v>43533</v>
      </c>
      <c r="B3508" s="3">
        <v>45454</v>
      </c>
      <c r="C3508" s="3">
        <v>45030</v>
      </c>
      <c r="D3508" t="s">
        <v>50028</v>
      </c>
      <c r="E3508" t="s">
        <v>52991</v>
      </c>
      <c r="F3508" t="s">
        <v>59462</v>
      </c>
      <c r="G3508" t="s">
        <v>64870</v>
      </c>
      <c r="H3508" t="s">
        <v>94489</v>
      </c>
      <c r="I3508" t="s">
        <v>94488</v>
      </c>
      <c r="J3508" t="s">
        <v>94488</v>
      </c>
      <c r="K3508" t="s">
        <v>68018</v>
      </c>
      <c r="L3508" t="s">
        <v>73546</v>
      </c>
      <c r="M3508" t="s">
        <v>74788</v>
      </c>
      <c r="N3508" t="s">
        <v>79883</v>
      </c>
      <c r="O3508" t="s">
        <v>79891</v>
      </c>
      <c r="P3508" t="s">
        <v>82810</v>
      </c>
      <c r="Q3508">
        <v>372.03</v>
      </c>
    </row>
    <row r="3509" spans="1:17" x14ac:dyDescent="0.25">
      <c r="A3509" t="s">
        <v>43534</v>
      </c>
      <c r="B3509" s="3">
        <v>44999</v>
      </c>
      <c r="C3509" s="3">
        <v>44881</v>
      </c>
      <c r="D3509" t="s">
        <v>50028</v>
      </c>
      <c r="E3509" t="s">
        <v>52992</v>
      </c>
      <c r="F3509" t="s">
        <v>94488</v>
      </c>
      <c r="G3509" t="s">
        <v>64868</v>
      </c>
      <c r="H3509" t="s">
        <v>94489</v>
      </c>
      <c r="I3509" t="s">
        <v>94488</v>
      </c>
      <c r="J3509" t="s">
        <v>64873</v>
      </c>
      <c r="K3509" t="s">
        <v>68019</v>
      </c>
      <c r="L3509" t="s">
        <v>73544</v>
      </c>
      <c r="M3509" t="s">
        <v>74662</v>
      </c>
      <c r="N3509" t="s">
        <v>79882</v>
      </c>
      <c r="O3509" t="s">
        <v>79892</v>
      </c>
      <c r="P3509" t="s">
        <v>82811</v>
      </c>
      <c r="Q3509">
        <v>210.71</v>
      </c>
    </row>
    <row r="3510" spans="1:17" x14ac:dyDescent="0.25">
      <c r="A3510" t="s">
        <v>43535</v>
      </c>
      <c r="B3510" s="3">
        <v>45280</v>
      </c>
      <c r="C3510" s="3">
        <v>44671</v>
      </c>
      <c r="D3510" t="s">
        <v>50027</v>
      </c>
      <c r="E3510" t="s">
        <v>52993</v>
      </c>
      <c r="F3510" t="s">
        <v>59463</v>
      </c>
      <c r="G3510" t="s">
        <v>64869</v>
      </c>
      <c r="H3510" t="s">
        <v>94489</v>
      </c>
      <c r="I3510" t="s">
        <v>97333</v>
      </c>
      <c r="J3510" t="s">
        <v>64871</v>
      </c>
      <c r="K3510" t="s">
        <v>68020</v>
      </c>
      <c r="L3510" t="s">
        <v>73543</v>
      </c>
      <c r="M3510" t="s">
        <v>76512</v>
      </c>
      <c r="N3510" t="s">
        <v>79884</v>
      </c>
      <c r="O3510" t="s">
        <v>79887</v>
      </c>
      <c r="P3510" t="s">
        <v>82812</v>
      </c>
      <c r="Q3510">
        <v>785.47</v>
      </c>
    </row>
    <row r="3511" spans="1:17" x14ac:dyDescent="0.25">
      <c r="A3511" t="s">
        <v>43536</v>
      </c>
      <c r="B3511" s="3">
        <v>44901</v>
      </c>
      <c r="C3511" s="3">
        <v>45253</v>
      </c>
      <c r="D3511" t="s">
        <v>50030</v>
      </c>
      <c r="E3511" t="s">
        <v>52994</v>
      </c>
      <c r="F3511" t="s">
        <v>59464</v>
      </c>
      <c r="G3511" t="s">
        <v>64868</v>
      </c>
      <c r="H3511" t="s">
        <v>94489</v>
      </c>
      <c r="I3511" t="s">
        <v>97334</v>
      </c>
      <c r="J3511" t="s">
        <v>64912</v>
      </c>
      <c r="K3511" t="s">
        <v>68021</v>
      </c>
      <c r="L3511" t="s">
        <v>73543</v>
      </c>
      <c r="M3511" t="s">
        <v>75375</v>
      </c>
      <c r="N3511" t="s">
        <v>79882</v>
      </c>
      <c r="O3511" t="s">
        <v>79889</v>
      </c>
      <c r="P3511" t="s">
        <v>82654</v>
      </c>
      <c r="Q3511">
        <v>450.6</v>
      </c>
    </row>
    <row r="3512" spans="1:17" x14ac:dyDescent="0.25">
      <c r="A3512" t="s">
        <v>43537</v>
      </c>
      <c r="B3512" s="3">
        <v>45349</v>
      </c>
      <c r="C3512" s="3">
        <v>45469</v>
      </c>
      <c r="D3512" t="s">
        <v>50028</v>
      </c>
      <c r="E3512" t="s">
        <v>52995</v>
      </c>
      <c r="F3512" t="s">
        <v>59465</v>
      </c>
      <c r="G3512" t="s">
        <v>64869</v>
      </c>
      <c r="H3512" t="s">
        <v>94489</v>
      </c>
      <c r="I3512" t="s">
        <v>97335</v>
      </c>
      <c r="J3512" t="s">
        <v>94488</v>
      </c>
      <c r="K3512" t="s">
        <v>68022</v>
      </c>
      <c r="L3512" t="s">
        <v>73544</v>
      </c>
      <c r="M3512" t="s">
        <v>76513</v>
      </c>
      <c r="N3512" t="s">
        <v>79883</v>
      </c>
      <c r="O3512" t="s">
        <v>79890</v>
      </c>
      <c r="P3512" t="s">
        <v>80699</v>
      </c>
      <c r="Q3512">
        <v>913.23</v>
      </c>
    </row>
    <row r="3513" spans="1:17" x14ac:dyDescent="0.25">
      <c r="A3513" t="s">
        <v>43538</v>
      </c>
      <c r="B3513" s="3">
        <v>45563</v>
      </c>
      <c r="C3513" s="3">
        <v>45479</v>
      </c>
      <c r="D3513" t="s">
        <v>50029</v>
      </c>
      <c r="E3513" t="s">
        <v>51179</v>
      </c>
      <c r="F3513" t="s">
        <v>94488</v>
      </c>
      <c r="G3513" t="s">
        <v>64870</v>
      </c>
      <c r="H3513" t="s">
        <v>94489</v>
      </c>
      <c r="I3513" t="s">
        <v>96095</v>
      </c>
      <c r="J3513" t="s">
        <v>64884</v>
      </c>
      <c r="K3513" t="s">
        <v>68023</v>
      </c>
      <c r="L3513" t="s">
        <v>73543</v>
      </c>
      <c r="M3513" t="s">
        <v>76514</v>
      </c>
      <c r="N3513" t="s">
        <v>79883</v>
      </c>
      <c r="O3513" t="s">
        <v>79891</v>
      </c>
      <c r="P3513" t="s">
        <v>82813</v>
      </c>
      <c r="Q3513">
        <v>455.18</v>
      </c>
    </row>
    <row r="3514" spans="1:17" x14ac:dyDescent="0.25">
      <c r="A3514" t="s">
        <v>43539</v>
      </c>
      <c r="B3514" s="3">
        <v>45573</v>
      </c>
      <c r="C3514" s="3">
        <v>45032</v>
      </c>
      <c r="D3514" t="s">
        <v>50029</v>
      </c>
      <c r="E3514" t="s">
        <v>52996</v>
      </c>
      <c r="F3514" t="s">
        <v>94488</v>
      </c>
      <c r="G3514" t="s">
        <v>64870</v>
      </c>
      <c r="H3514" t="s">
        <v>94489</v>
      </c>
      <c r="I3514" t="s">
        <v>97336</v>
      </c>
      <c r="J3514" t="s">
        <v>64884</v>
      </c>
      <c r="K3514" t="s">
        <v>67034</v>
      </c>
      <c r="L3514" t="s">
        <v>73544</v>
      </c>
      <c r="M3514" t="s">
        <v>76515</v>
      </c>
      <c r="N3514" t="s">
        <v>79882</v>
      </c>
      <c r="O3514" t="s">
        <v>79889</v>
      </c>
      <c r="P3514" t="s">
        <v>82814</v>
      </c>
      <c r="Q3514">
        <v>406.45</v>
      </c>
    </row>
    <row r="3515" spans="1:17" x14ac:dyDescent="0.25">
      <c r="A3515" t="s">
        <v>43540</v>
      </c>
      <c r="B3515" s="3">
        <v>44814</v>
      </c>
      <c r="C3515" s="3">
        <v>44793</v>
      </c>
      <c r="D3515" t="s">
        <v>50028</v>
      </c>
      <c r="E3515" t="s">
        <v>52270</v>
      </c>
      <c r="F3515" t="s">
        <v>59466</v>
      </c>
      <c r="G3515" t="s">
        <v>64868</v>
      </c>
      <c r="H3515" t="s">
        <v>94489</v>
      </c>
      <c r="I3515" t="s">
        <v>96248</v>
      </c>
      <c r="J3515" t="s">
        <v>64894</v>
      </c>
      <c r="K3515" t="s">
        <v>68024</v>
      </c>
      <c r="L3515" t="s">
        <v>73543</v>
      </c>
      <c r="M3515" t="s">
        <v>76516</v>
      </c>
      <c r="N3515" t="s">
        <v>79882</v>
      </c>
      <c r="O3515" t="s">
        <v>79885</v>
      </c>
      <c r="P3515" t="s">
        <v>82815</v>
      </c>
      <c r="Q3515">
        <v>160.05000000000001</v>
      </c>
    </row>
    <row r="3516" spans="1:17" x14ac:dyDescent="0.25">
      <c r="A3516" t="s">
        <v>43541</v>
      </c>
      <c r="B3516" s="3">
        <v>45677</v>
      </c>
      <c r="C3516" s="3">
        <v>45189</v>
      </c>
      <c r="D3516" t="s">
        <v>50027</v>
      </c>
      <c r="E3516" t="s">
        <v>52997</v>
      </c>
      <c r="F3516" t="s">
        <v>59467</v>
      </c>
      <c r="G3516" t="s">
        <v>64869</v>
      </c>
      <c r="H3516" t="s">
        <v>94489</v>
      </c>
      <c r="I3516" t="s">
        <v>97337</v>
      </c>
      <c r="J3516" t="s">
        <v>64896</v>
      </c>
      <c r="K3516" t="s">
        <v>68025</v>
      </c>
      <c r="L3516" t="s">
        <v>73546</v>
      </c>
      <c r="M3516" t="s">
        <v>76517</v>
      </c>
      <c r="N3516" t="s">
        <v>79883</v>
      </c>
      <c r="O3516" t="s">
        <v>79891</v>
      </c>
      <c r="P3516" t="s">
        <v>80633</v>
      </c>
      <c r="Q3516">
        <v>488.17</v>
      </c>
    </row>
    <row r="3517" spans="1:17" x14ac:dyDescent="0.25">
      <c r="A3517" t="s">
        <v>43542</v>
      </c>
      <c r="B3517" s="3">
        <v>44857</v>
      </c>
      <c r="C3517" s="3">
        <v>45431</v>
      </c>
      <c r="D3517" t="s">
        <v>50029</v>
      </c>
      <c r="E3517" t="s">
        <v>52998</v>
      </c>
      <c r="F3517" t="s">
        <v>59468</v>
      </c>
      <c r="G3517" t="s">
        <v>64868</v>
      </c>
      <c r="H3517" t="s">
        <v>94489</v>
      </c>
      <c r="I3517" t="s">
        <v>97338</v>
      </c>
      <c r="J3517" t="s">
        <v>64879</v>
      </c>
      <c r="K3517" t="s">
        <v>68026</v>
      </c>
      <c r="L3517" t="s">
        <v>73543</v>
      </c>
      <c r="M3517" t="s">
        <v>76518</v>
      </c>
      <c r="N3517" t="s">
        <v>79882</v>
      </c>
      <c r="O3517" t="s">
        <v>79885</v>
      </c>
      <c r="P3517" t="s">
        <v>82816</v>
      </c>
      <c r="Q3517">
        <v>843.1</v>
      </c>
    </row>
    <row r="3518" spans="1:17" x14ac:dyDescent="0.25">
      <c r="A3518" t="s">
        <v>43543</v>
      </c>
      <c r="B3518" s="3">
        <v>45352</v>
      </c>
      <c r="C3518" s="3">
        <v>44732</v>
      </c>
      <c r="D3518" t="s">
        <v>50028</v>
      </c>
      <c r="E3518" t="s">
        <v>52999</v>
      </c>
      <c r="F3518" t="s">
        <v>59469</v>
      </c>
      <c r="G3518" t="s">
        <v>64869</v>
      </c>
      <c r="H3518" t="s">
        <v>94489</v>
      </c>
      <c r="I3518" t="s">
        <v>97339</v>
      </c>
      <c r="J3518" t="s">
        <v>64905</v>
      </c>
      <c r="K3518" t="s">
        <v>68027</v>
      </c>
      <c r="L3518" t="s">
        <v>73543</v>
      </c>
      <c r="M3518" t="s">
        <v>76519</v>
      </c>
      <c r="N3518" t="s">
        <v>79883</v>
      </c>
      <c r="O3518" t="s">
        <v>79888</v>
      </c>
      <c r="P3518" t="s">
        <v>82817</v>
      </c>
      <c r="Q3518">
        <v>171.77</v>
      </c>
    </row>
    <row r="3519" spans="1:17" x14ac:dyDescent="0.25">
      <c r="A3519" t="s">
        <v>43544</v>
      </c>
      <c r="B3519" s="3">
        <v>44915</v>
      </c>
      <c r="C3519" s="3">
        <v>45375</v>
      </c>
      <c r="D3519" t="s">
        <v>50030</v>
      </c>
      <c r="E3519" t="s">
        <v>53000</v>
      </c>
      <c r="F3519" t="s">
        <v>57944</v>
      </c>
      <c r="G3519" t="s">
        <v>64869</v>
      </c>
      <c r="H3519" t="s">
        <v>94489</v>
      </c>
      <c r="I3519" t="s">
        <v>97340</v>
      </c>
      <c r="J3519" t="s">
        <v>64899</v>
      </c>
      <c r="K3519" t="s">
        <v>68028</v>
      </c>
      <c r="L3519" t="s">
        <v>73543</v>
      </c>
      <c r="M3519" t="s">
        <v>73790</v>
      </c>
      <c r="N3519" t="s">
        <v>79882</v>
      </c>
      <c r="O3519" t="s">
        <v>79885</v>
      </c>
      <c r="P3519" t="s">
        <v>81991</v>
      </c>
      <c r="Q3519">
        <v>392.25</v>
      </c>
    </row>
    <row r="3520" spans="1:17" x14ac:dyDescent="0.25">
      <c r="A3520" t="s">
        <v>43545</v>
      </c>
      <c r="B3520" s="3">
        <v>45197</v>
      </c>
      <c r="C3520" s="3">
        <v>45272</v>
      </c>
      <c r="D3520" t="s">
        <v>50030</v>
      </c>
      <c r="E3520" t="s">
        <v>53001</v>
      </c>
      <c r="F3520" t="s">
        <v>59470</v>
      </c>
      <c r="G3520" t="s">
        <v>64870</v>
      </c>
      <c r="H3520" t="s">
        <v>94489</v>
      </c>
      <c r="I3520" t="s">
        <v>97341</v>
      </c>
      <c r="J3520" t="s">
        <v>64912</v>
      </c>
      <c r="K3520" t="s">
        <v>94488</v>
      </c>
      <c r="L3520" t="s">
        <v>73546</v>
      </c>
      <c r="M3520" t="s">
        <v>76520</v>
      </c>
      <c r="N3520" t="s">
        <v>79882</v>
      </c>
      <c r="O3520" t="s">
        <v>79885</v>
      </c>
      <c r="P3520" t="s">
        <v>82818</v>
      </c>
      <c r="Q3520">
        <v>130.1</v>
      </c>
    </row>
    <row r="3521" spans="1:17" x14ac:dyDescent="0.25">
      <c r="A3521" t="s">
        <v>43546</v>
      </c>
      <c r="B3521" s="3">
        <v>45556</v>
      </c>
      <c r="C3521" s="3">
        <v>45436</v>
      </c>
      <c r="D3521" t="s">
        <v>50029</v>
      </c>
      <c r="E3521" t="s">
        <v>53002</v>
      </c>
      <c r="F3521" t="s">
        <v>59471</v>
      </c>
      <c r="G3521" t="s">
        <v>64869</v>
      </c>
      <c r="H3521" t="s">
        <v>94489</v>
      </c>
      <c r="I3521" t="s">
        <v>97342</v>
      </c>
      <c r="J3521" t="s">
        <v>64888</v>
      </c>
      <c r="K3521" t="s">
        <v>94488</v>
      </c>
      <c r="L3521" t="s">
        <v>73544</v>
      </c>
      <c r="M3521" t="s">
        <v>76521</v>
      </c>
      <c r="N3521" t="s">
        <v>79883</v>
      </c>
      <c r="O3521" t="s">
        <v>79891</v>
      </c>
      <c r="P3521" t="s">
        <v>82819</v>
      </c>
      <c r="Q3521">
        <v>794.47</v>
      </c>
    </row>
    <row r="3522" spans="1:17" x14ac:dyDescent="0.25">
      <c r="A3522" t="s">
        <v>43547</v>
      </c>
      <c r="B3522" s="3">
        <v>45435</v>
      </c>
      <c r="C3522" s="3">
        <v>45392</v>
      </c>
      <c r="D3522" t="s">
        <v>50029</v>
      </c>
      <c r="E3522" t="s">
        <v>53003</v>
      </c>
      <c r="F3522" t="s">
        <v>59472</v>
      </c>
      <c r="G3522" t="s">
        <v>64870</v>
      </c>
      <c r="H3522" t="s">
        <v>94489</v>
      </c>
      <c r="I3522" t="s">
        <v>94613</v>
      </c>
      <c r="J3522" t="s">
        <v>64884</v>
      </c>
      <c r="K3522" t="s">
        <v>94488</v>
      </c>
      <c r="L3522" t="s">
        <v>73543</v>
      </c>
      <c r="M3522" t="s">
        <v>76522</v>
      </c>
      <c r="N3522" t="s">
        <v>79884</v>
      </c>
      <c r="O3522" t="s">
        <v>79886</v>
      </c>
      <c r="P3522" t="s">
        <v>82820</v>
      </c>
      <c r="Q3522">
        <v>266.54000000000002</v>
      </c>
    </row>
    <row r="3523" spans="1:17" x14ac:dyDescent="0.25">
      <c r="A3523" t="s">
        <v>43548</v>
      </c>
      <c r="B3523" s="3">
        <v>45259</v>
      </c>
      <c r="C3523" s="3">
        <v>45024</v>
      </c>
      <c r="D3523" t="s">
        <v>50030</v>
      </c>
      <c r="E3523" t="s">
        <v>53004</v>
      </c>
      <c r="F3523" t="s">
        <v>59473</v>
      </c>
      <c r="G3523" t="s">
        <v>64870</v>
      </c>
      <c r="H3523" t="s">
        <v>94489</v>
      </c>
      <c r="I3523" t="s">
        <v>97343</v>
      </c>
      <c r="J3523" t="s">
        <v>94488</v>
      </c>
      <c r="K3523" t="s">
        <v>68029</v>
      </c>
      <c r="L3523" t="s">
        <v>73544</v>
      </c>
      <c r="M3523" t="s">
        <v>76523</v>
      </c>
      <c r="N3523" t="s">
        <v>79882</v>
      </c>
      <c r="O3523" t="s">
        <v>79885</v>
      </c>
      <c r="P3523" t="s">
        <v>82821</v>
      </c>
      <c r="Q3523">
        <v>695.36</v>
      </c>
    </row>
    <row r="3524" spans="1:17" x14ac:dyDescent="0.25">
      <c r="A3524" t="s">
        <v>43549</v>
      </c>
      <c r="B3524" s="3">
        <v>45545</v>
      </c>
      <c r="C3524" s="3">
        <v>44674</v>
      </c>
      <c r="D3524" t="s">
        <v>50030</v>
      </c>
      <c r="E3524" t="s">
        <v>53005</v>
      </c>
      <c r="F3524" t="s">
        <v>59474</v>
      </c>
      <c r="G3524" t="s">
        <v>64868</v>
      </c>
      <c r="H3524" t="s">
        <v>94489</v>
      </c>
      <c r="I3524" t="s">
        <v>97344</v>
      </c>
      <c r="J3524" t="s">
        <v>64894</v>
      </c>
      <c r="K3524" t="s">
        <v>68030</v>
      </c>
      <c r="L3524" t="s">
        <v>73546</v>
      </c>
      <c r="M3524" t="s">
        <v>76524</v>
      </c>
      <c r="N3524" t="s">
        <v>79884</v>
      </c>
      <c r="O3524" t="s">
        <v>79893</v>
      </c>
      <c r="P3524" t="s">
        <v>82822</v>
      </c>
      <c r="Q3524">
        <v>72.239999999999995</v>
      </c>
    </row>
    <row r="3525" spans="1:17" x14ac:dyDescent="0.25">
      <c r="A3525" t="s">
        <v>43550</v>
      </c>
      <c r="B3525" s="3">
        <v>45191</v>
      </c>
      <c r="C3525" s="3">
        <v>45529</v>
      </c>
      <c r="D3525" t="s">
        <v>50029</v>
      </c>
      <c r="E3525" t="s">
        <v>53006</v>
      </c>
      <c r="F3525" t="s">
        <v>59475</v>
      </c>
      <c r="G3525" t="s">
        <v>64870</v>
      </c>
      <c r="H3525" t="s">
        <v>94489</v>
      </c>
      <c r="I3525" t="s">
        <v>97345</v>
      </c>
      <c r="J3525" t="s">
        <v>64874</v>
      </c>
      <c r="K3525" t="s">
        <v>68031</v>
      </c>
      <c r="L3525" t="s">
        <v>73544</v>
      </c>
      <c r="M3525" t="s">
        <v>76525</v>
      </c>
      <c r="N3525" t="s">
        <v>79883</v>
      </c>
      <c r="O3525" t="s">
        <v>79891</v>
      </c>
      <c r="P3525" t="s">
        <v>82823</v>
      </c>
      <c r="Q3525">
        <v>203.47</v>
      </c>
    </row>
    <row r="3526" spans="1:17" x14ac:dyDescent="0.25">
      <c r="A3526" t="s">
        <v>43551</v>
      </c>
      <c r="B3526" s="3">
        <v>45480</v>
      </c>
      <c r="C3526" s="3">
        <v>45144</v>
      </c>
      <c r="D3526" t="s">
        <v>50030</v>
      </c>
      <c r="E3526" t="s">
        <v>53007</v>
      </c>
      <c r="F3526" t="s">
        <v>59476</v>
      </c>
      <c r="G3526" t="s">
        <v>64869</v>
      </c>
      <c r="H3526" t="s">
        <v>94489</v>
      </c>
      <c r="I3526" t="s">
        <v>95929</v>
      </c>
      <c r="J3526" t="s">
        <v>64905</v>
      </c>
      <c r="K3526" t="s">
        <v>68032</v>
      </c>
      <c r="L3526" t="s">
        <v>73543</v>
      </c>
      <c r="M3526" t="s">
        <v>76526</v>
      </c>
      <c r="N3526" t="s">
        <v>79884</v>
      </c>
      <c r="O3526" t="s">
        <v>79893</v>
      </c>
      <c r="P3526" t="s">
        <v>82824</v>
      </c>
      <c r="Q3526">
        <v>494.84</v>
      </c>
    </row>
    <row r="3527" spans="1:17" x14ac:dyDescent="0.25">
      <c r="A3527" t="s">
        <v>43552</v>
      </c>
      <c r="B3527" s="3">
        <v>44771</v>
      </c>
      <c r="C3527" s="3">
        <v>44989</v>
      </c>
      <c r="D3527" t="s">
        <v>50029</v>
      </c>
      <c r="E3527" t="s">
        <v>51705</v>
      </c>
      <c r="F3527" t="s">
        <v>59477</v>
      </c>
      <c r="G3527" t="s">
        <v>64868</v>
      </c>
      <c r="H3527" t="s">
        <v>94489</v>
      </c>
      <c r="I3527" t="s">
        <v>97346</v>
      </c>
      <c r="J3527" t="s">
        <v>94488</v>
      </c>
      <c r="K3527" t="s">
        <v>68033</v>
      </c>
      <c r="L3527" t="s">
        <v>73545</v>
      </c>
      <c r="M3527" t="s">
        <v>75266</v>
      </c>
      <c r="N3527" t="s">
        <v>79884</v>
      </c>
      <c r="O3527" t="s">
        <v>79886</v>
      </c>
      <c r="P3527" t="s">
        <v>82825</v>
      </c>
      <c r="Q3527" t="s">
        <v>94488</v>
      </c>
    </row>
    <row r="3528" spans="1:17" x14ac:dyDescent="0.25">
      <c r="A3528" t="s">
        <v>43553</v>
      </c>
      <c r="B3528" s="3">
        <v>44696</v>
      </c>
      <c r="C3528" s="3">
        <v>45030</v>
      </c>
      <c r="D3528" t="s">
        <v>50027</v>
      </c>
      <c r="E3528" t="s">
        <v>53008</v>
      </c>
      <c r="F3528" t="s">
        <v>94488</v>
      </c>
      <c r="G3528" t="s">
        <v>64868</v>
      </c>
      <c r="H3528" t="s">
        <v>94489</v>
      </c>
      <c r="I3528" t="s">
        <v>96839</v>
      </c>
      <c r="J3528" t="s">
        <v>64879</v>
      </c>
      <c r="K3528" t="s">
        <v>68034</v>
      </c>
      <c r="L3528" t="s">
        <v>73545</v>
      </c>
      <c r="M3528" t="s">
        <v>76527</v>
      </c>
      <c r="N3528" t="s">
        <v>79882</v>
      </c>
      <c r="O3528" t="s">
        <v>79889</v>
      </c>
      <c r="P3528" t="s">
        <v>82826</v>
      </c>
      <c r="Q3528">
        <v>289.33999999999997</v>
      </c>
    </row>
    <row r="3529" spans="1:17" x14ac:dyDescent="0.25">
      <c r="A3529" t="s">
        <v>43554</v>
      </c>
      <c r="B3529" s="3">
        <v>45221</v>
      </c>
      <c r="C3529" s="3">
        <v>45085</v>
      </c>
      <c r="D3529" t="s">
        <v>50029</v>
      </c>
      <c r="E3529" t="s">
        <v>53009</v>
      </c>
      <c r="F3529" t="s">
        <v>59478</v>
      </c>
      <c r="G3529" t="s">
        <v>64868</v>
      </c>
      <c r="H3529" t="s">
        <v>94489</v>
      </c>
      <c r="I3529" t="s">
        <v>97347</v>
      </c>
      <c r="J3529" t="s">
        <v>94488</v>
      </c>
      <c r="K3529" t="s">
        <v>68035</v>
      </c>
      <c r="L3529" t="s">
        <v>73546</v>
      </c>
      <c r="M3529" t="s">
        <v>76528</v>
      </c>
      <c r="N3529" t="s">
        <v>79882</v>
      </c>
      <c r="O3529" t="s">
        <v>79889</v>
      </c>
      <c r="P3529" t="s">
        <v>80349</v>
      </c>
      <c r="Q3529">
        <v>475.41</v>
      </c>
    </row>
    <row r="3530" spans="1:17" x14ac:dyDescent="0.25">
      <c r="A3530" t="s">
        <v>43555</v>
      </c>
      <c r="B3530" s="3">
        <v>45249</v>
      </c>
      <c r="C3530" s="3">
        <v>45153</v>
      </c>
      <c r="D3530" t="s">
        <v>50028</v>
      </c>
      <c r="E3530" t="s">
        <v>53010</v>
      </c>
      <c r="F3530" t="s">
        <v>59479</v>
      </c>
      <c r="G3530" t="s">
        <v>64869</v>
      </c>
      <c r="H3530" t="s">
        <v>94489</v>
      </c>
      <c r="I3530" t="s">
        <v>97348</v>
      </c>
      <c r="J3530" t="s">
        <v>64895</v>
      </c>
      <c r="K3530" t="s">
        <v>68036</v>
      </c>
      <c r="L3530" t="s">
        <v>73544</v>
      </c>
      <c r="M3530" t="s">
        <v>76529</v>
      </c>
      <c r="N3530" t="s">
        <v>79884</v>
      </c>
      <c r="O3530" t="s">
        <v>79886</v>
      </c>
      <c r="P3530" t="s">
        <v>82827</v>
      </c>
      <c r="Q3530">
        <v>448.3</v>
      </c>
    </row>
    <row r="3531" spans="1:17" x14ac:dyDescent="0.25">
      <c r="A3531" t="s">
        <v>43556</v>
      </c>
      <c r="B3531" s="3">
        <v>44999</v>
      </c>
      <c r="C3531" s="3">
        <v>45758</v>
      </c>
      <c r="D3531" t="s">
        <v>50029</v>
      </c>
      <c r="E3531" t="s">
        <v>53011</v>
      </c>
      <c r="F3531" t="s">
        <v>101619</v>
      </c>
      <c r="G3531" t="s">
        <v>64869</v>
      </c>
      <c r="H3531" t="s">
        <v>94489</v>
      </c>
      <c r="I3531" t="s">
        <v>97349</v>
      </c>
      <c r="J3531" t="s">
        <v>64917</v>
      </c>
      <c r="K3531" t="s">
        <v>68037</v>
      </c>
      <c r="L3531" t="s">
        <v>73545</v>
      </c>
      <c r="M3531" t="s">
        <v>76530</v>
      </c>
      <c r="N3531" t="s">
        <v>79882</v>
      </c>
      <c r="O3531" t="s">
        <v>79892</v>
      </c>
      <c r="P3531" t="s">
        <v>81475</v>
      </c>
      <c r="Q3531">
        <v>275.92</v>
      </c>
    </row>
    <row r="3532" spans="1:17" x14ac:dyDescent="0.25">
      <c r="A3532" t="s">
        <v>43557</v>
      </c>
      <c r="B3532" s="3">
        <v>45546</v>
      </c>
      <c r="C3532" s="3">
        <v>45467</v>
      </c>
      <c r="D3532" t="s">
        <v>50028</v>
      </c>
      <c r="E3532" t="s">
        <v>50809</v>
      </c>
      <c r="F3532" t="s">
        <v>94488</v>
      </c>
      <c r="G3532" t="s">
        <v>64870</v>
      </c>
      <c r="H3532" t="s">
        <v>94489</v>
      </c>
      <c r="I3532" t="s">
        <v>97350</v>
      </c>
      <c r="J3532" t="s">
        <v>64890</v>
      </c>
      <c r="K3532" t="s">
        <v>68038</v>
      </c>
      <c r="L3532" t="s">
        <v>73544</v>
      </c>
      <c r="M3532" t="s">
        <v>75071</v>
      </c>
      <c r="N3532" t="s">
        <v>79883</v>
      </c>
      <c r="O3532" t="s">
        <v>79888</v>
      </c>
      <c r="P3532" t="s">
        <v>82828</v>
      </c>
      <c r="Q3532">
        <v>761.34</v>
      </c>
    </row>
    <row r="3533" spans="1:17" x14ac:dyDescent="0.25">
      <c r="A3533" t="s">
        <v>43558</v>
      </c>
      <c r="B3533" s="3">
        <v>44758</v>
      </c>
      <c r="C3533" s="3">
        <v>44916</v>
      </c>
      <c r="D3533" t="s">
        <v>50030</v>
      </c>
      <c r="E3533" t="s">
        <v>53012</v>
      </c>
      <c r="F3533" t="s">
        <v>59480</v>
      </c>
      <c r="G3533" t="s">
        <v>64869</v>
      </c>
      <c r="H3533" t="s">
        <v>94489</v>
      </c>
      <c r="I3533" t="s">
        <v>96703</v>
      </c>
      <c r="J3533" t="s">
        <v>64884</v>
      </c>
      <c r="K3533" t="s">
        <v>68039</v>
      </c>
      <c r="L3533" t="s">
        <v>73544</v>
      </c>
      <c r="M3533" t="s">
        <v>75218</v>
      </c>
      <c r="N3533" t="s">
        <v>79882</v>
      </c>
      <c r="O3533" t="s">
        <v>79885</v>
      </c>
      <c r="P3533" t="s">
        <v>81961</v>
      </c>
      <c r="Q3533">
        <v>47.68</v>
      </c>
    </row>
    <row r="3534" spans="1:17" x14ac:dyDescent="0.25">
      <c r="A3534" t="s">
        <v>43559</v>
      </c>
      <c r="B3534" s="3">
        <v>45143</v>
      </c>
      <c r="C3534" s="3">
        <v>44928</v>
      </c>
      <c r="D3534" t="s">
        <v>50028</v>
      </c>
      <c r="E3534" t="s">
        <v>53013</v>
      </c>
      <c r="F3534" t="s">
        <v>59481</v>
      </c>
      <c r="G3534" t="s">
        <v>64868</v>
      </c>
      <c r="H3534" t="s">
        <v>94489</v>
      </c>
      <c r="I3534" t="s">
        <v>94488</v>
      </c>
      <c r="J3534" t="s">
        <v>64881</v>
      </c>
      <c r="K3534" t="s">
        <v>68040</v>
      </c>
      <c r="L3534" t="s">
        <v>73544</v>
      </c>
      <c r="M3534" t="s">
        <v>76531</v>
      </c>
      <c r="N3534" t="s">
        <v>79882</v>
      </c>
      <c r="O3534" t="s">
        <v>79892</v>
      </c>
      <c r="P3534" t="s">
        <v>80217</v>
      </c>
      <c r="Q3534">
        <v>940.95</v>
      </c>
    </row>
    <row r="3535" spans="1:17" x14ac:dyDescent="0.25">
      <c r="A3535" t="s">
        <v>43560</v>
      </c>
      <c r="B3535" s="3">
        <v>45445</v>
      </c>
      <c r="C3535" s="3">
        <v>45319</v>
      </c>
      <c r="D3535" t="s">
        <v>50027</v>
      </c>
      <c r="E3535" t="s">
        <v>53014</v>
      </c>
      <c r="F3535" t="s">
        <v>59482</v>
      </c>
      <c r="G3535" t="s">
        <v>64868</v>
      </c>
      <c r="H3535" t="s">
        <v>94489</v>
      </c>
      <c r="I3535" t="s">
        <v>96262</v>
      </c>
      <c r="J3535" t="s">
        <v>64917</v>
      </c>
      <c r="K3535" t="s">
        <v>68041</v>
      </c>
      <c r="L3535" t="s">
        <v>73543</v>
      </c>
      <c r="M3535" t="s">
        <v>76532</v>
      </c>
      <c r="N3535" t="s">
        <v>79884</v>
      </c>
      <c r="O3535" t="s">
        <v>79886</v>
      </c>
      <c r="P3535" t="s">
        <v>80720</v>
      </c>
      <c r="Q3535">
        <v>207.57</v>
      </c>
    </row>
    <row r="3536" spans="1:17" x14ac:dyDescent="0.25">
      <c r="A3536" t="s">
        <v>43561</v>
      </c>
      <c r="B3536" s="3">
        <v>44678</v>
      </c>
      <c r="C3536" s="3">
        <v>45255</v>
      </c>
      <c r="D3536" t="s">
        <v>50027</v>
      </c>
      <c r="E3536" t="s">
        <v>53015</v>
      </c>
      <c r="F3536" t="s">
        <v>56527</v>
      </c>
      <c r="G3536" t="s">
        <v>64868</v>
      </c>
      <c r="H3536" t="s">
        <v>94489</v>
      </c>
      <c r="I3536" t="s">
        <v>97351</v>
      </c>
      <c r="J3536" t="s">
        <v>64886</v>
      </c>
      <c r="K3536" t="s">
        <v>68042</v>
      </c>
      <c r="L3536" t="s">
        <v>73545</v>
      </c>
      <c r="M3536" t="s">
        <v>76533</v>
      </c>
      <c r="N3536" t="s">
        <v>79883</v>
      </c>
      <c r="O3536" t="s">
        <v>79890</v>
      </c>
      <c r="P3536" t="s">
        <v>82829</v>
      </c>
      <c r="Q3536">
        <v>185.71</v>
      </c>
    </row>
    <row r="3537" spans="1:17" x14ac:dyDescent="0.25">
      <c r="A3537" t="s">
        <v>43562</v>
      </c>
      <c r="B3537" s="3">
        <v>45474</v>
      </c>
      <c r="C3537" s="3">
        <v>45339</v>
      </c>
      <c r="D3537" t="s">
        <v>50028</v>
      </c>
      <c r="E3537" t="s">
        <v>53016</v>
      </c>
      <c r="F3537" t="s">
        <v>59483</v>
      </c>
      <c r="G3537" t="s">
        <v>64870</v>
      </c>
      <c r="H3537" t="s">
        <v>94489</v>
      </c>
      <c r="I3537" t="s">
        <v>97352</v>
      </c>
      <c r="J3537" t="s">
        <v>64879</v>
      </c>
      <c r="K3537" t="s">
        <v>94488</v>
      </c>
      <c r="L3537" t="s">
        <v>73543</v>
      </c>
      <c r="M3537" t="s">
        <v>76534</v>
      </c>
      <c r="N3537" t="s">
        <v>79882</v>
      </c>
      <c r="O3537" t="s">
        <v>79885</v>
      </c>
      <c r="P3537" t="s">
        <v>82830</v>
      </c>
      <c r="Q3537">
        <v>988.78</v>
      </c>
    </row>
    <row r="3538" spans="1:17" x14ac:dyDescent="0.25">
      <c r="A3538" t="s">
        <v>43563</v>
      </c>
      <c r="B3538" s="3">
        <v>44804</v>
      </c>
      <c r="C3538" s="3">
        <v>45340</v>
      </c>
      <c r="D3538" t="s">
        <v>50028</v>
      </c>
      <c r="E3538" t="s">
        <v>53017</v>
      </c>
      <c r="F3538" t="s">
        <v>59484</v>
      </c>
      <c r="G3538" t="s">
        <v>64870</v>
      </c>
      <c r="H3538" t="s">
        <v>94489</v>
      </c>
      <c r="I3538" t="s">
        <v>95619</v>
      </c>
      <c r="J3538" t="s">
        <v>64897</v>
      </c>
      <c r="K3538" t="s">
        <v>68043</v>
      </c>
      <c r="L3538" t="s">
        <v>73546</v>
      </c>
      <c r="M3538" t="s">
        <v>74765</v>
      </c>
      <c r="N3538" t="s">
        <v>79882</v>
      </c>
      <c r="O3538" t="s">
        <v>79892</v>
      </c>
      <c r="P3538" t="s">
        <v>82831</v>
      </c>
      <c r="Q3538">
        <v>95.03</v>
      </c>
    </row>
    <row r="3539" spans="1:17" x14ac:dyDescent="0.25">
      <c r="A3539" t="s">
        <v>43564</v>
      </c>
      <c r="B3539" s="3">
        <v>45515</v>
      </c>
      <c r="C3539" s="3">
        <v>44704</v>
      </c>
      <c r="D3539" t="s">
        <v>50028</v>
      </c>
      <c r="E3539" t="s">
        <v>52330</v>
      </c>
      <c r="F3539" t="s">
        <v>101574</v>
      </c>
      <c r="G3539" t="s">
        <v>64868</v>
      </c>
      <c r="H3539" t="s">
        <v>94489</v>
      </c>
      <c r="I3539" t="s">
        <v>97353</v>
      </c>
      <c r="J3539" t="s">
        <v>64899</v>
      </c>
      <c r="K3539" t="s">
        <v>68044</v>
      </c>
      <c r="L3539" t="s">
        <v>73545</v>
      </c>
      <c r="M3539" t="s">
        <v>76535</v>
      </c>
      <c r="N3539" t="s">
        <v>79882</v>
      </c>
      <c r="O3539" t="s">
        <v>79885</v>
      </c>
      <c r="P3539" t="s">
        <v>82832</v>
      </c>
      <c r="Q3539">
        <v>829.98</v>
      </c>
    </row>
    <row r="3540" spans="1:17" x14ac:dyDescent="0.25">
      <c r="A3540" t="s">
        <v>43565</v>
      </c>
      <c r="B3540" s="3">
        <v>45352</v>
      </c>
      <c r="C3540" s="3">
        <v>45718</v>
      </c>
      <c r="D3540" t="s">
        <v>50027</v>
      </c>
      <c r="E3540" t="s">
        <v>50549</v>
      </c>
      <c r="F3540" t="s">
        <v>59486</v>
      </c>
      <c r="G3540" t="s">
        <v>64868</v>
      </c>
      <c r="H3540" t="s">
        <v>94489</v>
      </c>
      <c r="I3540" t="s">
        <v>94488</v>
      </c>
      <c r="J3540" t="s">
        <v>64887</v>
      </c>
      <c r="K3540" t="s">
        <v>67536</v>
      </c>
      <c r="L3540" t="s">
        <v>73546</v>
      </c>
      <c r="M3540" t="s">
        <v>74358</v>
      </c>
      <c r="N3540" t="s">
        <v>79883</v>
      </c>
      <c r="O3540" t="s">
        <v>79888</v>
      </c>
      <c r="P3540" t="s">
        <v>82640</v>
      </c>
      <c r="Q3540">
        <v>271.14</v>
      </c>
    </row>
    <row r="3541" spans="1:17" x14ac:dyDescent="0.25">
      <c r="A3541" t="s">
        <v>43566</v>
      </c>
      <c r="B3541" s="3">
        <v>45139</v>
      </c>
      <c r="C3541" s="3">
        <v>45415</v>
      </c>
      <c r="D3541" t="s">
        <v>50029</v>
      </c>
      <c r="E3541" t="s">
        <v>51865</v>
      </c>
      <c r="F3541" t="s">
        <v>59487</v>
      </c>
      <c r="G3541" t="s">
        <v>64870</v>
      </c>
      <c r="H3541" t="s">
        <v>94489</v>
      </c>
      <c r="I3541" t="s">
        <v>97354</v>
      </c>
      <c r="J3541" t="s">
        <v>64918</v>
      </c>
      <c r="K3541" t="s">
        <v>68045</v>
      </c>
      <c r="L3541" t="s">
        <v>73545</v>
      </c>
      <c r="M3541" t="s">
        <v>76536</v>
      </c>
      <c r="N3541" t="s">
        <v>79882</v>
      </c>
      <c r="O3541" t="s">
        <v>79889</v>
      </c>
      <c r="P3541" t="s">
        <v>80427</v>
      </c>
      <c r="Q3541">
        <v>277.29000000000002</v>
      </c>
    </row>
    <row r="3542" spans="1:17" x14ac:dyDescent="0.25">
      <c r="A3542" t="s">
        <v>43567</v>
      </c>
      <c r="B3542" s="3">
        <v>45653</v>
      </c>
      <c r="C3542" s="3">
        <v>45453</v>
      </c>
      <c r="D3542" t="s">
        <v>50030</v>
      </c>
      <c r="E3542" t="s">
        <v>53018</v>
      </c>
      <c r="F3542" t="s">
        <v>59488</v>
      </c>
      <c r="G3542" t="s">
        <v>64870</v>
      </c>
      <c r="H3542" t="s">
        <v>94489</v>
      </c>
      <c r="I3542" t="s">
        <v>97355</v>
      </c>
      <c r="J3542" t="s">
        <v>64904</v>
      </c>
      <c r="K3542" t="s">
        <v>94488</v>
      </c>
      <c r="L3542" t="s">
        <v>73544</v>
      </c>
      <c r="M3542" t="s">
        <v>75966</v>
      </c>
      <c r="N3542" t="s">
        <v>79884</v>
      </c>
      <c r="O3542" t="s">
        <v>79893</v>
      </c>
      <c r="P3542" t="s">
        <v>82833</v>
      </c>
      <c r="Q3542">
        <v>850.39</v>
      </c>
    </row>
    <row r="3543" spans="1:17" x14ac:dyDescent="0.25">
      <c r="A3543" t="s">
        <v>43568</v>
      </c>
      <c r="B3543" s="3">
        <v>44862</v>
      </c>
      <c r="C3543" s="3">
        <v>45068</v>
      </c>
      <c r="D3543" t="s">
        <v>50028</v>
      </c>
      <c r="E3543" t="s">
        <v>50129</v>
      </c>
      <c r="F3543" t="s">
        <v>59489</v>
      </c>
      <c r="G3543" t="s">
        <v>64869</v>
      </c>
      <c r="H3543" t="s">
        <v>94489</v>
      </c>
      <c r="I3543" t="s">
        <v>97356</v>
      </c>
      <c r="J3543" t="s">
        <v>64871</v>
      </c>
      <c r="K3543" t="s">
        <v>68046</v>
      </c>
      <c r="L3543" t="s">
        <v>73546</v>
      </c>
      <c r="M3543" t="s">
        <v>76453</v>
      </c>
      <c r="N3543" t="s">
        <v>79882</v>
      </c>
      <c r="O3543" t="s">
        <v>79889</v>
      </c>
      <c r="P3543" t="s">
        <v>82834</v>
      </c>
      <c r="Q3543">
        <v>604.71</v>
      </c>
    </row>
    <row r="3544" spans="1:17" x14ac:dyDescent="0.25">
      <c r="A3544" t="s">
        <v>43569</v>
      </c>
      <c r="B3544" s="3">
        <v>45399</v>
      </c>
      <c r="C3544" s="3">
        <v>44910</v>
      </c>
      <c r="D3544" t="s">
        <v>50029</v>
      </c>
      <c r="E3544" t="s">
        <v>53019</v>
      </c>
      <c r="F3544" t="s">
        <v>59490</v>
      </c>
      <c r="G3544" t="s">
        <v>64868</v>
      </c>
      <c r="H3544" t="s">
        <v>94489</v>
      </c>
      <c r="I3544" t="s">
        <v>94488</v>
      </c>
      <c r="J3544" t="s">
        <v>64918</v>
      </c>
      <c r="K3544" t="s">
        <v>68047</v>
      </c>
      <c r="L3544" t="s">
        <v>73546</v>
      </c>
      <c r="M3544" t="s">
        <v>76537</v>
      </c>
      <c r="N3544" t="s">
        <v>79882</v>
      </c>
      <c r="O3544" t="s">
        <v>79885</v>
      </c>
      <c r="P3544" t="s">
        <v>82835</v>
      </c>
      <c r="Q3544">
        <v>436.7</v>
      </c>
    </row>
    <row r="3545" spans="1:17" x14ac:dyDescent="0.25">
      <c r="A3545" t="s">
        <v>43570</v>
      </c>
      <c r="B3545" s="3">
        <v>45408</v>
      </c>
      <c r="C3545" s="3">
        <v>45666</v>
      </c>
      <c r="D3545" t="s">
        <v>50030</v>
      </c>
      <c r="E3545" t="s">
        <v>50343</v>
      </c>
      <c r="F3545" t="s">
        <v>59491</v>
      </c>
      <c r="G3545" t="s">
        <v>64869</v>
      </c>
      <c r="H3545" t="s">
        <v>94489</v>
      </c>
      <c r="I3545" t="s">
        <v>97357</v>
      </c>
      <c r="J3545" t="s">
        <v>94488</v>
      </c>
      <c r="K3545" t="s">
        <v>68048</v>
      </c>
      <c r="L3545" t="s">
        <v>73543</v>
      </c>
      <c r="M3545" t="s">
        <v>76538</v>
      </c>
      <c r="N3545" t="s">
        <v>79883</v>
      </c>
      <c r="O3545" t="s">
        <v>79888</v>
      </c>
      <c r="P3545" t="s">
        <v>82836</v>
      </c>
      <c r="Q3545">
        <v>874.64</v>
      </c>
    </row>
    <row r="3546" spans="1:17" x14ac:dyDescent="0.25">
      <c r="A3546" t="s">
        <v>43571</v>
      </c>
      <c r="B3546" s="3">
        <v>45334</v>
      </c>
      <c r="C3546" s="3">
        <v>45323</v>
      </c>
      <c r="D3546" t="s">
        <v>50030</v>
      </c>
      <c r="E3546" t="s">
        <v>53020</v>
      </c>
      <c r="F3546" t="s">
        <v>59492</v>
      </c>
      <c r="G3546" t="s">
        <v>64869</v>
      </c>
      <c r="H3546" t="s">
        <v>94489</v>
      </c>
      <c r="I3546" t="s">
        <v>94488</v>
      </c>
      <c r="J3546" t="s">
        <v>64877</v>
      </c>
      <c r="K3546" t="s">
        <v>68049</v>
      </c>
      <c r="L3546" t="s">
        <v>73544</v>
      </c>
      <c r="M3546" t="s">
        <v>75842</v>
      </c>
      <c r="N3546" t="s">
        <v>79884</v>
      </c>
      <c r="O3546" t="s">
        <v>79886</v>
      </c>
      <c r="P3546" t="s">
        <v>82837</v>
      </c>
      <c r="Q3546">
        <v>349.94</v>
      </c>
    </row>
    <row r="3547" spans="1:17" x14ac:dyDescent="0.25">
      <c r="A3547" t="s">
        <v>43572</v>
      </c>
      <c r="B3547" s="3">
        <v>45144</v>
      </c>
      <c r="C3547" s="3">
        <v>45460</v>
      </c>
      <c r="D3547" t="s">
        <v>50029</v>
      </c>
      <c r="E3547" t="s">
        <v>53021</v>
      </c>
      <c r="F3547" t="s">
        <v>59493</v>
      </c>
      <c r="G3547" t="s">
        <v>64870</v>
      </c>
      <c r="H3547" t="s">
        <v>94489</v>
      </c>
      <c r="I3547" t="s">
        <v>97358</v>
      </c>
      <c r="J3547" t="s">
        <v>64913</v>
      </c>
      <c r="K3547" t="s">
        <v>68050</v>
      </c>
      <c r="L3547" t="s">
        <v>73546</v>
      </c>
      <c r="M3547" t="s">
        <v>76539</v>
      </c>
      <c r="N3547" t="s">
        <v>79883</v>
      </c>
      <c r="O3547" t="s">
        <v>79888</v>
      </c>
      <c r="P3547" t="s">
        <v>82838</v>
      </c>
      <c r="Q3547">
        <v>830.05</v>
      </c>
    </row>
    <row r="3548" spans="1:17" x14ac:dyDescent="0.25">
      <c r="A3548" t="s">
        <v>43573</v>
      </c>
      <c r="B3548" s="3">
        <v>45177</v>
      </c>
      <c r="C3548" s="3">
        <v>44748</v>
      </c>
      <c r="D3548" t="s">
        <v>50030</v>
      </c>
      <c r="E3548" t="s">
        <v>53022</v>
      </c>
      <c r="F3548" t="s">
        <v>59494</v>
      </c>
      <c r="G3548" t="s">
        <v>64869</v>
      </c>
      <c r="H3548" t="s">
        <v>94489</v>
      </c>
      <c r="I3548" t="s">
        <v>97359</v>
      </c>
      <c r="J3548" t="s">
        <v>64889</v>
      </c>
      <c r="K3548" t="s">
        <v>68051</v>
      </c>
      <c r="L3548" t="s">
        <v>73543</v>
      </c>
      <c r="M3548" t="s">
        <v>76540</v>
      </c>
      <c r="N3548" t="s">
        <v>79884</v>
      </c>
      <c r="O3548" t="s">
        <v>79887</v>
      </c>
      <c r="P3548" t="s">
        <v>82839</v>
      </c>
      <c r="Q3548">
        <v>30.27</v>
      </c>
    </row>
    <row r="3549" spans="1:17" x14ac:dyDescent="0.25">
      <c r="A3549" t="s">
        <v>43574</v>
      </c>
      <c r="B3549" s="3">
        <v>44814</v>
      </c>
      <c r="C3549" s="3">
        <v>44954</v>
      </c>
      <c r="D3549" t="s">
        <v>50029</v>
      </c>
      <c r="E3549" t="s">
        <v>51313</v>
      </c>
      <c r="F3549" t="s">
        <v>59495</v>
      </c>
      <c r="G3549" t="s">
        <v>64868</v>
      </c>
      <c r="H3549" t="s">
        <v>94489</v>
      </c>
      <c r="I3549" t="s">
        <v>94488</v>
      </c>
      <c r="J3549" t="s">
        <v>64919</v>
      </c>
      <c r="K3549" t="s">
        <v>68052</v>
      </c>
      <c r="L3549" t="s">
        <v>73545</v>
      </c>
      <c r="M3549" t="s">
        <v>76541</v>
      </c>
      <c r="N3549" t="s">
        <v>79884</v>
      </c>
      <c r="O3549" t="s">
        <v>79893</v>
      </c>
      <c r="P3549" t="s">
        <v>80048</v>
      </c>
      <c r="Q3549">
        <v>889.02</v>
      </c>
    </row>
    <row r="3550" spans="1:17" x14ac:dyDescent="0.25">
      <c r="A3550" t="s">
        <v>43575</v>
      </c>
      <c r="B3550" s="3">
        <v>45321</v>
      </c>
      <c r="C3550" s="3">
        <v>45610</v>
      </c>
      <c r="D3550" t="s">
        <v>50028</v>
      </c>
      <c r="E3550" t="s">
        <v>53023</v>
      </c>
      <c r="F3550" t="s">
        <v>59496</v>
      </c>
      <c r="G3550" t="s">
        <v>64870</v>
      </c>
      <c r="H3550" t="s">
        <v>94489</v>
      </c>
      <c r="I3550" t="s">
        <v>97360</v>
      </c>
      <c r="J3550" t="s">
        <v>94488</v>
      </c>
      <c r="K3550" t="s">
        <v>68053</v>
      </c>
      <c r="L3550" t="s">
        <v>73545</v>
      </c>
      <c r="M3550" t="s">
        <v>76542</v>
      </c>
      <c r="N3550" t="s">
        <v>79882</v>
      </c>
      <c r="O3550" t="s">
        <v>79889</v>
      </c>
      <c r="P3550" t="s">
        <v>82840</v>
      </c>
      <c r="Q3550">
        <v>970.42</v>
      </c>
    </row>
    <row r="3551" spans="1:17" x14ac:dyDescent="0.25">
      <c r="A3551" t="s">
        <v>43576</v>
      </c>
      <c r="B3551" s="3">
        <v>45549</v>
      </c>
      <c r="C3551" s="3">
        <v>45347</v>
      </c>
      <c r="D3551" t="s">
        <v>50029</v>
      </c>
      <c r="E3551" t="s">
        <v>51833</v>
      </c>
      <c r="F3551" t="s">
        <v>59497</v>
      </c>
      <c r="G3551" t="s">
        <v>64869</v>
      </c>
      <c r="H3551" t="s">
        <v>94489</v>
      </c>
      <c r="I3551" t="s">
        <v>97361</v>
      </c>
      <c r="J3551" t="s">
        <v>64871</v>
      </c>
      <c r="K3551" t="s">
        <v>68054</v>
      </c>
      <c r="L3551" t="s">
        <v>73546</v>
      </c>
      <c r="M3551" t="s">
        <v>74564</v>
      </c>
      <c r="N3551" t="s">
        <v>79883</v>
      </c>
      <c r="O3551" t="s">
        <v>79888</v>
      </c>
      <c r="P3551" t="s">
        <v>82841</v>
      </c>
      <c r="Q3551">
        <v>829.46</v>
      </c>
    </row>
    <row r="3552" spans="1:17" x14ac:dyDescent="0.25">
      <c r="A3552" t="s">
        <v>43577</v>
      </c>
      <c r="B3552" s="3">
        <v>44811</v>
      </c>
      <c r="C3552" s="3">
        <v>45650</v>
      </c>
      <c r="D3552" t="s">
        <v>50030</v>
      </c>
      <c r="E3552" t="s">
        <v>53024</v>
      </c>
      <c r="F3552" t="s">
        <v>94488</v>
      </c>
      <c r="G3552" t="s">
        <v>64870</v>
      </c>
      <c r="H3552" t="s">
        <v>94489</v>
      </c>
      <c r="I3552" t="s">
        <v>96173</v>
      </c>
      <c r="J3552" t="s">
        <v>64887</v>
      </c>
      <c r="K3552" t="s">
        <v>68055</v>
      </c>
      <c r="L3552" t="s">
        <v>73545</v>
      </c>
      <c r="M3552" t="s">
        <v>74884</v>
      </c>
      <c r="N3552" t="s">
        <v>79882</v>
      </c>
      <c r="O3552" t="s">
        <v>79892</v>
      </c>
      <c r="P3552" t="s">
        <v>82842</v>
      </c>
      <c r="Q3552">
        <v>324.8</v>
      </c>
    </row>
    <row r="3553" spans="1:17" x14ac:dyDescent="0.25">
      <c r="A3553" t="s">
        <v>43578</v>
      </c>
      <c r="B3553" s="3">
        <v>45603</v>
      </c>
      <c r="C3553" s="3">
        <v>45308</v>
      </c>
      <c r="D3553" t="s">
        <v>50028</v>
      </c>
      <c r="E3553" t="s">
        <v>51666</v>
      </c>
      <c r="F3553" t="s">
        <v>59498</v>
      </c>
      <c r="G3553" t="s">
        <v>64870</v>
      </c>
      <c r="H3553" t="s">
        <v>94489</v>
      </c>
      <c r="I3553" t="s">
        <v>95960</v>
      </c>
      <c r="J3553" t="s">
        <v>64892</v>
      </c>
      <c r="K3553" t="s">
        <v>68056</v>
      </c>
      <c r="L3553" t="s">
        <v>73546</v>
      </c>
      <c r="M3553" t="s">
        <v>75229</v>
      </c>
      <c r="N3553" t="s">
        <v>79883</v>
      </c>
      <c r="O3553" t="s">
        <v>79890</v>
      </c>
      <c r="P3553" t="s">
        <v>82843</v>
      </c>
      <c r="Q3553">
        <v>153.91999999999999</v>
      </c>
    </row>
    <row r="3554" spans="1:17" x14ac:dyDescent="0.25">
      <c r="A3554" t="s">
        <v>43579</v>
      </c>
      <c r="B3554" s="3">
        <v>44983</v>
      </c>
      <c r="C3554" s="3">
        <v>44963</v>
      </c>
      <c r="D3554" t="s">
        <v>50030</v>
      </c>
      <c r="E3554" t="s">
        <v>53025</v>
      </c>
      <c r="F3554" t="s">
        <v>59499</v>
      </c>
      <c r="G3554" t="s">
        <v>64868</v>
      </c>
      <c r="H3554" t="s">
        <v>94489</v>
      </c>
      <c r="I3554" t="s">
        <v>97362</v>
      </c>
      <c r="J3554" t="s">
        <v>64882</v>
      </c>
      <c r="K3554" t="s">
        <v>68057</v>
      </c>
      <c r="L3554" t="s">
        <v>73546</v>
      </c>
      <c r="M3554" t="s">
        <v>76543</v>
      </c>
      <c r="N3554" t="s">
        <v>79883</v>
      </c>
      <c r="O3554" t="s">
        <v>79888</v>
      </c>
      <c r="P3554" t="s">
        <v>81932</v>
      </c>
      <c r="Q3554">
        <v>148.03</v>
      </c>
    </row>
    <row r="3555" spans="1:17" x14ac:dyDescent="0.25">
      <c r="A3555" t="s">
        <v>43580</v>
      </c>
      <c r="B3555" s="3">
        <v>45739</v>
      </c>
      <c r="C3555" s="3">
        <v>44719</v>
      </c>
      <c r="D3555" t="s">
        <v>50030</v>
      </c>
      <c r="E3555" t="s">
        <v>50507</v>
      </c>
      <c r="F3555" t="s">
        <v>59500</v>
      </c>
      <c r="G3555" t="s">
        <v>64868</v>
      </c>
      <c r="H3555" t="s">
        <v>94489</v>
      </c>
      <c r="I3555" t="s">
        <v>97363</v>
      </c>
      <c r="J3555" t="s">
        <v>64915</v>
      </c>
      <c r="K3555" t="s">
        <v>68058</v>
      </c>
      <c r="L3555" t="s">
        <v>73545</v>
      </c>
      <c r="M3555" t="s">
        <v>76544</v>
      </c>
      <c r="N3555" t="s">
        <v>79884</v>
      </c>
      <c r="O3555" t="s">
        <v>79886</v>
      </c>
      <c r="P3555" t="s">
        <v>82844</v>
      </c>
      <c r="Q3555" t="s">
        <v>94488</v>
      </c>
    </row>
    <row r="3556" spans="1:17" x14ac:dyDescent="0.25">
      <c r="A3556" t="s">
        <v>43581</v>
      </c>
      <c r="B3556" s="3">
        <v>45354</v>
      </c>
      <c r="C3556" s="3">
        <v>44955</v>
      </c>
      <c r="D3556" t="s">
        <v>50027</v>
      </c>
      <c r="E3556" t="s">
        <v>51359</v>
      </c>
      <c r="F3556" t="s">
        <v>59501</v>
      </c>
      <c r="G3556" t="s">
        <v>64870</v>
      </c>
      <c r="H3556" t="s">
        <v>94489</v>
      </c>
      <c r="I3556" t="s">
        <v>96971</v>
      </c>
      <c r="J3556" t="s">
        <v>64872</v>
      </c>
      <c r="K3556" t="s">
        <v>68059</v>
      </c>
      <c r="L3556" t="s">
        <v>73546</v>
      </c>
      <c r="M3556" t="s">
        <v>76545</v>
      </c>
      <c r="N3556" t="s">
        <v>79884</v>
      </c>
      <c r="O3556" t="s">
        <v>79893</v>
      </c>
      <c r="P3556" t="s">
        <v>82845</v>
      </c>
      <c r="Q3556">
        <v>728.67</v>
      </c>
    </row>
    <row r="3557" spans="1:17" x14ac:dyDescent="0.25">
      <c r="A3557" t="s">
        <v>43582</v>
      </c>
      <c r="B3557" s="3">
        <v>45717</v>
      </c>
      <c r="C3557" s="3">
        <v>45716</v>
      </c>
      <c r="D3557" t="s">
        <v>50029</v>
      </c>
      <c r="E3557" t="s">
        <v>53026</v>
      </c>
      <c r="F3557" t="s">
        <v>59502</v>
      </c>
      <c r="G3557" t="s">
        <v>64868</v>
      </c>
      <c r="H3557" t="s">
        <v>94489</v>
      </c>
      <c r="I3557" t="s">
        <v>97364</v>
      </c>
      <c r="J3557" t="s">
        <v>64919</v>
      </c>
      <c r="K3557" t="s">
        <v>68060</v>
      </c>
      <c r="L3557" t="s">
        <v>73544</v>
      </c>
      <c r="M3557" t="s">
        <v>75101</v>
      </c>
      <c r="N3557" t="s">
        <v>79884</v>
      </c>
      <c r="O3557" t="s">
        <v>79887</v>
      </c>
      <c r="P3557" t="s">
        <v>82846</v>
      </c>
      <c r="Q3557">
        <v>903.55</v>
      </c>
    </row>
    <row r="3558" spans="1:17" x14ac:dyDescent="0.25">
      <c r="A3558" t="s">
        <v>43583</v>
      </c>
      <c r="B3558" s="3">
        <v>44762</v>
      </c>
      <c r="C3558" s="3">
        <v>44676</v>
      </c>
      <c r="D3558" t="s">
        <v>50029</v>
      </c>
      <c r="E3558" t="s">
        <v>53027</v>
      </c>
      <c r="F3558" t="s">
        <v>59503</v>
      </c>
      <c r="G3558" t="s">
        <v>64868</v>
      </c>
      <c r="H3558" t="s">
        <v>94489</v>
      </c>
      <c r="I3558" t="s">
        <v>97365</v>
      </c>
      <c r="J3558" t="s">
        <v>64881</v>
      </c>
      <c r="K3558" t="s">
        <v>94488</v>
      </c>
      <c r="L3558" t="s">
        <v>73546</v>
      </c>
      <c r="M3558" t="s">
        <v>76546</v>
      </c>
      <c r="N3558" t="s">
        <v>79882</v>
      </c>
      <c r="O3558" t="s">
        <v>79889</v>
      </c>
      <c r="P3558" t="s">
        <v>82847</v>
      </c>
      <c r="Q3558">
        <v>874.79</v>
      </c>
    </row>
    <row r="3559" spans="1:17" x14ac:dyDescent="0.25">
      <c r="A3559" t="s">
        <v>43584</v>
      </c>
      <c r="B3559" s="3">
        <v>45656</v>
      </c>
      <c r="C3559" s="3">
        <v>45537</v>
      </c>
      <c r="D3559" t="s">
        <v>50027</v>
      </c>
      <c r="E3559" t="s">
        <v>50136</v>
      </c>
      <c r="F3559" t="s">
        <v>59504</v>
      </c>
      <c r="G3559" t="s">
        <v>64870</v>
      </c>
      <c r="H3559" t="s">
        <v>94489</v>
      </c>
      <c r="I3559" t="s">
        <v>97366</v>
      </c>
      <c r="J3559" t="s">
        <v>94488</v>
      </c>
      <c r="K3559" t="s">
        <v>68061</v>
      </c>
      <c r="L3559" t="s">
        <v>73546</v>
      </c>
      <c r="M3559" t="s">
        <v>76547</v>
      </c>
      <c r="N3559" t="s">
        <v>79882</v>
      </c>
      <c r="O3559" t="s">
        <v>79892</v>
      </c>
      <c r="P3559" t="s">
        <v>82848</v>
      </c>
      <c r="Q3559">
        <v>950.68</v>
      </c>
    </row>
    <row r="3560" spans="1:17" x14ac:dyDescent="0.25">
      <c r="A3560" t="s">
        <v>43585</v>
      </c>
      <c r="B3560" s="3">
        <v>45072</v>
      </c>
      <c r="C3560" s="3">
        <v>45261</v>
      </c>
      <c r="D3560" t="s">
        <v>50030</v>
      </c>
      <c r="E3560" t="s">
        <v>53028</v>
      </c>
      <c r="F3560" t="s">
        <v>59505</v>
      </c>
      <c r="G3560" t="s">
        <v>64870</v>
      </c>
      <c r="H3560" t="s">
        <v>94489</v>
      </c>
      <c r="I3560" t="s">
        <v>94488</v>
      </c>
      <c r="J3560" t="s">
        <v>64917</v>
      </c>
      <c r="K3560" t="s">
        <v>68062</v>
      </c>
      <c r="L3560" t="s">
        <v>73546</v>
      </c>
      <c r="M3560" t="s">
        <v>76548</v>
      </c>
      <c r="N3560" t="s">
        <v>79882</v>
      </c>
      <c r="O3560" t="s">
        <v>79889</v>
      </c>
      <c r="P3560" t="s">
        <v>82849</v>
      </c>
      <c r="Q3560">
        <v>928.34</v>
      </c>
    </row>
    <row r="3561" spans="1:17" x14ac:dyDescent="0.25">
      <c r="A3561" t="s">
        <v>43586</v>
      </c>
      <c r="B3561" s="3">
        <v>44694</v>
      </c>
      <c r="C3561" s="3">
        <v>45686</v>
      </c>
      <c r="D3561" t="s">
        <v>50029</v>
      </c>
      <c r="E3561" t="s">
        <v>51388</v>
      </c>
      <c r="F3561" t="s">
        <v>59506</v>
      </c>
      <c r="G3561" t="s">
        <v>64870</v>
      </c>
      <c r="H3561" t="s">
        <v>94489</v>
      </c>
      <c r="I3561" t="s">
        <v>97367</v>
      </c>
      <c r="J3561" t="s">
        <v>64872</v>
      </c>
      <c r="K3561" t="s">
        <v>68063</v>
      </c>
      <c r="L3561" t="s">
        <v>73543</v>
      </c>
      <c r="M3561" t="s">
        <v>73847</v>
      </c>
      <c r="N3561" t="s">
        <v>79882</v>
      </c>
      <c r="O3561" t="s">
        <v>79889</v>
      </c>
      <c r="P3561" t="s">
        <v>82850</v>
      </c>
      <c r="Q3561">
        <v>778.73</v>
      </c>
    </row>
    <row r="3562" spans="1:17" x14ac:dyDescent="0.25">
      <c r="A3562" t="s">
        <v>43587</v>
      </c>
      <c r="B3562" s="3">
        <v>45617</v>
      </c>
      <c r="C3562" s="3">
        <v>44991</v>
      </c>
      <c r="D3562" t="s">
        <v>50027</v>
      </c>
      <c r="E3562" t="s">
        <v>53029</v>
      </c>
      <c r="F3562" t="s">
        <v>59507</v>
      </c>
      <c r="G3562" t="s">
        <v>64869</v>
      </c>
      <c r="H3562" t="s">
        <v>94489</v>
      </c>
      <c r="I3562" t="s">
        <v>97368</v>
      </c>
      <c r="J3562" t="s">
        <v>64888</v>
      </c>
      <c r="K3562" t="s">
        <v>68064</v>
      </c>
      <c r="L3562" t="s">
        <v>73546</v>
      </c>
      <c r="M3562" t="s">
        <v>76143</v>
      </c>
      <c r="N3562" t="s">
        <v>79884</v>
      </c>
      <c r="O3562" t="s">
        <v>79887</v>
      </c>
      <c r="P3562" t="s">
        <v>82851</v>
      </c>
      <c r="Q3562">
        <v>593.41</v>
      </c>
    </row>
    <row r="3563" spans="1:17" x14ac:dyDescent="0.25">
      <c r="A3563" t="s">
        <v>43588</v>
      </c>
      <c r="B3563" s="3">
        <v>44904</v>
      </c>
      <c r="C3563" s="3">
        <v>44842</v>
      </c>
      <c r="D3563" t="s">
        <v>50027</v>
      </c>
      <c r="E3563" t="s">
        <v>51288</v>
      </c>
      <c r="F3563" t="s">
        <v>59508</v>
      </c>
      <c r="G3563" t="s">
        <v>64869</v>
      </c>
      <c r="H3563" t="s">
        <v>94489</v>
      </c>
      <c r="I3563" t="s">
        <v>95568</v>
      </c>
      <c r="J3563" t="s">
        <v>64874</v>
      </c>
      <c r="K3563" t="s">
        <v>68065</v>
      </c>
      <c r="L3563" t="s">
        <v>73545</v>
      </c>
      <c r="M3563" t="s">
        <v>76549</v>
      </c>
      <c r="N3563" t="s">
        <v>79884</v>
      </c>
      <c r="O3563" t="s">
        <v>79886</v>
      </c>
      <c r="P3563" t="s">
        <v>82852</v>
      </c>
      <c r="Q3563">
        <v>191.38</v>
      </c>
    </row>
    <row r="3564" spans="1:17" x14ac:dyDescent="0.25">
      <c r="A3564" t="s">
        <v>43589</v>
      </c>
      <c r="B3564" s="3">
        <v>45754</v>
      </c>
      <c r="C3564" s="3">
        <v>45665</v>
      </c>
      <c r="D3564" t="s">
        <v>50027</v>
      </c>
      <c r="E3564" t="s">
        <v>53030</v>
      </c>
      <c r="F3564" t="s">
        <v>59509</v>
      </c>
      <c r="G3564" t="s">
        <v>64869</v>
      </c>
      <c r="H3564" t="s">
        <v>94489</v>
      </c>
      <c r="I3564" t="s">
        <v>97369</v>
      </c>
      <c r="J3564" t="s">
        <v>94488</v>
      </c>
      <c r="K3564" t="s">
        <v>68066</v>
      </c>
      <c r="L3564" t="s">
        <v>73543</v>
      </c>
      <c r="M3564" t="s">
        <v>74711</v>
      </c>
      <c r="N3564" t="s">
        <v>79883</v>
      </c>
      <c r="O3564" t="s">
        <v>79888</v>
      </c>
      <c r="P3564" t="s">
        <v>82853</v>
      </c>
      <c r="Q3564">
        <v>266.99</v>
      </c>
    </row>
    <row r="3565" spans="1:17" x14ac:dyDescent="0.25">
      <c r="A3565" t="s">
        <v>43590</v>
      </c>
      <c r="B3565" s="3">
        <v>45462</v>
      </c>
      <c r="C3565" s="3">
        <v>45311</v>
      </c>
      <c r="D3565" t="s">
        <v>50028</v>
      </c>
      <c r="E3565" t="s">
        <v>53031</v>
      </c>
      <c r="F3565" t="s">
        <v>94488</v>
      </c>
      <c r="G3565" t="s">
        <v>64868</v>
      </c>
      <c r="H3565" t="s">
        <v>94489</v>
      </c>
      <c r="I3565" t="s">
        <v>97370</v>
      </c>
      <c r="J3565" t="s">
        <v>64918</v>
      </c>
      <c r="K3565" t="s">
        <v>68067</v>
      </c>
      <c r="L3565" t="s">
        <v>73543</v>
      </c>
      <c r="M3565" t="s">
        <v>76550</v>
      </c>
      <c r="N3565" t="s">
        <v>79883</v>
      </c>
      <c r="O3565" t="s">
        <v>79890</v>
      </c>
      <c r="P3565" t="s">
        <v>82854</v>
      </c>
      <c r="Q3565">
        <v>58.07</v>
      </c>
    </row>
    <row r="3566" spans="1:17" x14ac:dyDescent="0.25">
      <c r="A3566" t="s">
        <v>43591</v>
      </c>
      <c r="B3566" s="3">
        <v>45090</v>
      </c>
      <c r="C3566" s="3">
        <v>45563</v>
      </c>
      <c r="D3566" t="s">
        <v>50029</v>
      </c>
      <c r="E3566" t="s">
        <v>52683</v>
      </c>
      <c r="F3566" t="s">
        <v>59510</v>
      </c>
      <c r="G3566" t="s">
        <v>64870</v>
      </c>
      <c r="H3566" t="s">
        <v>94489</v>
      </c>
      <c r="I3566" t="s">
        <v>97371</v>
      </c>
      <c r="J3566" t="s">
        <v>94488</v>
      </c>
      <c r="K3566" t="s">
        <v>68068</v>
      </c>
      <c r="L3566" t="s">
        <v>73544</v>
      </c>
      <c r="M3566" t="s">
        <v>76551</v>
      </c>
      <c r="N3566" t="s">
        <v>79882</v>
      </c>
      <c r="O3566" t="s">
        <v>79889</v>
      </c>
      <c r="P3566" t="s">
        <v>82855</v>
      </c>
      <c r="Q3566">
        <v>899.14</v>
      </c>
    </row>
    <row r="3567" spans="1:17" x14ac:dyDescent="0.25">
      <c r="A3567" t="s">
        <v>43592</v>
      </c>
      <c r="B3567" s="3">
        <v>45742</v>
      </c>
      <c r="C3567" s="3">
        <v>45404</v>
      </c>
      <c r="D3567" t="s">
        <v>50027</v>
      </c>
      <c r="E3567" t="s">
        <v>53032</v>
      </c>
      <c r="F3567" t="s">
        <v>59511</v>
      </c>
      <c r="G3567" t="s">
        <v>64870</v>
      </c>
      <c r="H3567" t="s">
        <v>94489</v>
      </c>
      <c r="I3567" t="s">
        <v>97372</v>
      </c>
      <c r="J3567" t="s">
        <v>64908</v>
      </c>
      <c r="K3567" t="s">
        <v>68069</v>
      </c>
      <c r="L3567" t="s">
        <v>73543</v>
      </c>
      <c r="M3567" t="s">
        <v>75674</v>
      </c>
      <c r="N3567" t="s">
        <v>79883</v>
      </c>
      <c r="O3567" t="s">
        <v>79890</v>
      </c>
      <c r="P3567" t="s">
        <v>82856</v>
      </c>
      <c r="Q3567">
        <v>385.79</v>
      </c>
    </row>
    <row r="3568" spans="1:17" x14ac:dyDescent="0.25">
      <c r="A3568" t="s">
        <v>43593</v>
      </c>
      <c r="B3568" s="3">
        <v>45327</v>
      </c>
      <c r="C3568" s="3">
        <v>45566</v>
      </c>
      <c r="D3568" t="s">
        <v>50030</v>
      </c>
      <c r="E3568" t="s">
        <v>53033</v>
      </c>
      <c r="F3568" t="s">
        <v>59512</v>
      </c>
      <c r="G3568" t="s">
        <v>64869</v>
      </c>
      <c r="H3568" t="s">
        <v>94489</v>
      </c>
      <c r="I3568" t="s">
        <v>97373</v>
      </c>
      <c r="J3568" t="s">
        <v>94488</v>
      </c>
      <c r="K3568" t="s">
        <v>68070</v>
      </c>
      <c r="L3568" t="s">
        <v>73546</v>
      </c>
      <c r="M3568" t="s">
        <v>75187</v>
      </c>
      <c r="N3568" t="s">
        <v>79883</v>
      </c>
      <c r="O3568" t="s">
        <v>79891</v>
      </c>
      <c r="P3568" t="s">
        <v>82857</v>
      </c>
      <c r="Q3568">
        <v>809.26</v>
      </c>
    </row>
    <row r="3569" spans="1:17" x14ac:dyDescent="0.25">
      <c r="A3569" t="s">
        <v>43594</v>
      </c>
      <c r="B3569" s="3">
        <v>44920</v>
      </c>
      <c r="C3569" s="3">
        <v>44956</v>
      </c>
      <c r="D3569" t="s">
        <v>50029</v>
      </c>
      <c r="E3569" t="s">
        <v>53034</v>
      </c>
      <c r="F3569" t="s">
        <v>59513</v>
      </c>
      <c r="G3569" t="s">
        <v>64870</v>
      </c>
      <c r="H3569" t="s">
        <v>94489</v>
      </c>
      <c r="I3569" t="s">
        <v>94488</v>
      </c>
      <c r="J3569" t="s">
        <v>64889</v>
      </c>
      <c r="K3569" t="s">
        <v>68071</v>
      </c>
      <c r="L3569" t="s">
        <v>73543</v>
      </c>
      <c r="M3569" t="s">
        <v>76552</v>
      </c>
      <c r="N3569" t="s">
        <v>79884</v>
      </c>
      <c r="O3569" t="s">
        <v>79886</v>
      </c>
      <c r="P3569" t="s">
        <v>82858</v>
      </c>
      <c r="Q3569">
        <v>166.71</v>
      </c>
    </row>
    <row r="3570" spans="1:17" x14ac:dyDescent="0.25">
      <c r="A3570" t="s">
        <v>43595</v>
      </c>
      <c r="B3570" s="3">
        <v>45729</v>
      </c>
      <c r="C3570" s="3">
        <v>45252</v>
      </c>
      <c r="D3570" t="s">
        <v>50029</v>
      </c>
      <c r="E3570" t="s">
        <v>53035</v>
      </c>
      <c r="F3570" t="s">
        <v>59514</v>
      </c>
      <c r="G3570" t="s">
        <v>64868</v>
      </c>
      <c r="H3570" t="s">
        <v>94489</v>
      </c>
      <c r="I3570" t="s">
        <v>97374</v>
      </c>
      <c r="J3570" t="s">
        <v>64908</v>
      </c>
      <c r="K3570" t="s">
        <v>68072</v>
      </c>
      <c r="L3570" t="s">
        <v>73543</v>
      </c>
      <c r="M3570" t="s">
        <v>76553</v>
      </c>
      <c r="N3570" t="s">
        <v>79884</v>
      </c>
      <c r="O3570" t="s">
        <v>79893</v>
      </c>
      <c r="P3570" t="s">
        <v>82859</v>
      </c>
      <c r="Q3570">
        <v>781.53</v>
      </c>
    </row>
    <row r="3571" spans="1:17" x14ac:dyDescent="0.25">
      <c r="A3571" t="s">
        <v>43596</v>
      </c>
      <c r="B3571" s="3">
        <v>45483</v>
      </c>
      <c r="C3571" s="3">
        <v>45156</v>
      </c>
      <c r="D3571" t="s">
        <v>50030</v>
      </c>
      <c r="E3571" t="s">
        <v>53036</v>
      </c>
      <c r="F3571" t="s">
        <v>59515</v>
      </c>
      <c r="G3571" t="s">
        <v>64868</v>
      </c>
      <c r="H3571" t="s">
        <v>94489</v>
      </c>
      <c r="I3571" t="s">
        <v>94528</v>
      </c>
      <c r="J3571" t="s">
        <v>64878</v>
      </c>
      <c r="K3571" t="s">
        <v>68073</v>
      </c>
      <c r="L3571" t="s">
        <v>73545</v>
      </c>
      <c r="M3571" t="s">
        <v>76554</v>
      </c>
      <c r="N3571" t="s">
        <v>79882</v>
      </c>
      <c r="O3571" t="s">
        <v>79889</v>
      </c>
      <c r="P3571" t="s">
        <v>82157</v>
      </c>
      <c r="Q3571" t="s">
        <v>94488</v>
      </c>
    </row>
    <row r="3572" spans="1:17" x14ac:dyDescent="0.25">
      <c r="A3572" t="s">
        <v>43597</v>
      </c>
      <c r="B3572" s="3">
        <v>44726</v>
      </c>
      <c r="C3572" s="3">
        <v>45321</v>
      </c>
      <c r="D3572" t="s">
        <v>50030</v>
      </c>
      <c r="E3572" t="s">
        <v>53037</v>
      </c>
      <c r="F3572" t="s">
        <v>59516</v>
      </c>
      <c r="G3572" t="s">
        <v>64868</v>
      </c>
      <c r="H3572" t="s">
        <v>94489</v>
      </c>
      <c r="I3572" t="s">
        <v>95874</v>
      </c>
      <c r="J3572" t="s">
        <v>64918</v>
      </c>
      <c r="K3572" t="s">
        <v>68074</v>
      </c>
      <c r="L3572" t="s">
        <v>73545</v>
      </c>
      <c r="M3572" t="s">
        <v>73688</v>
      </c>
      <c r="N3572" t="s">
        <v>79883</v>
      </c>
      <c r="O3572" t="s">
        <v>79890</v>
      </c>
      <c r="P3572" t="s">
        <v>82860</v>
      </c>
      <c r="Q3572">
        <v>118.96</v>
      </c>
    </row>
    <row r="3573" spans="1:17" x14ac:dyDescent="0.25">
      <c r="A3573" t="s">
        <v>43598</v>
      </c>
      <c r="B3573" s="3">
        <v>45660</v>
      </c>
      <c r="C3573" s="3">
        <v>45124</v>
      </c>
      <c r="D3573" t="s">
        <v>50027</v>
      </c>
      <c r="E3573" t="s">
        <v>53038</v>
      </c>
      <c r="F3573" t="s">
        <v>59517</v>
      </c>
      <c r="G3573" t="s">
        <v>64868</v>
      </c>
      <c r="H3573" t="s">
        <v>94489</v>
      </c>
      <c r="I3573" t="s">
        <v>97375</v>
      </c>
      <c r="J3573" t="s">
        <v>94488</v>
      </c>
      <c r="K3573" t="s">
        <v>68075</v>
      </c>
      <c r="L3573" t="s">
        <v>73543</v>
      </c>
      <c r="M3573" t="s">
        <v>73572</v>
      </c>
      <c r="N3573" t="s">
        <v>79884</v>
      </c>
      <c r="O3573" t="s">
        <v>79887</v>
      </c>
      <c r="P3573" t="s">
        <v>82861</v>
      </c>
      <c r="Q3573">
        <v>421.05</v>
      </c>
    </row>
    <row r="3574" spans="1:17" x14ac:dyDescent="0.25">
      <c r="A3574" t="s">
        <v>43599</v>
      </c>
      <c r="B3574" s="3">
        <v>44959</v>
      </c>
      <c r="C3574" s="3">
        <v>44696</v>
      </c>
      <c r="D3574" t="s">
        <v>50027</v>
      </c>
      <c r="E3574" t="s">
        <v>53039</v>
      </c>
      <c r="F3574" t="s">
        <v>59518</v>
      </c>
      <c r="G3574" t="s">
        <v>64869</v>
      </c>
      <c r="H3574" t="s">
        <v>94489</v>
      </c>
      <c r="I3574" t="s">
        <v>96186</v>
      </c>
      <c r="J3574" t="s">
        <v>64902</v>
      </c>
      <c r="K3574" t="s">
        <v>68076</v>
      </c>
      <c r="L3574" t="s">
        <v>73545</v>
      </c>
      <c r="M3574" t="s">
        <v>76555</v>
      </c>
      <c r="N3574" t="s">
        <v>79882</v>
      </c>
      <c r="O3574" t="s">
        <v>79885</v>
      </c>
      <c r="P3574" t="s">
        <v>82862</v>
      </c>
      <c r="Q3574">
        <v>808.31</v>
      </c>
    </row>
    <row r="3575" spans="1:17" x14ac:dyDescent="0.25">
      <c r="A3575" t="s">
        <v>43600</v>
      </c>
      <c r="B3575" s="3">
        <v>45185</v>
      </c>
      <c r="C3575" s="3">
        <v>44921</v>
      </c>
      <c r="D3575" t="s">
        <v>50029</v>
      </c>
      <c r="E3575" t="s">
        <v>53040</v>
      </c>
      <c r="F3575" t="s">
        <v>59519</v>
      </c>
      <c r="G3575" t="s">
        <v>64868</v>
      </c>
      <c r="H3575" t="s">
        <v>94489</v>
      </c>
      <c r="I3575" t="s">
        <v>97376</v>
      </c>
      <c r="J3575" t="s">
        <v>64920</v>
      </c>
      <c r="K3575" t="s">
        <v>68077</v>
      </c>
      <c r="L3575" t="s">
        <v>73544</v>
      </c>
      <c r="M3575" t="s">
        <v>76556</v>
      </c>
      <c r="N3575" t="s">
        <v>79884</v>
      </c>
      <c r="O3575" t="s">
        <v>79887</v>
      </c>
      <c r="P3575" t="s">
        <v>82863</v>
      </c>
      <c r="Q3575">
        <v>865.01</v>
      </c>
    </row>
    <row r="3576" spans="1:17" x14ac:dyDescent="0.25">
      <c r="A3576" t="s">
        <v>43601</v>
      </c>
      <c r="B3576" s="3">
        <v>44981</v>
      </c>
      <c r="C3576" s="3">
        <v>45057</v>
      </c>
      <c r="D3576" t="s">
        <v>50028</v>
      </c>
      <c r="E3576" t="s">
        <v>53041</v>
      </c>
      <c r="F3576" t="s">
        <v>59520</v>
      </c>
      <c r="G3576" t="s">
        <v>64870</v>
      </c>
      <c r="H3576" t="s">
        <v>94489</v>
      </c>
      <c r="I3576" t="s">
        <v>94488</v>
      </c>
      <c r="J3576" t="s">
        <v>64919</v>
      </c>
      <c r="K3576" t="s">
        <v>68078</v>
      </c>
      <c r="L3576" t="s">
        <v>73545</v>
      </c>
      <c r="M3576" t="s">
        <v>76557</v>
      </c>
      <c r="N3576" t="s">
        <v>79883</v>
      </c>
      <c r="O3576" t="s">
        <v>79890</v>
      </c>
      <c r="P3576" t="s">
        <v>81035</v>
      </c>
      <c r="Q3576" t="s">
        <v>94488</v>
      </c>
    </row>
    <row r="3577" spans="1:17" x14ac:dyDescent="0.25">
      <c r="A3577" t="s">
        <v>43602</v>
      </c>
      <c r="B3577" s="3">
        <v>45004</v>
      </c>
      <c r="C3577" s="3">
        <v>45351</v>
      </c>
      <c r="D3577" t="s">
        <v>50028</v>
      </c>
      <c r="E3577" t="s">
        <v>53042</v>
      </c>
      <c r="F3577" t="s">
        <v>59521</v>
      </c>
      <c r="G3577" t="s">
        <v>64870</v>
      </c>
      <c r="H3577" t="s">
        <v>94489</v>
      </c>
      <c r="I3577" t="s">
        <v>97377</v>
      </c>
      <c r="J3577" t="s">
        <v>64873</v>
      </c>
      <c r="K3577" t="s">
        <v>68079</v>
      </c>
      <c r="L3577" t="s">
        <v>73544</v>
      </c>
      <c r="M3577" t="s">
        <v>76558</v>
      </c>
      <c r="N3577" t="s">
        <v>79882</v>
      </c>
      <c r="O3577" t="s">
        <v>79885</v>
      </c>
      <c r="P3577" t="s">
        <v>82462</v>
      </c>
      <c r="Q3577">
        <v>157.08000000000001</v>
      </c>
    </row>
    <row r="3578" spans="1:17" x14ac:dyDescent="0.25">
      <c r="A3578" t="s">
        <v>43603</v>
      </c>
      <c r="B3578" s="3">
        <v>44833</v>
      </c>
      <c r="C3578" s="3">
        <v>45264</v>
      </c>
      <c r="D3578" t="s">
        <v>50028</v>
      </c>
      <c r="E3578" t="s">
        <v>53043</v>
      </c>
      <c r="F3578" t="s">
        <v>59522</v>
      </c>
      <c r="G3578" t="s">
        <v>64870</v>
      </c>
      <c r="H3578" t="s">
        <v>94489</v>
      </c>
      <c r="I3578" t="s">
        <v>97378</v>
      </c>
      <c r="J3578" t="s">
        <v>64880</v>
      </c>
      <c r="K3578" t="s">
        <v>68080</v>
      </c>
      <c r="L3578" t="s">
        <v>73545</v>
      </c>
      <c r="M3578" t="s">
        <v>76559</v>
      </c>
      <c r="N3578" t="s">
        <v>79883</v>
      </c>
      <c r="O3578" t="s">
        <v>79890</v>
      </c>
      <c r="P3578" t="s">
        <v>82864</v>
      </c>
      <c r="Q3578">
        <v>479.28</v>
      </c>
    </row>
    <row r="3579" spans="1:17" x14ac:dyDescent="0.25">
      <c r="A3579" t="s">
        <v>43604</v>
      </c>
      <c r="B3579" s="3">
        <v>45276</v>
      </c>
      <c r="C3579" s="3">
        <v>44914</v>
      </c>
      <c r="D3579" t="s">
        <v>50030</v>
      </c>
      <c r="E3579" t="s">
        <v>50086</v>
      </c>
      <c r="F3579" t="s">
        <v>94488</v>
      </c>
      <c r="G3579" t="s">
        <v>64868</v>
      </c>
      <c r="H3579" t="s">
        <v>94489</v>
      </c>
      <c r="I3579" t="s">
        <v>97379</v>
      </c>
      <c r="J3579" t="s">
        <v>94488</v>
      </c>
      <c r="K3579" t="s">
        <v>68081</v>
      </c>
      <c r="L3579" t="s">
        <v>73545</v>
      </c>
      <c r="M3579" t="s">
        <v>76560</v>
      </c>
      <c r="N3579" t="s">
        <v>79884</v>
      </c>
      <c r="O3579" t="s">
        <v>79887</v>
      </c>
      <c r="P3579" t="s">
        <v>82865</v>
      </c>
      <c r="Q3579">
        <v>261.99</v>
      </c>
    </row>
    <row r="3580" spans="1:17" x14ac:dyDescent="0.25">
      <c r="A3580" t="s">
        <v>43605</v>
      </c>
      <c r="B3580" s="3">
        <v>44973</v>
      </c>
      <c r="C3580" s="3">
        <v>45720</v>
      </c>
      <c r="D3580" t="s">
        <v>50027</v>
      </c>
      <c r="E3580" t="s">
        <v>51470</v>
      </c>
      <c r="F3580" t="s">
        <v>59523</v>
      </c>
      <c r="G3580" t="s">
        <v>64870</v>
      </c>
      <c r="H3580" t="s">
        <v>94489</v>
      </c>
      <c r="I3580" t="s">
        <v>97380</v>
      </c>
      <c r="J3580" t="s">
        <v>64894</v>
      </c>
      <c r="K3580" t="s">
        <v>94488</v>
      </c>
      <c r="L3580" t="s">
        <v>73544</v>
      </c>
      <c r="M3580" t="s">
        <v>75145</v>
      </c>
      <c r="N3580" t="s">
        <v>79883</v>
      </c>
      <c r="O3580" t="s">
        <v>79891</v>
      </c>
      <c r="P3580" t="s">
        <v>82312</v>
      </c>
      <c r="Q3580">
        <v>192.87</v>
      </c>
    </row>
    <row r="3581" spans="1:17" x14ac:dyDescent="0.25">
      <c r="A3581" t="s">
        <v>43606</v>
      </c>
      <c r="B3581" s="3">
        <v>45216</v>
      </c>
      <c r="C3581" s="3">
        <v>45190</v>
      </c>
      <c r="D3581" t="s">
        <v>50028</v>
      </c>
      <c r="E3581" t="s">
        <v>52740</v>
      </c>
      <c r="F3581" t="s">
        <v>59524</v>
      </c>
      <c r="G3581" t="s">
        <v>64870</v>
      </c>
      <c r="H3581" t="s">
        <v>94489</v>
      </c>
      <c r="I3581" t="s">
        <v>97381</v>
      </c>
      <c r="J3581" t="s">
        <v>64906</v>
      </c>
      <c r="K3581" t="s">
        <v>68082</v>
      </c>
      <c r="L3581" t="s">
        <v>73544</v>
      </c>
      <c r="M3581" t="s">
        <v>76561</v>
      </c>
      <c r="N3581" t="s">
        <v>79882</v>
      </c>
      <c r="O3581" t="s">
        <v>79885</v>
      </c>
      <c r="P3581" t="s">
        <v>82866</v>
      </c>
      <c r="Q3581">
        <v>775.44</v>
      </c>
    </row>
    <row r="3582" spans="1:17" x14ac:dyDescent="0.25">
      <c r="A3582" t="s">
        <v>43607</v>
      </c>
      <c r="B3582" s="3">
        <v>45289</v>
      </c>
      <c r="C3582" s="3">
        <v>45012</v>
      </c>
      <c r="D3582" t="s">
        <v>50029</v>
      </c>
      <c r="E3582" t="s">
        <v>53044</v>
      </c>
      <c r="F3582" t="s">
        <v>59525</v>
      </c>
      <c r="G3582" t="s">
        <v>64869</v>
      </c>
      <c r="H3582" t="s">
        <v>94489</v>
      </c>
      <c r="I3582" t="s">
        <v>97382</v>
      </c>
      <c r="J3582" t="s">
        <v>64896</v>
      </c>
      <c r="K3582" t="s">
        <v>68083</v>
      </c>
      <c r="L3582" t="s">
        <v>73544</v>
      </c>
      <c r="M3582" t="s">
        <v>75239</v>
      </c>
      <c r="N3582" t="s">
        <v>79883</v>
      </c>
      <c r="O3582" t="s">
        <v>79891</v>
      </c>
      <c r="P3582" t="s">
        <v>82867</v>
      </c>
      <c r="Q3582">
        <v>184.21</v>
      </c>
    </row>
    <row r="3583" spans="1:17" x14ac:dyDescent="0.25">
      <c r="A3583" t="s">
        <v>43608</v>
      </c>
      <c r="B3583" s="3">
        <v>44685</v>
      </c>
      <c r="C3583" s="3">
        <v>45434</v>
      </c>
      <c r="D3583" t="s">
        <v>50029</v>
      </c>
      <c r="E3583" t="s">
        <v>53045</v>
      </c>
      <c r="F3583" t="s">
        <v>59526</v>
      </c>
      <c r="G3583" t="s">
        <v>64870</v>
      </c>
      <c r="H3583" t="s">
        <v>94489</v>
      </c>
      <c r="I3583" t="s">
        <v>96651</v>
      </c>
      <c r="J3583" t="s">
        <v>64906</v>
      </c>
      <c r="K3583" t="s">
        <v>68084</v>
      </c>
      <c r="L3583" t="s">
        <v>73545</v>
      </c>
      <c r="M3583" t="s">
        <v>73957</v>
      </c>
      <c r="N3583" t="s">
        <v>79882</v>
      </c>
      <c r="O3583" t="s">
        <v>79885</v>
      </c>
      <c r="P3583" t="s">
        <v>82868</v>
      </c>
      <c r="Q3583" t="s">
        <v>94488</v>
      </c>
    </row>
    <row r="3584" spans="1:17" x14ac:dyDescent="0.25">
      <c r="A3584" t="s">
        <v>43609</v>
      </c>
      <c r="B3584" s="3">
        <v>44838</v>
      </c>
      <c r="C3584" s="3">
        <v>44935</v>
      </c>
      <c r="D3584" t="s">
        <v>50030</v>
      </c>
      <c r="E3584" t="s">
        <v>53046</v>
      </c>
      <c r="F3584" t="s">
        <v>59527</v>
      </c>
      <c r="G3584" t="s">
        <v>64868</v>
      </c>
      <c r="H3584" t="s">
        <v>94489</v>
      </c>
      <c r="I3584" t="s">
        <v>97383</v>
      </c>
      <c r="J3584" t="s">
        <v>64915</v>
      </c>
      <c r="K3584" t="s">
        <v>68085</v>
      </c>
      <c r="L3584" t="s">
        <v>73546</v>
      </c>
      <c r="M3584" t="s">
        <v>76562</v>
      </c>
      <c r="N3584" t="s">
        <v>79882</v>
      </c>
      <c r="O3584" t="s">
        <v>79885</v>
      </c>
      <c r="P3584" t="s">
        <v>82869</v>
      </c>
      <c r="Q3584">
        <v>769.26</v>
      </c>
    </row>
    <row r="3585" spans="1:17" x14ac:dyDescent="0.25">
      <c r="A3585" t="s">
        <v>43610</v>
      </c>
      <c r="B3585" s="3">
        <v>45244</v>
      </c>
      <c r="C3585" s="3">
        <v>45260</v>
      </c>
      <c r="D3585" t="s">
        <v>50027</v>
      </c>
      <c r="E3585" t="s">
        <v>53047</v>
      </c>
      <c r="F3585" t="s">
        <v>59528</v>
      </c>
      <c r="G3585" t="s">
        <v>64868</v>
      </c>
      <c r="H3585" t="s">
        <v>94489</v>
      </c>
      <c r="I3585" t="s">
        <v>97384</v>
      </c>
      <c r="J3585" t="s">
        <v>64884</v>
      </c>
      <c r="K3585" t="s">
        <v>68086</v>
      </c>
      <c r="L3585" t="s">
        <v>73543</v>
      </c>
      <c r="M3585" t="s">
        <v>76263</v>
      </c>
      <c r="N3585" t="s">
        <v>79883</v>
      </c>
      <c r="O3585" t="s">
        <v>79888</v>
      </c>
      <c r="P3585" t="s">
        <v>82870</v>
      </c>
      <c r="Q3585">
        <v>801.95</v>
      </c>
    </row>
    <row r="3586" spans="1:17" x14ac:dyDescent="0.25">
      <c r="A3586" t="s">
        <v>43611</v>
      </c>
      <c r="B3586" s="3">
        <v>44871</v>
      </c>
      <c r="C3586" s="3">
        <v>45485</v>
      </c>
      <c r="D3586" t="s">
        <v>50029</v>
      </c>
      <c r="E3586" t="s">
        <v>53048</v>
      </c>
      <c r="F3586" t="s">
        <v>59529</v>
      </c>
      <c r="G3586" t="s">
        <v>64868</v>
      </c>
      <c r="H3586" t="s">
        <v>94489</v>
      </c>
      <c r="I3586" t="s">
        <v>97385</v>
      </c>
      <c r="J3586" t="s">
        <v>64884</v>
      </c>
      <c r="K3586" t="s">
        <v>68087</v>
      </c>
      <c r="L3586" t="s">
        <v>73546</v>
      </c>
      <c r="M3586" t="s">
        <v>76563</v>
      </c>
      <c r="N3586" t="s">
        <v>79883</v>
      </c>
      <c r="O3586" t="s">
        <v>79891</v>
      </c>
      <c r="P3586" t="s">
        <v>82871</v>
      </c>
      <c r="Q3586">
        <v>271.75</v>
      </c>
    </row>
    <row r="3587" spans="1:17" x14ac:dyDescent="0.25">
      <c r="A3587" t="s">
        <v>43612</v>
      </c>
      <c r="B3587" s="3">
        <v>45334</v>
      </c>
      <c r="C3587" s="3">
        <v>45292</v>
      </c>
      <c r="D3587" t="s">
        <v>50029</v>
      </c>
      <c r="E3587" t="s">
        <v>53049</v>
      </c>
      <c r="F3587" t="s">
        <v>59530</v>
      </c>
      <c r="G3587" t="s">
        <v>64869</v>
      </c>
      <c r="H3587" t="s">
        <v>94489</v>
      </c>
      <c r="I3587" t="s">
        <v>97386</v>
      </c>
      <c r="J3587" t="s">
        <v>64891</v>
      </c>
      <c r="K3587" t="s">
        <v>68088</v>
      </c>
      <c r="L3587" t="s">
        <v>73546</v>
      </c>
      <c r="M3587" t="s">
        <v>76564</v>
      </c>
      <c r="N3587" t="s">
        <v>79883</v>
      </c>
      <c r="O3587" t="s">
        <v>79891</v>
      </c>
      <c r="P3587" t="s">
        <v>82872</v>
      </c>
      <c r="Q3587">
        <v>169.79</v>
      </c>
    </row>
    <row r="3588" spans="1:17" x14ac:dyDescent="0.25">
      <c r="A3588" t="s">
        <v>43613</v>
      </c>
      <c r="B3588" s="3">
        <v>44717</v>
      </c>
      <c r="C3588" s="3">
        <v>45654</v>
      </c>
      <c r="D3588" t="s">
        <v>50028</v>
      </c>
      <c r="E3588" t="s">
        <v>53050</v>
      </c>
      <c r="F3588" t="s">
        <v>59531</v>
      </c>
      <c r="G3588" t="s">
        <v>64869</v>
      </c>
      <c r="H3588" t="s">
        <v>94489</v>
      </c>
      <c r="I3588" t="s">
        <v>97387</v>
      </c>
      <c r="J3588" t="s">
        <v>64891</v>
      </c>
      <c r="K3588" t="s">
        <v>68089</v>
      </c>
      <c r="L3588" t="s">
        <v>73546</v>
      </c>
      <c r="M3588" t="s">
        <v>76565</v>
      </c>
      <c r="N3588" t="s">
        <v>79883</v>
      </c>
      <c r="O3588" t="s">
        <v>79891</v>
      </c>
      <c r="P3588" t="s">
        <v>81869</v>
      </c>
      <c r="Q3588">
        <v>414.98</v>
      </c>
    </row>
    <row r="3589" spans="1:17" x14ac:dyDescent="0.25">
      <c r="A3589" t="s">
        <v>43614</v>
      </c>
      <c r="B3589" s="3">
        <v>45262</v>
      </c>
      <c r="C3589" s="3">
        <v>44692</v>
      </c>
      <c r="D3589" t="s">
        <v>50030</v>
      </c>
      <c r="E3589" t="s">
        <v>53051</v>
      </c>
      <c r="F3589" t="s">
        <v>94488</v>
      </c>
      <c r="G3589" t="s">
        <v>64868</v>
      </c>
      <c r="H3589" t="s">
        <v>94489</v>
      </c>
      <c r="I3589" t="s">
        <v>97388</v>
      </c>
      <c r="J3589" t="s">
        <v>64879</v>
      </c>
      <c r="K3589" t="s">
        <v>68090</v>
      </c>
      <c r="L3589" t="s">
        <v>73543</v>
      </c>
      <c r="M3589" t="s">
        <v>75674</v>
      </c>
      <c r="N3589" t="s">
        <v>79884</v>
      </c>
      <c r="O3589" t="s">
        <v>79887</v>
      </c>
      <c r="P3589" t="s">
        <v>82873</v>
      </c>
      <c r="Q3589">
        <v>666.91</v>
      </c>
    </row>
    <row r="3590" spans="1:17" x14ac:dyDescent="0.25">
      <c r="A3590" t="s">
        <v>43615</v>
      </c>
      <c r="B3590" s="3">
        <v>45393</v>
      </c>
      <c r="C3590" s="3">
        <v>44857</v>
      </c>
      <c r="D3590" t="s">
        <v>50029</v>
      </c>
      <c r="E3590" t="s">
        <v>53052</v>
      </c>
      <c r="F3590" t="s">
        <v>59532</v>
      </c>
      <c r="G3590" t="s">
        <v>64870</v>
      </c>
      <c r="H3590" t="s">
        <v>94489</v>
      </c>
      <c r="I3590" t="s">
        <v>97389</v>
      </c>
      <c r="J3590" t="s">
        <v>64895</v>
      </c>
      <c r="K3590" t="s">
        <v>66780</v>
      </c>
      <c r="L3590" t="s">
        <v>73545</v>
      </c>
      <c r="M3590" t="s">
        <v>76566</v>
      </c>
      <c r="N3590" t="s">
        <v>79884</v>
      </c>
      <c r="O3590" t="s">
        <v>79893</v>
      </c>
      <c r="P3590" t="s">
        <v>82874</v>
      </c>
      <c r="Q3590">
        <v>260.51</v>
      </c>
    </row>
    <row r="3591" spans="1:17" x14ac:dyDescent="0.25">
      <c r="A3591" t="s">
        <v>43616</v>
      </c>
      <c r="B3591" s="3">
        <v>45540</v>
      </c>
      <c r="C3591" s="3">
        <v>45389</v>
      </c>
      <c r="D3591" t="s">
        <v>50030</v>
      </c>
      <c r="E3591" t="s">
        <v>52801</v>
      </c>
      <c r="F3591" t="s">
        <v>59533</v>
      </c>
      <c r="G3591" t="s">
        <v>64869</v>
      </c>
      <c r="H3591" t="s">
        <v>94489</v>
      </c>
      <c r="I3591" t="s">
        <v>95750</v>
      </c>
      <c r="J3591" t="s">
        <v>94488</v>
      </c>
      <c r="K3591" t="s">
        <v>68091</v>
      </c>
      <c r="L3591" t="s">
        <v>73545</v>
      </c>
      <c r="M3591" t="s">
        <v>76567</v>
      </c>
      <c r="N3591" t="s">
        <v>79882</v>
      </c>
      <c r="O3591" t="s">
        <v>79892</v>
      </c>
      <c r="P3591" t="s">
        <v>80392</v>
      </c>
      <c r="Q3591">
        <v>168.43</v>
      </c>
    </row>
    <row r="3592" spans="1:17" x14ac:dyDescent="0.25">
      <c r="A3592" t="s">
        <v>43617</v>
      </c>
      <c r="B3592" s="3">
        <v>45264</v>
      </c>
      <c r="C3592" s="3">
        <v>44862</v>
      </c>
      <c r="D3592" t="s">
        <v>50030</v>
      </c>
      <c r="E3592" t="s">
        <v>53053</v>
      </c>
      <c r="F3592" t="s">
        <v>59534</v>
      </c>
      <c r="G3592" t="s">
        <v>64869</v>
      </c>
      <c r="H3592" t="s">
        <v>94489</v>
      </c>
      <c r="I3592" t="s">
        <v>97390</v>
      </c>
      <c r="J3592" t="s">
        <v>64904</v>
      </c>
      <c r="K3592" t="s">
        <v>68092</v>
      </c>
      <c r="L3592" t="s">
        <v>73544</v>
      </c>
      <c r="M3592" t="s">
        <v>76568</v>
      </c>
      <c r="N3592" t="s">
        <v>79884</v>
      </c>
      <c r="O3592" t="s">
        <v>79887</v>
      </c>
      <c r="P3592" t="s">
        <v>81905</v>
      </c>
      <c r="Q3592">
        <v>533.75</v>
      </c>
    </row>
    <row r="3593" spans="1:17" x14ac:dyDescent="0.25">
      <c r="A3593" t="s">
        <v>43618</v>
      </c>
      <c r="B3593" s="3">
        <v>44936</v>
      </c>
      <c r="C3593" s="3">
        <v>45199</v>
      </c>
      <c r="D3593" t="s">
        <v>50028</v>
      </c>
      <c r="E3593" t="s">
        <v>50298</v>
      </c>
      <c r="F3593" t="s">
        <v>59535</v>
      </c>
      <c r="G3593" t="s">
        <v>64869</v>
      </c>
      <c r="H3593" t="s">
        <v>94489</v>
      </c>
      <c r="I3593" t="s">
        <v>97391</v>
      </c>
      <c r="J3593" t="s">
        <v>64911</v>
      </c>
      <c r="K3593" t="s">
        <v>68093</v>
      </c>
      <c r="L3593" t="s">
        <v>73543</v>
      </c>
      <c r="M3593" t="s">
        <v>74308</v>
      </c>
      <c r="N3593" t="s">
        <v>79883</v>
      </c>
      <c r="O3593" t="s">
        <v>79891</v>
      </c>
      <c r="P3593" t="s">
        <v>81118</v>
      </c>
      <c r="Q3593">
        <v>725.06</v>
      </c>
    </row>
    <row r="3594" spans="1:17" x14ac:dyDescent="0.25">
      <c r="A3594" t="s">
        <v>43619</v>
      </c>
      <c r="B3594" s="3">
        <v>45744</v>
      </c>
      <c r="C3594" s="3">
        <v>45079</v>
      </c>
      <c r="D3594" t="s">
        <v>50027</v>
      </c>
      <c r="E3594" t="s">
        <v>53054</v>
      </c>
      <c r="F3594" t="s">
        <v>59536</v>
      </c>
      <c r="G3594" t="s">
        <v>64870</v>
      </c>
      <c r="H3594" t="s">
        <v>94489</v>
      </c>
      <c r="I3594" t="s">
        <v>97392</v>
      </c>
      <c r="J3594" t="s">
        <v>64884</v>
      </c>
      <c r="K3594" t="s">
        <v>68094</v>
      </c>
      <c r="L3594" t="s">
        <v>73543</v>
      </c>
      <c r="M3594" t="s">
        <v>76569</v>
      </c>
      <c r="N3594" t="s">
        <v>79883</v>
      </c>
      <c r="O3594" t="s">
        <v>79891</v>
      </c>
      <c r="P3594" t="s">
        <v>82303</v>
      </c>
      <c r="Q3594">
        <v>414.02</v>
      </c>
    </row>
    <row r="3595" spans="1:17" x14ac:dyDescent="0.25">
      <c r="A3595" t="s">
        <v>43620</v>
      </c>
      <c r="B3595" s="3">
        <v>45191</v>
      </c>
      <c r="C3595" s="3">
        <v>44678</v>
      </c>
      <c r="D3595" t="s">
        <v>50029</v>
      </c>
      <c r="E3595" t="s">
        <v>50386</v>
      </c>
      <c r="F3595" t="s">
        <v>59537</v>
      </c>
      <c r="G3595" t="s">
        <v>64870</v>
      </c>
      <c r="H3595" t="s">
        <v>94489</v>
      </c>
      <c r="I3595" t="s">
        <v>97393</v>
      </c>
      <c r="J3595" t="s">
        <v>64875</v>
      </c>
      <c r="K3595" t="s">
        <v>68095</v>
      </c>
      <c r="L3595" t="s">
        <v>73545</v>
      </c>
      <c r="M3595" t="s">
        <v>76570</v>
      </c>
      <c r="N3595" t="s">
        <v>79882</v>
      </c>
      <c r="O3595" t="s">
        <v>79885</v>
      </c>
      <c r="P3595" t="s">
        <v>82808</v>
      </c>
      <c r="Q3595">
        <v>336.84</v>
      </c>
    </row>
    <row r="3596" spans="1:17" x14ac:dyDescent="0.25">
      <c r="A3596" t="s">
        <v>43621</v>
      </c>
      <c r="B3596" s="3">
        <v>45683</v>
      </c>
      <c r="C3596" s="3">
        <v>44769</v>
      </c>
      <c r="D3596" t="s">
        <v>50027</v>
      </c>
      <c r="E3596" t="s">
        <v>53055</v>
      </c>
      <c r="F3596" t="s">
        <v>59538</v>
      </c>
      <c r="G3596" t="s">
        <v>64868</v>
      </c>
      <c r="H3596" t="s">
        <v>94489</v>
      </c>
      <c r="I3596" t="s">
        <v>94488</v>
      </c>
      <c r="J3596" t="s">
        <v>64904</v>
      </c>
      <c r="K3596" t="s">
        <v>68096</v>
      </c>
      <c r="L3596" t="s">
        <v>73545</v>
      </c>
      <c r="M3596" t="s">
        <v>76571</v>
      </c>
      <c r="N3596" t="s">
        <v>79882</v>
      </c>
      <c r="O3596" t="s">
        <v>79892</v>
      </c>
      <c r="P3596" t="s">
        <v>80990</v>
      </c>
      <c r="Q3596">
        <v>900.23</v>
      </c>
    </row>
    <row r="3597" spans="1:17" x14ac:dyDescent="0.25">
      <c r="A3597" t="s">
        <v>43622</v>
      </c>
      <c r="B3597" s="3">
        <v>45384</v>
      </c>
      <c r="C3597" s="3">
        <v>44710</v>
      </c>
      <c r="D3597" t="s">
        <v>50027</v>
      </c>
      <c r="E3597" t="s">
        <v>50176</v>
      </c>
      <c r="F3597" t="s">
        <v>59539</v>
      </c>
      <c r="G3597" t="s">
        <v>64869</v>
      </c>
      <c r="H3597" t="s">
        <v>94489</v>
      </c>
      <c r="I3597" t="s">
        <v>97394</v>
      </c>
      <c r="J3597" t="s">
        <v>64900</v>
      </c>
      <c r="K3597" t="s">
        <v>94488</v>
      </c>
      <c r="L3597" t="s">
        <v>73546</v>
      </c>
      <c r="M3597" t="s">
        <v>76572</v>
      </c>
      <c r="N3597" t="s">
        <v>79883</v>
      </c>
      <c r="O3597" t="s">
        <v>79888</v>
      </c>
      <c r="P3597" t="s">
        <v>82875</v>
      </c>
      <c r="Q3597">
        <v>424.38</v>
      </c>
    </row>
    <row r="3598" spans="1:17" x14ac:dyDescent="0.25">
      <c r="A3598" t="s">
        <v>43623</v>
      </c>
      <c r="B3598" s="3">
        <v>45448</v>
      </c>
      <c r="C3598" s="3">
        <v>45487</v>
      </c>
      <c r="D3598" t="s">
        <v>50028</v>
      </c>
      <c r="E3598" t="s">
        <v>53056</v>
      </c>
      <c r="F3598" t="s">
        <v>59540</v>
      </c>
      <c r="G3598" t="s">
        <v>64869</v>
      </c>
      <c r="H3598" t="s">
        <v>94489</v>
      </c>
      <c r="I3598" t="s">
        <v>97395</v>
      </c>
      <c r="J3598" t="s">
        <v>94488</v>
      </c>
      <c r="K3598" t="s">
        <v>68097</v>
      </c>
      <c r="L3598" t="s">
        <v>73544</v>
      </c>
      <c r="M3598" t="s">
        <v>76573</v>
      </c>
      <c r="N3598" t="s">
        <v>79883</v>
      </c>
      <c r="O3598" t="s">
        <v>79890</v>
      </c>
      <c r="P3598" t="s">
        <v>82876</v>
      </c>
      <c r="Q3598">
        <v>27.99</v>
      </c>
    </row>
    <row r="3599" spans="1:17" x14ac:dyDescent="0.25">
      <c r="A3599" t="s">
        <v>43624</v>
      </c>
      <c r="B3599" s="3">
        <v>45471</v>
      </c>
      <c r="C3599" s="3">
        <v>44855</v>
      </c>
      <c r="D3599" t="s">
        <v>50029</v>
      </c>
      <c r="E3599" t="s">
        <v>53057</v>
      </c>
      <c r="F3599" t="s">
        <v>94488</v>
      </c>
      <c r="G3599" t="s">
        <v>64870</v>
      </c>
      <c r="H3599" t="s">
        <v>94489</v>
      </c>
      <c r="I3599" t="s">
        <v>97396</v>
      </c>
      <c r="J3599" t="s">
        <v>64907</v>
      </c>
      <c r="K3599" t="s">
        <v>68098</v>
      </c>
      <c r="L3599" t="s">
        <v>73543</v>
      </c>
      <c r="M3599" t="s">
        <v>76574</v>
      </c>
      <c r="N3599" t="s">
        <v>79884</v>
      </c>
      <c r="O3599" t="s">
        <v>79893</v>
      </c>
      <c r="P3599" t="s">
        <v>82877</v>
      </c>
      <c r="Q3599">
        <v>279.44</v>
      </c>
    </row>
    <row r="3600" spans="1:17" x14ac:dyDescent="0.25">
      <c r="A3600" t="s">
        <v>43625</v>
      </c>
      <c r="B3600" s="3">
        <v>45176</v>
      </c>
      <c r="C3600" s="3">
        <v>45602</v>
      </c>
      <c r="D3600" t="s">
        <v>50029</v>
      </c>
      <c r="E3600" t="s">
        <v>53058</v>
      </c>
      <c r="F3600" t="s">
        <v>59541</v>
      </c>
      <c r="G3600" t="s">
        <v>64868</v>
      </c>
      <c r="H3600" t="s">
        <v>94489</v>
      </c>
      <c r="I3600" t="s">
        <v>97397</v>
      </c>
      <c r="J3600" t="s">
        <v>64907</v>
      </c>
      <c r="K3600" t="s">
        <v>68099</v>
      </c>
      <c r="L3600" t="s">
        <v>73546</v>
      </c>
      <c r="M3600" t="s">
        <v>76575</v>
      </c>
      <c r="N3600" t="s">
        <v>79883</v>
      </c>
      <c r="O3600" t="s">
        <v>79891</v>
      </c>
      <c r="P3600" t="s">
        <v>82878</v>
      </c>
      <c r="Q3600">
        <v>792.55</v>
      </c>
    </row>
    <row r="3601" spans="1:17" x14ac:dyDescent="0.25">
      <c r="A3601" t="s">
        <v>43626</v>
      </c>
      <c r="B3601" s="3">
        <v>45131</v>
      </c>
      <c r="C3601" s="3">
        <v>45414</v>
      </c>
      <c r="D3601" t="s">
        <v>50027</v>
      </c>
      <c r="E3601" t="s">
        <v>53059</v>
      </c>
      <c r="F3601" t="s">
        <v>59542</v>
      </c>
      <c r="G3601" t="s">
        <v>64870</v>
      </c>
      <c r="H3601" t="s">
        <v>94489</v>
      </c>
      <c r="I3601" t="s">
        <v>97398</v>
      </c>
      <c r="J3601" t="s">
        <v>64872</v>
      </c>
      <c r="K3601" t="s">
        <v>94488</v>
      </c>
      <c r="L3601" t="s">
        <v>73546</v>
      </c>
      <c r="M3601" t="s">
        <v>76576</v>
      </c>
      <c r="N3601" t="s">
        <v>79882</v>
      </c>
      <c r="O3601" t="s">
        <v>79885</v>
      </c>
      <c r="P3601" t="s">
        <v>80572</v>
      </c>
      <c r="Q3601">
        <v>206.81</v>
      </c>
    </row>
    <row r="3602" spans="1:17" x14ac:dyDescent="0.25">
      <c r="A3602" t="s">
        <v>43627</v>
      </c>
      <c r="B3602" s="3">
        <v>44697</v>
      </c>
      <c r="C3602" s="3">
        <v>45419</v>
      </c>
      <c r="D3602" t="s">
        <v>50027</v>
      </c>
      <c r="E3602" t="s">
        <v>53060</v>
      </c>
      <c r="F3602" t="s">
        <v>59543</v>
      </c>
      <c r="G3602" t="s">
        <v>64869</v>
      </c>
      <c r="H3602" t="s">
        <v>94489</v>
      </c>
      <c r="I3602" t="s">
        <v>97399</v>
      </c>
      <c r="J3602" t="s">
        <v>64915</v>
      </c>
      <c r="K3602" t="s">
        <v>94488</v>
      </c>
      <c r="L3602" t="s">
        <v>73545</v>
      </c>
      <c r="M3602" t="s">
        <v>76577</v>
      </c>
      <c r="N3602" t="s">
        <v>79884</v>
      </c>
      <c r="O3602" t="s">
        <v>79887</v>
      </c>
      <c r="P3602" t="s">
        <v>82677</v>
      </c>
      <c r="Q3602">
        <v>718.71</v>
      </c>
    </row>
    <row r="3603" spans="1:17" x14ac:dyDescent="0.25">
      <c r="A3603" t="s">
        <v>43628</v>
      </c>
      <c r="B3603" s="3">
        <v>45068</v>
      </c>
      <c r="C3603" s="3">
        <v>44721</v>
      </c>
      <c r="D3603" t="s">
        <v>50027</v>
      </c>
      <c r="E3603" t="s">
        <v>53061</v>
      </c>
      <c r="F3603" t="s">
        <v>59544</v>
      </c>
      <c r="G3603" t="s">
        <v>64870</v>
      </c>
      <c r="H3603" t="s">
        <v>94489</v>
      </c>
      <c r="I3603" t="s">
        <v>97400</v>
      </c>
      <c r="J3603" t="s">
        <v>64907</v>
      </c>
      <c r="K3603" t="s">
        <v>68100</v>
      </c>
      <c r="L3603" t="s">
        <v>73546</v>
      </c>
      <c r="M3603" t="s">
        <v>76578</v>
      </c>
      <c r="N3603" t="s">
        <v>79882</v>
      </c>
      <c r="O3603" t="s">
        <v>79885</v>
      </c>
      <c r="P3603" t="s">
        <v>82879</v>
      </c>
      <c r="Q3603" t="s">
        <v>94488</v>
      </c>
    </row>
    <row r="3604" spans="1:17" x14ac:dyDescent="0.25">
      <c r="A3604" t="s">
        <v>43629</v>
      </c>
      <c r="B3604" s="3">
        <v>45108</v>
      </c>
      <c r="C3604" s="3">
        <v>44714</v>
      </c>
      <c r="D3604" t="s">
        <v>50030</v>
      </c>
      <c r="E3604" t="s">
        <v>53062</v>
      </c>
      <c r="F3604" t="s">
        <v>59545</v>
      </c>
      <c r="G3604" t="s">
        <v>64870</v>
      </c>
      <c r="H3604" t="s">
        <v>94489</v>
      </c>
      <c r="I3604" t="s">
        <v>97401</v>
      </c>
      <c r="J3604" t="s">
        <v>64888</v>
      </c>
      <c r="K3604" t="s">
        <v>68101</v>
      </c>
      <c r="L3604" t="s">
        <v>73543</v>
      </c>
      <c r="M3604" t="s">
        <v>76579</v>
      </c>
      <c r="N3604" t="s">
        <v>79882</v>
      </c>
      <c r="O3604" t="s">
        <v>79889</v>
      </c>
      <c r="P3604" t="s">
        <v>80736</v>
      </c>
      <c r="Q3604">
        <v>275.39999999999998</v>
      </c>
    </row>
    <row r="3605" spans="1:17" x14ac:dyDescent="0.25">
      <c r="A3605" t="s">
        <v>43630</v>
      </c>
      <c r="B3605" s="3">
        <v>45600</v>
      </c>
      <c r="C3605" s="3">
        <v>45116</v>
      </c>
      <c r="D3605" t="s">
        <v>50029</v>
      </c>
      <c r="E3605" t="s">
        <v>53063</v>
      </c>
      <c r="F3605" t="s">
        <v>59546</v>
      </c>
      <c r="G3605" t="s">
        <v>64869</v>
      </c>
      <c r="H3605" t="s">
        <v>94489</v>
      </c>
      <c r="I3605" t="s">
        <v>95311</v>
      </c>
      <c r="J3605" t="s">
        <v>64871</v>
      </c>
      <c r="K3605" t="s">
        <v>68102</v>
      </c>
      <c r="L3605" t="s">
        <v>73543</v>
      </c>
      <c r="M3605" t="s">
        <v>75659</v>
      </c>
      <c r="N3605" t="s">
        <v>79882</v>
      </c>
      <c r="O3605" t="s">
        <v>79885</v>
      </c>
      <c r="P3605" t="s">
        <v>82880</v>
      </c>
      <c r="Q3605">
        <v>69.55</v>
      </c>
    </row>
    <row r="3606" spans="1:17" x14ac:dyDescent="0.25">
      <c r="A3606" t="s">
        <v>43631</v>
      </c>
      <c r="B3606" s="3">
        <v>45007</v>
      </c>
      <c r="C3606" s="3">
        <v>44982</v>
      </c>
      <c r="D3606" t="s">
        <v>50029</v>
      </c>
      <c r="E3606" t="s">
        <v>53064</v>
      </c>
      <c r="F3606" t="s">
        <v>59547</v>
      </c>
      <c r="G3606" t="s">
        <v>64868</v>
      </c>
      <c r="H3606" t="s">
        <v>94489</v>
      </c>
      <c r="I3606" t="s">
        <v>97402</v>
      </c>
      <c r="J3606" t="s">
        <v>64896</v>
      </c>
      <c r="K3606" t="s">
        <v>68103</v>
      </c>
      <c r="L3606" t="s">
        <v>73546</v>
      </c>
      <c r="M3606" t="s">
        <v>76580</v>
      </c>
      <c r="N3606" t="s">
        <v>79882</v>
      </c>
      <c r="O3606" t="s">
        <v>79885</v>
      </c>
      <c r="P3606" t="s">
        <v>82881</v>
      </c>
      <c r="Q3606">
        <v>660.48</v>
      </c>
    </row>
    <row r="3607" spans="1:17" x14ac:dyDescent="0.25">
      <c r="A3607" t="s">
        <v>43632</v>
      </c>
      <c r="B3607" s="3">
        <v>45525</v>
      </c>
      <c r="C3607" s="3">
        <v>45745</v>
      </c>
      <c r="D3607" t="s">
        <v>50027</v>
      </c>
      <c r="E3607" t="s">
        <v>53065</v>
      </c>
      <c r="F3607" t="s">
        <v>59548</v>
      </c>
      <c r="G3607" t="s">
        <v>64869</v>
      </c>
      <c r="H3607" t="s">
        <v>94489</v>
      </c>
      <c r="I3607" t="s">
        <v>97403</v>
      </c>
      <c r="J3607" t="s">
        <v>64882</v>
      </c>
      <c r="K3607" t="s">
        <v>68104</v>
      </c>
      <c r="L3607" t="s">
        <v>73545</v>
      </c>
      <c r="M3607" t="s">
        <v>76581</v>
      </c>
      <c r="N3607" t="s">
        <v>79884</v>
      </c>
      <c r="O3607" t="s">
        <v>79886</v>
      </c>
      <c r="P3607" t="s">
        <v>82882</v>
      </c>
      <c r="Q3607">
        <v>843.57</v>
      </c>
    </row>
    <row r="3608" spans="1:17" x14ac:dyDescent="0.25">
      <c r="A3608" t="s">
        <v>43633</v>
      </c>
      <c r="B3608" s="3">
        <v>44801</v>
      </c>
      <c r="C3608" s="3">
        <v>45674</v>
      </c>
      <c r="D3608" t="s">
        <v>50028</v>
      </c>
      <c r="E3608" t="s">
        <v>51031</v>
      </c>
      <c r="F3608" t="s">
        <v>94488</v>
      </c>
      <c r="G3608" t="s">
        <v>64870</v>
      </c>
      <c r="H3608" t="s">
        <v>94489</v>
      </c>
      <c r="I3608" t="s">
        <v>94488</v>
      </c>
      <c r="J3608" t="s">
        <v>64890</v>
      </c>
      <c r="K3608" t="s">
        <v>68105</v>
      </c>
      <c r="L3608" t="s">
        <v>73543</v>
      </c>
      <c r="M3608" t="s">
        <v>76582</v>
      </c>
      <c r="N3608" t="s">
        <v>79884</v>
      </c>
      <c r="O3608" t="s">
        <v>79893</v>
      </c>
      <c r="P3608" t="s">
        <v>82727</v>
      </c>
      <c r="Q3608">
        <v>646.26</v>
      </c>
    </row>
    <row r="3609" spans="1:17" x14ac:dyDescent="0.25">
      <c r="A3609" t="s">
        <v>43634</v>
      </c>
      <c r="B3609" s="3">
        <v>45486</v>
      </c>
      <c r="C3609" s="3">
        <v>45403</v>
      </c>
      <c r="D3609" t="s">
        <v>50029</v>
      </c>
      <c r="E3609" t="s">
        <v>53066</v>
      </c>
      <c r="F3609" t="s">
        <v>59549</v>
      </c>
      <c r="G3609" t="s">
        <v>64869</v>
      </c>
      <c r="H3609" t="s">
        <v>94489</v>
      </c>
      <c r="I3609" t="s">
        <v>97404</v>
      </c>
      <c r="J3609" t="s">
        <v>64917</v>
      </c>
      <c r="K3609" t="s">
        <v>68106</v>
      </c>
      <c r="L3609" t="s">
        <v>73544</v>
      </c>
      <c r="M3609" t="s">
        <v>76583</v>
      </c>
      <c r="N3609" t="s">
        <v>79882</v>
      </c>
      <c r="O3609" t="s">
        <v>79889</v>
      </c>
      <c r="P3609" t="s">
        <v>81422</v>
      </c>
      <c r="Q3609">
        <v>104.35</v>
      </c>
    </row>
    <row r="3610" spans="1:17" x14ac:dyDescent="0.25">
      <c r="A3610" t="s">
        <v>43635</v>
      </c>
      <c r="B3610" s="3">
        <v>45249</v>
      </c>
      <c r="C3610" s="3">
        <v>45197</v>
      </c>
      <c r="D3610" t="s">
        <v>50028</v>
      </c>
      <c r="E3610" t="s">
        <v>51317</v>
      </c>
      <c r="F3610" t="s">
        <v>59550</v>
      </c>
      <c r="G3610" t="s">
        <v>64868</v>
      </c>
      <c r="H3610" t="s">
        <v>94489</v>
      </c>
      <c r="I3610" t="s">
        <v>97405</v>
      </c>
      <c r="J3610" t="s">
        <v>64878</v>
      </c>
      <c r="K3610" t="s">
        <v>68107</v>
      </c>
      <c r="L3610" t="s">
        <v>73545</v>
      </c>
      <c r="M3610" t="s">
        <v>76584</v>
      </c>
      <c r="N3610" t="s">
        <v>79882</v>
      </c>
      <c r="O3610" t="s">
        <v>79892</v>
      </c>
      <c r="P3610" t="s">
        <v>82883</v>
      </c>
      <c r="Q3610">
        <v>804.75</v>
      </c>
    </row>
    <row r="3611" spans="1:17" x14ac:dyDescent="0.25">
      <c r="A3611" t="s">
        <v>43636</v>
      </c>
      <c r="B3611" s="3">
        <v>45306</v>
      </c>
      <c r="C3611" s="3">
        <v>45310</v>
      </c>
      <c r="D3611" t="s">
        <v>50030</v>
      </c>
      <c r="E3611" t="s">
        <v>51045</v>
      </c>
      <c r="F3611" t="s">
        <v>59551</v>
      </c>
      <c r="G3611" t="s">
        <v>64869</v>
      </c>
      <c r="H3611" t="s">
        <v>94489</v>
      </c>
      <c r="I3611" t="s">
        <v>97406</v>
      </c>
      <c r="J3611" t="s">
        <v>64911</v>
      </c>
      <c r="K3611" t="s">
        <v>68108</v>
      </c>
      <c r="L3611" t="s">
        <v>73546</v>
      </c>
      <c r="M3611" t="s">
        <v>74476</v>
      </c>
      <c r="N3611" t="s">
        <v>79883</v>
      </c>
      <c r="O3611" t="s">
        <v>79888</v>
      </c>
      <c r="P3611" t="s">
        <v>82884</v>
      </c>
      <c r="Q3611">
        <v>394.46</v>
      </c>
    </row>
    <row r="3612" spans="1:17" x14ac:dyDescent="0.25">
      <c r="A3612" t="s">
        <v>43637</v>
      </c>
      <c r="B3612" s="3">
        <v>44828</v>
      </c>
      <c r="C3612" s="3">
        <v>44848</v>
      </c>
      <c r="D3612" t="s">
        <v>50029</v>
      </c>
      <c r="E3612" t="s">
        <v>53067</v>
      </c>
      <c r="F3612" t="s">
        <v>59552</v>
      </c>
      <c r="G3612" t="s">
        <v>64870</v>
      </c>
      <c r="H3612" t="s">
        <v>94489</v>
      </c>
      <c r="I3612" t="s">
        <v>94488</v>
      </c>
      <c r="J3612" t="s">
        <v>64898</v>
      </c>
      <c r="K3612" t="s">
        <v>68109</v>
      </c>
      <c r="L3612" t="s">
        <v>73545</v>
      </c>
      <c r="M3612" t="s">
        <v>76088</v>
      </c>
      <c r="N3612" t="s">
        <v>79883</v>
      </c>
      <c r="O3612" t="s">
        <v>79891</v>
      </c>
      <c r="P3612" t="s">
        <v>82885</v>
      </c>
      <c r="Q3612">
        <v>76.89</v>
      </c>
    </row>
    <row r="3613" spans="1:17" x14ac:dyDescent="0.25">
      <c r="A3613" t="s">
        <v>43638</v>
      </c>
      <c r="B3613" s="3">
        <v>45153</v>
      </c>
      <c r="C3613" s="3">
        <v>44878</v>
      </c>
      <c r="D3613" t="s">
        <v>50028</v>
      </c>
      <c r="E3613" t="s">
        <v>53068</v>
      </c>
      <c r="F3613" t="s">
        <v>59553</v>
      </c>
      <c r="G3613" t="s">
        <v>64870</v>
      </c>
      <c r="H3613" t="s">
        <v>94489</v>
      </c>
      <c r="I3613" t="s">
        <v>97407</v>
      </c>
      <c r="J3613" t="s">
        <v>64875</v>
      </c>
      <c r="K3613" t="s">
        <v>68110</v>
      </c>
      <c r="L3613" t="s">
        <v>73545</v>
      </c>
      <c r="M3613" t="s">
        <v>76585</v>
      </c>
      <c r="N3613" t="s">
        <v>79884</v>
      </c>
      <c r="O3613" t="s">
        <v>79887</v>
      </c>
      <c r="P3613" t="s">
        <v>82886</v>
      </c>
      <c r="Q3613">
        <v>786.07</v>
      </c>
    </row>
    <row r="3614" spans="1:17" x14ac:dyDescent="0.25">
      <c r="A3614" t="s">
        <v>43639</v>
      </c>
      <c r="B3614" s="3">
        <v>45491</v>
      </c>
      <c r="C3614" s="3">
        <v>45695</v>
      </c>
      <c r="D3614" t="s">
        <v>50030</v>
      </c>
      <c r="E3614" t="s">
        <v>53069</v>
      </c>
      <c r="F3614" t="s">
        <v>59554</v>
      </c>
      <c r="G3614" t="s">
        <v>64870</v>
      </c>
      <c r="H3614" t="s">
        <v>94489</v>
      </c>
      <c r="I3614" t="s">
        <v>97408</v>
      </c>
      <c r="J3614" t="s">
        <v>64914</v>
      </c>
      <c r="K3614" t="s">
        <v>68111</v>
      </c>
      <c r="L3614" t="s">
        <v>73545</v>
      </c>
      <c r="M3614" t="s">
        <v>76586</v>
      </c>
      <c r="N3614" t="s">
        <v>79882</v>
      </c>
      <c r="O3614" t="s">
        <v>79889</v>
      </c>
      <c r="P3614" t="s">
        <v>81098</v>
      </c>
      <c r="Q3614">
        <v>849.28</v>
      </c>
    </row>
    <row r="3615" spans="1:17" x14ac:dyDescent="0.25">
      <c r="A3615" t="s">
        <v>43640</v>
      </c>
      <c r="B3615" s="3">
        <v>45453</v>
      </c>
      <c r="C3615" s="3">
        <v>44820</v>
      </c>
      <c r="D3615" t="s">
        <v>50030</v>
      </c>
      <c r="E3615" t="s">
        <v>53070</v>
      </c>
      <c r="F3615" t="s">
        <v>59555</v>
      </c>
      <c r="G3615" t="s">
        <v>64870</v>
      </c>
      <c r="H3615" t="s">
        <v>94489</v>
      </c>
      <c r="I3615" t="s">
        <v>97409</v>
      </c>
      <c r="J3615" t="s">
        <v>64911</v>
      </c>
      <c r="K3615" t="s">
        <v>68112</v>
      </c>
      <c r="L3615" t="s">
        <v>73543</v>
      </c>
      <c r="M3615" t="s">
        <v>76587</v>
      </c>
      <c r="N3615" t="s">
        <v>79883</v>
      </c>
      <c r="O3615" t="s">
        <v>79888</v>
      </c>
      <c r="P3615" t="s">
        <v>82887</v>
      </c>
      <c r="Q3615">
        <v>655.24</v>
      </c>
    </row>
    <row r="3616" spans="1:17" x14ac:dyDescent="0.25">
      <c r="A3616" t="s">
        <v>43641</v>
      </c>
      <c r="B3616" s="3">
        <v>44774</v>
      </c>
      <c r="C3616" s="3">
        <v>45039</v>
      </c>
      <c r="D3616" t="s">
        <v>50030</v>
      </c>
      <c r="E3616" t="s">
        <v>51065</v>
      </c>
      <c r="F3616" t="s">
        <v>59556</v>
      </c>
      <c r="G3616" t="s">
        <v>64870</v>
      </c>
      <c r="H3616" t="s">
        <v>94489</v>
      </c>
      <c r="I3616" t="s">
        <v>97410</v>
      </c>
      <c r="J3616" t="s">
        <v>64918</v>
      </c>
      <c r="K3616" t="s">
        <v>68113</v>
      </c>
      <c r="L3616" t="s">
        <v>73544</v>
      </c>
      <c r="M3616" t="s">
        <v>76588</v>
      </c>
      <c r="N3616" t="s">
        <v>79883</v>
      </c>
      <c r="O3616" t="s">
        <v>79891</v>
      </c>
      <c r="P3616" t="s">
        <v>81468</v>
      </c>
      <c r="Q3616">
        <v>588.86</v>
      </c>
    </row>
    <row r="3617" spans="1:17" x14ac:dyDescent="0.25">
      <c r="A3617" t="s">
        <v>43642</v>
      </c>
      <c r="B3617" s="3">
        <v>45597</v>
      </c>
      <c r="C3617" s="3">
        <v>45032</v>
      </c>
      <c r="D3617" t="s">
        <v>50028</v>
      </c>
      <c r="E3617" t="s">
        <v>51984</v>
      </c>
      <c r="F3617" t="s">
        <v>94488</v>
      </c>
      <c r="G3617" t="s">
        <v>64870</v>
      </c>
      <c r="H3617" t="s">
        <v>94489</v>
      </c>
      <c r="I3617" t="s">
        <v>95841</v>
      </c>
      <c r="J3617" t="s">
        <v>64888</v>
      </c>
      <c r="K3617" t="s">
        <v>68114</v>
      </c>
      <c r="L3617" t="s">
        <v>73544</v>
      </c>
      <c r="M3617" t="s">
        <v>76589</v>
      </c>
      <c r="N3617" t="s">
        <v>79883</v>
      </c>
      <c r="O3617" t="s">
        <v>79888</v>
      </c>
      <c r="P3617" t="s">
        <v>82888</v>
      </c>
      <c r="Q3617">
        <v>276.94</v>
      </c>
    </row>
    <row r="3618" spans="1:17" x14ac:dyDescent="0.25">
      <c r="A3618" t="s">
        <v>43643</v>
      </c>
      <c r="B3618" s="3">
        <v>44722</v>
      </c>
      <c r="C3618" s="3">
        <v>44970</v>
      </c>
      <c r="D3618" t="s">
        <v>50028</v>
      </c>
      <c r="E3618" t="s">
        <v>53071</v>
      </c>
      <c r="F3618" t="s">
        <v>59557</v>
      </c>
      <c r="G3618" t="s">
        <v>64868</v>
      </c>
      <c r="H3618" t="s">
        <v>94489</v>
      </c>
      <c r="I3618" t="s">
        <v>97411</v>
      </c>
      <c r="J3618" t="s">
        <v>94488</v>
      </c>
      <c r="K3618" t="s">
        <v>68115</v>
      </c>
      <c r="L3618" t="s">
        <v>73543</v>
      </c>
      <c r="M3618" t="s">
        <v>76590</v>
      </c>
      <c r="N3618" t="s">
        <v>79883</v>
      </c>
      <c r="O3618" t="s">
        <v>79890</v>
      </c>
      <c r="P3618" t="s">
        <v>80747</v>
      </c>
      <c r="Q3618">
        <v>164.73</v>
      </c>
    </row>
    <row r="3619" spans="1:17" x14ac:dyDescent="0.25">
      <c r="A3619" t="s">
        <v>43644</v>
      </c>
      <c r="B3619" s="3">
        <v>45310</v>
      </c>
      <c r="C3619" s="3">
        <v>45574</v>
      </c>
      <c r="D3619" t="s">
        <v>50030</v>
      </c>
      <c r="E3619" t="s">
        <v>53072</v>
      </c>
      <c r="F3619" t="s">
        <v>59558</v>
      </c>
      <c r="G3619" t="s">
        <v>64868</v>
      </c>
      <c r="H3619" t="s">
        <v>94489</v>
      </c>
      <c r="I3619" t="s">
        <v>97412</v>
      </c>
      <c r="J3619" t="s">
        <v>64890</v>
      </c>
      <c r="K3619" t="s">
        <v>68076</v>
      </c>
      <c r="L3619" t="s">
        <v>73544</v>
      </c>
      <c r="M3619" t="s">
        <v>76591</v>
      </c>
      <c r="N3619" t="s">
        <v>79882</v>
      </c>
      <c r="O3619" t="s">
        <v>79892</v>
      </c>
      <c r="P3619" t="s">
        <v>82889</v>
      </c>
      <c r="Q3619">
        <v>907.3</v>
      </c>
    </row>
    <row r="3620" spans="1:17" x14ac:dyDescent="0.25">
      <c r="A3620" t="s">
        <v>43645</v>
      </c>
      <c r="B3620" s="3">
        <v>45048</v>
      </c>
      <c r="C3620" s="3">
        <v>45302</v>
      </c>
      <c r="D3620" t="s">
        <v>50029</v>
      </c>
      <c r="E3620" t="s">
        <v>53073</v>
      </c>
      <c r="F3620" t="s">
        <v>59559</v>
      </c>
      <c r="G3620" t="s">
        <v>64870</v>
      </c>
      <c r="H3620" t="s">
        <v>94489</v>
      </c>
      <c r="I3620" t="s">
        <v>97413</v>
      </c>
      <c r="J3620" t="s">
        <v>64898</v>
      </c>
      <c r="K3620" t="s">
        <v>68116</v>
      </c>
      <c r="L3620" t="s">
        <v>73546</v>
      </c>
      <c r="M3620" t="s">
        <v>76592</v>
      </c>
      <c r="N3620" t="s">
        <v>79884</v>
      </c>
      <c r="O3620" t="s">
        <v>79886</v>
      </c>
      <c r="P3620" t="s">
        <v>82482</v>
      </c>
      <c r="Q3620">
        <v>673.28</v>
      </c>
    </row>
    <row r="3621" spans="1:17" x14ac:dyDescent="0.25">
      <c r="A3621" t="s">
        <v>43646</v>
      </c>
      <c r="B3621" s="3">
        <v>45270</v>
      </c>
      <c r="C3621" s="3">
        <v>45170</v>
      </c>
      <c r="D3621" t="s">
        <v>50027</v>
      </c>
      <c r="E3621" t="s">
        <v>53074</v>
      </c>
      <c r="F3621" t="s">
        <v>101575</v>
      </c>
      <c r="G3621" t="s">
        <v>64868</v>
      </c>
      <c r="H3621" t="s">
        <v>94489</v>
      </c>
      <c r="I3621" t="s">
        <v>97414</v>
      </c>
      <c r="J3621" t="s">
        <v>64871</v>
      </c>
      <c r="K3621" t="s">
        <v>68117</v>
      </c>
      <c r="L3621" t="s">
        <v>73544</v>
      </c>
      <c r="M3621" t="s">
        <v>76593</v>
      </c>
      <c r="N3621" t="s">
        <v>79883</v>
      </c>
      <c r="O3621" t="s">
        <v>79891</v>
      </c>
      <c r="P3621" t="s">
        <v>82314</v>
      </c>
      <c r="Q3621">
        <v>425.51</v>
      </c>
    </row>
    <row r="3622" spans="1:17" x14ac:dyDescent="0.25">
      <c r="A3622" t="s">
        <v>43647</v>
      </c>
      <c r="B3622" s="3">
        <v>45307</v>
      </c>
      <c r="C3622" s="3">
        <v>44932</v>
      </c>
      <c r="D3622" t="s">
        <v>50029</v>
      </c>
      <c r="E3622" t="s">
        <v>51793</v>
      </c>
      <c r="F3622" t="s">
        <v>59561</v>
      </c>
      <c r="G3622" t="s">
        <v>64869</v>
      </c>
      <c r="H3622" t="s">
        <v>94489</v>
      </c>
      <c r="I3622" t="s">
        <v>97415</v>
      </c>
      <c r="J3622" t="s">
        <v>64898</v>
      </c>
      <c r="K3622" t="s">
        <v>68118</v>
      </c>
      <c r="L3622" t="s">
        <v>73546</v>
      </c>
      <c r="M3622" t="s">
        <v>76594</v>
      </c>
      <c r="N3622" t="s">
        <v>79884</v>
      </c>
      <c r="O3622" t="s">
        <v>79886</v>
      </c>
      <c r="P3622" t="s">
        <v>82890</v>
      </c>
      <c r="Q3622">
        <v>299.87</v>
      </c>
    </row>
    <row r="3623" spans="1:17" x14ac:dyDescent="0.25">
      <c r="A3623" t="s">
        <v>43648</v>
      </c>
      <c r="B3623" s="3">
        <v>45179</v>
      </c>
      <c r="C3623" s="3">
        <v>45183</v>
      </c>
      <c r="D3623" t="s">
        <v>50030</v>
      </c>
      <c r="E3623" t="s">
        <v>53075</v>
      </c>
      <c r="F3623" t="s">
        <v>59562</v>
      </c>
      <c r="G3623" t="s">
        <v>64870</v>
      </c>
      <c r="H3623" t="s">
        <v>94489</v>
      </c>
      <c r="I3623" t="s">
        <v>94488</v>
      </c>
      <c r="J3623" t="s">
        <v>64901</v>
      </c>
      <c r="K3623" t="s">
        <v>65817</v>
      </c>
      <c r="L3623" t="s">
        <v>73545</v>
      </c>
      <c r="M3623" t="s">
        <v>76595</v>
      </c>
      <c r="N3623" t="s">
        <v>79883</v>
      </c>
      <c r="O3623" t="s">
        <v>79888</v>
      </c>
      <c r="P3623" t="s">
        <v>82891</v>
      </c>
      <c r="Q3623">
        <v>904.91</v>
      </c>
    </row>
    <row r="3624" spans="1:17" x14ac:dyDescent="0.25">
      <c r="A3624" t="s">
        <v>43649</v>
      </c>
      <c r="B3624" s="3">
        <v>45697</v>
      </c>
      <c r="C3624" s="3">
        <v>44693</v>
      </c>
      <c r="D3624" t="s">
        <v>50028</v>
      </c>
      <c r="E3624" t="s">
        <v>53076</v>
      </c>
      <c r="F3624" t="s">
        <v>59563</v>
      </c>
      <c r="G3624" t="s">
        <v>64870</v>
      </c>
      <c r="H3624" t="s">
        <v>94489</v>
      </c>
      <c r="I3624" t="s">
        <v>97416</v>
      </c>
      <c r="J3624" t="s">
        <v>64876</v>
      </c>
      <c r="K3624" t="s">
        <v>68119</v>
      </c>
      <c r="L3624" t="s">
        <v>73544</v>
      </c>
      <c r="M3624" t="s">
        <v>74509</v>
      </c>
      <c r="N3624" t="s">
        <v>79884</v>
      </c>
      <c r="O3624" t="s">
        <v>79887</v>
      </c>
      <c r="P3624" t="s">
        <v>82892</v>
      </c>
      <c r="Q3624" t="s">
        <v>94488</v>
      </c>
    </row>
    <row r="3625" spans="1:17" x14ac:dyDescent="0.25">
      <c r="A3625" t="s">
        <v>43650</v>
      </c>
      <c r="B3625" s="3">
        <v>45444</v>
      </c>
      <c r="C3625" s="3">
        <v>45239</v>
      </c>
      <c r="D3625" t="s">
        <v>50030</v>
      </c>
      <c r="E3625" t="s">
        <v>53077</v>
      </c>
      <c r="F3625" t="s">
        <v>59564</v>
      </c>
      <c r="G3625" t="s">
        <v>64869</v>
      </c>
      <c r="H3625" t="s">
        <v>94489</v>
      </c>
      <c r="I3625" t="s">
        <v>97417</v>
      </c>
      <c r="J3625" t="s">
        <v>94488</v>
      </c>
      <c r="K3625" t="s">
        <v>68120</v>
      </c>
      <c r="L3625" t="s">
        <v>73546</v>
      </c>
      <c r="M3625" t="s">
        <v>76292</v>
      </c>
      <c r="N3625" t="s">
        <v>79882</v>
      </c>
      <c r="O3625" t="s">
        <v>79892</v>
      </c>
      <c r="P3625" t="s">
        <v>82893</v>
      </c>
      <c r="Q3625">
        <v>34.450000000000003</v>
      </c>
    </row>
    <row r="3626" spans="1:17" x14ac:dyDescent="0.25">
      <c r="A3626" t="s">
        <v>43651</v>
      </c>
      <c r="B3626" s="3">
        <v>44957</v>
      </c>
      <c r="C3626" s="3">
        <v>44855</v>
      </c>
      <c r="D3626" t="s">
        <v>50029</v>
      </c>
      <c r="E3626" t="s">
        <v>53078</v>
      </c>
      <c r="F3626" t="s">
        <v>59565</v>
      </c>
      <c r="G3626" t="s">
        <v>64868</v>
      </c>
      <c r="H3626" t="s">
        <v>94489</v>
      </c>
      <c r="I3626" t="s">
        <v>97418</v>
      </c>
      <c r="J3626" t="s">
        <v>64907</v>
      </c>
      <c r="K3626" t="s">
        <v>68121</v>
      </c>
      <c r="L3626" t="s">
        <v>73546</v>
      </c>
      <c r="M3626" t="s">
        <v>76596</v>
      </c>
      <c r="N3626" t="s">
        <v>79884</v>
      </c>
      <c r="O3626" t="s">
        <v>79887</v>
      </c>
      <c r="P3626" t="s">
        <v>82894</v>
      </c>
      <c r="Q3626">
        <v>811.33</v>
      </c>
    </row>
    <row r="3627" spans="1:17" x14ac:dyDescent="0.25">
      <c r="A3627" t="s">
        <v>43652</v>
      </c>
      <c r="B3627" s="3">
        <v>45394</v>
      </c>
      <c r="C3627" s="3">
        <v>45108</v>
      </c>
      <c r="D3627" t="s">
        <v>50029</v>
      </c>
      <c r="E3627" t="s">
        <v>53079</v>
      </c>
      <c r="F3627" t="s">
        <v>59566</v>
      </c>
      <c r="G3627" t="s">
        <v>64868</v>
      </c>
      <c r="H3627" t="s">
        <v>94489</v>
      </c>
      <c r="I3627" t="s">
        <v>97419</v>
      </c>
      <c r="J3627" t="s">
        <v>64902</v>
      </c>
      <c r="K3627" t="s">
        <v>68122</v>
      </c>
      <c r="L3627" t="s">
        <v>73543</v>
      </c>
      <c r="M3627" t="s">
        <v>74919</v>
      </c>
      <c r="N3627" t="s">
        <v>79882</v>
      </c>
      <c r="O3627" t="s">
        <v>79885</v>
      </c>
      <c r="P3627" t="s">
        <v>82161</v>
      </c>
      <c r="Q3627">
        <v>315.79000000000002</v>
      </c>
    </row>
    <row r="3628" spans="1:17" x14ac:dyDescent="0.25">
      <c r="A3628" t="s">
        <v>43653</v>
      </c>
      <c r="B3628" s="3">
        <v>45762</v>
      </c>
      <c r="C3628" s="3">
        <v>45649</v>
      </c>
      <c r="D3628" t="s">
        <v>50029</v>
      </c>
      <c r="E3628" t="s">
        <v>53080</v>
      </c>
      <c r="F3628" t="s">
        <v>59567</v>
      </c>
      <c r="G3628" t="s">
        <v>64870</v>
      </c>
      <c r="H3628" t="s">
        <v>94489</v>
      </c>
      <c r="I3628" t="s">
        <v>97420</v>
      </c>
      <c r="J3628" t="s">
        <v>94488</v>
      </c>
      <c r="K3628" t="s">
        <v>68123</v>
      </c>
      <c r="L3628" t="s">
        <v>73545</v>
      </c>
      <c r="M3628" t="s">
        <v>75243</v>
      </c>
      <c r="N3628" t="s">
        <v>79883</v>
      </c>
      <c r="O3628" t="s">
        <v>79890</v>
      </c>
      <c r="P3628" t="s">
        <v>82895</v>
      </c>
      <c r="Q3628">
        <v>123.28</v>
      </c>
    </row>
    <row r="3629" spans="1:17" x14ac:dyDescent="0.25">
      <c r="A3629" t="s">
        <v>43654</v>
      </c>
      <c r="B3629" s="3">
        <v>45555</v>
      </c>
      <c r="C3629" s="3">
        <v>45727</v>
      </c>
      <c r="D3629" t="s">
        <v>50028</v>
      </c>
      <c r="E3629" t="s">
        <v>53081</v>
      </c>
      <c r="F3629" t="s">
        <v>59568</v>
      </c>
      <c r="G3629" t="s">
        <v>64869</v>
      </c>
      <c r="H3629" t="s">
        <v>94489</v>
      </c>
      <c r="I3629" t="s">
        <v>97421</v>
      </c>
      <c r="J3629" t="s">
        <v>64893</v>
      </c>
      <c r="K3629" t="s">
        <v>68124</v>
      </c>
      <c r="L3629" t="s">
        <v>73543</v>
      </c>
      <c r="M3629" t="s">
        <v>76498</v>
      </c>
      <c r="N3629" t="s">
        <v>79884</v>
      </c>
      <c r="O3629" t="s">
        <v>79887</v>
      </c>
      <c r="P3629" t="s">
        <v>82896</v>
      </c>
      <c r="Q3629">
        <v>83.29</v>
      </c>
    </row>
    <row r="3630" spans="1:17" x14ac:dyDescent="0.25">
      <c r="A3630" t="s">
        <v>43655</v>
      </c>
      <c r="B3630" s="3">
        <v>45473</v>
      </c>
      <c r="C3630" s="3">
        <v>45288</v>
      </c>
      <c r="D3630" t="s">
        <v>50029</v>
      </c>
      <c r="E3630" t="s">
        <v>53082</v>
      </c>
      <c r="F3630" t="s">
        <v>59569</v>
      </c>
      <c r="G3630" t="s">
        <v>64868</v>
      </c>
      <c r="H3630" t="s">
        <v>94489</v>
      </c>
      <c r="I3630" t="s">
        <v>97422</v>
      </c>
      <c r="J3630" t="s">
        <v>64891</v>
      </c>
      <c r="K3630" t="s">
        <v>68125</v>
      </c>
      <c r="L3630" t="s">
        <v>73543</v>
      </c>
      <c r="M3630" t="s">
        <v>76597</v>
      </c>
      <c r="N3630" t="s">
        <v>79882</v>
      </c>
      <c r="O3630" t="s">
        <v>79892</v>
      </c>
      <c r="P3630" t="s">
        <v>82897</v>
      </c>
      <c r="Q3630">
        <v>597.17999999999995</v>
      </c>
    </row>
    <row r="3631" spans="1:17" x14ac:dyDescent="0.25">
      <c r="A3631" t="s">
        <v>43656</v>
      </c>
      <c r="B3631" s="3">
        <v>44756</v>
      </c>
      <c r="C3631" s="3">
        <v>44755</v>
      </c>
      <c r="D3631" t="s">
        <v>50028</v>
      </c>
      <c r="E3631" t="s">
        <v>53083</v>
      </c>
      <c r="F3631" t="s">
        <v>57944</v>
      </c>
      <c r="G3631" t="s">
        <v>64868</v>
      </c>
      <c r="H3631" t="s">
        <v>94489</v>
      </c>
      <c r="I3631" t="s">
        <v>94709</v>
      </c>
      <c r="J3631" t="s">
        <v>64917</v>
      </c>
      <c r="K3631" t="s">
        <v>68126</v>
      </c>
      <c r="L3631" t="s">
        <v>73546</v>
      </c>
      <c r="M3631" t="s">
        <v>76030</v>
      </c>
      <c r="N3631" t="s">
        <v>79882</v>
      </c>
      <c r="O3631" t="s">
        <v>79892</v>
      </c>
      <c r="P3631" t="s">
        <v>82898</v>
      </c>
      <c r="Q3631">
        <v>711.55</v>
      </c>
    </row>
    <row r="3632" spans="1:17" x14ac:dyDescent="0.25">
      <c r="A3632" t="s">
        <v>43657</v>
      </c>
      <c r="B3632" s="3">
        <v>45480</v>
      </c>
      <c r="C3632" s="3">
        <v>44856</v>
      </c>
      <c r="D3632" t="s">
        <v>50029</v>
      </c>
      <c r="E3632" t="s">
        <v>53084</v>
      </c>
      <c r="F3632" t="s">
        <v>59570</v>
      </c>
      <c r="G3632" t="s">
        <v>64870</v>
      </c>
      <c r="H3632" t="s">
        <v>94489</v>
      </c>
      <c r="I3632" t="s">
        <v>94488</v>
      </c>
      <c r="J3632" t="s">
        <v>64904</v>
      </c>
      <c r="K3632" t="s">
        <v>68127</v>
      </c>
      <c r="L3632" t="s">
        <v>73546</v>
      </c>
      <c r="M3632" t="s">
        <v>76598</v>
      </c>
      <c r="N3632" t="s">
        <v>79883</v>
      </c>
      <c r="O3632" t="s">
        <v>79891</v>
      </c>
      <c r="P3632" t="s">
        <v>82899</v>
      </c>
      <c r="Q3632">
        <v>222.61</v>
      </c>
    </row>
    <row r="3633" spans="1:17" x14ac:dyDescent="0.25">
      <c r="A3633" t="s">
        <v>43658</v>
      </c>
      <c r="B3633" s="3">
        <v>44809</v>
      </c>
      <c r="C3633" s="3">
        <v>44841</v>
      </c>
      <c r="D3633" t="s">
        <v>50027</v>
      </c>
      <c r="E3633" t="s">
        <v>50914</v>
      </c>
      <c r="F3633" t="s">
        <v>59571</v>
      </c>
      <c r="G3633" t="s">
        <v>64869</v>
      </c>
      <c r="H3633" t="s">
        <v>94489</v>
      </c>
      <c r="I3633" t="s">
        <v>97423</v>
      </c>
      <c r="J3633" t="s">
        <v>64889</v>
      </c>
      <c r="K3633" t="s">
        <v>68128</v>
      </c>
      <c r="L3633" t="s">
        <v>73546</v>
      </c>
      <c r="M3633" t="s">
        <v>76599</v>
      </c>
      <c r="N3633" t="s">
        <v>79884</v>
      </c>
      <c r="O3633" t="s">
        <v>79886</v>
      </c>
      <c r="P3633" t="s">
        <v>82900</v>
      </c>
      <c r="Q3633">
        <v>662.4</v>
      </c>
    </row>
    <row r="3634" spans="1:17" x14ac:dyDescent="0.25">
      <c r="A3634" t="s">
        <v>43659</v>
      </c>
      <c r="B3634" s="3">
        <v>45496</v>
      </c>
      <c r="C3634" s="3">
        <v>45715</v>
      </c>
      <c r="D3634" t="s">
        <v>50029</v>
      </c>
      <c r="E3634" t="s">
        <v>51434</v>
      </c>
      <c r="F3634" t="s">
        <v>59572</v>
      </c>
      <c r="G3634" t="s">
        <v>64870</v>
      </c>
      <c r="H3634" t="s">
        <v>94489</v>
      </c>
      <c r="I3634" t="s">
        <v>97424</v>
      </c>
      <c r="J3634" t="s">
        <v>64916</v>
      </c>
      <c r="K3634" t="s">
        <v>68129</v>
      </c>
      <c r="L3634" t="s">
        <v>73543</v>
      </c>
      <c r="M3634" t="s">
        <v>76600</v>
      </c>
      <c r="N3634" t="s">
        <v>79883</v>
      </c>
      <c r="O3634" t="s">
        <v>79890</v>
      </c>
      <c r="P3634" t="s">
        <v>82901</v>
      </c>
      <c r="Q3634">
        <v>725.86</v>
      </c>
    </row>
    <row r="3635" spans="1:17" x14ac:dyDescent="0.25">
      <c r="A3635" t="s">
        <v>43660</v>
      </c>
      <c r="B3635" s="3">
        <v>44960</v>
      </c>
      <c r="C3635" s="3">
        <v>44717</v>
      </c>
      <c r="D3635" t="s">
        <v>50028</v>
      </c>
      <c r="E3635" t="s">
        <v>53085</v>
      </c>
      <c r="F3635" t="s">
        <v>59573</v>
      </c>
      <c r="G3635" t="s">
        <v>64868</v>
      </c>
      <c r="H3635" t="s">
        <v>94489</v>
      </c>
      <c r="I3635" t="s">
        <v>96599</v>
      </c>
      <c r="J3635" t="s">
        <v>64911</v>
      </c>
      <c r="K3635" t="s">
        <v>94488</v>
      </c>
      <c r="L3635" t="s">
        <v>73545</v>
      </c>
      <c r="M3635" t="s">
        <v>73875</v>
      </c>
      <c r="N3635" t="s">
        <v>79882</v>
      </c>
      <c r="O3635" t="s">
        <v>79885</v>
      </c>
      <c r="P3635" t="s">
        <v>82902</v>
      </c>
      <c r="Q3635">
        <v>833.74</v>
      </c>
    </row>
    <row r="3636" spans="1:17" x14ac:dyDescent="0.25">
      <c r="A3636" t="s">
        <v>43661</v>
      </c>
      <c r="B3636" s="3">
        <v>45393</v>
      </c>
      <c r="C3636" s="3">
        <v>45455</v>
      </c>
      <c r="D3636" t="s">
        <v>50027</v>
      </c>
      <c r="E3636" t="s">
        <v>53086</v>
      </c>
      <c r="F3636" t="s">
        <v>59574</v>
      </c>
      <c r="G3636" t="s">
        <v>64870</v>
      </c>
      <c r="H3636" t="s">
        <v>94489</v>
      </c>
      <c r="I3636" t="s">
        <v>97425</v>
      </c>
      <c r="J3636" t="s">
        <v>64876</v>
      </c>
      <c r="K3636" t="s">
        <v>94488</v>
      </c>
      <c r="L3636" t="s">
        <v>73544</v>
      </c>
      <c r="M3636" t="s">
        <v>75841</v>
      </c>
      <c r="N3636" t="s">
        <v>79883</v>
      </c>
      <c r="O3636" t="s">
        <v>79891</v>
      </c>
      <c r="P3636" t="s">
        <v>82903</v>
      </c>
      <c r="Q3636">
        <v>185.73</v>
      </c>
    </row>
    <row r="3637" spans="1:17" x14ac:dyDescent="0.25">
      <c r="A3637" t="s">
        <v>43662</v>
      </c>
      <c r="B3637" s="3">
        <v>45542</v>
      </c>
      <c r="C3637" s="3">
        <v>45588</v>
      </c>
      <c r="D3637" t="s">
        <v>50029</v>
      </c>
      <c r="E3637" t="s">
        <v>53087</v>
      </c>
      <c r="F3637" t="s">
        <v>94488</v>
      </c>
      <c r="G3637" t="s">
        <v>64870</v>
      </c>
      <c r="H3637" t="s">
        <v>94489</v>
      </c>
      <c r="I3637" t="s">
        <v>97426</v>
      </c>
      <c r="J3637" t="s">
        <v>64917</v>
      </c>
      <c r="K3637" t="s">
        <v>68130</v>
      </c>
      <c r="L3637" t="s">
        <v>73546</v>
      </c>
      <c r="M3637" t="s">
        <v>76601</v>
      </c>
      <c r="N3637" t="s">
        <v>79883</v>
      </c>
      <c r="O3637" t="s">
        <v>79891</v>
      </c>
      <c r="P3637" t="s">
        <v>82904</v>
      </c>
      <c r="Q3637">
        <v>294.57</v>
      </c>
    </row>
    <row r="3638" spans="1:17" x14ac:dyDescent="0.25">
      <c r="A3638" t="s">
        <v>43663</v>
      </c>
      <c r="B3638" s="3">
        <v>45335</v>
      </c>
      <c r="C3638" s="3">
        <v>45082</v>
      </c>
      <c r="D3638" t="s">
        <v>50029</v>
      </c>
      <c r="E3638" t="s">
        <v>53088</v>
      </c>
      <c r="F3638" t="s">
        <v>59575</v>
      </c>
      <c r="G3638" t="s">
        <v>64870</v>
      </c>
      <c r="H3638" t="s">
        <v>94489</v>
      </c>
      <c r="I3638" t="s">
        <v>96458</v>
      </c>
      <c r="J3638" t="s">
        <v>94488</v>
      </c>
      <c r="K3638" t="s">
        <v>68131</v>
      </c>
      <c r="L3638" t="s">
        <v>73543</v>
      </c>
      <c r="M3638" t="s">
        <v>76314</v>
      </c>
      <c r="N3638" t="s">
        <v>79883</v>
      </c>
      <c r="O3638" t="s">
        <v>79890</v>
      </c>
      <c r="P3638" t="s">
        <v>82905</v>
      </c>
      <c r="Q3638">
        <v>146.58000000000001</v>
      </c>
    </row>
    <row r="3639" spans="1:17" x14ac:dyDescent="0.25">
      <c r="A3639" t="s">
        <v>43664</v>
      </c>
      <c r="B3639" s="3">
        <v>45296</v>
      </c>
      <c r="C3639" s="3">
        <v>44903</v>
      </c>
      <c r="D3639" t="s">
        <v>50028</v>
      </c>
      <c r="E3639" t="s">
        <v>53089</v>
      </c>
      <c r="F3639" t="s">
        <v>59576</v>
      </c>
      <c r="G3639" t="s">
        <v>64869</v>
      </c>
      <c r="H3639" t="s">
        <v>94489</v>
      </c>
      <c r="I3639" t="s">
        <v>95382</v>
      </c>
      <c r="J3639" t="s">
        <v>64902</v>
      </c>
      <c r="K3639" t="s">
        <v>68132</v>
      </c>
      <c r="L3639" t="s">
        <v>73546</v>
      </c>
      <c r="M3639" t="s">
        <v>76602</v>
      </c>
      <c r="N3639" t="s">
        <v>79883</v>
      </c>
      <c r="O3639" t="s">
        <v>79888</v>
      </c>
      <c r="P3639" t="s">
        <v>82906</v>
      </c>
      <c r="Q3639">
        <v>281.74</v>
      </c>
    </row>
    <row r="3640" spans="1:17" x14ac:dyDescent="0.25">
      <c r="A3640" t="s">
        <v>43665</v>
      </c>
      <c r="B3640" s="3">
        <v>45399</v>
      </c>
      <c r="C3640" s="3">
        <v>45382</v>
      </c>
      <c r="D3640" t="s">
        <v>50028</v>
      </c>
      <c r="E3640" t="s">
        <v>53090</v>
      </c>
      <c r="F3640" t="s">
        <v>59577</v>
      </c>
      <c r="G3640" t="s">
        <v>64869</v>
      </c>
      <c r="H3640" t="s">
        <v>94489</v>
      </c>
      <c r="I3640" t="s">
        <v>97058</v>
      </c>
      <c r="J3640" t="s">
        <v>64919</v>
      </c>
      <c r="K3640" t="s">
        <v>68133</v>
      </c>
      <c r="L3640" t="s">
        <v>73546</v>
      </c>
      <c r="M3640" t="s">
        <v>76603</v>
      </c>
      <c r="N3640" t="s">
        <v>79884</v>
      </c>
      <c r="O3640" t="s">
        <v>79893</v>
      </c>
      <c r="P3640" t="s">
        <v>82907</v>
      </c>
      <c r="Q3640">
        <v>432.11</v>
      </c>
    </row>
    <row r="3641" spans="1:17" x14ac:dyDescent="0.25">
      <c r="A3641" t="s">
        <v>43666</v>
      </c>
      <c r="B3641" s="3">
        <v>44851</v>
      </c>
      <c r="C3641" s="3">
        <v>45601</v>
      </c>
      <c r="D3641" t="s">
        <v>50027</v>
      </c>
      <c r="E3641" t="s">
        <v>52902</v>
      </c>
      <c r="F3641" t="s">
        <v>59578</v>
      </c>
      <c r="G3641" t="s">
        <v>64870</v>
      </c>
      <c r="H3641" t="s">
        <v>94489</v>
      </c>
      <c r="I3641" t="s">
        <v>97427</v>
      </c>
      <c r="J3641" t="s">
        <v>64882</v>
      </c>
      <c r="K3641" t="s">
        <v>68134</v>
      </c>
      <c r="L3641" t="s">
        <v>73544</v>
      </c>
      <c r="M3641" t="s">
        <v>76604</v>
      </c>
      <c r="N3641" t="s">
        <v>79883</v>
      </c>
      <c r="O3641" t="s">
        <v>79891</v>
      </c>
      <c r="P3641" t="s">
        <v>82908</v>
      </c>
      <c r="Q3641">
        <v>803.33</v>
      </c>
    </row>
    <row r="3642" spans="1:17" x14ac:dyDescent="0.25">
      <c r="A3642" t="s">
        <v>43667</v>
      </c>
      <c r="B3642" s="3">
        <v>45034</v>
      </c>
      <c r="C3642" s="3">
        <v>44950</v>
      </c>
      <c r="D3642" t="s">
        <v>50027</v>
      </c>
      <c r="E3642" t="s">
        <v>53091</v>
      </c>
      <c r="F3642" t="s">
        <v>59579</v>
      </c>
      <c r="G3642" t="s">
        <v>64868</v>
      </c>
      <c r="H3642" t="s">
        <v>94489</v>
      </c>
      <c r="I3642" t="s">
        <v>96973</v>
      </c>
      <c r="J3642" t="s">
        <v>64898</v>
      </c>
      <c r="K3642" t="s">
        <v>68135</v>
      </c>
      <c r="L3642" t="s">
        <v>73545</v>
      </c>
      <c r="M3642" t="s">
        <v>76605</v>
      </c>
      <c r="N3642" t="s">
        <v>79884</v>
      </c>
      <c r="O3642" t="s">
        <v>79893</v>
      </c>
      <c r="P3642" t="s">
        <v>82375</v>
      </c>
      <c r="Q3642">
        <v>481.2</v>
      </c>
    </row>
    <row r="3643" spans="1:17" x14ac:dyDescent="0.25">
      <c r="A3643" t="s">
        <v>43668</v>
      </c>
      <c r="B3643" s="3">
        <v>44895</v>
      </c>
      <c r="C3643" s="3">
        <v>45615</v>
      </c>
      <c r="D3643" t="s">
        <v>50030</v>
      </c>
      <c r="E3643" t="s">
        <v>53092</v>
      </c>
      <c r="F3643" t="s">
        <v>57774</v>
      </c>
      <c r="G3643" t="s">
        <v>64870</v>
      </c>
      <c r="H3643" t="s">
        <v>94489</v>
      </c>
      <c r="I3643" t="s">
        <v>97428</v>
      </c>
      <c r="J3643" t="s">
        <v>64908</v>
      </c>
      <c r="K3643" t="s">
        <v>68136</v>
      </c>
      <c r="L3643" t="s">
        <v>73543</v>
      </c>
      <c r="M3643" t="s">
        <v>76606</v>
      </c>
      <c r="N3643" t="s">
        <v>79883</v>
      </c>
      <c r="O3643" t="s">
        <v>79890</v>
      </c>
      <c r="P3643" t="s">
        <v>82909</v>
      </c>
      <c r="Q3643">
        <v>800.57</v>
      </c>
    </row>
    <row r="3644" spans="1:17" x14ac:dyDescent="0.25">
      <c r="A3644" t="s">
        <v>43669</v>
      </c>
      <c r="B3644" s="3">
        <v>45066</v>
      </c>
      <c r="C3644" s="3">
        <v>45339</v>
      </c>
      <c r="D3644" t="s">
        <v>50027</v>
      </c>
      <c r="E3644" t="s">
        <v>53093</v>
      </c>
      <c r="F3644" t="s">
        <v>59580</v>
      </c>
      <c r="G3644" t="s">
        <v>64870</v>
      </c>
      <c r="H3644" t="s">
        <v>94489</v>
      </c>
      <c r="I3644" t="s">
        <v>97429</v>
      </c>
      <c r="J3644" t="s">
        <v>64885</v>
      </c>
      <c r="K3644" t="s">
        <v>68137</v>
      </c>
      <c r="L3644" t="s">
        <v>73545</v>
      </c>
      <c r="M3644" t="s">
        <v>76607</v>
      </c>
      <c r="N3644" t="s">
        <v>79882</v>
      </c>
      <c r="O3644" t="s">
        <v>79885</v>
      </c>
      <c r="P3644" t="s">
        <v>82910</v>
      </c>
      <c r="Q3644">
        <v>725.7</v>
      </c>
    </row>
    <row r="3645" spans="1:17" x14ac:dyDescent="0.25">
      <c r="A3645" t="s">
        <v>43670</v>
      </c>
      <c r="B3645" s="3">
        <v>45454</v>
      </c>
      <c r="C3645" s="3">
        <v>45387</v>
      </c>
      <c r="D3645" t="s">
        <v>50027</v>
      </c>
      <c r="E3645" t="s">
        <v>53094</v>
      </c>
      <c r="F3645" t="s">
        <v>57472</v>
      </c>
      <c r="G3645" t="s">
        <v>64870</v>
      </c>
      <c r="H3645" t="s">
        <v>94489</v>
      </c>
      <c r="I3645" t="s">
        <v>94488</v>
      </c>
      <c r="J3645" t="s">
        <v>64879</v>
      </c>
      <c r="K3645" t="s">
        <v>68138</v>
      </c>
      <c r="L3645" t="s">
        <v>73543</v>
      </c>
      <c r="M3645" t="s">
        <v>76608</v>
      </c>
      <c r="N3645" t="s">
        <v>79883</v>
      </c>
      <c r="O3645" t="s">
        <v>79891</v>
      </c>
      <c r="P3645" t="s">
        <v>82911</v>
      </c>
      <c r="Q3645">
        <v>164.22</v>
      </c>
    </row>
    <row r="3646" spans="1:17" x14ac:dyDescent="0.25">
      <c r="A3646" t="s">
        <v>43671</v>
      </c>
      <c r="B3646" s="3">
        <v>45382</v>
      </c>
      <c r="C3646" s="3">
        <v>45619</v>
      </c>
      <c r="D3646" t="s">
        <v>50029</v>
      </c>
      <c r="E3646" t="s">
        <v>53095</v>
      </c>
      <c r="F3646" t="s">
        <v>94488</v>
      </c>
      <c r="G3646" t="s">
        <v>64870</v>
      </c>
      <c r="H3646" t="s">
        <v>94489</v>
      </c>
      <c r="I3646" t="s">
        <v>97430</v>
      </c>
      <c r="J3646" t="s">
        <v>64920</v>
      </c>
      <c r="K3646" t="s">
        <v>94488</v>
      </c>
      <c r="L3646" t="s">
        <v>73545</v>
      </c>
      <c r="M3646" t="s">
        <v>76609</v>
      </c>
      <c r="N3646" t="s">
        <v>79884</v>
      </c>
      <c r="O3646" t="s">
        <v>79887</v>
      </c>
      <c r="P3646" t="s">
        <v>79999</v>
      </c>
      <c r="Q3646">
        <v>224.82</v>
      </c>
    </row>
    <row r="3647" spans="1:17" x14ac:dyDescent="0.25">
      <c r="A3647" t="s">
        <v>43672</v>
      </c>
      <c r="B3647" s="3">
        <v>45054</v>
      </c>
      <c r="C3647" s="3">
        <v>45737</v>
      </c>
      <c r="D3647" t="s">
        <v>50027</v>
      </c>
      <c r="E3647" t="s">
        <v>52435</v>
      </c>
      <c r="F3647" t="s">
        <v>94488</v>
      </c>
      <c r="G3647" t="s">
        <v>64868</v>
      </c>
      <c r="H3647" t="s">
        <v>94489</v>
      </c>
      <c r="I3647" t="s">
        <v>97431</v>
      </c>
      <c r="J3647" t="s">
        <v>64882</v>
      </c>
      <c r="K3647" t="s">
        <v>68139</v>
      </c>
      <c r="L3647" t="s">
        <v>73545</v>
      </c>
      <c r="M3647" t="s">
        <v>76610</v>
      </c>
      <c r="N3647" t="s">
        <v>79883</v>
      </c>
      <c r="O3647" t="s">
        <v>79888</v>
      </c>
      <c r="P3647" t="s">
        <v>82912</v>
      </c>
      <c r="Q3647">
        <v>619.27</v>
      </c>
    </row>
    <row r="3648" spans="1:17" x14ac:dyDescent="0.25">
      <c r="A3648" t="s">
        <v>43673</v>
      </c>
      <c r="B3648" s="3">
        <v>44735</v>
      </c>
      <c r="C3648" s="3">
        <v>44835</v>
      </c>
      <c r="D3648" t="s">
        <v>50027</v>
      </c>
      <c r="E3648" t="s">
        <v>52921</v>
      </c>
      <c r="F3648" t="s">
        <v>59160</v>
      </c>
      <c r="G3648" t="s">
        <v>64868</v>
      </c>
      <c r="H3648" t="s">
        <v>94489</v>
      </c>
      <c r="I3648" t="s">
        <v>97432</v>
      </c>
      <c r="J3648" t="s">
        <v>64883</v>
      </c>
      <c r="K3648" t="s">
        <v>68140</v>
      </c>
      <c r="L3648" t="s">
        <v>73543</v>
      </c>
      <c r="M3648" t="s">
        <v>76611</v>
      </c>
      <c r="N3648" t="s">
        <v>79883</v>
      </c>
      <c r="O3648" t="s">
        <v>79891</v>
      </c>
      <c r="P3648" t="s">
        <v>82913</v>
      </c>
      <c r="Q3648">
        <v>976.82</v>
      </c>
    </row>
    <row r="3649" spans="1:17" x14ac:dyDescent="0.25">
      <c r="A3649" t="s">
        <v>43674</v>
      </c>
      <c r="B3649" s="3">
        <v>44693</v>
      </c>
      <c r="C3649" s="3">
        <v>45310</v>
      </c>
      <c r="D3649" t="s">
        <v>50030</v>
      </c>
      <c r="E3649" t="s">
        <v>53096</v>
      </c>
      <c r="F3649" t="s">
        <v>94488</v>
      </c>
      <c r="G3649" t="s">
        <v>64869</v>
      </c>
      <c r="H3649" t="s">
        <v>94489</v>
      </c>
      <c r="I3649" t="s">
        <v>97171</v>
      </c>
      <c r="J3649" t="s">
        <v>64920</v>
      </c>
      <c r="K3649" t="s">
        <v>68141</v>
      </c>
      <c r="L3649" t="s">
        <v>73545</v>
      </c>
      <c r="M3649" t="s">
        <v>74449</v>
      </c>
      <c r="N3649" t="s">
        <v>79884</v>
      </c>
      <c r="O3649" t="s">
        <v>79886</v>
      </c>
      <c r="P3649" t="s">
        <v>82914</v>
      </c>
      <c r="Q3649">
        <v>802.09</v>
      </c>
    </row>
    <row r="3650" spans="1:17" x14ac:dyDescent="0.25">
      <c r="A3650" t="s">
        <v>43675</v>
      </c>
      <c r="B3650" s="3">
        <v>44852</v>
      </c>
      <c r="C3650" s="3">
        <v>45583</v>
      </c>
      <c r="D3650" t="s">
        <v>50030</v>
      </c>
      <c r="E3650" t="s">
        <v>53097</v>
      </c>
      <c r="F3650" t="s">
        <v>59581</v>
      </c>
      <c r="G3650" t="s">
        <v>64868</v>
      </c>
      <c r="H3650" t="s">
        <v>94489</v>
      </c>
      <c r="I3650" t="s">
        <v>94488</v>
      </c>
      <c r="J3650" t="s">
        <v>64908</v>
      </c>
      <c r="K3650" t="s">
        <v>68142</v>
      </c>
      <c r="L3650" t="s">
        <v>73545</v>
      </c>
      <c r="M3650" t="s">
        <v>76612</v>
      </c>
      <c r="N3650" t="s">
        <v>79884</v>
      </c>
      <c r="O3650" t="s">
        <v>79886</v>
      </c>
      <c r="P3650" t="s">
        <v>82586</v>
      </c>
      <c r="Q3650">
        <v>916.93</v>
      </c>
    </row>
    <row r="3651" spans="1:17" x14ac:dyDescent="0.25">
      <c r="A3651" t="s">
        <v>43676</v>
      </c>
      <c r="B3651" s="3">
        <v>45402</v>
      </c>
      <c r="C3651" s="3">
        <v>45166</v>
      </c>
      <c r="D3651" t="s">
        <v>50030</v>
      </c>
      <c r="E3651" t="s">
        <v>52734</v>
      </c>
      <c r="F3651" t="s">
        <v>59582</v>
      </c>
      <c r="G3651" t="s">
        <v>64868</v>
      </c>
      <c r="H3651" t="s">
        <v>94489</v>
      </c>
      <c r="I3651" t="s">
        <v>97433</v>
      </c>
      <c r="J3651" t="s">
        <v>64907</v>
      </c>
      <c r="K3651" t="s">
        <v>68143</v>
      </c>
      <c r="L3651" t="s">
        <v>73546</v>
      </c>
      <c r="M3651" t="s">
        <v>76613</v>
      </c>
      <c r="N3651" t="s">
        <v>79883</v>
      </c>
      <c r="O3651" t="s">
        <v>79890</v>
      </c>
      <c r="P3651" t="s">
        <v>82915</v>
      </c>
      <c r="Q3651">
        <v>786.78</v>
      </c>
    </row>
    <row r="3652" spans="1:17" x14ac:dyDescent="0.25">
      <c r="A3652" t="s">
        <v>43677</v>
      </c>
      <c r="B3652" s="3">
        <v>45291</v>
      </c>
      <c r="C3652" s="3">
        <v>45343</v>
      </c>
      <c r="D3652" t="s">
        <v>50027</v>
      </c>
      <c r="E3652" t="s">
        <v>53098</v>
      </c>
      <c r="F3652" t="s">
        <v>59583</v>
      </c>
      <c r="G3652" t="s">
        <v>64869</v>
      </c>
      <c r="H3652" t="s">
        <v>94489</v>
      </c>
      <c r="I3652" t="s">
        <v>97434</v>
      </c>
      <c r="J3652" t="s">
        <v>64872</v>
      </c>
      <c r="K3652" t="s">
        <v>68144</v>
      </c>
      <c r="L3652" t="s">
        <v>73545</v>
      </c>
      <c r="M3652" t="s">
        <v>76614</v>
      </c>
      <c r="N3652" t="s">
        <v>79883</v>
      </c>
      <c r="O3652" t="s">
        <v>79890</v>
      </c>
      <c r="P3652" t="s">
        <v>80687</v>
      </c>
      <c r="Q3652">
        <v>870.96</v>
      </c>
    </row>
    <row r="3653" spans="1:17" x14ac:dyDescent="0.25">
      <c r="A3653" t="s">
        <v>43678</v>
      </c>
      <c r="B3653" s="3">
        <v>45033</v>
      </c>
      <c r="C3653" s="3">
        <v>45041</v>
      </c>
      <c r="D3653" t="s">
        <v>50030</v>
      </c>
      <c r="E3653" t="s">
        <v>51146</v>
      </c>
      <c r="F3653" t="s">
        <v>59584</v>
      </c>
      <c r="G3653" t="s">
        <v>64870</v>
      </c>
      <c r="H3653" t="s">
        <v>94489</v>
      </c>
      <c r="I3653" t="s">
        <v>97435</v>
      </c>
      <c r="J3653" t="s">
        <v>64874</v>
      </c>
      <c r="K3653" t="s">
        <v>68145</v>
      </c>
      <c r="L3653" t="s">
        <v>73544</v>
      </c>
      <c r="M3653" t="s">
        <v>76615</v>
      </c>
      <c r="N3653" t="s">
        <v>79882</v>
      </c>
      <c r="O3653" t="s">
        <v>79889</v>
      </c>
      <c r="P3653" t="s">
        <v>82916</v>
      </c>
      <c r="Q3653">
        <v>318.83999999999997</v>
      </c>
    </row>
    <row r="3654" spans="1:17" x14ac:dyDescent="0.25">
      <c r="A3654" t="s">
        <v>43679</v>
      </c>
      <c r="B3654" s="3">
        <v>45035</v>
      </c>
      <c r="C3654" s="3">
        <v>44703</v>
      </c>
      <c r="D3654" t="s">
        <v>50027</v>
      </c>
      <c r="E3654" t="s">
        <v>51724</v>
      </c>
      <c r="F3654" t="s">
        <v>59585</v>
      </c>
      <c r="G3654" t="s">
        <v>64870</v>
      </c>
      <c r="H3654" t="s">
        <v>94489</v>
      </c>
      <c r="I3654" t="s">
        <v>97436</v>
      </c>
      <c r="J3654" t="s">
        <v>64895</v>
      </c>
      <c r="K3654" t="s">
        <v>68146</v>
      </c>
      <c r="L3654" t="s">
        <v>73544</v>
      </c>
      <c r="M3654" t="s">
        <v>76616</v>
      </c>
      <c r="N3654" t="s">
        <v>79882</v>
      </c>
      <c r="O3654" t="s">
        <v>79889</v>
      </c>
      <c r="P3654" t="s">
        <v>82917</v>
      </c>
      <c r="Q3654">
        <v>900.21</v>
      </c>
    </row>
    <row r="3655" spans="1:17" x14ac:dyDescent="0.25">
      <c r="A3655" t="s">
        <v>43680</v>
      </c>
      <c r="B3655" s="3">
        <v>45747</v>
      </c>
      <c r="C3655" s="3">
        <v>44862</v>
      </c>
      <c r="D3655" t="s">
        <v>50030</v>
      </c>
      <c r="E3655" t="s">
        <v>53099</v>
      </c>
      <c r="F3655" t="s">
        <v>59586</v>
      </c>
      <c r="G3655" t="s">
        <v>64869</v>
      </c>
      <c r="H3655" t="s">
        <v>94489</v>
      </c>
      <c r="I3655" t="s">
        <v>97437</v>
      </c>
      <c r="J3655" t="s">
        <v>64903</v>
      </c>
      <c r="K3655" t="s">
        <v>68147</v>
      </c>
      <c r="L3655" t="s">
        <v>73543</v>
      </c>
      <c r="M3655" t="s">
        <v>76617</v>
      </c>
      <c r="N3655" t="s">
        <v>79884</v>
      </c>
      <c r="O3655" t="s">
        <v>79893</v>
      </c>
      <c r="P3655" t="s">
        <v>82918</v>
      </c>
      <c r="Q3655">
        <v>816.37</v>
      </c>
    </row>
    <row r="3656" spans="1:17" x14ac:dyDescent="0.25">
      <c r="A3656" t="s">
        <v>43681</v>
      </c>
      <c r="B3656" s="3">
        <v>44730</v>
      </c>
      <c r="C3656" s="3">
        <v>45111</v>
      </c>
      <c r="D3656" t="s">
        <v>50028</v>
      </c>
      <c r="E3656" t="s">
        <v>50371</v>
      </c>
      <c r="F3656" t="s">
        <v>59587</v>
      </c>
      <c r="G3656" t="s">
        <v>64869</v>
      </c>
      <c r="H3656" t="s">
        <v>94489</v>
      </c>
      <c r="I3656" t="s">
        <v>94488</v>
      </c>
      <c r="J3656" t="s">
        <v>64892</v>
      </c>
      <c r="K3656" t="s">
        <v>68148</v>
      </c>
      <c r="L3656" t="s">
        <v>73546</v>
      </c>
      <c r="M3656" t="s">
        <v>76618</v>
      </c>
      <c r="N3656" t="s">
        <v>79882</v>
      </c>
      <c r="O3656" t="s">
        <v>79889</v>
      </c>
      <c r="P3656" t="s">
        <v>82919</v>
      </c>
      <c r="Q3656">
        <v>466.03</v>
      </c>
    </row>
    <row r="3657" spans="1:17" x14ac:dyDescent="0.25">
      <c r="A3657" t="s">
        <v>43682</v>
      </c>
      <c r="B3657" s="3">
        <v>45145</v>
      </c>
      <c r="C3657" s="3">
        <v>45070</v>
      </c>
      <c r="D3657" t="s">
        <v>50030</v>
      </c>
      <c r="E3657" t="s">
        <v>50366</v>
      </c>
      <c r="F3657" t="s">
        <v>101576</v>
      </c>
      <c r="G3657" t="s">
        <v>64870</v>
      </c>
      <c r="H3657" t="s">
        <v>94489</v>
      </c>
      <c r="I3657" t="s">
        <v>97438</v>
      </c>
      <c r="J3657" t="s">
        <v>64886</v>
      </c>
      <c r="K3657" t="s">
        <v>68149</v>
      </c>
      <c r="L3657" t="s">
        <v>73543</v>
      </c>
      <c r="M3657" t="s">
        <v>76619</v>
      </c>
      <c r="N3657" t="s">
        <v>79882</v>
      </c>
      <c r="O3657" t="s">
        <v>79889</v>
      </c>
      <c r="P3657" t="s">
        <v>82920</v>
      </c>
      <c r="Q3657" t="s">
        <v>94488</v>
      </c>
    </row>
    <row r="3658" spans="1:17" x14ac:dyDescent="0.25">
      <c r="A3658" t="s">
        <v>43683</v>
      </c>
      <c r="B3658" s="3">
        <v>45205</v>
      </c>
      <c r="C3658" s="3">
        <v>44809</v>
      </c>
      <c r="D3658" t="s">
        <v>50028</v>
      </c>
      <c r="E3658" t="s">
        <v>53100</v>
      </c>
      <c r="F3658" t="s">
        <v>59589</v>
      </c>
      <c r="G3658" t="s">
        <v>64869</v>
      </c>
      <c r="H3658" t="s">
        <v>94489</v>
      </c>
      <c r="I3658" t="s">
        <v>97439</v>
      </c>
      <c r="J3658" t="s">
        <v>64906</v>
      </c>
      <c r="K3658" t="s">
        <v>68150</v>
      </c>
      <c r="L3658" t="s">
        <v>73546</v>
      </c>
      <c r="M3658" t="s">
        <v>76620</v>
      </c>
      <c r="N3658" t="s">
        <v>79883</v>
      </c>
      <c r="O3658" t="s">
        <v>79890</v>
      </c>
      <c r="P3658" t="s">
        <v>82921</v>
      </c>
      <c r="Q3658">
        <v>787.31</v>
      </c>
    </row>
    <row r="3659" spans="1:17" x14ac:dyDescent="0.25">
      <c r="A3659" t="s">
        <v>43684</v>
      </c>
      <c r="B3659" s="3">
        <v>44883</v>
      </c>
      <c r="C3659" s="3">
        <v>44908</v>
      </c>
      <c r="D3659" t="s">
        <v>50028</v>
      </c>
      <c r="E3659" t="s">
        <v>53101</v>
      </c>
      <c r="F3659" t="s">
        <v>59590</v>
      </c>
      <c r="G3659" t="s">
        <v>64868</v>
      </c>
      <c r="H3659" t="s">
        <v>94489</v>
      </c>
      <c r="I3659" t="s">
        <v>97440</v>
      </c>
      <c r="J3659" t="s">
        <v>64886</v>
      </c>
      <c r="K3659" t="s">
        <v>94488</v>
      </c>
      <c r="L3659" t="s">
        <v>73545</v>
      </c>
      <c r="M3659" t="s">
        <v>76621</v>
      </c>
      <c r="N3659" t="s">
        <v>79884</v>
      </c>
      <c r="O3659" t="s">
        <v>79893</v>
      </c>
      <c r="P3659" t="s">
        <v>81062</v>
      </c>
      <c r="Q3659">
        <v>326.41000000000003</v>
      </c>
    </row>
    <row r="3660" spans="1:17" x14ac:dyDescent="0.25">
      <c r="A3660" t="s">
        <v>43685</v>
      </c>
      <c r="B3660" s="3">
        <v>45569</v>
      </c>
      <c r="C3660" s="3">
        <v>44907</v>
      </c>
      <c r="D3660" t="s">
        <v>50030</v>
      </c>
      <c r="E3660" t="s">
        <v>53102</v>
      </c>
      <c r="F3660" t="s">
        <v>59591</v>
      </c>
      <c r="G3660" t="s">
        <v>64870</v>
      </c>
      <c r="H3660" t="s">
        <v>94489</v>
      </c>
      <c r="I3660" t="s">
        <v>96882</v>
      </c>
      <c r="J3660" t="s">
        <v>64902</v>
      </c>
      <c r="K3660" t="s">
        <v>68151</v>
      </c>
      <c r="L3660" t="s">
        <v>73546</v>
      </c>
      <c r="M3660" t="s">
        <v>76622</v>
      </c>
      <c r="N3660" t="s">
        <v>79884</v>
      </c>
      <c r="O3660" t="s">
        <v>79893</v>
      </c>
      <c r="P3660" t="s">
        <v>82568</v>
      </c>
      <c r="Q3660">
        <v>738.25</v>
      </c>
    </row>
    <row r="3661" spans="1:17" x14ac:dyDescent="0.25">
      <c r="A3661" t="s">
        <v>43686</v>
      </c>
      <c r="B3661" s="3">
        <v>45245</v>
      </c>
      <c r="C3661" s="3">
        <v>45246</v>
      </c>
      <c r="D3661" t="s">
        <v>50028</v>
      </c>
      <c r="E3661" t="s">
        <v>52101</v>
      </c>
      <c r="F3661" t="s">
        <v>59592</v>
      </c>
      <c r="G3661" t="s">
        <v>64869</v>
      </c>
      <c r="H3661" t="s">
        <v>94489</v>
      </c>
      <c r="I3661" t="s">
        <v>94488</v>
      </c>
      <c r="J3661" t="s">
        <v>64901</v>
      </c>
      <c r="K3661" t="s">
        <v>65408</v>
      </c>
      <c r="L3661" t="s">
        <v>73543</v>
      </c>
      <c r="M3661" t="s">
        <v>75881</v>
      </c>
      <c r="N3661" t="s">
        <v>79884</v>
      </c>
      <c r="O3661" t="s">
        <v>79893</v>
      </c>
      <c r="P3661" t="s">
        <v>82922</v>
      </c>
      <c r="Q3661">
        <v>33.67</v>
      </c>
    </row>
    <row r="3662" spans="1:17" x14ac:dyDescent="0.25">
      <c r="A3662" t="s">
        <v>43687</v>
      </c>
      <c r="B3662" s="3">
        <v>45098</v>
      </c>
      <c r="C3662" s="3">
        <v>45176</v>
      </c>
      <c r="D3662" t="s">
        <v>50029</v>
      </c>
      <c r="E3662" t="s">
        <v>52296</v>
      </c>
      <c r="F3662" t="s">
        <v>59593</v>
      </c>
      <c r="G3662" t="s">
        <v>64868</v>
      </c>
      <c r="H3662" t="s">
        <v>94489</v>
      </c>
      <c r="I3662" t="s">
        <v>97441</v>
      </c>
      <c r="J3662" t="s">
        <v>64896</v>
      </c>
      <c r="K3662" t="s">
        <v>65152</v>
      </c>
      <c r="L3662" t="s">
        <v>73544</v>
      </c>
      <c r="M3662" t="s">
        <v>76623</v>
      </c>
      <c r="N3662" t="s">
        <v>79883</v>
      </c>
      <c r="O3662" t="s">
        <v>79890</v>
      </c>
      <c r="P3662" t="s">
        <v>82352</v>
      </c>
      <c r="Q3662">
        <v>525.39</v>
      </c>
    </row>
    <row r="3663" spans="1:17" x14ac:dyDescent="0.25">
      <c r="A3663" t="s">
        <v>43688</v>
      </c>
      <c r="B3663" s="3">
        <v>45608</v>
      </c>
      <c r="C3663" s="3">
        <v>45562</v>
      </c>
      <c r="D3663" t="s">
        <v>50028</v>
      </c>
      <c r="E3663" t="s">
        <v>53103</v>
      </c>
      <c r="F3663" t="s">
        <v>59594</v>
      </c>
      <c r="G3663" t="s">
        <v>64870</v>
      </c>
      <c r="H3663" t="s">
        <v>94489</v>
      </c>
      <c r="I3663" t="s">
        <v>96397</v>
      </c>
      <c r="J3663" t="s">
        <v>64915</v>
      </c>
      <c r="K3663" t="s">
        <v>68152</v>
      </c>
      <c r="L3663" t="s">
        <v>73543</v>
      </c>
      <c r="M3663" t="s">
        <v>76624</v>
      </c>
      <c r="N3663" t="s">
        <v>79883</v>
      </c>
      <c r="O3663" t="s">
        <v>79888</v>
      </c>
      <c r="P3663" t="s">
        <v>82923</v>
      </c>
      <c r="Q3663">
        <v>761.69</v>
      </c>
    </row>
    <row r="3664" spans="1:17" x14ac:dyDescent="0.25">
      <c r="A3664" t="s">
        <v>43689</v>
      </c>
      <c r="B3664" s="3">
        <v>45422</v>
      </c>
      <c r="C3664" s="3">
        <v>45270</v>
      </c>
      <c r="D3664" t="s">
        <v>50030</v>
      </c>
      <c r="E3664" t="s">
        <v>53104</v>
      </c>
      <c r="F3664" t="s">
        <v>59595</v>
      </c>
      <c r="G3664" t="s">
        <v>64870</v>
      </c>
      <c r="H3664" t="s">
        <v>94489</v>
      </c>
      <c r="I3664" t="s">
        <v>97442</v>
      </c>
      <c r="J3664" t="s">
        <v>64877</v>
      </c>
      <c r="K3664" t="s">
        <v>68153</v>
      </c>
      <c r="L3664" t="s">
        <v>73545</v>
      </c>
      <c r="M3664" t="s">
        <v>76625</v>
      </c>
      <c r="N3664" t="s">
        <v>79883</v>
      </c>
      <c r="O3664" t="s">
        <v>79890</v>
      </c>
      <c r="P3664" t="s">
        <v>82653</v>
      </c>
      <c r="Q3664">
        <v>317.85000000000002</v>
      </c>
    </row>
    <row r="3665" spans="1:17" x14ac:dyDescent="0.25">
      <c r="A3665" t="s">
        <v>43690</v>
      </c>
      <c r="B3665" s="3">
        <v>45121</v>
      </c>
      <c r="C3665" s="3">
        <v>44908</v>
      </c>
      <c r="D3665" t="s">
        <v>50029</v>
      </c>
      <c r="E3665" t="s">
        <v>53105</v>
      </c>
      <c r="F3665" t="s">
        <v>59596</v>
      </c>
      <c r="G3665" t="s">
        <v>64870</v>
      </c>
      <c r="H3665" t="s">
        <v>94489</v>
      </c>
      <c r="I3665" t="s">
        <v>97443</v>
      </c>
      <c r="J3665" t="s">
        <v>64898</v>
      </c>
      <c r="K3665" t="s">
        <v>68154</v>
      </c>
      <c r="L3665" t="s">
        <v>73544</v>
      </c>
      <c r="M3665" t="s">
        <v>76626</v>
      </c>
      <c r="N3665" t="s">
        <v>79882</v>
      </c>
      <c r="O3665" t="s">
        <v>79885</v>
      </c>
      <c r="P3665" t="s">
        <v>82924</v>
      </c>
      <c r="Q3665">
        <v>282.57</v>
      </c>
    </row>
    <row r="3666" spans="1:17" x14ac:dyDescent="0.25">
      <c r="A3666" t="s">
        <v>43691</v>
      </c>
      <c r="B3666" s="3">
        <v>45332</v>
      </c>
      <c r="C3666" s="3">
        <v>45704</v>
      </c>
      <c r="D3666" t="s">
        <v>50028</v>
      </c>
      <c r="E3666" t="s">
        <v>53106</v>
      </c>
      <c r="F3666" t="s">
        <v>59597</v>
      </c>
      <c r="G3666" t="s">
        <v>64869</v>
      </c>
      <c r="H3666" t="s">
        <v>94489</v>
      </c>
      <c r="I3666" t="s">
        <v>97444</v>
      </c>
      <c r="J3666" t="s">
        <v>64917</v>
      </c>
      <c r="K3666" t="s">
        <v>68155</v>
      </c>
      <c r="L3666" t="s">
        <v>73543</v>
      </c>
      <c r="M3666" t="s">
        <v>74493</v>
      </c>
      <c r="N3666" t="s">
        <v>79882</v>
      </c>
      <c r="O3666" t="s">
        <v>79889</v>
      </c>
      <c r="P3666" t="s">
        <v>81117</v>
      </c>
      <c r="Q3666">
        <v>119.12</v>
      </c>
    </row>
    <row r="3667" spans="1:17" x14ac:dyDescent="0.25">
      <c r="A3667" t="s">
        <v>43692</v>
      </c>
      <c r="B3667" s="3">
        <v>45168</v>
      </c>
      <c r="C3667" s="3">
        <v>45500</v>
      </c>
      <c r="D3667" t="s">
        <v>50029</v>
      </c>
      <c r="E3667" t="s">
        <v>51122</v>
      </c>
      <c r="F3667" t="s">
        <v>59598</v>
      </c>
      <c r="G3667" t="s">
        <v>64869</v>
      </c>
      <c r="H3667" t="s">
        <v>94489</v>
      </c>
      <c r="I3667" t="s">
        <v>97445</v>
      </c>
      <c r="J3667" t="s">
        <v>64886</v>
      </c>
      <c r="K3667" t="s">
        <v>68156</v>
      </c>
      <c r="L3667" t="s">
        <v>73543</v>
      </c>
      <c r="M3667" t="s">
        <v>73725</v>
      </c>
      <c r="N3667" t="s">
        <v>79884</v>
      </c>
      <c r="O3667" t="s">
        <v>79887</v>
      </c>
      <c r="P3667" t="s">
        <v>82925</v>
      </c>
      <c r="Q3667">
        <v>104.47</v>
      </c>
    </row>
    <row r="3668" spans="1:17" x14ac:dyDescent="0.25">
      <c r="A3668" t="s">
        <v>43693</v>
      </c>
      <c r="B3668" s="3">
        <v>44901</v>
      </c>
      <c r="C3668" s="3">
        <v>45603</v>
      </c>
      <c r="D3668" t="s">
        <v>50030</v>
      </c>
      <c r="E3668" t="s">
        <v>50563</v>
      </c>
      <c r="F3668" t="s">
        <v>59599</v>
      </c>
      <c r="G3668" t="s">
        <v>64870</v>
      </c>
      <c r="H3668" t="s">
        <v>94489</v>
      </c>
      <c r="I3668" t="s">
        <v>97446</v>
      </c>
      <c r="J3668" t="s">
        <v>64909</v>
      </c>
      <c r="K3668" t="s">
        <v>68157</v>
      </c>
      <c r="L3668" t="s">
        <v>73546</v>
      </c>
      <c r="M3668" t="s">
        <v>76627</v>
      </c>
      <c r="N3668" t="s">
        <v>79882</v>
      </c>
      <c r="O3668" t="s">
        <v>79892</v>
      </c>
      <c r="P3668" t="s">
        <v>82926</v>
      </c>
      <c r="Q3668">
        <v>747.4</v>
      </c>
    </row>
    <row r="3669" spans="1:17" x14ac:dyDescent="0.25">
      <c r="A3669" t="s">
        <v>43694</v>
      </c>
      <c r="B3669" s="3">
        <v>45452</v>
      </c>
      <c r="C3669" s="3">
        <v>44693</v>
      </c>
      <c r="D3669" t="s">
        <v>50028</v>
      </c>
      <c r="E3669" t="s">
        <v>50857</v>
      </c>
      <c r="F3669" t="s">
        <v>59600</v>
      </c>
      <c r="G3669" t="s">
        <v>64869</v>
      </c>
      <c r="H3669" t="s">
        <v>94489</v>
      </c>
      <c r="I3669" t="s">
        <v>94488</v>
      </c>
      <c r="J3669" t="s">
        <v>64892</v>
      </c>
      <c r="K3669" t="s">
        <v>68158</v>
      </c>
      <c r="L3669" t="s">
        <v>73544</v>
      </c>
      <c r="M3669" t="s">
        <v>73624</v>
      </c>
      <c r="N3669" t="s">
        <v>79882</v>
      </c>
      <c r="O3669" t="s">
        <v>79885</v>
      </c>
      <c r="P3669" t="s">
        <v>82927</v>
      </c>
      <c r="Q3669" t="s">
        <v>94488</v>
      </c>
    </row>
    <row r="3670" spans="1:17" x14ac:dyDescent="0.25">
      <c r="A3670" t="s">
        <v>43695</v>
      </c>
      <c r="B3670" s="3">
        <v>45134</v>
      </c>
      <c r="C3670" s="3">
        <v>44858</v>
      </c>
      <c r="D3670" t="s">
        <v>50029</v>
      </c>
      <c r="E3670" t="s">
        <v>53107</v>
      </c>
      <c r="F3670" t="s">
        <v>59601</v>
      </c>
      <c r="G3670" t="s">
        <v>64868</v>
      </c>
      <c r="H3670" t="s">
        <v>94489</v>
      </c>
      <c r="I3670" t="s">
        <v>97447</v>
      </c>
      <c r="J3670" t="s">
        <v>64904</v>
      </c>
      <c r="K3670" t="s">
        <v>68159</v>
      </c>
      <c r="L3670" t="s">
        <v>73543</v>
      </c>
      <c r="M3670" t="s">
        <v>73816</v>
      </c>
      <c r="N3670" t="s">
        <v>79883</v>
      </c>
      <c r="O3670" t="s">
        <v>79891</v>
      </c>
      <c r="P3670" t="s">
        <v>82928</v>
      </c>
      <c r="Q3670">
        <v>320.64999999999998</v>
      </c>
    </row>
    <row r="3671" spans="1:17" x14ac:dyDescent="0.25">
      <c r="A3671" t="s">
        <v>43696</v>
      </c>
      <c r="B3671" s="3">
        <v>45241</v>
      </c>
      <c r="C3671" s="3">
        <v>44737</v>
      </c>
      <c r="D3671" t="s">
        <v>50027</v>
      </c>
      <c r="E3671" t="s">
        <v>53108</v>
      </c>
      <c r="F3671" t="s">
        <v>59602</v>
      </c>
      <c r="G3671" t="s">
        <v>64870</v>
      </c>
      <c r="H3671" t="s">
        <v>94489</v>
      </c>
      <c r="I3671" t="s">
        <v>97448</v>
      </c>
      <c r="J3671" t="s">
        <v>64895</v>
      </c>
      <c r="K3671" t="s">
        <v>68160</v>
      </c>
      <c r="L3671" t="s">
        <v>73544</v>
      </c>
      <c r="M3671" t="s">
        <v>76628</v>
      </c>
      <c r="N3671" t="s">
        <v>79882</v>
      </c>
      <c r="O3671" t="s">
        <v>79885</v>
      </c>
      <c r="P3671" t="s">
        <v>82929</v>
      </c>
      <c r="Q3671">
        <v>749.05</v>
      </c>
    </row>
    <row r="3672" spans="1:17" x14ac:dyDescent="0.25">
      <c r="A3672" t="s">
        <v>43697</v>
      </c>
      <c r="B3672" s="3">
        <v>45637</v>
      </c>
      <c r="C3672" s="3">
        <v>44689</v>
      </c>
      <c r="D3672" t="s">
        <v>50029</v>
      </c>
      <c r="E3672" t="s">
        <v>50074</v>
      </c>
      <c r="F3672" t="s">
        <v>59603</v>
      </c>
      <c r="G3672" t="s">
        <v>64870</v>
      </c>
      <c r="H3672" t="s">
        <v>94489</v>
      </c>
      <c r="I3672" t="s">
        <v>97449</v>
      </c>
      <c r="J3672" t="s">
        <v>64912</v>
      </c>
      <c r="K3672" t="s">
        <v>68161</v>
      </c>
      <c r="L3672" t="s">
        <v>73545</v>
      </c>
      <c r="M3672" t="s">
        <v>76629</v>
      </c>
      <c r="N3672" t="s">
        <v>79884</v>
      </c>
      <c r="O3672" t="s">
        <v>79893</v>
      </c>
      <c r="P3672" t="s">
        <v>82930</v>
      </c>
      <c r="Q3672">
        <v>565.19000000000005</v>
      </c>
    </row>
    <row r="3673" spans="1:17" x14ac:dyDescent="0.25">
      <c r="A3673" t="s">
        <v>43698</v>
      </c>
      <c r="B3673" s="3">
        <v>45667</v>
      </c>
      <c r="C3673" s="3">
        <v>45205</v>
      </c>
      <c r="D3673" t="s">
        <v>50030</v>
      </c>
      <c r="E3673" t="s">
        <v>53109</v>
      </c>
      <c r="F3673" t="s">
        <v>59604</v>
      </c>
      <c r="G3673" t="s">
        <v>64869</v>
      </c>
      <c r="H3673" t="s">
        <v>94489</v>
      </c>
      <c r="I3673" t="s">
        <v>94488</v>
      </c>
      <c r="J3673" t="s">
        <v>64904</v>
      </c>
      <c r="K3673" t="s">
        <v>68162</v>
      </c>
      <c r="L3673" t="s">
        <v>73545</v>
      </c>
      <c r="M3673" t="s">
        <v>76630</v>
      </c>
      <c r="N3673" t="s">
        <v>79884</v>
      </c>
      <c r="O3673" t="s">
        <v>79886</v>
      </c>
      <c r="P3673" t="s">
        <v>82674</v>
      </c>
      <c r="Q3673">
        <v>946.77</v>
      </c>
    </row>
    <row r="3674" spans="1:17" x14ac:dyDescent="0.25">
      <c r="A3674" t="s">
        <v>43699</v>
      </c>
      <c r="B3674" s="3">
        <v>45724</v>
      </c>
      <c r="C3674" s="3">
        <v>45704</v>
      </c>
      <c r="D3674" t="s">
        <v>50029</v>
      </c>
      <c r="E3674" t="s">
        <v>53110</v>
      </c>
      <c r="F3674" t="s">
        <v>59605</v>
      </c>
      <c r="G3674" t="s">
        <v>64868</v>
      </c>
      <c r="H3674" t="s">
        <v>94489</v>
      </c>
      <c r="I3674" t="s">
        <v>97450</v>
      </c>
      <c r="J3674" t="s">
        <v>64883</v>
      </c>
      <c r="K3674" t="s">
        <v>68163</v>
      </c>
      <c r="L3674" t="s">
        <v>73546</v>
      </c>
      <c r="M3674" t="s">
        <v>76170</v>
      </c>
      <c r="N3674" t="s">
        <v>79883</v>
      </c>
      <c r="O3674" t="s">
        <v>79888</v>
      </c>
      <c r="P3674" t="s">
        <v>82931</v>
      </c>
      <c r="Q3674">
        <v>370.82</v>
      </c>
    </row>
    <row r="3675" spans="1:17" x14ac:dyDescent="0.25">
      <c r="A3675" t="s">
        <v>43700</v>
      </c>
      <c r="B3675" s="3">
        <v>45543</v>
      </c>
      <c r="C3675" s="3">
        <v>45281</v>
      </c>
      <c r="D3675" t="s">
        <v>50028</v>
      </c>
      <c r="E3675" t="s">
        <v>50044</v>
      </c>
      <c r="F3675" t="s">
        <v>94488</v>
      </c>
      <c r="G3675" t="s">
        <v>64869</v>
      </c>
      <c r="H3675" t="s">
        <v>94489</v>
      </c>
      <c r="I3675" t="s">
        <v>97451</v>
      </c>
      <c r="J3675" t="s">
        <v>64879</v>
      </c>
      <c r="K3675" t="s">
        <v>68164</v>
      </c>
      <c r="L3675" t="s">
        <v>73546</v>
      </c>
      <c r="M3675" t="s">
        <v>75695</v>
      </c>
      <c r="N3675" t="s">
        <v>79884</v>
      </c>
      <c r="O3675" t="s">
        <v>79886</v>
      </c>
      <c r="P3675" t="s">
        <v>82520</v>
      </c>
      <c r="Q3675">
        <v>881.17</v>
      </c>
    </row>
    <row r="3676" spans="1:17" x14ac:dyDescent="0.25">
      <c r="A3676" t="s">
        <v>43701</v>
      </c>
      <c r="B3676" s="3">
        <v>45110</v>
      </c>
      <c r="C3676" s="3">
        <v>45433</v>
      </c>
      <c r="D3676" t="s">
        <v>50029</v>
      </c>
      <c r="E3676" t="s">
        <v>53111</v>
      </c>
      <c r="F3676" t="s">
        <v>59606</v>
      </c>
      <c r="G3676" t="s">
        <v>64870</v>
      </c>
      <c r="H3676" t="s">
        <v>94489</v>
      </c>
      <c r="I3676" t="s">
        <v>97452</v>
      </c>
      <c r="J3676" t="s">
        <v>64912</v>
      </c>
      <c r="K3676" t="s">
        <v>68165</v>
      </c>
      <c r="L3676" t="s">
        <v>73545</v>
      </c>
      <c r="M3676" t="s">
        <v>73922</v>
      </c>
      <c r="N3676" t="s">
        <v>79883</v>
      </c>
      <c r="O3676" t="s">
        <v>79890</v>
      </c>
      <c r="P3676" t="s">
        <v>80911</v>
      </c>
      <c r="Q3676">
        <v>711.1</v>
      </c>
    </row>
    <row r="3677" spans="1:17" x14ac:dyDescent="0.25">
      <c r="A3677" t="s">
        <v>43702</v>
      </c>
      <c r="B3677" s="3">
        <v>44839</v>
      </c>
      <c r="C3677" s="3">
        <v>45596</v>
      </c>
      <c r="D3677" t="s">
        <v>50028</v>
      </c>
      <c r="E3677" t="s">
        <v>53112</v>
      </c>
      <c r="F3677" t="s">
        <v>94488</v>
      </c>
      <c r="G3677" t="s">
        <v>64870</v>
      </c>
      <c r="H3677" t="s">
        <v>94489</v>
      </c>
      <c r="I3677" t="s">
        <v>94488</v>
      </c>
      <c r="J3677" t="s">
        <v>64910</v>
      </c>
      <c r="K3677" t="s">
        <v>68166</v>
      </c>
      <c r="L3677" t="s">
        <v>73543</v>
      </c>
      <c r="M3677" t="s">
        <v>76631</v>
      </c>
      <c r="N3677" t="s">
        <v>79883</v>
      </c>
      <c r="O3677" t="s">
        <v>79891</v>
      </c>
      <c r="P3677" t="s">
        <v>82932</v>
      </c>
      <c r="Q3677">
        <v>122.31</v>
      </c>
    </row>
    <row r="3678" spans="1:17" x14ac:dyDescent="0.25">
      <c r="A3678" t="s">
        <v>43703</v>
      </c>
      <c r="B3678" s="3">
        <v>44900</v>
      </c>
      <c r="C3678" s="3">
        <v>44750</v>
      </c>
      <c r="D3678" t="s">
        <v>50029</v>
      </c>
      <c r="E3678" t="s">
        <v>53113</v>
      </c>
      <c r="F3678" t="s">
        <v>59607</v>
      </c>
      <c r="G3678" t="s">
        <v>64869</v>
      </c>
      <c r="H3678" t="s">
        <v>94489</v>
      </c>
      <c r="I3678" t="s">
        <v>94488</v>
      </c>
      <c r="J3678" t="s">
        <v>64902</v>
      </c>
      <c r="K3678" t="s">
        <v>68167</v>
      </c>
      <c r="L3678" t="s">
        <v>73546</v>
      </c>
      <c r="M3678" t="s">
        <v>74562</v>
      </c>
      <c r="N3678" t="s">
        <v>79883</v>
      </c>
      <c r="O3678" t="s">
        <v>79891</v>
      </c>
      <c r="P3678" t="s">
        <v>82933</v>
      </c>
      <c r="Q3678">
        <v>184.68</v>
      </c>
    </row>
    <row r="3679" spans="1:17" x14ac:dyDescent="0.25">
      <c r="A3679" t="s">
        <v>43704</v>
      </c>
      <c r="B3679" s="3">
        <v>44673</v>
      </c>
      <c r="C3679" s="3">
        <v>45094</v>
      </c>
      <c r="D3679" t="s">
        <v>50030</v>
      </c>
      <c r="E3679" t="s">
        <v>53114</v>
      </c>
      <c r="F3679" t="s">
        <v>59608</v>
      </c>
      <c r="G3679" t="s">
        <v>64870</v>
      </c>
      <c r="H3679" t="s">
        <v>94489</v>
      </c>
      <c r="I3679" t="s">
        <v>97453</v>
      </c>
      <c r="J3679" t="s">
        <v>64901</v>
      </c>
      <c r="K3679" t="s">
        <v>68168</v>
      </c>
      <c r="L3679" t="s">
        <v>73544</v>
      </c>
      <c r="M3679" t="s">
        <v>74689</v>
      </c>
      <c r="N3679" t="s">
        <v>79884</v>
      </c>
      <c r="O3679" t="s">
        <v>79893</v>
      </c>
      <c r="P3679" t="s">
        <v>82934</v>
      </c>
      <c r="Q3679">
        <v>242.23</v>
      </c>
    </row>
    <row r="3680" spans="1:17" x14ac:dyDescent="0.25">
      <c r="A3680" t="s">
        <v>43705</v>
      </c>
      <c r="B3680" s="3">
        <v>45074</v>
      </c>
      <c r="C3680" s="3">
        <v>44698</v>
      </c>
      <c r="D3680" t="s">
        <v>50030</v>
      </c>
      <c r="E3680" t="s">
        <v>53115</v>
      </c>
      <c r="F3680" t="s">
        <v>59609</v>
      </c>
      <c r="G3680" t="s">
        <v>64870</v>
      </c>
      <c r="H3680" t="s">
        <v>94489</v>
      </c>
      <c r="I3680" t="s">
        <v>97454</v>
      </c>
      <c r="J3680" t="s">
        <v>64874</v>
      </c>
      <c r="K3680" t="s">
        <v>68169</v>
      </c>
      <c r="L3680" t="s">
        <v>73546</v>
      </c>
      <c r="M3680" t="s">
        <v>76632</v>
      </c>
      <c r="N3680" t="s">
        <v>79883</v>
      </c>
      <c r="O3680" t="s">
        <v>79891</v>
      </c>
      <c r="P3680" t="s">
        <v>82633</v>
      </c>
      <c r="Q3680">
        <v>905.55</v>
      </c>
    </row>
    <row r="3681" spans="1:17" x14ac:dyDescent="0.25">
      <c r="A3681" t="s">
        <v>43706</v>
      </c>
      <c r="B3681" s="3">
        <v>45404</v>
      </c>
      <c r="C3681" s="3">
        <v>44888</v>
      </c>
      <c r="D3681" t="s">
        <v>50030</v>
      </c>
      <c r="E3681" t="s">
        <v>50960</v>
      </c>
      <c r="F3681" t="s">
        <v>59610</v>
      </c>
      <c r="G3681" t="s">
        <v>64870</v>
      </c>
      <c r="H3681" t="s">
        <v>94489</v>
      </c>
      <c r="I3681" t="s">
        <v>97455</v>
      </c>
      <c r="J3681" t="s">
        <v>64878</v>
      </c>
      <c r="K3681" t="s">
        <v>68170</v>
      </c>
      <c r="L3681" t="s">
        <v>73546</v>
      </c>
      <c r="M3681" t="s">
        <v>76633</v>
      </c>
      <c r="N3681" t="s">
        <v>79884</v>
      </c>
      <c r="O3681" t="s">
        <v>79887</v>
      </c>
      <c r="P3681" t="s">
        <v>80039</v>
      </c>
      <c r="Q3681">
        <v>793.18</v>
      </c>
    </row>
    <row r="3682" spans="1:17" x14ac:dyDescent="0.25">
      <c r="A3682" t="s">
        <v>43707</v>
      </c>
      <c r="B3682" s="3">
        <v>44873</v>
      </c>
      <c r="C3682" s="3">
        <v>45325</v>
      </c>
      <c r="D3682" t="s">
        <v>50027</v>
      </c>
      <c r="E3682" t="s">
        <v>51652</v>
      </c>
      <c r="F3682" t="s">
        <v>59611</v>
      </c>
      <c r="G3682" t="s">
        <v>64868</v>
      </c>
      <c r="H3682" t="s">
        <v>94489</v>
      </c>
      <c r="I3682" t="s">
        <v>97456</v>
      </c>
      <c r="J3682" t="s">
        <v>64919</v>
      </c>
      <c r="K3682" t="s">
        <v>68171</v>
      </c>
      <c r="L3682" t="s">
        <v>73546</v>
      </c>
      <c r="M3682" t="s">
        <v>76634</v>
      </c>
      <c r="N3682" t="s">
        <v>79883</v>
      </c>
      <c r="O3682" t="s">
        <v>79891</v>
      </c>
      <c r="P3682" t="s">
        <v>80885</v>
      </c>
      <c r="Q3682">
        <v>628.41999999999996</v>
      </c>
    </row>
    <row r="3683" spans="1:17" x14ac:dyDescent="0.25">
      <c r="A3683" t="s">
        <v>43708</v>
      </c>
      <c r="B3683" s="3">
        <v>44969</v>
      </c>
      <c r="C3683" s="3">
        <v>45163</v>
      </c>
      <c r="D3683" t="s">
        <v>50027</v>
      </c>
      <c r="E3683" t="s">
        <v>51441</v>
      </c>
      <c r="F3683" t="s">
        <v>59612</v>
      </c>
      <c r="G3683" t="s">
        <v>64870</v>
      </c>
      <c r="H3683" t="s">
        <v>94489</v>
      </c>
      <c r="I3683" t="s">
        <v>94488</v>
      </c>
      <c r="J3683" t="s">
        <v>64881</v>
      </c>
      <c r="K3683" t="s">
        <v>68172</v>
      </c>
      <c r="L3683" t="s">
        <v>73543</v>
      </c>
      <c r="M3683" t="s">
        <v>74488</v>
      </c>
      <c r="N3683" t="s">
        <v>79883</v>
      </c>
      <c r="O3683" t="s">
        <v>79890</v>
      </c>
      <c r="P3683" t="s">
        <v>82935</v>
      </c>
      <c r="Q3683">
        <v>564.58000000000004</v>
      </c>
    </row>
    <row r="3684" spans="1:17" x14ac:dyDescent="0.25">
      <c r="A3684" t="s">
        <v>43709</v>
      </c>
      <c r="B3684" s="3">
        <v>45205</v>
      </c>
      <c r="C3684" s="3">
        <v>45338</v>
      </c>
      <c r="D3684" t="s">
        <v>50029</v>
      </c>
      <c r="E3684" t="s">
        <v>53116</v>
      </c>
      <c r="F3684" t="s">
        <v>59613</v>
      </c>
      <c r="G3684" t="s">
        <v>64870</v>
      </c>
      <c r="H3684" t="s">
        <v>94489</v>
      </c>
      <c r="I3684" t="s">
        <v>97457</v>
      </c>
      <c r="J3684" t="s">
        <v>64878</v>
      </c>
      <c r="K3684" t="s">
        <v>68173</v>
      </c>
      <c r="L3684" t="s">
        <v>73543</v>
      </c>
      <c r="M3684" t="s">
        <v>76635</v>
      </c>
      <c r="N3684" t="s">
        <v>79883</v>
      </c>
      <c r="O3684" t="s">
        <v>79891</v>
      </c>
      <c r="P3684" t="s">
        <v>82936</v>
      </c>
      <c r="Q3684">
        <v>878.42</v>
      </c>
    </row>
    <row r="3685" spans="1:17" x14ac:dyDescent="0.25">
      <c r="A3685" t="s">
        <v>43710</v>
      </c>
      <c r="B3685" s="3">
        <v>45090</v>
      </c>
      <c r="C3685" s="3">
        <v>45093</v>
      </c>
      <c r="D3685" t="s">
        <v>50028</v>
      </c>
      <c r="E3685" t="s">
        <v>50435</v>
      </c>
      <c r="F3685" t="s">
        <v>59614</v>
      </c>
      <c r="G3685" t="s">
        <v>64868</v>
      </c>
      <c r="H3685" t="s">
        <v>94489</v>
      </c>
      <c r="I3685" t="s">
        <v>96415</v>
      </c>
      <c r="J3685" t="s">
        <v>64917</v>
      </c>
      <c r="K3685" t="s">
        <v>68174</v>
      </c>
      <c r="L3685" t="s">
        <v>73545</v>
      </c>
      <c r="M3685" t="s">
        <v>76636</v>
      </c>
      <c r="N3685" t="s">
        <v>79883</v>
      </c>
      <c r="O3685" t="s">
        <v>79890</v>
      </c>
      <c r="P3685" t="s">
        <v>82937</v>
      </c>
      <c r="Q3685">
        <v>475.72</v>
      </c>
    </row>
    <row r="3686" spans="1:17" x14ac:dyDescent="0.25">
      <c r="A3686" t="s">
        <v>43711</v>
      </c>
      <c r="B3686" s="3">
        <v>45394</v>
      </c>
      <c r="C3686" s="3">
        <v>44904</v>
      </c>
      <c r="D3686" t="s">
        <v>50030</v>
      </c>
      <c r="E3686" t="s">
        <v>53117</v>
      </c>
      <c r="F3686" t="s">
        <v>59615</v>
      </c>
      <c r="G3686" t="s">
        <v>64870</v>
      </c>
      <c r="H3686" t="s">
        <v>94489</v>
      </c>
      <c r="I3686" t="s">
        <v>97458</v>
      </c>
      <c r="J3686" t="s">
        <v>64888</v>
      </c>
      <c r="K3686" t="s">
        <v>68175</v>
      </c>
      <c r="L3686" t="s">
        <v>73546</v>
      </c>
      <c r="M3686" t="s">
        <v>73924</v>
      </c>
      <c r="N3686" t="s">
        <v>79884</v>
      </c>
      <c r="O3686" t="s">
        <v>79887</v>
      </c>
      <c r="P3686" t="s">
        <v>82938</v>
      </c>
      <c r="Q3686">
        <v>260.83</v>
      </c>
    </row>
    <row r="3687" spans="1:17" x14ac:dyDescent="0.25">
      <c r="A3687" t="s">
        <v>43712</v>
      </c>
      <c r="B3687" s="3">
        <v>44951</v>
      </c>
      <c r="C3687" s="3">
        <v>44786</v>
      </c>
      <c r="D3687" t="s">
        <v>50027</v>
      </c>
      <c r="E3687" t="s">
        <v>53118</v>
      </c>
      <c r="F3687" t="s">
        <v>56359</v>
      </c>
      <c r="G3687" t="s">
        <v>64870</v>
      </c>
      <c r="H3687" t="s">
        <v>94489</v>
      </c>
      <c r="I3687" t="s">
        <v>97459</v>
      </c>
      <c r="J3687" t="s">
        <v>64906</v>
      </c>
      <c r="K3687" t="s">
        <v>68176</v>
      </c>
      <c r="L3687" t="s">
        <v>73543</v>
      </c>
      <c r="M3687" t="s">
        <v>74245</v>
      </c>
      <c r="N3687" t="s">
        <v>79883</v>
      </c>
      <c r="O3687" t="s">
        <v>79891</v>
      </c>
      <c r="P3687" t="s">
        <v>82939</v>
      </c>
      <c r="Q3687">
        <v>50.76</v>
      </c>
    </row>
    <row r="3688" spans="1:17" x14ac:dyDescent="0.25">
      <c r="A3688" t="s">
        <v>43713</v>
      </c>
      <c r="B3688" s="3">
        <v>45175</v>
      </c>
      <c r="C3688" s="3">
        <v>45708</v>
      </c>
      <c r="D3688" t="s">
        <v>50029</v>
      </c>
      <c r="E3688" t="s">
        <v>53119</v>
      </c>
      <c r="F3688" t="s">
        <v>59616</v>
      </c>
      <c r="G3688" t="s">
        <v>64870</v>
      </c>
      <c r="H3688" t="s">
        <v>94489</v>
      </c>
      <c r="I3688" t="s">
        <v>95678</v>
      </c>
      <c r="J3688" t="s">
        <v>64910</v>
      </c>
      <c r="K3688" t="s">
        <v>68177</v>
      </c>
      <c r="L3688" t="s">
        <v>73544</v>
      </c>
      <c r="M3688" t="s">
        <v>76637</v>
      </c>
      <c r="N3688" t="s">
        <v>79882</v>
      </c>
      <c r="O3688" t="s">
        <v>79885</v>
      </c>
      <c r="P3688" t="s">
        <v>82940</v>
      </c>
      <c r="Q3688">
        <v>862.2</v>
      </c>
    </row>
    <row r="3689" spans="1:17" x14ac:dyDescent="0.25">
      <c r="A3689" t="s">
        <v>43714</v>
      </c>
      <c r="B3689" s="3">
        <v>44950</v>
      </c>
      <c r="C3689" s="3">
        <v>45315</v>
      </c>
      <c r="D3689" t="s">
        <v>50029</v>
      </c>
      <c r="E3689" t="s">
        <v>53120</v>
      </c>
      <c r="F3689" t="s">
        <v>59617</v>
      </c>
      <c r="G3689" t="s">
        <v>64870</v>
      </c>
      <c r="H3689" t="s">
        <v>94489</v>
      </c>
      <c r="I3689" t="s">
        <v>97460</v>
      </c>
      <c r="J3689" t="s">
        <v>64903</v>
      </c>
      <c r="K3689" t="s">
        <v>68178</v>
      </c>
      <c r="L3689" t="s">
        <v>73545</v>
      </c>
      <c r="M3689" t="s">
        <v>76638</v>
      </c>
      <c r="N3689" t="s">
        <v>79883</v>
      </c>
      <c r="O3689" t="s">
        <v>79888</v>
      </c>
      <c r="P3689" t="s">
        <v>80853</v>
      </c>
      <c r="Q3689">
        <v>632.84</v>
      </c>
    </row>
    <row r="3690" spans="1:17" x14ac:dyDescent="0.25">
      <c r="A3690" t="s">
        <v>43715</v>
      </c>
      <c r="B3690" s="3">
        <v>44882</v>
      </c>
      <c r="C3690" s="3">
        <v>45113</v>
      </c>
      <c r="D3690" t="s">
        <v>50030</v>
      </c>
      <c r="E3690" t="s">
        <v>53121</v>
      </c>
      <c r="F3690" t="s">
        <v>57770</v>
      </c>
      <c r="G3690" t="s">
        <v>64869</v>
      </c>
      <c r="H3690" t="s">
        <v>94489</v>
      </c>
      <c r="I3690" t="s">
        <v>97461</v>
      </c>
      <c r="J3690" t="s">
        <v>64878</v>
      </c>
      <c r="K3690" t="s">
        <v>68179</v>
      </c>
      <c r="L3690" t="s">
        <v>73546</v>
      </c>
      <c r="M3690" t="s">
        <v>76639</v>
      </c>
      <c r="N3690" t="s">
        <v>79883</v>
      </c>
      <c r="O3690" t="s">
        <v>79888</v>
      </c>
      <c r="P3690" t="s">
        <v>82941</v>
      </c>
      <c r="Q3690">
        <v>220.57</v>
      </c>
    </row>
    <row r="3691" spans="1:17" x14ac:dyDescent="0.25">
      <c r="A3691" t="s">
        <v>43716</v>
      </c>
      <c r="B3691" s="3">
        <v>45058</v>
      </c>
      <c r="C3691" s="3">
        <v>45639</v>
      </c>
      <c r="D3691" t="s">
        <v>50029</v>
      </c>
      <c r="E3691" t="s">
        <v>50534</v>
      </c>
      <c r="F3691" t="s">
        <v>59618</v>
      </c>
      <c r="G3691" t="s">
        <v>64869</v>
      </c>
      <c r="H3691" t="s">
        <v>94489</v>
      </c>
      <c r="I3691" t="s">
        <v>97462</v>
      </c>
      <c r="J3691" t="s">
        <v>64919</v>
      </c>
      <c r="K3691" t="s">
        <v>94488</v>
      </c>
      <c r="L3691" t="s">
        <v>73545</v>
      </c>
      <c r="M3691" t="s">
        <v>76640</v>
      </c>
      <c r="N3691" t="s">
        <v>79884</v>
      </c>
      <c r="O3691" t="s">
        <v>79893</v>
      </c>
      <c r="P3691" t="s">
        <v>82942</v>
      </c>
      <c r="Q3691">
        <v>556.53</v>
      </c>
    </row>
    <row r="3692" spans="1:17" x14ac:dyDescent="0.25">
      <c r="A3692" t="s">
        <v>43717</v>
      </c>
      <c r="B3692" s="3">
        <v>45286</v>
      </c>
      <c r="C3692" s="3">
        <v>45055</v>
      </c>
      <c r="D3692" t="s">
        <v>50030</v>
      </c>
      <c r="E3692" t="s">
        <v>50037</v>
      </c>
      <c r="F3692" t="s">
        <v>59619</v>
      </c>
      <c r="G3692" t="s">
        <v>64870</v>
      </c>
      <c r="H3692" t="s">
        <v>94489</v>
      </c>
      <c r="I3692" t="s">
        <v>97463</v>
      </c>
      <c r="J3692" t="s">
        <v>64915</v>
      </c>
      <c r="K3692" t="s">
        <v>68180</v>
      </c>
      <c r="L3692" t="s">
        <v>73544</v>
      </c>
      <c r="M3692" t="s">
        <v>76641</v>
      </c>
      <c r="N3692" t="s">
        <v>79883</v>
      </c>
      <c r="O3692" t="s">
        <v>79891</v>
      </c>
      <c r="P3692" t="s">
        <v>82943</v>
      </c>
      <c r="Q3692">
        <v>603.32000000000005</v>
      </c>
    </row>
    <row r="3693" spans="1:17" x14ac:dyDescent="0.25">
      <c r="A3693" t="s">
        <v>43718</v>
      </c>
      <c r="B3693" s="3">
        <v>44872</v>
      </c>
      <c r="C3693" s="3">
        <v>45133</v>
      </c>
      <c r="D3693" t="s">
        <v>50027</v>
      </c>
      <c r="E3693" t="s">
        <v>50723</v>
      </c>
      <c r="F3693" t="s">
        <v>58461</v>
      </c>
      <c r="G3693" t="s">
        <v>64868</v>
      </c>
      <c r="H3693" t="s">
        <v>94489</v>
      </c>
      <c r="I3693" t="s">
        <v>97464</v>
      </c>
      <c r="J3693" t="s">
        <v>64900</v>
      </c>
      <c r="K3693" t="s">
        <v>68181</v>
      </c>
      <c r="L3693" t="s">
        <v>73545</v>
      </c>
      <c r="M3693" t="s">
        <v>73599</v>
      </c>
      <c r="N3693" t="s">
        <v>79884</v>
      </c>
      <c r="O3693" t="s">
        <v>79893</v>
      </c>
      <c r="P3693" t="s">
        <v>82944</v>
      </c>
      <c r="Q3693">
        <v>219.76</v>
      </c>
    </row>
    <row r="3694" spans="1:17" x14ac:dyDescent="0.25">
      <c r="A3694" t="s">
        <v>43719</v>
      </c>
      <c r="B3694" s="3">
        <v>45164</v>
      </c>
      <c r="C3694" s="3">
        <v>45476</v>
      </c>
      <c r="D3694" t="s">
        <v>50028</v>
      </c>
      <c r="E3694" t="s">
        <v>53122</v>
      </c>
      <c r="F3694" t="s">
        <v>59620</v>
      </c>
      <c r="G3694" t="s">
        <v>64869</v>
      </c>
      <c r="H3694" t="s">
        <v>94489</v>
      </c>
      <c r="I3694" t="s">
        <v>97275</v>
      </c>
      <c r="J3694" t="s">
        <v>94488</v>
      </c>
      <c r="K3694" t="s">
        <v>68182</v>
      </c>
      <c r="L3694" t="s">
        <v>73545</v>
      </c>
      <c r="M3694" t="s">
        <v>75836</v>
      </c>
      <c r="N3694" t="s">
        <v>79884</v>
      </c>
      <c r="O3694" t="s">
        <v>79886</v>
      </c>
      <c r="P3694" t="s">
        <v>80297</v>
      </c>
      <c r="Q3694">
        <v>105.38</v>
      </c>
    </row>
    <row r="3695" spans="1:17" x14ac:dyDescent="0.25">
      <c r="A3695" t="s">
        <v>43720</v>
      </c>
      <c r="B3695" s="3">
        <v>45565</v>
      </c>
      <c r="C3695" s="3">
        <v>45427</v>
      </c>
      <c r="D3695" t="s">
        <v>50028</v>
      </c>
      <c r="E3695" t="s">
        <v>53123</v>
      </c>
      <c r="F3695" t="s">
        <v>59621</v>
      </c>
      <c r="G3695" t="s">
        <v>64870</v>
      </c>
      <c r="H3695" t="s">
        <v>94489</v>
      </c>
      <c r="I3695" t="s">
        <v>97465</v>
      </c>
      <c r="J3695" t="s">
        <v>64911</v>
      </c>
      <c r="K3695" t="s">
        <v>68183</v>
      </c>
      <c r="L3695" t="s">
        <v>73545</v>
      </c>
      <c r="M3695" t="s">
        <v>76642</v>
      </c>
      <c r="N3695" t="s">
        <v>79884</v>
      </c>
      <c r="O3695" t="s">
        <v>79886</v>
      </c>
      <c r="P3695" t="s">
        <v>81712</v>
      </c>
      <c r="Q3695">
        <v>942.58</v>
      </c>
    </row>
    <row r="3696" spans="1:17" x14ac:dyDescent="0.25">
      <c r="A3696" t="s">
        <v>43721</v>
      </c>
      <c r="B3696" s="3">
        <v>45216</v>
      </c>
      <c r="C3696" s="3">
        <v>45296</v>
      </c>
      <c r="D3696" t="s">
        <v>50029</v>
      </c>
      <c r="E3696" t="s">
        <v>52599</v>
      </c>
      <c r="F3696" t="s">
        <v>59622</v>
      </c>
      <c r="G3696" t="s">
        <v>64869</v>
      </c>
      <c r="H3696" t="s">
        <v>94489</v>
      </c>
      <c r="I3696" t="s">
        <v>97466</v>
      </c>
      <c r="J3696" t="s">
        <v>94488</v>
      </c>
      <c r="K3696" t="s">
        <v>65631</v>
      </c>
      <c r="L3696" t="s">
        <v>73545</v>
      </c>
      <c r="M3696" t="s">
        <v>75274</v>
      </c>
      <c r="N3696" t="s">
        <v>79882</v>
      </c>
      <c r="O3696" t="s">
        <v>79892</v>
      </c>
      <c r="P3696" t="s">
        <v>82945</v>
      </c>
      <c r="Q3696">
        <v>894.32</v>
      </c>
    </row>
    <row r="3697" spans="1:17" x14ac:dyDescent="0.25">
      <c r="A3697" t="s">
        <v>43722</v>
      </c>
      <c r="B3697" s="3">
        <v>45150</v>
      </c>
      <c r="C3697" s="3">
        <v>45325</v>
      </c>
      <c r="D3697" t="s">
        <v>50030</v>
      </c>
      <c r="E3697" t="s">
        <v>52752</v>
      </c>
      <c r="F3697" t="s">
        <v>59623</v>
      </c>
      <c r="G3697" t="s">
        <v>64868</v>
      </c>
      <c r="H3697" t="s">
        <v>94489</v>
      </c>
      <c r="I3697" t="s">
        <v>96990</v>
      </c>
      <c r="J3697" t="s">
        <v>64901</v>
      </c>
      <c r="K3697" t="s">
        <v>68184</v>
      </c>
      <c r="L3697" t="s">
        <v>73546</v>
      </c>
      <c r="M3697" t="s">
        <v>73698</v>
      </c>
      <c r="N3697" t="s">
        <v>79882</v>
      </c>
      <c r="O3697" t="s">
        <v>79889</v>
      </c>
      <c r="P3697" t="s">
        <v>82946</v>
      </c>
      <c r="Q3697">
        <v>421.41</v>
      </c>
    </row>
    <row r="3698" spans="1:17" x14ac:dyDescent="0.25">
      <c r="A3698" t="s">
        <v>43723</v>
      </c>
      <c r="B3698" s="3">
        <v>45219</v>
      </c>
      <c r="C3698" s="3">
        <v>44717</v>
      </c>
      <c r="D3698" t="s">
        <v>50028</v>
      </c>
      <c r="E3698" t="s">
        <v>53124</v>
      </c>
      <c r="F3698" t="s">
        <v>59624</v>
      </c>
      <c r="G3698" t="s">
        <v>64869</v>
      </c>
      <c r="H3698" t="s">
        <v>94489</v>
      </c>
      <c r="I3698" t="s">
        <v>97467</v>
      </c>
      <c r="J3698" t="s">
        <v>64886</v>
      </c>
      <c r="K3698" t="s">
        <v>94488</v>
      </c>
      <c r="L3698" t="s">
        <v>73545</v>
      </c>
      <c r="M3698" t="s">
        <v>76643</v>
      </c>
      <c r="N3698" t="s">
        <v>79884</v>
      </c>
      <c r="O3698" t="s">
        <v>79886</v>
      </c>
      <c r="P3698" t="s">
        <v>82947</v>
      </c>
      <c r="Q3698">
        <v>580.12</v>
      </c>
    </row>
    <row r="3699" spans="1:17" x14ac:dyDescent="0.25">
      <c r="A3699" t="s">
        <v>43724</v>
      </c>
      <c r="B3699" s="3">
        <v>45493</v>
      </c>
      <c r="C3699" s="3">
        <v>44867</v>
      </c>
      <c r="D3699" t="s">
        <v>50029</v>
      </c>
      <c r="E3699" t="s">
        <v>53125</v>
      </c>
      <c r="F3699" t="s">
        <v>59625</v>
      </c>
      <c r="G3699" t="s">
        <v>64868</v>
      </c>
      <c r="H3699" t="s">
        <v>94489</v>
      </c>
      <c r="I3699" t="s">
        <v>95551</v>
      </c>
      <c r="J3699" t="s">
        <v>64875</v>
      </c>
      <c r="K3699" t="s">
        <v>68185</v>
      </c>
      <c r="L3699" t="s">
        <v>73545</v>
      </c>
      <c r="M3699" t="s">
        <v>76644</v>
      </c>
      <c r="N3699" t="s">
        <v>79883</v>
      </c>
      <c r="O3699" t="s">
        <v>79888</v>
      </c>
      <c r="P3699" t="s">
        <v>82948</v>
      </c>
      <c r="Q3699">
        <v>755.81</v>
      </c>
    </row>
    <row r="3700" spans="1:17" x14ac:dyDescent="0.25">
      <c r="A3700" t="s">
        <v>43725</v>
      </c>
      <c r="B3700" s="3">
        <v>45165</v>
      </c>
      <c r="C3700" s="3">
        <v>45494</v>
      </c>
      <c r="D3700" t="s">
        <v>50030</v>
      </c>
      <c r="E3700" t="s">
        <v>53126</v>
      </c>
      <c r="F3700" t="s">
        <v>59626</v>
      </c>
      <c r="G3700" t="s">
        <v>64868</v>
      </c>
      <c r="H3700" t="s">
        <v>94489</v>
      </c>
      <c r="I3700" t="s">
        <v>97468</v>
      </c>
      <c r="J3700" t="s">
        <v>64873</v>
      </c>
      <c r="K3700" t="s">
        <v>68186</v>
      </c>
      <c r="L3700" t="s">
        <v>73546</v>
      </c>
      <c r="M3700" t="s">
        <v>76645</v>
      </c>
      <c r="N3700" t="s">
        <v>79884</v>
      </c>
      <c r="O3700" t="s">
        <v>79886</v>
      </c>
      <c r="P3700" t="s">
        <v>82949</v>
      </c>
      <c r="Q3700">
        <v>70.010000000000005</v>
      </c>
    </row>
    <row r="3701" spans="1:17" x14ac:dyDescent="0.25">
      <c r="A3701" t="s">
        <v>43726</v>
      </c>
      <c r="B3701" s="3">
        <v>45599</v>
      </c>
      <c r="C3701" s="3">
        <v>45421</v>
      </c>
      <c r="D3701" t="s">
        <v>50028</v>
      </c>
      <c r="E3701" t="s">
        <v>53127</v>
      </c>
      <c r="F3701" t="s">
        <v>59627</v>
      </c>
      <c r="G3701" t="s">
        <v>64868</v>
      </c>
      <c r="H3701" t="s">
        <v>94489</v>
      </c>
      <c r="I3701" t="s">
        <v>97469</v>
      </c>
      <c r="J3701" t="s">
        <v>64879</v>
      </c>
      <c r="K3701" t="s">
        <v>68187</v>
      </c>
      <c r="L3701" t="s">
        <v>73546</v>
      </c>
      <c r="M3701" t="s">
        <v>74858</v>
      </c>
      <c r="N3701" t="s">
        <v>79883</v>
      </c>
      <c r="O3701" t="s">
        <v>79891</v>
      </c>
      <c r="P3701" t="s">
        <v>80237</v>
      </c>
      <c r="Q3701">
        <v>514.65</v>
      </c>
    </row>
    <row r="3702" spans="1:17" x14ac:dyDescent="0.25">
      <c r="A3702" t="s">
        <v>43727</v>
      </c>
      <c r="B3702" s="3">
        <v>45050</v>
      </c>
      <c r="C3702" s="3">
        <v>44669</v>
      </c>
      <c r="D3702" t="s">
        <v>50027</v>
      </c>
      <c r="E3702" t="s">
        <v>52866</v>
      </c>
      <c r="F3702" t="s">
        <v>57909</v>
      </c>
      <c r="G3702" t="s">
        <v>64868</v>
      </c>
      <c r="H3702" t="s">
        <v>94489</v>
      </c>
      <c r="I3702" t="s">
        <v>97470</v>
      </c>
      <c r="J3702" t="s">
        <v>64906</v>
      </c>
      <c r="K3702" t="s">
        <v>68188</v>
      </c>
      <c r="L3702" t="s">
        <v>73543</v>
      </c>
      <c r="M3702" t="s">
        <v>73843</v>
      </c>
      <c r="N3702" t="s">
        <v>79883</v>
      </c>
      <c r="O3702" t="s">
        <v>79890</v>
      </c>
      <c r="P3702" t="s">
        <v>82950</v>
      </c>
      <c r="Q3702">
        <v>795.47</v>
      </c>
    </row>
    <row r="3703" spans="1:17" x14ac:dyDescent="0.25">
      <c r="A3703" t="s">
        <v>43728</v>
      </c>
      <c r="B3703" s="3">
        <v>44692</v>
      </c>
      <c r="C3703" s="3">
        <v>44742</v>
      </c>
      <c r="D3703" t="s">
        <v>50027</v>
      </c>
      <c r="E3703" t="s">
        <v>53128</v>
      </c>
      <c r="F3703" t="s">
        <v>94488</v>
      </c>
      <c r="G3703" t="s">
        <v>64870</v>
      </c>
      <c r="H3703" t="s">
        <v>94489</v>
      </c>
      <c r="I3703" t="s">
        <v>97471</v>
      </c>
      <c r="J3703" t="s">
        <v>64903</v>
      </c>
      <c r="K3703" t="s">
        <v>68189</v>
      </c>
      <c r="L3703" t="s">
        <v>73544</v>
      </c>
      <c r="M3703" t="s">
        <v>76646</v>
      </c>
      <c r="N3703" t="s">
        <v>79884</v>
      </c>
      <c r="O3703" t="s">
        <v>79893</v>
      </c>
      <c r="P3703" t="s">
        <v>82951</v>
      </c>
      <c r="Q3703">
        <v>252.09</v>
      </c>
    </row>
    <row r="3704" spans="1:17" x14ac:dyDescent="0.25">
      <c r="A3704" t="s">
        <v>43729</v>
      </c>
      <c r="B3704" s="3">
        <v>45277</v>
      </c>
      <c r="C3704" s="3">
        <v>44744</v>
      </c>
      <c r="D3704" t="s">
        <v>50027</v>
      </c>
      <c r="E3704" t="s">
        <v>53129</v>
      </c>
      <c r="F3704" t="s">
        <v>59628</v>
      </c>
      <c r="G3704" t="s">
        <v>64869</v>
      </c>
      <c r="H3704" t="s">
        <v>94489</v>
      </c>
      <c r="I3704" t="s">
        <v>97472</v>
      </c>
      <c r="J3704" t="s">
        <v>64896</v>
      </c>
      <c r="K3704" t="s">
        <v>68190</v>
      </c>
      <c r="L3704" t="s">
        <v>73544</v>
      </c>
      <c r="M3704" t="s">
        <v>76647</v>
      </c>
      <c r="N3704" t="s">
        <v>79883</v>
      </c>
      <c r="O3704" t="s">
        <v>79888</v>
      </c>
      <c r="P3704" t="s">
        <v>80292</v>
      </c>
      <c r="Q3704">
        <v>172.33</v>
      </c>
    </row>
    <row r="3705" spans="1:17" x14ac:dyDescent="0.25">
      <c r="A3705" t="s">
        <v>43730</v>
      </c>
      <c r="B3705" s="3">
        <v>45718</v>
      </c>
      <c r="C3705" s="3">
        <v>45383</v>
      </c>
      <c r="D3705" t="s">
        <v>50029</v>
      </c>
      <c r="E3705" t="s">
        <v>53130</v>
      </c>
      <c r="F3705" t="s">
        <v>59629</v>
      </c>
      <c r="G3705" t="s">
        <v>64870</v>
      </c>
      <c r="H3705" t="s">
        <v>94489</v>
      </c>
      <c r="I3705" t="s">
        <v>97473</v>
      </c>
      <c r="J3705" t="s">
        <v>64879</v>
      </c>
      <c r="K3705" t="s">
        <v>94488</v>
      </c>
      <c r="L3705" t="s">
        <v>73545</v>
      </c>
      <c r="M3705" t="s">
        <v>76648</v>
      </c>
      <c r="N3705" t="s">
        <v>79883</v>
      </c>
      <c r="O3705" t="s">
        <v>79888</v>
      </c>
      <c r="P3705" t="s">
        <v>82231</v>
      </c>
      <c r="Q3705">
        <v>618.66</v>
      </c>
    </row>
    <row r="3706" spans="1:17" x14ac:dyDescent="0.25">
      <c r="A3706" t="s">
        <v>43731</v>
      </c>
      <c r="B3706" s="3">
        <v>44857</v>
      </c>
      <c r="C3706" s="3">
        <v>45437</v>
      </c>
      <c r="D3706" t="s">
        <v>50027</v>
      </c>
      <c r="E3706" t="s">
        <v>51491</v>
      </c>
      <c r="F3706" t="s">
        <v>94488</v>
      </c>
      <c r="G3706" t="s">
        <v>64870</v>
      </c>
      <c r="H3706" t="s">
        <v>94489</v>
      </c>
      <c r="I3706" t="s">
        <v>97474</v>
      </c>
      <c r="J3706" t="s">
        <v>64891</v>
      </c>
      <c r="K3706" t="s">
        <v>68191</v>
      </c>
      <c r="L3706" t="s">
        <v>73543</v>
      </c>
      <c r="M3706" t="s">
        <v>76649</v>
      </c>
      <c r="N3706" t="s">
        <v>79883</v>
      </c>
      <c r="O3706" t="s">
        <v>79891</v>
      </c>
      <c r="P3706" t="s">
        <v>82952</v>
      </c>
      <c r="Q3706">
        <v>504.32</v>
      </c>
    </row>
    <row r="3707" spans="1:17" x14ac:dyDescent="0.25">
      <c r="A3707" t="s">
        <v>43732</v>
      </c>
      <c r="B3707" s="3">
        <v>45633</v>
      </c>
      <c r="C3707" s="3">
        <v>45334</v>
      </c>
      <c r="D3707" t="s">
        <v>50027</v>
      </c>
      <c r="E3707" t="s">
        <v>52005</v>
      </c>
      <c r="F3707" t="s">
        <v>59630</v>
      </c>
      <c r="G3707" t="s">
        <v>64870</v>
      </c>
      <c r="H3707" t="s">
        <v>94489</v>
      </c>
      <c r="I3707" t="s">
        <v>97475</v>
      </c>
      <c r="J3707" t="s">
        <v>64908</v>
      </c>
      <c r="K3707" t="s">
        <v>68192</v>
      </c>
      <c r="L3707" t="s">
        <v>73546</v>
      </c>
      <c r="M3707" t="s">
        <v>73644</v>
      </c>
      <c r="N3707" t="s">
        <v>79882</v>
      </c>
      <c r="O3707" t="s">
        <v>79889</v>
      </c>
      <c r="P3707" t="s">
        <v>82953</v>
      </c>
      <c r="Q3707">
        <v>250.32</v>
      </c>
    </row>
    <row r="3708" spans="1:17" x14ac:dyDescent="0.25">
      <c r="A3708" t="s">
        <v>43733</v>
      </c>
      <c r="B3708" s="3">
        <v>44947</v>
      </c>
      <c r="C3708" s="3">
        <v>44801</v>
      </c>
      <c r="D3708" t="s">
        <v>50030</v>
      </c>
      <c r="E3708" t="s">
        <v>51822</v>
      </c>
      <c r="F3708" t="s">
        <v>59631</v>
      </c>
      <c r="G3708" t="s">
        <v>64870</v>
      </c>
      <c r="H3708" t="s">
        <v>94489</v>
      </c>
      <c r="I3708" t="s">
        <v>94488</v>
      </c>
      <c r="J3708" t="s">
        <v>94488</v>
      </c>
      <c r="K3708" t="s">
        <v>68193</v>
      </c>
      <c r="L3708" t="s">
        <v>73544</v>
      </c>
      <c r="M3708" t="s">
        <v>75682</v>
      </c>
      <c r="N3708" t="s">
        <v>79884</v>
      </c>
      <c r="O3708" t="s">
        <v>79886</v>
      </c>
      <c r="P3708" t="s">
        <v>82954</v>
      </c>
      <c r="Q3708">
        <v>162.9</v>
      </c>
    </row>
    <row r="3709" spans="1:17" x14ac:dyDescent="0.25">
      <c r="A3709" t="s">
        <v>43734</v>
      </c>
      <c r="B3709" s="3">
        <v>44904</v>
      </c>
      <c r="C3709" s="3">
        <v>45072</v>
      </c>
      <c r="D3709" t="s">
        <v>50028</v>
      </c>
      <c r="E3709" t="s">
        <v>50925</v>
      </c>
      <c r="F3709" t="s">
        <v>59632</v>
      </c>
      <c r="G3709" t="s">
        <v>64870</v>
      </c>
      <c r="H3709" t="s">
        <v>94489</v>
      </c>
      <c r="I3709" t="s">
        <v>97476</v>
      </c>
      <c r="J3709" t="s">
        <v>64919</v>
      </c>
      <c r="K3709" t="s">
        <v>68194</v>
      </c>
      <c r="L3709" t="s">
        <v>73544</v>
      </c>
      <c r="M3709" t="s">
        <v>76650</v>
      </c>
      <c r="N3709" t="s">
        <v>79884</v>
      </c>
      <c r="O3709" t="s">
        <v>79893</v>
      </c>
      <c r="P3709" t="s">
        <v>80985</v>
      </c>
      <c r="Q3709">
        <v>366.71</v>
      </c>
    </row>
    <row r="3710" spans="1:17" x14ac:dyDescent="0.25">
      <c r="A3710" t="s">
        <v>43735</v>
      </c>
      <c r="B3710" s="3">
        <v>45327</v>
      </c>
      <c r="C3710" s="3">
        <v>45093</v>
      </c>
      <c r="D3710" t="s">
        <v>50027</v>
      </c>
      <c r="E3710" t="s">
        <v>50829</v>
      </c>
      <c r="F3710" t="s">
        <v>59633</v>
      </c>
      <c r="G3710" t="s">
        <v>64870</v>
      </c>
      <c r="H3710" t="s">
        <v>94489</v>
      </c>
      <c r="I3710" t="s">
        <v>94488</v>
      </c>
      <c r="J3710" t="s">
        <v>64875</v>
      </c>
      <c r="K3710" t="s">
        <v>68195</v>
      </c>
      <c r="L3710" t="s">
        <v>73544</v>
      </c>
      <c r="M3710" t="s">
        <v>75991</v>
      </c>
      <c r="N3710" t="s">
        <v>79884</v>
      </c>
      <c r="O3710" t="s">
        <v>79887</v>
      </c>
      <c r="P3710" t="s">
        <v>82955</v>
      </c>
      <c r="Q3710">
        <v>637.63</v>
      </c>
    </row>
    <row r="3711" spans="1:17" x14ac:dyDescent="0.25">
      <c r="A3711" t="s">
        <v>43736</v>
      </c>
      <c r="B3711" s="3">
        <v>45445</v>
      </c>
      <c r="C3711" s="3">
        <v>45648</v>
      </c>
      <c r="D3711" t="s">
        <v>50030</v>
      </c>
      <c r="E3711" t="s">
        <v>53131</v>
      </c>
      <c r="F3711" t="s">
        <v>59634</v>
      </c>
      <c r="G3711" t="s">
        <v>64870</v>
      </c>
      <c r="H3711" t="s">
        <v>94489</v>
      </c>
      <c r="I3711" t="s">
        <v>95784</v>
      </c>
      <c r="J3711" t="s">
        <v>94488</v>
      </c>
      <c r="K3711" t="s">
        <v>68196</v>
      </c>
      <c r="L3711" t="s">
        <v>73545</v>
      </c>
      <c r="M3711" t="s">
        <v>76651</v>
      </c>
      <c r="N3711" t="s">
        <v>79882</v>
      </c>
      <c r="O3711" t="s">
        <v>79885</v>
      </c>
      <c r="P3711" t="s">
        <v>82956</v>
      </c>
      <c r="Q3711">
        <v>668.28</v>
      </c>
    </row>
    <row r="3712" spans="1:17" x14ac:dyDescent="0.25">
      <c r="A3712" t="s">
        <v>43737</v>
      </c>
      <c r="B3712" s="3">
        <v>45355</v>
      </c>
      <c r="C3712" s="3">
        <v>45235</v>
      </c>
      <c r="D3712" t="s">
        <v>50030</v>
      </c>
      <c r="E3712" t="s">
        <v>53132</v>
      </c>
      <c r="F3712" t="s">
        <v>59635</v>
      </c>
      <c r="G3712" t="s">
        <v>64868</v>
      </c>
      <c r="H3712" t="s">
        <v>94489</v>
      </c>
      <c r="I3712" t="s">
        <v>97477</v>
      </c>
      <c r="J3712" t="s">
        <v>64905</v>
      </c>
      <c r="K3712" t="s">
        <v>68197</v>
      </c>
      <c r="L3712" t="s">
        <v>73544</v>
      </c>
      <c r="M3712" t="s">
        <v>76652</v>
      </c>
      <c r="N3712" t="s">
        <v>79884</v>
      </c>
      <c r="O3712" t="s">
        <v>79887</v>
      </c>
      <c r="P3712" t="s">
        <v>82957</v>
      </c>
      <c r="Q3712">
        <v>235.12</v>
      </c>
    </row>
    <row r="3713" spans="1:17" x14ac:dyDescent="0.25">
      <c r="A3713" t="s">
        <v>43738</v>
      </c>
      <c r="B3713" s="3">
        <v>45389</v>
      </c>
      <c r="C3713" s="3">
        <v>45468</v>
      </c>
      <c r="D3713" t="s">
        <v>50028</v>
      </c>
      <c r="E3713" t="s">
        <v>53133</v>
      </c>
      <c r="F3713" t="s">
        <v>59636</v>
      </c>
      <c r="G3713" t="s">
        <v>64868</v>
      </c>
      <c r="H3713" t="s">
        <v>94489</v>
      </c>
      <c r="I3713" t="s">
        <v>97478</v>
      </c>
      <c r="J3713" t="s">
        <v>64905</v>
      </c>
      <c r="K3713" t="s">
        <v>68198</v>
      </c>
      <c r="L3713" t="s">
        <v>73545</v>
      </c>
      <c r="M3713" t="s">
        <v>74892</v>
      </c>
      <c r="N3713" t="s">
        <v>79882</v>
      </c>
      <c r="O3713" t="s">
        <v>79885</v>
      </c>
      <c r="P3713" t="s">
        <v>81448</v>
      </c>
      <c r="Q3713">
        <v>412.17</v>
      </c>
    </row>
    <row r="3714" spans="1:17" x14ac:dyDescent="0.25">
      <c r="A3714" t="s">
        <v>43739</v>
      </c>
      <c r="B3714" s="3">
        <v>45755</v>
      </c>
      <c r="C3714" s="3">
        <v>45687</v>
      </c>
      <c r="D3714" t="s">
        <v>50028</v>
      </c>
      <c r="E3714" t="s">
        <v>53134</v>
      </c>
      <c r="F3714" t="s">
        <v>59637</v>
      </c>
      <c r="G3714" t="s">
        <v>64868</v>
      </c>
      <c r="H3714" t="s">
        <v>94489</v>
      </c>
      <c r="I3714" t="s">
        <v>97479</v>
      </c>
      <c r="J3714" t="s">
        <v>94488</v>
      </c>
      <c r="K3714" t="s">
        <v>94488</v>
      </c>
      <c r="L3714" t="s">
        <v>73545</v>
      </c>
      <c r="M3714" t="s">
        <v>76653</v>
      </c>
      <c r="N3714" t="s">
        <v>79884</v>
      </c>
      <c r="O3714" t="s">
        <v>79887</v>
      </c>
      <c r="P3714" t="s">
        <v>82958</v>
      </c>
      <c r="Q3714">
        <v>753.23</v>
      </c>
    </row>
    <row r="3715" spans="1:17" x14ac:dyDescent="0.25">
      <c r="A3715" t="s">
        <v>43740</v>
      </c>
      <c r="B3715" s="3">
        <v>45327</v>
      </c>
      <c r="C3715" s="3">
        <v>45135</v>
      </c>
      <c r="D3715" t="s">
        <v>50030</v>
      </c>
      <c r="E3715" t="s">
        <v>53135</v>
      </c>
      <c r="F3715" t="s">
        <v>59638</v>
      </c>
      <c r="G3715" t="s">
        <v>64868</v>
      </c>
      <c r="H3715" t="s">
        <v>94489</v>
      </c>
      <c r="I3715" t="s">
        <v>97480</v>
      </c>
      <c r="J3715" t="s">
        <v>64913</v>
      </c>
      <c r="K3715" t="s">
        <v>68199</v>
      </c>
      <c r="L3715" t="s">
        <v>73545</v>
      </c>
      <c r="M3715" t="s">
        <v>76654</v>
      </c>
      <c r="N3715" t="s">
        <v>79884</v>
      </c>
      <c r="O3715" t="s">
        <v>79887</v>
      </c>
      <c r="P3715" t="s">
        <v>82959</v>
      </c>
      <c r="Q3715">
        <v>447.07</v>
      </c>
    </row>
    <row r="3716" spans="1:17" x14ac:dyDescent="0.25">
      <c r="A3716" t="s">
        <v>43741</v>
      </c>
      <c r="B3716" s="3">
        <v>45607</v>
      </c>
      <c r="C3716" s="3">
        <v>44851</v>
      </c>
      <c r="D3716" t="s">
        <v>50029</v>
      </c>
      <c r="E3716" t="s">
        <v>53136</v>
      </c>
      <c r="F3716" t="s">
        <v>59639</v>
      </c>
      <c r="G3716" t="s">
        <v>64870</v>
      </c>
      <c r="H3716" t="s">
        <v>94489</v>
      </c>
      <c r="I3716" t="s">
        <v>97481</v>
      </c>
      <c r="J3716" t="s">
        <v>64916</v>
      </c>
      <c r="K3716" t="s">
        <v>68200</v>
      </c>
      <c r="L3716" t="s">
        <v>73546</v>
      </c>
      <c r="M3716" t="s">
        <v>73675</v>
      </c>
      <c r="N3716" t="s">
        <v>79883</v>
      </c>
      <c r="O3716" t="s">
        <v>79891</v>
      </c>
      <c r="P3716" t="s">
        <v>81832</v>
      </c>
      <c r="Q3716" t="s">
        <v>94488</v>
      </c>
    </row>
    <row r="3717" spans="1:17" x14ac:dyDescent="0.25">
      <c r="A3717" t="s">
        <v>43742</v>
      </c>
      <c r="B3717" s="3">
        <v>45489</v>
      </c>
      <c r="C3717" s="3">
        <v>44794</v>
      </c>
      <c r="D3717" t="s">
        <v>50027</v>
      </c>
      <c r="E3717" t="s">
        <v>53137</v>
      </c>
      <c r="F3717" t="s">
        <v>59640</v>
      </c>
      <c r="G3717" t="s">
        <v>64868</v>
      </c>
      <c r="H3717" t="s">
        <v>94489</v>
      </c>
      <c r="I3717" t="s">
        <v>97099</v>
      </c>
      <c r="J3717" t="s">
        <v>64908</v>
      </c>
      <c r="K3717" t="s">
        <v>94488</v>
      </c>
      <c r="L3717" t="s">
        <v>73545</v>
      </c>
      <c r="M3717" t="s">
        <v>76655</v>
      </c>
      <c r="N3717" t="s">
        <v>79883</v>
      </c>
      <c r="O3717" t="s">
        <v>79888</v>
      </c>
      <c r="P3717" t="s">
        <v>80042</v>
      </c>
      <c r="Q3717">
        <v>273.83999999999997</v>
      </c>
    </row>
    <row r="3718" spans="1:17" x14ac:dyDescent="0.25">
      <c r="A3718" t="s">
        <v>43743</v>
      </c>
      <c r="B3718" s="3">
        <v>45452</v>
      </c>
      <c r="C3718" s="3">
        <v>45181</v>
      </c>
      <c r="D3718" t="s">
        <v>50028</v>
      </c>
      <c r="E3718" t="s">
        <v>50168</v>
      </c>
      <c r="F3718" t="s">
        <v>59641</v>
      </c>
      <c r="G3718" t="s">
        <v>64868</v>
      </c>
      <c r="H3718" t="s">
        <v>94489</v>
      </c>
      <c r="I3718" t="s">
        <v>94713</v>
      </c>
      <c r="J3718" t="s">
        <v>94488</v>
      </c>
      <c r="K3718" t="s">
        <v>68201</v>
      </c>
      <c r="L3718" t="s">
        <v>73545</v>
      </c>
      <c r="M3718" t="s">
        <v>76656</v>
      </c>
      <c r="N3718" t="s">
        <v>79883</v>
      </c>
      <c r="O3718" t="s">
        <v>79890</v>
      </c>
      <c r="P3718" t="s">
        <v>82190</v>
      </c>
      <c r="Q3718">
        <v>935.59</v>
      </c>
    </row>
    <row r="3719" spans="1:17" x14ac:dyDescent="0.25">
      <c r="A3719" t="s">
        <v>43744</v>
      </c>
      <c r="B3719" s="3">
        <v>44891</v>
      </c>
      <c r="C3719" s="3">
        <v>45398</v>
      </c>
      <c r="D3719" t="s">
        <v>50029</v>
      </c>
      <c r="E3719" t="s">
        <v>53138</v>
      </c>
      <c r="F3719" t="s">
        <v>59642</v>
      </c>
      <c r="G3719" t="s">
        <v>64869</v>
      </c>
      <c r="H3719" t="s">
        <v>94489</v>
      </c>
      <c r="I3719" t="s">
        <v>97482</v>
      </c>
      <c r="J3719" t="s">
        <v>64886</v>
      </c>
      <c r="K3719" t="s">
        <v>68202</v>
      </c>
      <c r="L3719" t="s">
        <v>73544</v>
      </c>
      <c r="M3719" t="s">
        <v>75836</v>
      </c>
      <c r="N3719" t="s">
        <v>79884</v>
      </c>
      <c r="O3719" t="s">
        <v>79887</v>
      </c>
      <c r="P3719" t="s">
        <v>81647</v>
      </c>
      <c r="Q3719">
        <v>667.47</v>
      </c>
    </row>
    <row r="3720" spans="1:17" x14ac:dyDescent="0.25">
      <c r="A3720" t="s">
        <v>43745</v>
      </c>
      <c r="B3720" s="3">
        <v>45480</v>
      </c>
      <c r="C3720" s="3">
        <v>45074</v>
      </c>
      <c r="D3720" t="s">
        <v>50029</v>
      </c>
      <c r="E3720" t="s">
        <v>53139</v>
      </c>
      <c r="F3720" t="s">
        <v>94488</v>
      </c>
      <c r="G3720" t="s">
        <v>64870</v>
      </c>
      <c r="H3720" t="s">
        <v>94489</v>
      </c>
      <c r="I3720" t="s">
        <v>97483</v>
      </c>
      <c r="J3720" t="s">
        <v>64907</v>
      </c>
      <c r="K3720" t="s">
        <v>68203</v>
      </c>
      <c r="L3720" t="s">
        <v>73546</v>
      </c>
      <c r="M3720" t="s">
        <v>76657</v>
      </c>
      <c r="N3720" t="s">
        <v>79882</v>
      </c>
      <c r="O3720" t="s">
        <v>79889</v>
      </c>
      <c r="P3720" t="s">
        <v>80904</v>
      </c>
      <c r="Q3720">
        <v>334.07</v>
      </c>
    </row>
    <row r="3721" spans="1:17" x14ac:dyDescent="0.25">
      <c r="A3721" t="s">
        <v>43746</v>
      </c>
      <c r="B3721" s="3">
        <v>44731</v>
      </c>
      <c r="C3721" s="3">
        <v>45734</v>
      </c>
      <c r="D3721" t="s">
        <v>50030</v>
      </c>
      <c r="E3721" t="s">
        <v>53140</v>
      </c>
      <c r="F3721" t="s">
        <v>59643</v>
      </c>
      <c r="G3721" t="s">
        <v>64870</v>
      </c>
      <c r="H3721" t="s">
        <v>94489</v>
      </c>
      <c r="I3721" t="s">
        <v>97066</v>
      </c>
      <c r="J3721" t="s">
        <v>64892</v>
      </c>
      <c r="K3721" t="s">
        <v>94488</v>
      </c>
      <c r="L3721" t="s">
        <v>73544</v>
      </c>
      <c r="M3721" t="s">
        <v>76658</v>
      </c>
      <c r="N3721" t="s">
        <v>79883</v>
      </c>
      <c r="O3721" t="s">
        <v>79891</v>
      </c>
      <c r="P3721" t="s">
        <v>81372</v>
      </c>
      <c r="Q3721">
        <v>633.66999999999996</v>
      </c>
    </row>
    <row r="3722" spans="1:17" x14ac:dyDescent="0.25">
      <c r="A3722" t="s">
        <v>43747</v>
      </c>
      <c r="B3722" s="3">
        <v>45208</v>
      </c>
      <c r="C3722" s="3">
        <v>45587</v>
      </c>
      <c r="D3722" t="s">
        <v>50028</v>
      </c>
      <c r="E3722" t="s">
        <v>53141</v>
      </c>
      <c r="F3722" t="s">
        <v>59644</v>
      </c>
      <c r="G3722" t="s">
        <v>64869</v>
      </c>
      <c r="H3722" t="s">
        <v>94489</v>
      </c>
      <c r="I3722" t="s">
        <v>97484</v>
      </c>
      <c r="J3722" t="s">
        <v>94488</v>
      </c>
      <c r="K3722" t="s">
        <v>68204</v>
      </c>
      <c r="L3722" t="s">
        <v>73543</v>
      </c>
      <c r="M3722" t="s">
        <v>75036</v>
      </c>
      <c r="N3722" t="s">
        <v>79882</v>
      </c>
      <c r="O3722" t="s">
        <v>79885</v>
      </c>
      <c r="P3722" t="s">
        <v>81730</v>
      </c>
      <c r="Q3722">
        <v>765.93</v>
      </c>
    </row>
    <row r="3723" spans="1:17" x14ac:dyDescent="0.25">
      <c r="A3723" t="s">
        <v>43748</v>
      </c>
      <c r="B3723" s="3">
        <v>45416</v>
      </c>
      <c r="C3723" s="3">
        <v>45124</v>
      </c>
      <c r="D3723" t="s">
        <v>50030</v>
      </c>
      <c r="E3723" t="s">
        <v>51405</v>
      </c>
      <c r="F3723" t="s">
        <v>59645</v>
      </c>
      <c r="G3723" t="s">
        <v>64870</v>
      </c>
      <c r="H3723" t="s">
        <v>94489</v>
      </c>
      <c r="I3723" t="s">
        <v>97485</v>
      </c>
      <c r="J3723" t="s">
        <v>64877</v>
      </c>
      <c r="K3723" t="s">
        <v>68205</v>
      </c>
      <c r="L3723" t="s">
        <v>73545</v>
      </c>
      <c r="M3723" t="s">
        <v>76659</v>
      </c>
      <c r="N3723" t="s">
        <v>79884</v>
      </c>
      <c r="O3723" t="s">
        <v>79893</v>
      </c>
      <c r="P3723" t="s">
        <v>79990</v>
      </c>
      <c r="Q3723">
        <v>515.23</v>
      </c>
    </row>
    <row r="3724" spans="1:17" x14ac:dyDescent="0.25">
      <c r="A3724" t="s">
        <v>43749</v>
      </c>
      <c r="B3724" s="3">
        <v>45650</v>
      </c>
      <c r="C3724" s="3">
        <v>45419</v>
      </c>
      <c r="D3724" t="s">
        <v>50027</v>
      </c>
      <c r="E3724" t="s">
        <v>53142</v>
      </c>
      <c r="F3724" t="s">
        <v>59646</v>
      </c>
      <c r="G3724" t="s">
        <v>64869</v>
      </c>
      <c r="H3724" t="s">
        <v>94489</v>
      </c>
      <c r="I3724" t="s">
        <v>94488</v>
      </c>
      <c r="J3724" t="s">
        <v>64918</v>
      </c>
      <c r="K3724" t="s">
        <v>68206</v>
      </c>
      <c r="L3724" t="s">
        <v>73545</v>
      </c>
      <c r="M3724" t="s">
        <v>75615</v>
      </c>
      <c r="N3724" t="s">
        <v>79884</v>
      </c>
      <c r="O3724" t="s">
        <v>79893</v>
      </c>
      <c r="P3724" t="s">
        <v>81667</v>
      </c>
      <c r="Q3724">
        <v>503.64</v>
      </c>
    </row>
    <row r="3725" spans="1:17" x14ac:dyDescent="0.25">
      <c r="A3725" t="s">
        <v>43750</v>
      </c>
      <c r="B3725" s="3">
        <v>45075</v>
      </c>
      <c r="C3725" s="3">
        <v>45029</v>
      </c>
      <c r="D3725" t="s">
        <v>50029</v>
      </c>
      <c r="E3725" t="s">
        <v>53143</v>
      </c>
      <c r="F3725" t="s">
        <v>59647</v>
      </c>
      <c r="G3725" t="s">
        <v>64870</v>
      </c>
      <c r="H3725" t="s">
        <v>94489</v>
      </c>
      <c r="I3725" t="s">
        <v>97486</v>
      </c>
      <c r="J3725" t="s">
        <v>64918</v>
      </c>
      <c r="K3725" t="s">
        <v>68207</v>
      </c>
      <c r="L3725" t="s">
        <v>73544</v>
      </c>
      <c r="M3725" t="s">
        <v>73864</v>
      </c>
      <c r="N3725" t="s">
        <v>79882</v>
      </c>
      <c r="O3725" t="s">
        <v>79892</v>
      </c>
      <c r="P3725" t="s">
        <v>80756</v>
      </c>
      <c r="Q3725">
        <v>438.92</v>
      </c>
    </row>
    <row r="3726" spans="1:17" x14ac:dyDescent="0.25">
      <c r="A3726" t="s">
        <v>43751</v>
      </c>
      <c r="B3726" s="3">
        <v>45586</v>
      </c>
      <c r="C3726" s="3">
        <v>45623</v>
      </c>
      <c r="D3726" t="s">
        <v>50029</v>
      </c>
      <c r="E3726" t="s">
        <v>53144</v>
      </c>
      <c r="F3726" t="s">
        <v>59648</v>
      </c>
      <c r="G3726" t="s">
        <v>64870</v>
      </c>
      <c r="H3726" t="s">
        <v>94489</v>
      </c>
      <c r="I3726" t="s">
        <v>97487</v>
      </c>
      <c r="J3726" t="s">
        <v>64919</v>
      </c>
      <c r="K3726" t="s">
        <v>68208</v>
      </c>
      <c r="L3726" t="s">
        <v>73543</v>
      </c>
      <c r="M3726" t="s">
        <v>76455</v>
      </c>
      <c r="N3726" t="s">
        <v>79883</v>
      </c>
      <c r="O3726" t="s">
        <v>79890</v>
      </c>
      <c r="P3726" t="s">
        <v>80963</v>
      </c>
      <c r="Q3726">
        <v>579.66999999999996</v>
      </c>
    </row>
    <row r="3727" spans="1:17" x14ac:dyDescent="0.25">
      <c r="A3727" t="s">
        <v>43752</v>
      </c>
      <c r="B3727" s="3">
        <v>45250</v>
      </c>
      <c r="C3727" s="3">
        <v>45346</v>
      </c>
      <c r="D3727" t="s">
        <v>50030</v>
      </c>
      <c r="E3727" t="s">
        <v>53145</v>
      </c>
      <c r="F3727" t="s">
        <v>59649</v>
      </c>
      <c r="G3727" t="s">
        <v>64870</v>
      </c>
      <c r="H3727" t="s">
        <v>94489</v>
      </c>
      <c r="I3727" t="s">
        <v>97488</v>
      </c>
      <c r="J3727" t="s">
        <v>64919</v>
      </c>
      <c r="K3727" t="s">
        <v>68209</v>
      </c>
      <c r="L3727" t="s">
        <v>73543</v>
      </c>
      <c r="M3727" t="s">
        <v>76456</v>
      </c>
      <c r="N3727" t="s">
        <v>79883</v>
      </c>
      <c r="O3727" t="s">
        <v>79888</v>
      </c>
      <c r="P3727" t="s">
        <v>82960</v>
      </c>
      <c r="Q3727">
        <v>615.22</v>
      </c>
    </row>
    <row r="3728" spans="1:17" x14ac:dyDescent="0.25">
      <c r="A3728" t="s">
        <v>43753</v>
      </c>
      <c r="B3728" s="3">
        <v>44948</v>
      </c>
      <c r="C3728" s="3">
        <v>45650</v>
      </c>
      <c r="D3728" t="s">
        <v>50030</v>
      </c>
      <c r="E3728" t="s">
        <v>53146</v>
      </c>
      <c r="F3728" t="s">
        <v>59650</v>
      </c>
      <c r="G3728" t="s">
        <v>64870</v>
      </c>
      <c r="H3728" t="s">
        <v>94489</v>
      </c>
      <c r="I3728" t="s">
        <v>97489</v>
      </c>
      <c r="J3728" t="s">
        <v>94488</v>
      </c>
      <c r="K3728" t="s">
        <v>94488</v>
      </c>
      <c r="L3728" t="s">
        <v>73546</v>
      </c>
      <c r="M3728" t="s">
        <v>76660</v>
      </c>
      <c r="N3728" t="s">
        <v>79883</v>
      </c>
      <c r="O3728" t="s">
        <v>79891</v>
      </c>
      <c r="P3728" t="s">
        <v>82961</v>
      </c>
      <c r="Q3728">
        <v>201.24</v>
      </c>
    </row>
    <row r="3729" spans="1:17" x14ac:dyDescent="0.25">
      <c r="A3729" t="s">
        <v>43754</v>
      </c>
      <c r="B3729" s="3">
        <v>45197</v>
      </c>
      <c r="C3729" s="3">
        <v>45577</v>
      </c>
      <c r="D3729" t="s">
        <v>50027</v>
      </c>
      <c r="E3729" t="s">
        <v>53147</v>
      </c>
      <c r="F3729" t="s">
        <v>59651</v>
      </c>
      <c r="G3729" t="s">
        <v>64870</v>
      </c>
      <c r="H3729" t="s">
        <v>94489</v>
      </c>
      <c r="I3729" t="s">
        <v>97490</v>
      </c>
      <c r="J3729" t="s">
        <v>64906</v>
      </c>
      <c r="K3729" t="s">
        <v>68210</v>
      </c>
      <c r="L3729" t="s">
        <v>73546</v>
      </c>
      <c r="M3729" t="s">
        <v>76661</v>
      </c>
      <c r="N3729" t="s">
        <v>79882</v>
      </c>
      <c r="O3729" t="s">
        <v>79892</v>
      </c>
      <c r="P3729" t="s">
        <v>82962</v>
      </c>
      <c r="Q3729">
        <v>936.53</v>
      </c>
    </row>
    <row r="3730" spans="1:17" x14ac:dyDescent="0.25">
      <c r="A3730" t="s">
        <v>43755</v>
      </c>
      <c r="B3730" s="3">
        <v>45696</v>
      </c>
      <c r="C3730" s="3">
        <v>45101</v>
      </c>
      <c r="D3730" t="s">
        <v>50030</v>
      </c>
      <c r="E3730" t="s">
        <v>53148</v>
      </c>
      <c r="F3730" t="s">
        <v>59652</v>
      </c>
      <c r="G3730" t="s">
        <v>64868</v>
      </c>
      <c r="H3730" t="s">
        <v>94489</v>
      </c>
      <c r="I3730" t="s">
        <v>97491</v>
      </c>
      <c r="J3730" t="s">
        <v>64918</v>
      </c>
      <c r="K3730" t="s">
        <v>68211</v>
      </c>
      <c r="L3730" t="s">
        <v>73546</v>
      </c>
      <c r="M3730" t="s">
        <v>76662</v>
      </c>
      <c r="N3730" t="s">
        <v>79883</v>
      </c>
      <c r="O3730" t="s">
        <v>79888</v>
      </c>
      <c r="P3730" t="s">
        <v>80021</v>
      </c>
      <c r="Q3730">
        <v>868.29</v>
      </c>
    </row>
    <row r="3731" spans="1:17" x14ac:dyDescent="0.25">
      <c r="A3731" t="s">
        <v>43756</v>
      </c>
      <c r="B3731" s="3">
        <v>44946</v>
      </c>
      <c r="C3731" s="3">
        <v>44723</v>
      </c>
      <c r="D3731" t="s">
        <v>50030</v>
      </c>
      <c r="E3731" t="s">
        <v>53149</v>
      </c>
      <c r="F3731" t="s">
        <v>59653</v>
      </c>
      <c r="G3731" t="s">
        <v>64868</v>
      </c>
      <c r="H3731" t="s">
        <v>94489</v>
      </c>
      <c r="I3731" t="s">
        <v>97492</v>
      </c>
      <c r="J3731" t="s">
        <v>64884</v>
      </c>
      <c r="K3731" t="s">
        <v>68212</v>
      </c>
      <c r="L3731" t="s">
        <v>73546</v>
      </c>
      <c r="M3731" t="s">
        <v>76663</v>
      </c>
      <c r="N3731" t="s">
        <v>79882</v>
      </c>
      <c r="O3731" t="s">
        <v>79889</v>
      </c>
      <c r="P3731" t="s">
        <v>82963</v>
      </c>
      <c r="Q3731">
        <v>594.22</v>
      </c>
    </row>
    <row r="3732" spans="1:17" x14ac:dyDescent="0.25">
      <c r="A3732" t="s">
        <v>43757</v>
      </c>
      <c r="B3732" s="3">
        <v>45012</v>
      </c>
      <c r="C3732" s="3">
        <v>44814</v>
      </c>
      <c r="D3732" t="s">
        <v>50027</v>
      </c>
      <c r="E3732" t="s">
        <v>53150</v>
      </c>
      <c r="F3732" t="s">
        <v>59654</v>
      </c>
      <c r="G3732" t="s">
        <v>64869</v>
      </c>
      <c r="H3732" t="s">
        <v>94489</v>
      </c>
      <c r="I3732" t="s">
        <v>97493</v>
      </c>
      <c r="J3732" t="s">
        <v>64898</v>
      </c>
      <c r="K3732" t="s">
        <v>68213</v>
      </c>
      <c r="L3732" t="s">
        <v>73544</v>
      </c>
      <c r="M3732" t="s">
        <v>76664</v>
      </c>
      <c r="N3732" t="s">
        <v>79883</v>
      </c>
      <c r="O3732" t="s">
        <v>79888</v>
      </c>
      <c r="P3732" t="s">
        <v>80236</v>
      </c>
      <c r="Q3732">
        <v>313.7</v>
      </c>
    </row>
    <row r="3733" spans="1:17" x14ac:dyDescent="0.25">
      <c r="A3733" t="s">
        <v>43758</v>
      </c>
      <c r="B3733" s="3">
        <v>45302</v>
      </c>
      <c r="C3733" s="3">
        <v>45291</v>
      </c>
      <c r="D3733" t="s">
        <v>50030</v>
      </c>
      <c r="E3733" t="s">
        <v>53146</v>
      </c>
      <c r="F3733" t="s">
        <v>59655</v>
      </c>
      <c r="G3733" t="s">
        <v>64868</v>
      </c>
      <c r="H3733" t="s">
        <v>94489</v>
      </c>
      <c r="I3733" t="s">
        <v>97494</v>
      </c>
      <c r="J3733" t="s">
        <v>64900</v>
      </c>
      <c r="K3733" t="s">
        <v>68214</v>
      </c>
      <c r="L3733" t="s">
        <v>73545</v>
      </c>
      <c r="M3733" t="s">
        <v>76665</v>
      </c>
      <c r="N3733" t="s">
        <v>79883</v>
      </c>
      <c r="O3733" t="s">
        <v>79891</v>
      </c>
      <c r="P3733" t="s">
        <v>82964</v>
      </c>
      <c r="Q3733">
        <v>781.82</v>
      </c>
    </row>
    <row r="3734" spans="1:17" x14ac:dyDescent="0.25">
      <c r="A3734" t="s">
        <v>43759</v>
      </c>
      <c r="B3734" s="3">
        <v>45285</v>
      </c>
      <c r="C3734" s="3">
        <v>45345</v>
      </c>
      <c r="D3734" t="s">
        <v>50028</v>
      </c>
      <c r="E3734" t="s">
        <v>52415</v>
      </c>
      <c r="F3734" t="s">
        <v>59656</v>
      </c>
      <c r="G3734" t="s">
        <v>64868</v>
      </c>
      <c r="H3734" t="s">
        <v>94489</v>
      </c>
      <c r="I3734" t="s">
        <v>97495</v>
      </c>
      <c r="J3734" t="s">
        <v>64901</v>
      </c>
      <c r="K3734" t="s">
        <v>68215</v>
      </c>
      <c r="L3734" t="s">
        <v>73545</v>
      </c>
      <c r="M3734" t="s">
        <v>76666</v>
      </c>
      <c r="N3734" t="s">
        <v>79884</v>
      </c>
      <c r="O3734" t="s">
        <v>79887</v>
      </c>
      <c r="P3734" t="s">
        <v>82965</v>
      </c>
      <c r="Q3734">
        <v>697.35</v>
      </c>
    </row>
    <row r="3735" spans="1:17" x14ac:dyDescent="0.25">
      <c r="A3735" t="s">
        <v>43760</v>
      </c>
      <c r="B3735" s="3">
        <v>44896</v>
      </c>
      <c r="C3735" s="3">
        <v>44924</v>
      </c>
      <c r="D3735" t="s">
        <v>50028</v>
      </c>
      <c r="E3735" t="s">
        <v>53151</v>
      </c>
      <c r="F3735" t="s">
        <v>94488</v>
      </c>
      <c r="G3735" t="s">
        <v>64870</v>
      </c>
      <c r="H3735" t="s">
        <v>94489</v>
      </c>
      <c r="I3735" t="s">
        <v>97496</v>
      </c>
      <c r="J3735" t="s">
        <v>64904</v>
      </c>
      <c r="K3735" t="s">
        <v>68216</v>
      </c>
      <c r="L3735" t="s">
        <v>73545</v>
      </c>
      <c r="M3735" t="s">
        <v>75515</v>
      </c>
      <c r="N3735" t="s">
        <v>79882</v>
      </c>
      <c r="O3735" t="s">
        <v>79892</v>
      </c>
      <c r="P3735" t="s">
        <v>82966</v>
      </c>
      <c r="Q3735">
        <v>838.26</v>
      </c>
    </row>
    <row r="3736" spans="1:17" x14ac:dyDescent="0.25">
      <c r="A3736" t="s">
        <v>43761</v>
      </c>
      <c r="B3736" s="3">
        <v>45615</v>
      </c>
      <c r="C3736" s="3">
        <v>45085</v>
      </c>
      <c r="D3736" t="s">
        <v>50028</v>
      </c>
      <c r="E3736" t="s">
        <v>50931</v>
      </c>
      <c r="F3736" t="s">
        <v>59657</v>
      </c>
      <c r="G3736" t="s">
        <v>64870</v>
      </c>
      <c r="H3736" t="s">
        <v>94489</v>
      </c>
      <c r="I3736" t="s">
        <v>94488</v>
      </c>
      <c r="J3736" t="s">
        <v>64919</v>
      </c>
      <c r="K3736" t="s">
        <v>68217</v>
      </c>
      <c r="L3736" t="s">
        <v>73545</v>
      </c>
      <c r="M3736" t="s">
        <v>76667</v>
      </c>
      <c r="N3736" t="s">
        <v>79884</v>
      </c>
      <c r="O3736" t="s">
        <v>79893</v>
      </c>
      <c r="P3736" t="s">
        <v>82967</v>
      </c>
      <c r="Q3736">
        <v>570.48</v>
      </c>
    </row>
    <row r="3737" spans="1:17" x14ac:dyDescent="0.25">
      <c r="A3737" t="s">
        <v>43762</v>
      </c>
      <c r="B3737" s="3">
        <v>45442</v>
      </c>
      <c r="C3737" s="3">
        <v>45293</v>
      </c>
      <c r="D3737" t="s">
        <v>50027</v>
      </c>
      <c r="E3737" t="s">
        <v>51858</v>
      </c>
      <c r="F3737" t="s">
        <v>59658</v>
      </c>
      <c r="G3737" t="s">
        <v>64868</v>
      </c>
      <c r="H3737" t="s">
        <v>94489</v>
      </c>
      <c r="I3737" t="s">
        <v>97497</v>
      </c>
      <c r="J3737" t="s">
        <v>64881</v>
      </c>
      <c r="K3737" t="s">
        <v>68218</v>
      </c>
      <c r="L3737" t="s">
        <v>73544</v>
      </c>
      <c r="M3737" t="s">
        <v>76668</v>
      </c>
      <c r="N3737" t="s">
        <v>79883</v>
      </c>
      <c r="O3737" t="s">
        <v>79888</v>
      </c>
      <c r="P3737" t="s">
        <v>82968</v>
      </c>
      <c r="Q3737">
        <v>833.09</v>
      </c>
    </row>
    <row r="3738" spans="1:17" x14ac:dyDescent="0.25">
      <c r="A3738" t="s">
        <v>43763</v>
      </c>
      <c r="B3738" s="3">
        <v>45111</v>
      </c>
      <c r="C3738" s="3">
        <v>45338</v>
      </c>
      <c r="D3738" t="s">
        <v>50028</v>
      </c>
      <c r="E3738" t="s">
        <v>53152</v>
      </c>
      <c r="F3738" t="s">
        <v>59659</v>
      </c>
      <c r="G3738" t="s">
        <v>64868</v>
      </c>
      <c r="H3738" t="s">
        <v>94489</v>
      </c>
      <c r="I3738" t="s">
        <v>97498</v>
      </c>
      <c r="J3738" t="s">
        <v>64913</v>
      </c>
      <c r="K3738" t="s">
        <v>68219</v>
      </c>
      <c r="L3738" t="s">
        <v>73543</v>
      </c>
      <c r="M3738" t="s">
        <v>76669</v>
      </c>
      <c r="N3738" t="s">
        <v>79883</v>
      </c>
      <c r="O3738" t="s">
        <v>79891</v>
      </c>
      <c r="P3738" t="s">
        <v>80967</v>
      </c>
      <c r="Q3738">
        <v>61.8</v>
      </c>
    </row>
    <row r="3739" spans="1:17" x14ac:dyDescent="0.25">
      <c r="A3739" t="s">
        <v>43764</v>
      </c>
      <c r="B3739" s="3">
        <v>45086</v>
      </c>
      <c r="C3739" s="3">
        <v>44816</v>
      </c>
      <c r="D3739" t="s">
        <v>50028</v>
      </c>
      <c r="E3739" t="s">
        <v>53153</v>
      </c>
      <c r="F3739" t="s">
        <v>59660</v>
      </c>
      <c r="G3739" t="s">
        <v>64868</v>
      </c>
      <c r="H3739" t="s">
        <v>94489</v>
      </c>
      <c r="I3739" t="s">
        <v>97499</v>
      </c>
      <c r="J3739" t="s">
        <v>94488</v>
      </c>
      <c r="K3739" t="s">
        <v>68220</v>
      </c>
      <c r="L3739" t="s">
        <v>73544</v>
      </c>
      <c r="M3739" t="s">
        <v>76670</v>
      </c>
      <c r="N3739" t="s">
        <v>79882</v>
      </c>
      <c r="O3739" t="s">
        <v>79885</v>
      </c>
      <c r="P3739" t="s">
        <v>82969</v>
      </c>
      <c r="Q3739">
        <v>513.85</v>
      </c>
    </row>
    <row r="3740" spans="1:17" x14ac:dyDescent="0.25">
      <c r="A3740" t="s">
        <v>43765</v>
      </c>
      <c r="B3740" s="3">
        <v>44893</v>
      </c>
      <c r="C3740" s="3">
        <v>44903</v>
      </c>
      <c r="D3740" t="s">
        <v>50027</v>
      </c>
      <c r="E3740" t="s">
        <v>50938</v>
      </c>
      <c r="F3740" t="s">
        <v>59661</v>
      </c>
      <c r="G3740" t="s">
        <v>64869</v>
      </c>
      <c r="H3740" t="s">
        <v>94489</v>
      </c>
      <c r="I3740" t="s">
        <v>97500</v>
      </c>
      <c r="J3740" t="s">
        <v>64903</v>
      </c>
      <c r="K3740" t="s">
        <v>68221</v>
      </c>
      <c r="L3740" t="s">
        <v>73544</v>
      </c>
      <c r="M3740" t="s">
        <v>75047</v>
      </c>
      <c r="N3740" t="s">
        <v>79882</v>
      </c>
      <c r="O3740" t="s">
        <v>79892</v>
      </c>
      <c r="P3740" t="s">
        <v>81639</v>
      </c>
      <c r="Q3740">
        <v>834.36</v>
      </c>
    </row>
    <row r="3741" spans="1:17" x14ac:dyDescent="0.25">
      <c r="A3741" t="s">
        <v>43766</v>
      </c>
      <c r="B3741" s="3">
        <v>45626</v>
      </c>
      <c r="C3741" s="3">
        <v>45691</v>
      </c>
      <c r="D3741" t="s">
        <v>50029</v>
      </c>
      <c r="E3741" t="s">
        <v>53154</v>
      </c>
      <c r="F3741" t="s">
        <v>59662</v>
      </c>
      <c r="G3741" t="s">
        <v>64868</v>
      </c>
      <c r="H3741" t="s">
        <v>94489</v>
      </c>
      <c r="I3741" t="s">
        <v>97501</v>
      </c>
      <c r="J3741" t="s">
        <v>64889</v>
      </c>
      <c r="K3741" t="s">
        <v>68222</v>
      </c>
      <c r="L3741" t="s">
        <v>73545</v>
      </c>
      <c r="M3741" t="s">
        <v>76671</v>
      </c>
      <c r="N3741" t="s">
        <v>79884</v>
      </c>
      <c r="O3741" t="s">
        <v>79886</v>
      </c>
      <c r="P3741" t="s">
        <v>82970</v>
      </c>
      <c r="Q3741">
        <v>753.48</v>
      </c>
    </row>
    <row r="3742" spans="1:17" x14ac:dyDescent="0.25">
      <c r="A3742" t="s">
        <v>43767</v>
      </c>
      <c r="B3742" s="3">
        <v>45734</v>
      </c>
      <c r="C3742" s="3">
        <v>45455</v>
      </c>
      <c r="D3742" t="s">
        <v>50028</v>
      </c>
      <c r="E3742" t="s">
        <v>53155</v>
      </c>
      <c r="F3742" t="s">
        <v>59663</v>
      </c>
      <c r="G3742" t="s">
        <v>64868</v>
      </c>
      <c r="H3742" t="s">
        <v>94489</v>
      </c>
      <c r="I3742" t="s">
        <v>95585</v>
      </c>
      <c r="J3742" t="s">
        <v>64915</v>
      </c>
      <c r="K3742" t="s">
        <v>68223</v>
      </c>
      <c r="L3742" t="s">
        <v>73544</v>
      </c>
      <c r="M3742" t="s">
        <v>76672</v>
      </c>
      <c r="N3742" t="s">
        <v>79884</v>
      </c>
      <c r="O3742" t="s">
        <v>79893</v>
      </c>
      <c r="P3742" t="s">
        <v>82698</v>
      </c>
      <c r="Q3742">
        <v>998.25</v>
      </c>
    </row>
    <row r="3743" spans="1:17" x14ac:dyDescent="0.25">
      <c r="A3743" t="s">
        <v>43768</v>
      </c>
      <c r="B3743" s="3">
        <v>45744</v>
      </c>
      <c r="C3743" s="3">
        <v>44673</v>
      </c>
      <c r="D3743" t="s">
        <v>50029</v>
      </c>
      <c r="E3743" t="s">
        <v>51404</v>
      </c>
      <c r="F3743" t="s">
        <v>59664</v>
      </c>
      <c r="G3743" t="s">
        <v>64869</v>
      </c>
      <c r="H3743" t="s">
        <v>94489</v>
      </c>
      <c r="I3743" t="s">
        <v>97502</v>
      </c>
      <c r="J3743" t="s">
        <v>94488</v>
      </c>
      <c r="K3743" t="s">
        <v>68224</v>
      </c>
      <c r="L3743" t="s">
        <v>73544</v>
      </c>
      <c r="M3743" t="s">
        <v>76673</v>
      </c>
      <c r="N3743" t="s">
        <v>79883</v>
      </c>
      <c r="O3743" t="s">
        <v>79890</v>
      </c>
      <c r="P3743" t="s">
        <v>82466</v>
      </c>
      <c r="Q3743">
        <v>927.93</v>
      </c>
    </row>
    <row r="3744" spans="1:17" x14ac:dyDescent="0.25">
      <c r="A3744" t="s">
        <v>43769</v>
      </c>
      <c r="B3744" s="3">
        <v>44699</v>
      </c>
      <c r="C3744" s="3">
        <v>45389</v>
      </c>
      <c r="D3744" t="s">
        <v>50028</v>
      </c>
      <c r="E3744" t="s">
        <v>53156</v>
      </c>
      <c r="F3744" t="s">
        <v>59665</v>
      </c>
      <c r="G3744" t="s">
        <v>64868</v>
      </c>
      <c r="H3744" t="s">
        <v>94489</v>
      </c>
      <c r="I3744" t="s">
        <v>97503</v>
      </c>
      <c r="J3744" t="s">
        <v>64904</v>
      </c>
      <c r="K3744" t="s">
        <v>68225</v>
      </c>
      <c r="L3744" t="s">
        <v>73546</v>
      </c>
      <c r="M3744" t="s">
        <v>76674</v>
      </c>
      <c r="N3744" t="s">
        <v>79882</v>
      </c>
      <c r="O3744" t="s">
        <v>79892</v>
      </c>
      <c r="P3744" t="s">
        <v>82469</v>
      </c>
      <c r="Q3744">
        <v>302.83</v>
      </c>
    </row>
    <row r="3745" spans="1:17" x14ac:dyDescent="0.25">
      <c r="A3745" t="s">
        <v>43770</v>
      </c>
      <c r="B3745" s="3">
        <v>45070</v>
      </c>
      <c r="C3745" s="3">
        <v>44980</v>
      </c>
      <c r="D3745" t="s">
        <v>50029</v>
      </c>
      <c r="E3745" t="s">
        <v>53157</v>
      </c>
      <c r="F3745" t="s">
        <v>59666</v>
      </c>
      <c r="G3745" t="s">
        <v>64869</v>
      </c>
      <c r="H3745" t="s">
        <v>94489</v>
      </c>
      <c r="I3745" t="s">
        <v>97504</v>
      </c>
      <c r="J3745" t="s">
        <v>64917</v>
      </c>
      <c r="K3745" t="s">
        <v>68226</v>
      </c>
      <c r="L3745" t="s">
        <v>73545</v>
      </c>
      <c r="M3745" t="s">
        <v>75645</v>
      </c>
      <c r="N3745" t="s">
        <v>79884</v>
      </c>
      <c r="O3745" t="s">
        <v>79886</v>
      </c>
      <c r="P3745" t="s">
        <v>82971</v>
      </c>
      <c r="Q3745">
        <v>51.47</v>
      </c>
    </row>
    <row r="3746" spans="1:17" x14ac:dyDescent="0.25">
      <c r="A3746" t="s">
        <v>43771</v>
      </c>
      <c r="B3746" s="3">
        <v>45080</v>
      </c>
      <c r="C3746" s="3">
        <v>45339</v>
      </c>
      <c r="D3746" t="s">
        <v>50030</v>
      </c>
      <c r="E3746" t="s">
        <v>53158</v>
      </c>
      <c r="F3746" t="s">
        <v>59667</v>
      </c>
      <c r="G3746" t="s">
        <v>64868</v>
      </c>
      <c r="H3746" t="s">
        <v>94489</v>
      </c>
      <c r="I3746" t="s">
        <v>97505</v>
      </c>
      <c r="J3746" t="s">
        <v>64902</v>
      </c>
      <c r="K3746" t="s">
        <v>66251</v>
      </c>
      <c r="L3746" t="s">
        <v>73546</v>
      </c>
      <c r="M3746" t="s">
        <v>76675</v>
      </c>
      <c r="N3746" t="s">
        <v>79883</v>
      </c>
      <c r="O3746" t="s">
        <v>79888</v>
      </c>
      <c r="P3746" t="s">
        <v>82972</v>
      </c>
      <c r="Q3746" t="s">
        <v>94488</v>
      </c>
    </row>
    <row r="3747" spans="1:17" x14ac:dyDescent="0.25">
      <c r="A3747" t="s">
        <v>43772</v>
      </c>
      <c r="B3747" s="3">
        <v>44668</v>
      </c>
      <c r="C3747" s="3">
        <v>45677</v>
      </c>
      <c r="D3747" t="s">
        <v>50027</v>
      </c>
      <c r="E3747" t="s">
        <v>53159</v>
      </c>
      <c r="F3747" t="s">
        <v>59668</v>
      </c>
      <c r="G3747" t="s">
        <v>64868</v>
      </c>
      <c r="H3747" t="s">
        <v>94489</v>
      </c>
      <c r="I3747" t="s">
        <v>97506</v>
      </c>
      <c r="J3747" t="s">
        <v>64913</v>
      </c>
      <c r="K3747" t="s">
        <v>94488</v>
      </c>
      <c r="L3747" t="s">
        <v>73543</v>
      </c>
      <c r="M3747" t="s">
        <v>76676</v>
      </c>
      <c r="N3747" t="s">
        <v>79883</v>
      </c>
      <c r="O3747" t="s">
        <v>79891</v>
      </c>
      <c r="P3747" t="s">
        <v>82571</v>
      </c>
      <c r="Q3747">
        <v>696.9</v>
      </c>
    </row>
    <row r="3748" spans="1:17" x14ac:dyDescent="0.25">
      <c r="A3748" t="s">
        <v>43773</v>
      </c>
      <c r="B3748" s="3">
        <v>45028</v>
      </c>
      <c r="C3748" s="3">
        <v>44850</v>
      </c>
      <c r="D3748" t="s">
        <v>50028</v>
      </c>
      <c r="E3748" t="s">
        <v>50644</v>
      </c>
      <c r="F3748" t="s">
        <v>59669</v>
      </c>
      <c r="G3748" t="s">
        <v>64869</v>
      </c>
      <c r="H3748" t="s">
        <v>94489</v>
      </c>
      <c r="I3748" t="s">
        <v>97507</v>
      </c>
      <c r="J3748" t="s">
        <v>94488</v>
      </c>
      <c r="K3748" t="s">
        <v>68227</v>
      </c>
      <c r="L3748" t="s">
        <v>73545</v>
      </c>
      <c r="M3748" t="s">
        <v>76677</v>
      </c>
      <c r="N3748" t="s">
        <v>79882</v>
      </c>
      <c r="O3748" t="s">
        <v>79885</v>
      </c>
      <c r="P3748" t="s">
        <v>82973</v>
      </c>
      <c r="Q3748">
        <v>515.72</v>
      </c>
    </row>
    <row r="3749" spans="1:17" x14ac:dyDescent="0.25">
      <c r="A3749" t="s">
        <v>43774</v>
      </c>
      <c r="B3749" s="3">
        <v>45453</v>
      </c>
      <c r="C3749" s="3">
        <v>45053</v>
      </c>
      <c r="D3749" t="s">
        <v>50030</v>
      </c>
      <c r="E3749" t="s">
        <v>53160</v>
      </c>
      <c r="F3749" t="s">
        <v>59670</v>
      </c>
      <c r="G3749" t="s">
        <v>64869</v>
      </c>
      <c r="H3749" t="s">
        <v>94489</v>
      </c>
      <c r="I3749" t="s">
        <v>97508</v>
      </c>
      <c r="J3749" t="s">
        <v>64893</v>
      </c>
      <c r="K3749" t="s">
        <v>68228</v>
      </c>
      <c r="L3749" t="s">
        <v>73546</v>
      </c>
      <c r="M3749" t="s">
        <v>76678</v>
      </c>
      <c r="N3749" t="s">
        <v>79883</v>
      </c>
      <c r="O3749" t="s">
        <v>79890</v>
      </c>
      <c r="P3749" t="s">
        <v>81830</v>
      </c>
      <c r="Q3749">
        <v>457.6</v>
      </c>
    </row>
    <row r="3750" spans="1:17" x14ac:dyDescent="0.25">
      <c r="A3750" t="s">
        <v>43775</v>
      </c>
      <c r="B3750" s="3">
        <v>45335</v>
      </c>
      <c r="C3750" s="3">
        <v>45384</v>
      </c>
      <c r="D3750" t="s">
        <v>50029</v>
      </c>
      <c r="E3750" t="s">
        <v>53161</v>
      </c>
      <c r="F3750" t="s">
        <v>59671</v>
      </c>
      <c r="G3750" t="s">
        <v>64870</v>
      </c>
      <c r="H3750" t="s">
        <v>94489</v>
      </c>
      <c r="I3750" t="s">
        <v>96786</v>
      </c>
      <c r="J3750" t="s">
        <v>64913</v>
      </c>
      <c r="K3750" t="s">
        <v>68229</v>
      </c>
      <c r="L3750" t="s">
        <v>73546</v>
      </c>
      <c r="M3750" t="s">
        <v>75263</v>
      </c>
      <c r="N3750" t="s">
        <v>79883</v>
      </c>
      <c r="O3750" t="s">
        <v>79888</v>
      </c>
      <c r="P3750" t="s">
        <v>81945</v>
      </c>
      <c r="Q3750">
        <v>358.26</v>
      </c>
    </row>
    <row r="3751" spans="1:17" x14ac:dyDescent="0.25">
      <c r="A3751" t="s">
        <v>43776</v>
      </c>
      <c r="B3751" s="3">
        <v>45324</v>
      </c>
      <c r="C3751" s="3">
        <v>45594</v>
      </c>
      <c r="D3751" t="s">
        <v>50027</v>
      </c>
      <c r="E3751" t="s">
        <v>53162</v>
      </c>
      <c r="F3751" t="s">
        <v>59672</v>
      </c>
      <c r="G3751" t="s">
        <v>64868</v>
      </c>
      <c r="H3751" t="s">
        <v>94489</v>
      </c>
      <c r="I3751" t="s">
        <v>97509</v>
      </c>
      <c r="J3751" t="s">
        <v>64906</v>
      </c>
      <c r="K3751" t="s">
        <v>68230</v>
      </c>
      <c r="L3751" t="s">
        <v>73543</v>
      </c>
      <c r="M3751" t="s">
        <v>75370</v>
      </c>
      <c r="N3751" t="s">
        <v>79883</v>
      </c>
      <c r="O3751" t="s">
        <v>79888</v>
      </c>
      <c r="P3751" t="s">
        <v>82974</v>
      </c>
      <c r="Q3751">
        <v>31.41</v>
      </c>
    </row>
    <row r="3752" spans="1:17" x14ac:dyDescent="0.25">
      <c r="A3752" t="s">
        <v>43777</v>
      </c>
      <c r="B3752" s="3">
        <v>44728</v>
      </c>
      <c r="C3752" s="3">
        <v>45556</v>
      </c>
      <c r="D3752" t="s">
        <v>50029</v>
      </c>
      <c r="E3752" t="s">
        <v>53163</v>
      </c>
      <c r="F3752" t="s">
        <v>59673</v>
      </c>
      <c r="G3752" t="s">
        <v>64869</v>
      </c>
      <c r="H3752" t="s">
        <v>94489</v>
      </c>
      <c r="I3752" t="s">
        <v>94488</v>
      </c>
      <c r="J3752" t="s">
        <v>64896</v>
      </c>
      <c r="K3752" t="s">
        <v>68231</v>
      </c>
      <c r="L3752" t="s">
        <v>73544</v>
      </c>
      <c r="M3752" t="s">
        <v>76366</v>
      </c>
      <c r="N3752" t="s">
        <v>79882</v>
      </c>
      <c r="O3752" t="s">
        <v>79885</v>
      </c>
      <c r="P3752" t="s">
        <v>80262</v>
      </c>
      <c r="Q3752">
        <v>92.32</v>
      </c>
    </row>
    <row r="3753" spans="1:17" x14ac:dyDescent="0.25">
      <c r="A3753" t="s">
        <v>43778</v>
      </c>
      <c r="B3753" s="3">
        <v>45667</v>
      </c>
      <c r="C3753" s="3">
        <v>45733</v>
      </c>
      <c r="D3753" t="s">
        <v>50027</v>
      </c>
      <c r="E3753" t="s">
        <v>51136</v>
      </c>
      <c r="F3753" t="s">
        <v>59674</v>
      </c>
      <c r="G3753" t="s">
        <v>64870</v>
      </c>
      <c r="H3753" t="s">
        <v>94489</v>
      </c>
      <c r="I3753" t="s">
        <v>97088</v>
      </c>
      <c r="J3753" t="s">
        <v>64873</v>
      </c>
      <c r="K3753" t="s">
        <v>68232</v>
      </c>
      <c r="L3753" t="s">
        <v>73543</v>
      </c>
      <c r="M3753" t="s">
        <v>74257</v>
      </c>
      <c r="N3753" t="s">
        <v>79884</v>
      </c>
      <c r="O3753" t="s">
        <v>79886</v>
      </c>
      <c r="P3753" t="s">
        <v>82975</v>
      </c>
      <c r="Q3753">
        <v>908.99</v>
      </c>
    </row>
    <row r="3754" spans="1:17" x14ac:dyDescent="0.25">
      <c r="A3754" t="s">
        <v>43779</v>
      </c>
      <c r="B3754" s="3">
        <v>45169</v>
      </c>
      <c r="C3754" s="3">
        <v>44973</v>
      </c>
      <c r="D3754" t="s">
        <v>50028</v>
      </c>
      <c r="E3754" t="s">
        <v>53164</v>
      </c>
      <c r="F3754" t="s">
        <v>59675</v>
      </c>
      <c r="G3754" t="s">
        <v>64868</v>
      </c>
      <c r="H3754" t="s">
        <v>94489</v>
      </c>
      <c r="I3754" t="s">
        <v>94488</v>
      </c>
      <c r="J3754" t="s">
        <v>94488</v>
      </c>
      <c r="K3754" t="s">
        <v>68233</v>
      </c>
      <c r="L3754" t="s">
        <v>73544</v>
      </c>
      <c r="M3754" t="s">
        <v>74900</v>
      </c>
      <c r="N3754" t="s">
        <v>79883</v>
      </c>
      <c r="O3754" t="s">
        <v>79888</v>
      </c>
      <c r="P3754" t="s">
        <v>82976</v>
      </c>
      <c r="Q3754">
        <v>765.08</v>
      </c>
    </row>
    <row r="3755" spans="1:17" x14ac:dyDescent="0.25">
      <c r="A3755" t="s">
        <v>43780</v>
      </c>
      <c r="B3755" s="3">
        <v>45736</v>
      </c>
      <c r="C3755" s="3">
        <v>45557</v>
      </c>
      <c r="D3755" t="s">
        <v>50027</v>
      </c>
      <c r="E3755" t="s">
        <v>53165</v>
      </c>
      <c r="F3755" t="s">
        <v>59676</v>
      </c>
      <c r="G3755" t="s">
        <v>64870</v>
      </c>
      <c r="H3755" t="s">
        <v>94489</v>
      </c>
      <c r="I3755" t="s">
        <v>97510</v>
      </c>
      <c r="J3755" t="s">
        <v>64908</v>
      </c>
      <c r="K3755" t="s">
        <v>68234</v>
      </c>
      <c r="L3755" t="s">
        <v>73546</v>
      </c>
      <c r="M3755" t="s">
        <v>76679</v>
      </c>
      <c r="N3755" t="s">
        <v>79883</v>
      </c>
      <c r="O3755" t="s">
        <v>79890</v>
      </c>
      <c r="P3755" t="s">
        <v>80411</v>
      </c>
      <c r="Q3755">
        <v>835.34</v>
      </c>
    </row>
    <row r="3756" spans="1:17" x14ac:dyDescent="0.25">
      <c r="A3756" t="s">
        <v>43781</v>
      </c>
      <c r="B3756" s="3">
        <v>45105</v>
      </c>
      <c r="C3756" s="3">
        <v>45407</v>
      </c>
      <c r="D3756" t="s">
        <v>50028</v>
      </c>
      <c r="E3756" t="s">
        <v>53166</v>
      </c>
      <c r="F3756" t="s">
        <v>59677</v>
      </c>
      <c r="G3756" t="s">
        <v>64868</v>
      </c>
      <c r="H3756" t="s">
        <v>94489</v>
      </c>
      <c r="I3756" t="s">
        <v>97511</v>
      </c>
      <c r="J3756" t="s">
        <v>64913</v>
      </c>
      <c r="K3756" t="s">
        <v>68235</v>
      </c>
      <c r="L3756" t="s">
        <v>73544</v>
      </c>
      <c r="M3756" t="s">
        <v>76680</v>
      </c>
      <c r="N3756" t="s">
        <v>79883</v>
      </c>
      <c r="O3756" t="s">
        <v>79888</v>
      </c>
      <c r="P3756" t="s">
        <v>82737</v>
      </c>
      <c r="Q3756">
        <v>337.32</v>
      </c>
    </row>
    <row r="3757" spans="1:17" x14ac:dyDescent="0.25">
      <c r="A3757" t="s">
        <v>43782</v>
      </c>
      <c r="B3757" s="3">
        <v>45680</v>
      </c>
      <c r="C3757" s="3">
        <v>45546</v>
      </c>
      <c r="D3757" t="s">
        <v>50030</v>
      </c>
      <c r="E3757" t="s">
        <v>50721</v>
      </c>
      <c r="F3757" t="s">
        <v>94488</v>
      </c>
      <c r="G3757" t="s">
        <v>64868</v>
      </c>
      <c r="H3757" t="s">
        <v>94489</v>
      </c>
      <c r="I3757" t="s">
        <v>97512</v>
      </c>
      <c r="J3757" t="s">
        <v>64877</v>
      </c>
      <c r="K3757" t="s">
        <v>68236</v>
      </c>
      <c r="L3757" t="s">
        <v>73546</v>
      </c>
      <c r="M3757" t="s">
        <v>76681</v>
      </c>
      <c r="N3757" t="s">
        <v>79883</v>
      </c>
      <c r="O3757" t="s">
        <v>79888</v>
      </c>
      <c r="P3757" t="s">
        <v>82870</v>
      </c>
      <c r="Q3757">
        <v>243.26</v>
      </c>
    </row>
    <row r="3758" spans="1:17" x14ac:dyDescent="0.25">
      <c r="A3758" t="s">
        <v>43783</v>
      </c>
      <c r="B3758" s="3">
        <v>45689</v>
      </c>
      <c r="C3758" s="3">
        <v>45761</v>
      </c>
      <c r="D3758" t="s">
        <v>50028</v>
      </c>
      <c r="E3758" t="s">
        <v>53167</v>
      </c>
      <c r="F3758" t="s">
        <v>59678</v>
      </c>
      <c r="G3758" t="s">
        <v>64870</v>
      </c>
      <c r="H3758" t="s">
        <v>94489</v>
      </c>
      <c r="I3758" t="s">
        <v>97513</v>
      </c>
      <c r="J3758" t="s">
        <v>64900</v>
      </c>
      <c r="K3758" t="s">
        <v>94488</v>
      </c>
      <c r="L3758" t="s">
        <v>73544</v>
      </c>
      <c r="M3758" t="s">
        <v>76682</v>
      </c>
      <c r="N3758" t="s">
        <v>79883</v>
      </c>
      <c r="O3758" t="s">
        <v>79891</v>
      </c>
      <c r="P3758" t="s">
        <v>82977</v>
      </c>
      <c r="Q3758">
        <v>898.91</v>
      </c>
    </row>
    <row r="3759" spans="1:17" x14ac:dyDescent="0.25">
      <c r="A3759" t="s">
        <v>43784</v>
      </c>
      <c r="B3759" s="3">
        <v>44809</v>
      </c>
      <c r="C3759" s="3">
        <v>45484</v>
      </c>
      <c r="D3759" t="s">
        <v>50029</v>
      </c>
      <c r="E3759" t="s">
        <v>53168</v>
      </c>
      <c r="F3759" t="s">
        <v>59679</v>
      </c>
      <c r="G3759" t="s">
        <v>64870</v>
      </c>
      <c r="H3759" t="s">
        <v>94489</v>
      </c>
      <c r="I3759" t="s">
        <v>97514</v>
      </c>
      <c r="J3759" t="s">
        <v>64902</v>
      </c>
      <c r="K3759" t="s">
        <v>68237</v>
      </c>
      <c r="L3759" t="s">
        <v>73544</v>
      </c>
      <c r="M3759" t="s">
        <v>76683</v>
      </c>
      <c r="N3759" t="s">
        <v>79884</v>
      </c>
      <c r="O3759" t="s">
        <v>79893</v>
      </c>
      <c r="P3759" t="s">
        <v>82978</v>
      </c>
      <c r="Q3759">
        <v>509.23</v>
      </c>
    </row>
    <row r="3760" spans="1:17" x14ac:dyDescent="0.25">
      <c r="A3760" t="s">
        <v>43785</v>
      </c>
      <c r="B3760" s="3">
        <v>44808</v>
      </c>
      <c r="C3760" s="3">
        <v>44711</v>
      </c>
      <c r="D3760" t="s">
        <v>50027</v>
      </c>
      <c r="E3760" t="s">
        <v>50852</v>
      </c>
      <c r="F3760" t="s">
        <v>59680</v>
      </c>
      <c r="G3760" t="s">
        <v>64870</v>
      </c>
      <c r="H3760" t="s">
        <v>94489</v>
      </c>
      <c r="I3760" t="s">
        <v>97515</v>
      </c>
      <c r="J3760" t="s">
        <v>64916</v>
      </c>
      <c r="K3760" t="s">
        <v>68238</v>
      </c>
      <c r="L3760" t="s">
        <v>73543</v>
      </c>
      <c r="M3760" t="s">
        <v>74271</v>
      </c>
      <c r="N3760" t="s">
        <v>79883</v>
      </c>
      <c r="O3760" t="s">
        <v>79890</v>
      </c>
      <c r="P3760" t="s">
        <v>81830</v>
      </c>
      <c r="Q3760">
        <v>141.31</v>
      </c>
    </row>
    <row r="3761" spans="1:17" x14ac:dyDescent="0.25">
      <c r="A3761" t="s">
        <v>43786</v>
      </c>
      <c r="B3761" s="3">
        <v>45039</v>
      </c>
      <c r="C3761" s="3">
        <v>45628</v>
      </c>
      <c r="D3761" t="s">
        <v>50030</v>
      </c>
      <c r="E3761" t="s">
        <v>51802</v>
      </c>
      <c r="F3761" t="s">
        <v>59681</v>
      </c>
      <c r="G3761" t="s">
        <v>64870</v>
      </c>
      <c r="H3761" t="s">
        <v>94489</v>
      </c>
      <c r="I3761" t="s">
        <v>97516</v>
      </c>
      <c r="J3761" t="s">
        <v>64915</v>
      </c>
      <c r="K3761" t="s">
        <v>68239</v>
      </c>
      <c r="L3761" t="s">
        <v>73544</v>
      </c>
      <c r="M3761" t="s">
        <v>76684</v>
      </c>
      <c r="N3761" t="s">
        <v>79883</v>
      </c>
      <c r="O3761" t="s">
        <v>79890</v>
      </c>
      <c r="P3761" t="s">
        <v>80411</v>
      </c>
      <c r="Q3761">
        <v>466.04</v>
      </c>
    </row>
    <row r="3762" spans="1:17" x14ac:dyDescent="0.25">
      <c r="A3762" t="s">
        <v>43787</v>
      </c>
      <c r="B3762" s="3">
        <v>45667</v>
      </c>
      <c r="C3762" s="3">
        <v>45295</v>
      </c>
      <c r="D3762" t="s">
        <v>50029</v>
      </c>
      <c r="E3762" t="s">
        <v>53169</v>
      </c>
      <c r="F3762" t="s">
        <v>59682</v>
      </c>
      <c r="G3762" t="s">
        <v>64870</v>
      </c>
      <c r="H3762" t="s">
        <v>94489</v>
      </c>
      <c r="I3762" t="s">
        <v>97517</v>
      </c>
      <c r="J3762" t="s">
        <v>64909</v>
      </c>
      <c r="K3762" t="s">
        <v>68240</v>
      </c>
      <c r="L3762" t="s">
        <v>73544</v>
      </c>
      <c r="M3762" t="s">
        <v>76685</v>
      </c>
      <c r="N3762" t="s">
        <v>79883</v>
      </c>
      <c r="O3762" t="s">
        <v>79888</v>
      </c>
      <c r="P3762" t="s">
        <v>81053</v>
      </c>
      <c r="Q3762">
        <v>305.85000000000002</v>
      </c>
    </row>
    <row r="3763" spans="1:17" x14ac:dyDescent="0.25">
      <c r="A3763" t="s">
        <v>43788</v>
      </c>
      <c r="B3763" s="3">
        <v>45053</v>
      </c>
      <c r="C3763" s="3">
        <v>45628</v>
      </c>
      <c r="D3763" t="s">
        <v>50029</v>
      </c>
      <c r="E3763" t="s">
        <v>50624</v>
      </c>
      <c r="F3763" t="s">
        <v>59683</v>
      </c>
      <c r="G3763" t="s">
        <v>64868</v>
      </c>
      <c r="H3763" t="s">
        <v>94489</v>
      </c>
      <c r="I3763" t="s">
        <v>97518</v>
      </c>
      <c r="J3763" t="s">
        <v>94488</v>
      </c>
      <c r="K3763" t="s">
        <v>68241</v>
      </c>
      <c r="L3763" t="s">
        <v>73545</v>
      </c>
      <c r="M3763" t="s">
        <v>76686</v>
      </c>
      <c r="N3763" t="s">
        <v>79883</v>
      </c>
      <c r="O3763" t="s">
        <v>79891</v>
      </c>
      <c r="P3763" t="s">
        <v>82979</v>
      </c>
      <c r="Q3763">
        <v>446.45</v>
      </c>
    </row>
    <row r="3764" spans="1:17" x14ac:dyDescent="0.25">
      <c r="A3764" t="s">
        <v>43789</v>
      </c>
      <c r="B3764" s="3">
        <v>45446</v>
      </c>
      <c r="C3764" s="3">
        <v>45375</v>
      </c>
      <c r="D3764" t="s">
        <v>50029</v>
      </c>
      <c r="E3764" t="s">
        <v>52446</v>
      </c>
      <c r="F3764" t="s">
        <v>59684</v>
      </c>
      <c r="G3764" t="s">
        <v>64869</v>
      </c>
      <c r="H3764" t="s">
        <v>94489</v>
      </c>
      <c r="I3764" t="s">
        <v>97519</v>
      </c>
      <c r="J3764" t="s">
        <v>94488</v>
      </c>
      <c r="K3764" t="s">
        <v>68242</v>
      </c>
      <c r="L3764" t="s">
        <v>73545</v>
      </c>
      <c r="M3764" t="s">
        <v>76687</v>
      </c>
      <c r="N3764" t="s">
        <v>79884</v>
      </c>
      <c r="O3764" t="s">
        <v>79887</v>
      </c>
      <c r="P3764" t="s">
        <v>82980</v>
      </c>
      <c r="Q3764">
        <v>112.85</v>
      </c>
    </row>
    <row r="3765" spans="1:17" x14ac:dyDescent="0.25">
      <c r="A3765" t="s">
        <v>43790</v>
      </c>
      <c r="B3765" s="3">
        <v>45383</v>
      </c>
      <c r="C3765" s="3">
        <v>45541</v>
      </c>
      <c r="D3765" t="s">
        <v>50030</v>
      </c>
      <c r="E3765" t="s">
        <v>53170</v>
      </c>
      <c r="F3765" t="s">
        <v>59685</v>
      </c>
      <c r="G3765" t="s">
        <v>64870</v>
      </c>
      <c r="H3765" t="s">
        <v>94489</v>
      </c>
      <c r="I3765" t="s">
        <v>97520</v>
      </c>
      <c r="J3765" t="s">
        <v>64918</v>
      </c>
      <c r="K3765" t="s">
        <v>68243</v>
      </c>
      <c r="L3765" t="s">
        <v>73544</v>
      </c>
      <c r="M3765" t="s">
        <v>75499</v>
      </c>
      <c r="N3765" t="s">
        <v>79882</v>
      </c>
      <c r="O3765" t="s">
        <v>79892</v>
      </c>
      <c r="P3765" t="s">
        <v>80477</v>
      </c>
      <c r="Q3765">
        <v>28.49</v>
      </c>
    </row>
    <row r="3766" spans="1:17" x14ac:dyDescent="0.25">
      <c r="A3766" t="s">
        <v>43791</v>
      </c>
      <c r="B3766" s="3">
        <v>45602</v>
      </c>
      <c r="C3766" s="3">
        <v>45049</v>
      </c>
      <c r="D3766" t="s">
        <v>50027</v>
      </c>
      <c r="E3766" t="s">
        <v>53171</v>
      </c>
      <c r="F3766" t="s">
        <v>59686</v>
      </c>
      <c r="G3766" t="s">
        <v>64869</v>
      </c>
      <c r="H3766" t="s">
        <v>94489</v>
      </c>
      <c r="I3766" t="s">
        <v>97521</v>
      </c>
      <c r="J3766" t="s">
        <v>64897</v>
      </c>
      <c r="K3766" t="s">
        <v>68244</v>
      </c>
      <c r="L3766" t="s">
        <v>73546</v>
      </c>
      <c r="M3766" t="s">
        <v>76688</v>
      </c>
      <c r="N3766" t="s">
        <v>79883</v>
      </c>
      <c r="O3766" t="s">
        <v>79891</v>
      </c>
      <c r="P3766" t="s">
        <v>82981</v>
      </c>
      <c r="Q3766">
        <v>259.3</v>
      </c>
    </row>
    <row r="3767" spans="1:17" x14ac:dyDescent="0.25">
      <c r="A3767" t="s">
        <v>43792</v>
      </c>
      <c r="B3767" s="3">
        <v>44832</v>
      </c>
      <c r="C3767" s="3">
        <v>44800</v>
      </c>
      <c r="D3767" t="s">
        <v>50030</v>
      </c>
      <c r="E3767" t="s">
        <v>53172</v>
      </c>
      <c r="F3767" t="s">
        <v>59687</v>
      </c>
      <c r="G3767" t="s">
        <v>64869</v>
      </c>
      <c r="H3767" t="s">
        <v>94489</v>
      </c>
      <c r="I3767" t="s">
        <v>97522</v>
      </c>
      <c r="J3767" t="s">
        <v>64900</v>
      </c>
      <c r="K3767" t="s">
        <v>68245</v>
      </c>
      <c r="L3767" t="s">
        <v>73546</v>
      </c>
      <c r="M3767" t="s">
        <v>76689</v>
      </c>
      <c r="N3767" t="s">
        <v>79882</v>
      </c>
      <c r="O3767" t="s">
        <v>79885</v>
      </c>
      <c r="P3767" t="s">
        <v>82982</v>
      </c>
      <c r="Q3767">
        <v>783.95</v>
      </c>
    </row>
    <row r="3768" spans="1:17" x14ac:dyDescent="0.25">
      <c r="A3768" t="s">
        <v>43793</v>
      </c>
      <c r="B3768" s="3">
        <v>45538</v>
      </c>
      <c r="C3768" s="3">
        <v>44987</v>
      </c>
      <c r="D3768" t="s">
        <v>50030</v>
      </c>
      <c r="E3768" t="s">
        <v>53173</v>
      </c>
      <c r="F3768" t="s">
        <v>59688</v>
      </c>
      <c r="G3768" t="s">
        <v>64868</v>
      </c>
      <c r="H3768" t="s">
        <v>94489</v>
      </c>
      <c r="I3768" t="s">
        <v>97523</v>
      </c>
      <c r="J3768" t="s">
        <v>64884</v>
      </c>
      <c r="K3768" t="s">
        <v>68246</v>
      </c>
      <c r="L3768" t="s">
        <v>73546</v>
      </c>
      <c r="M3768" t="s">
        <v>76690</v>
      </c>
      <c r="N3768" t="s">
        <v>79883</v>
      </c>
      <c r="O3768" t="s">
        <v>79891</v>
      </c>
      <c r="P3768" t="s">
        <v>82983</v>
      </c>
      <c r="Q3768">
        <v>169.72</v>
      </c>
    </row>
    <row r="3769" spans="1:17" x14ac:dyDescent="0.25">
      <c r="A3769" t="s">
        <v>43794</v>
      </c>
      <c r="B3769" s="3">
        <v>45181</v>
      </c>
      <c r="C3769" s="3">
        <v>45378</v>
      </c>
      <c r="D3769" t="s">
        <v>50030</v>
      </c>
      <c r="E3769" t="s">
        <v>53174</v>
      </c>
      <c r="F3769" t="s">
        <v>59689</v>
      </c>
      <c r="G3769" t="s">
        <v>64869</v>
      </c>
      <c r="H3769" t="s">
        <v>94489</v>
      </c>
      <c r="I3769" t="s">
        <v>97524</v>
      </c>
      <c r="J3769" t="s">
        <v>64890</v>
      </c>
      <c r="K3769" t="s">
        <v>68247</v>
      </c>
      <c r="L3769" t="s">
        <v>73546</v>
      </c>
      <c r="M3769" t="s">
        <v>75269</v>
      </c>
      <c r="N3769" t="s">
        <v>79884</v>
      </c>
      <c r="O3769" t="s">
        <v>79887</v>
      </c>
      <c r="P3769" t="s">
        <v>82984</v>
      </c>
      <c r="Q3769">
        <v>272.42</v>
      </c>
    </row>
    <row r="3770" spans="1:17" x14ac:dyDescent="0.25">
      <c r="A3770" t="s">
        <v>43795</v>
      </c>
      <c r="B3770" s="3">
        <v>45670</v>
      </c>
      <c r="C3770" s="3">
        <v>45522</v>
      </c>
      <c r="D3770" t="s">
        <v>50030</v>
      </c>
      <c r="E3770" t="s">
        <v>53175</v>
      </c>
      <c r="F3770" t="s">
        <v>59690</v>
      </c>
      <c r="G3770" t="s">
        <v>64869</v>
      </c>
      <c r="H3770" t="s">
        <v>94489</v>
      </c>
      <c r="I3770" t="s">
        <v>97525</v>
      </c>
      <c r="J3770" t="s">
        <v>64892</v>
      </c>
      <c r="K3770" t="s">
        <v>68248</v>
      </c>
      <c r="L3770" t="s">
        <v>73546</v>
      </c>
      <c r="M3770" t="s">
        <v>74210</v>
      </c>
      <c r="N3770" t="s">
        <v>79883</v>
      </c>
      <c r="O3770" t="s">
        <v>79890</v>
      </c>
      <c r="P3770" t="s">
        <v>82662</v>
      </c>
      <c r="Q3770">
        <v>95.16</v>
      </c>
    </row>
    <row r="3771" spans="1:17" x14ac:dyDescent="0.25">
      <c r="A3771" t="s">
        <v>43796</v>
      </c>
      <c r="B3771" s="3">
        <v>45622</v>
      </c>
      <c r="C3771" s="3">
        <v>45610</v>
      </c>
      <c r="D3771" t="s">
        <v>50027</v>
      </c>
      <c r="E3771" t="s">
        <v>53176</v>
      </c>
      <c r="F3771" t="s">
        <v>59691</v>
      </c>
      <c r="G3771" t="s">
        <v>64870</v>
      </c>
      <c r="H3771" t="s">
        <v>94489</v>
      </c>
      <c r="I3771" t="s">
        <v>97526</v>
      </c>
      <c r="J3771" t="s">
        <v>64896</v>
      </c>
      <c r="K3771" t="s">
        <v>68249</v>
      </c>
      <c r="L3771" t="s">
        <v>73544</v>
      </c>
      <c r="M3771" t="s">
        <v>76691</v>
      </c>
      <c r="N3771" t="s">
        <v>79884</v>
      </c>
      <c r="O3771" t="s">
        <v>79893</v>
      </c>
      <c r="P3771" t="s">
        <v>80732</v>
      </c>
      <c r="Q3771">
        <v>422.93</v>
      </c>
    </row>
    <row r="3772" spans="1:17" x14ac:dyDescent="0.25">
      <c r="A3772" t="s">
        <v>43797</v>
      </c>
      <c r="B3772" s="3">
        <v>44762</v>
      </c>
      <c r="C3772" s="3">
        <v>45688</v>
      </c>
      <c r="D3772" t="s">
        <v>50027</v>
      </c>
      <c r="E3772" t="s">
        <v>53177</v>
      </c>
      <c r="F3772" t="s">
        <v>59692</v>
      </c>
      <c r="G3772" t="s">
        <v>64870</v>
      </c>
      <c r="H3772" t="s">
        <v>94489</v>
      </c>
      <c r="I3772" t="s">
        <v>94488</v>
      </c>
      <c r="J3772" t="s">
        <v>64898</v>
      </c>
      <c r="K3772" t="s">
        <v>68250</v>
      </c>
      <c r="L3772" t="s">
        <v>73545</v>
      </c>
      <c r="M3772" t="s">
        <v>76134</v>
      </c>
      <c r="N3772" t="s">
        <v>79883</v>
      </c>
      <c r="O3772" t="s">
        <v>79888</v>
      </c>
      <c r="P3772" t="s">
        <v>82985</v>
      </c>
      <c r="Q3772">
        <v>476.8</v>
      </c>
    </row>
    <row r="3773" spans="1:17" x14ac:dyDescent="0.25">
      <c r="A3773" t="s">
        <v>43798</v>
      </c>
      <c r="B3773" s="3">
        <v>44783</v>
      </c>
      <c r="C3773" s="3">
        <v>45372</v>
      </c>
      <c r="D3773" t="s">
        <v>50027</v>
      </c>
      <c r="E3773" t="s">
        <v>53178</v>
      </c>
      <c r="F3773" t="s">
        <v>59693</v>
      </c>
      <c r="G3773" t="s">
        <v>64870</v>
      </c>
      <c r="H3773" t="s">
        <v>94489</v>
      </c>
      <c r="I3773" t="s">
        <v>95541</v>
      </c>
      <c r="J3773" t="s">
        <v>64893</v>
      </c>
      <c r="K3773" t="s">
        <v>94488</v>
      </c>
      <c r="L3773" t="s">
        <v>73544</v>
      </c>
      <c r="M3773" t="s">
        <v>76692</v>
      </c>
      <c r="N3773" t="s">
        <v>79884</v>
      </c>
      <c r="O3773" t="s">
        <v>79886</v>
      </c>
      <c r="P3773" t="s">
        <v>80429</v>
      </c>
      <c r="Q3773">
        <v>319.37</v>
      </c>
    </row>
    <row r="3774" spans="1:17" x14ac:dyDescent="0.25">
      <c r="A3774" t="s">
        <v>43799</v>
      </c>
      <c r="B3774" s="3">
        <v>45546</v>
      </c>
      <c r="C3774" s="3">
        <v>44689</v>
      </c>
      <c r="D3774" t="s">
        <v>50030</v>
      </c>
      <c r="E3774" t="s">
        <v>50049</v>
      </c>
      <c r="F3774" t="s">
        <v>59694</v>
      </c>
      <c r="G3774" t="s">
        <v>64868</v>
      </c>
      <c r="H3774" t="s">
        <v>94489</v>
      </c>
      <c r="I3774" t="s">
        <v>95063</v>
      </c>
      <c r="J3774" t="s">
        <v>64879</v>
      </c>
      <c r="K3774" t="s">
        <v>94488</v>
      </c>
      <c r="L3774" t="s">
        <v>73545</v>
      </c>
      <c r="M3774" t="s">
        <v>76693</v>
      </c>
      <c r="N3774" t="s">
        <v>79884</v>
      </c>
      <c r="O3774" t="s">
        <v>79893</v>
      </c>
      <c r="P3774" t="s">
        <v>82986</v>
      </c>
      <c r="Q3774">
        <v>942.44</v>
      </c>
    </row>
    <row r="3775" spans="1:17" x14ac:dyDescent="0.25">
      <c r="A3775" t="s">
        <v>43800</v>
      </c>
      <c r="B3775" s="3">
        <v>45386</v>
      </c>
      <c r="C3775" s="3">
        <v>44827</v>
      </c>
      <c r="D3775" t="s">
        <v>50027</v>
      </c>
      <c r="E3775" t="s">
        <v>53179</v>
      </c>
      <c r="F3775" t="s">
        <v>58728</v>
      </c>
      <c r="G3775" t="s">
        <v>64869</v>
      </c>
      <c r="H3775" t="s">
        <v>94489</v>
      </c>
      <c r="I3775" t="s">
        <v>97527</v>
      </c>
      <c r="J3775" t="s">
        <v>64896</v>
      </c>
      <c r="K3775" t="s">
        <v>68251</v>
      </c>
      <c r="L3775" t="s">
        <v>73545</v>
      </c>
      <c r="M3775" t="s">
        <v>76694</v>
      </c>
      <c r="N3775" t="s">
        <v>79882</v>
      </c>
      <c r="O3775" t="s">
        <v>79892</v>
      </c>
      <c r="P3775" t="s">
        <v>82511</v>
      </c>
      <c r="Q3775">
        <v>309.95999999999998</v>
      </c>
    </row>
    <row r="3776" spans="1:17" x14ac:dyDescent="0.25">
      <c r="A3776" t="s">
        <v>43801</v>
      </c>
      <c r="B3776" s="3">
        <v>45475</v>
      </c>
      <c r="C3776" s="3">
        <v>44797</v>
      </c>
      <c r="D3776" t="s">
        <v>50030</v>
      </c>
      <c r="E3776" t="s">
        <v>53180</v>
      </c>
      <c r="F3776" t="s">
        <v>59695</v>
      </c>
      <c r="G3776" t="s">
        <v>64869</v>
      </c>
      <c r="H3776" t="s">
        <v>94489</v>
      </c>
      <c r="I3776" t="s">
        <v>97528</v>
      </c>
      <c r="J3776" t="s">
        <v>64908</v>
      </c>
      <c r="K3776" t="s">
        <v>68252</v>
      </c>
      <c r="L3776" t="s">
        <v>73546</v>
      </c>
      <c r="M3776" t="s">
        <v>76695</v>
      </c>
      <c r="N3776" t="s">
        <v>79882</v>
      </c>
      <c r="O3776" t="s">
        <v>79892</v>
      </c>
      <c r="P3776" t="s">
        <v>81882</v>
      </c>
      <c r="Q3776">
        <v>670.09</v>
      </c>
    </row>
    <row r="3777" spans="1:17" x14ac:dyDescent="0.25">
      <c r="A3777" t="s">
        <v>43802</v>
      </c>
      <c r="B3777" s="3">
        <v>45622</v>
      </c>
      <c r="C3777" s="3">
        <v>45475</v>
      </c>
      <c r="D3777" t="s">
        <v>50027</v>
      </c>
      <c r="E3777" t="s">
        <v>53181</v>
      </c>
      <c r="F3777" t="s">
        <v>59696</v>
      </c>
      <c r="G3777" t="s">
        <v>64869</v>
      </c>
      <c r="H3777" t="s">
        <v>94489</v>
      </c>
      <c r="I3777" t="s">
        <v>97529</v>
      </c>
      <c r="J3777" t="s">
        <v>64906</v>
      </c>
      <c r="K3777" t="s">
        <v>94488</v>
      </c>
      <c r="L3777" t="s">
        <v>73545</v>
      </c>
      <c r="M3777" t="s">
        <v>76696</v>
      </c>
      <c r="N3777" t="s">
        <v>79882</v>
      </c>
      <c r="O3777" t="s">
        <v>79889</v>
      </c>
      <c r="P3777" t="s">
        <v>82987</v>
      </c>
      <c r="Q3777">
        <v>666.87</v>
      </c>
    </row>
    <row r="3778" spans="1:17" x14ac:dyDescent="0.25">
      <c r="A3778" t="s">
        <v>43803</v>
      </c>
      <c r="B3778" s="3">
        <v>45506</v>
      </c>
      <c r="C3778" s="3">
        <v>45231</v>
      </c>
      <c r="D3778" t="s">
        <v>50029</v>
      </c>
      <c r="E3778" t="s">
        <v>53182</v>
      </c>
      <c r="F3778" t="s">
        <v>94488</v>
      </c>
      <c r="G3778" t="s">
        <v>64868</v>
      </c>
      <c r="H3778" t="s">
        <v>94489</v>
      </c>
      <c r="I3778" t="s">
        <v>97530</v>
      </c>
      <c r="J3778" t="s">
        <v>64892</v>
      </c>
      <c r="K3778" t="s">
        <v>68253</v>
      </c>
      <c r="L3778" t="s">
        <v>73546</v>
      </c>
      <c r="M3778" t="s">
        <v>73744</v>
      </c>
      <c r="N3778" t="s">
        <v>79883</v>
      </c>
      <c r="O3778" t="s">
        <v>79890</v>
      </c>
      <c r="P3778" t="s">
        <v>82988</v>
      </c>
      <c r="Q3778" t="s">
        <v>94488</v>
      </c>
    </row>
    <row r="3779" spans="1:17" x14ac:dyDescent="0.25">
      <c r="A3779" t="s">
        <v>43804</v>
      </c>
      <c r="B3779" s="3">
        <v>45438</v>
      </c>
      <c r="C3779" s="3">
        <v>44950</v>
      </c>
      <c r="D3779" t="s">
        <v>50028</v>
      </c>
      <c r="E3779" t="s">
        <v>53183</v>
      </c>
      <c r="F3779" t="s">
        <v>59697</v>
      </c>
      <c r="G3779" t="s">
        <v>64869</v>
      </c>
      <c r="H3779" t="s">
        <v>94489</v>
      </c>
      <c r="I3779" t="s">
        <v>97531</v>
      </c>
      <c r="J3779" t="s">
        <v>64917</v>
      </c>
      <c r="K3779" t="s">
        <v>68254</v>
      </c>
      <c r="L3779" t="s">
        <v>73546</v>
      </c>
      <c r="M3779" t="s">
        <v>76697</v>
      </c>
      <c r="N3779" t="s">
        <v>79882</v>
      </c>
      <c r="O3779" t="s">
        <v>79885</v>
      </c>
      <c r="P3779" t="s">
        <v>82989</v>
      </c>
      <c r="Q3779">
        <v>757.17</v>
      </c>
    </row>
    <row r="3780" spans="1:17" x14ac:dyDescent="0.25">
      <c r="A3780" t="s">
        <v>43805</v>
      </c>
      <c r="B3780" s="3">
        <v>45123</v>
      </c>
      <c r="C3780" s="3">
        <v>45241</v>
      </c>
      <c r="D3780" t="s">
        <v>50030</v>
      </c>
      <c r="E3780" t="s">
        <v>53184</v>
      </c>
      <c r="F3780" t="s">
        <v>94488</v>
      </c>
      <c r="G3780" t="s">
        <v>64870</v>
      </c>
      <c r="H3780" t="s">
        <v>94489</v>
      </c>
      <c r="I3780" t="s">
        <v>94643</v>
      </c>
      <c r="J3780" t="s">
        <v>64881</v>
      </c>
      <c r="K3780" t="s">
        <v>68255</v>
      </c>
      <c r="L3780" t="s">
        <v>73544</v>
      </c>
      <c r="M3780" t="s">
        <v>76698</v>
      </c>
      <c r="N3780" t="s">
        <v>79882</v>
      </c>
      <c r="O3780" t="s">
        <v>79892</v>
      </c>
      <c r="P3780" t="s">
        <v>82990</v>
      </c>
      <c r="Q3780">
        <v>79.25</v>
      </c>
    </row>
    <row r="3781" spans="1:17" x14ac:dyDescent="0.25">
      <c r="A3781" t="s">
        <v>43806</v>
      </c>
      <c r="B3781" s="3">
        <v>45611</v>
      </c>
      <c r="C3781" s="3">
        <v>44850</v>
      </c>
      <c r="D3781" t="s">
        <v>50027</v>
      </c>
      <c r="E3781" t="s">
        <v>53185</v>
      </c>
      <c r="F3781" t="s">
        <v>59698</v>
      </c>
      <c r="G3781" t="s">
        <v>64869</v>
      </c>
      <c r="H3781" t="s">
        <v>94489</v>
      </c>
      <c r="I3781" t="s">
        <v>97532</v>
      </c>
      <c r="J3781" t="s">
        <v>64918</v>
      </c>
      <c r="K3781" t="s">
        <v>68256</v>
      </c>
      <c r="L3781" t="s">
        <v>73543</v>
      </c>
      <c r="M3781" t="s">
        <v>76699</v>
      </c>
      <c r="N3781" t="s">
        <v>79883</v>
      </c>
      <c r="O3781" t="s">
        <v>79888</v>
      </c>
      <c r="P3781" t="s">
        <v>81377</v>
      </c>
      <c r="Q3781">
        <v>26.26</v>
      </c>
    </row>
    <row r="3782" spans="1:17" x14ac:dyDescent="0.25">
      <c r="A3782" t="s">
        <v>43807</v>
      </c>
      <c r="B3782" s="3">
        <v>44910</v>
      </c>
      <c r="C3782" s="3">
        <v>45482</v>
      </c>
      <c r="D3782" t="s">
        <v>50029</v>
      </c>
      <c r="E3782" t="s">
        <v>51287</v>
      </c>
      <c r="F3782" t="s">
        <v>59699</v>
      </c>
      <c r="G3782" t="s">
        <v>64869</v>
      </c>
      <c r="H3782" t="s">
        <v>94489</v>
      </c>
      <c r="I3782" t="s">
        <v>97533</v>
      </c>
      <c r="J3782" t="s">
        <v>64877</v>
      </c>
      <c r="K3782" t="s">
        <v>68257</v>
      </c>
      <c r="L3782" t="s">
        <v>73543</v>
      </c>
      <c r="M3782" t="s">
        <v>76700</v>
      </c>
      <c r="N3782" t="s">
        <v>79884</v>
      </c>
      <c r="O3782" t="s">
        <v>79886</v>
      </c>
      <c r="P3782" t="s">
        <v>80233</v>
      </c>
      <c r="Q3782">
        <v>665.54</v>
      </c>
    </row>
    <row r="3783" spans="1:17" x14ac:dyDescent="0.25">
      <c r="A3783" t="s">
        <v>43808</v>
      </c>
      <c r="B3783" s="3">
        <v>44784</v>
      </c>
      <c r="C3783" s="3">
        <v>44863</v>
      </c>
      <c r="D3783" t="s">
        <v>50030</v>
      </c>
      <c r="E3783" t="s">
        <v>52201</v>
      </c>
      <c r="F3783" t="s">
        <v>59700</v>
      </c>
      <c r="G3783" t="s">
        <v>64870</v>
      </c>
      <c r="H3783" t="s">
        <v>94489</v>
      </c>
      <c r="I3783" t="s">
        <v>96901</v>
      </c>
      <c r="J3783" t="s">
        <v>64871</v>
      </c>
      <c r="K3783" t="s">
        <v>68258</v>
      </c>
      <c r="L3783" t="s">
        <v>73544</v>
      </c>
      <c r="M3783" t="s">
        <v>75682</v>
      </c>
      <c r="N3783" t="s">
        <v>79883</v>
      </c>
      <c r="O3783" t="s">
        <v>79890</v>
      </c>
      <c r="P3783" t="s">
        <v>82991</v>
      </c>
      <c r="Q3783">
        <v>143.24</v>
      </c>
    </row>
    <row r="3784" spans="1:17" x14ac:dyDescent="0.25">
      <c r="A3784" t="s">
        <v>43809</v>
      </c>
      <c r="B3784" s="3">
        <v>44940</v>
      </c>
      <c r="C3784" s="3">
        <v>44698</v>
      </c>
      <c r="D3784" t="s">
        <v>50028</v>
      </c>
      <c r="E3784" t="s">
        <v>53186</v>
      </c>
      <c r="F3784" t="s">
        <v>59701</v>
      </c>
      <c r="G3784" t="s">
        <v>64870</v>
      </c>
      <c r="H3784" t="s">
        <v>94489</v>
      </c>
      <c r="I3784" t="s">
        <v>97534</v>
      </c>
      <c r="J3784" t="s">
        <v>64874</v>
      </c>
      <c r="K3784" t="s">
        <v>68259</v>
      </c>
      <c r="L3784" t="s">
        <v>73545</v>
      </c>
      <c r="M3784" t="s">
        <v>76701</v>
      </c>
      <c r="N3784" t="s">
        <v>79883</v>
      </c>
      <c r="O3784" t="s">
        <v>79891</v>
      </c>
      <c r="P3784" t="s">
        <v>79916</v>
      </c>
      <c r="Q3784">
        <v>736.59</v>
      </c>
    </row>
    <row r="3785" spans="1:17" x14ac:dyDescent="0.25">
      <c r="A3785" t="s">
        <v>43810</v>
      </c>
      <c r="B3785" s="3">
        <v>44688</v>
      </c>
      <c r="C3785" s="3">
        <v>44714</v>
      </c>
      <c r="D3785" t="s">
        <v>50030</v>
      </c>
      <c r="E3785" t="s">
        <v>53187</v>
      </c>
      <c r="F3785" t="s">
        <v>59702</v>
      </c>
      <c r="G3785" t="s">
        <v>64869</v>
      </c>
      <c r="H3785" t="s">
        <v>94489</v>
      </c>
      <c r="I3785" t="s">
        <v>97535</v>
      </c>
      <c r="J3785" t="s">
        <v>64890</v>
      </c>
      <c r="K3785" t="s">
        <v>68260</v>
      </c>
      <c r="L3785" t="s">
        <v>73546</v>
      </c>
      <c r="M3785" t="s">
        <v>76702</v>
      </c>
      <c r="N3785" t="s">
        <v>79884</v>
      </c>
      <c r="O3785" t="s">
        <v>79893</v>
      </c>
      <c r="P3785" t="s">
        <v>82992</v>
      </c>
      <c r="Q3785">
        <v>876.48</v>
      </c>
    </row>
    <row r="3786" spans="1:17" x14ac:dyDescent="0.25">
      <c r="A3786" t="s">
        <v>43811</v>
      </c>
      <c r="B3786" s="3">
        <v>45122</v>
      </c>
      <c r="C3786" s="3">
        <v>45048</v>
      </c>
      <c r="D3786" t="s">
        <v>50029</v>
      </c>
      <c r="E3786" t="s">
        <v>50133</v>
      </c>
      <c r="F3786" t="s">
        <v>59703</v>
      </c>
      <c r="G3786" t="s">
        <v>64870</v>
      </c>
      <c r="H3786" t="s">
        <v>94489</v>
      </c>
      <c r="I3786" t="s">
        <v>97536</v>
      </c>
      <c r="J3786" t="s">
        <v>64917</v>
      </c>
      <c r="K3786" t="s">
        <v>94488</v>
      </c>
      <c r="L3786" t="s">
        <v>73544</v>
      </c>
      <c r="M3786" t="s">
        <v>76703</v>
      </c>
      <c r="N3786" t="s">
        <v>79884</v>
      </c>
      <c r="O3786" t="s">
        <v>79887</v>
      </c>
      <c r="P3786" t="s">
        <v>82993</v>
      </c>
      <c r="Q3786">
        <v>799.81</v>
      </c>
    </row>
    <row r="3787" spans="1:17" x14ac:dyDescent="0.25">
      <c r="A3787" t="s">
        <v>43812</v>
      </c>
      <c r="B3787" s="3">
        <v>45347</v>
      </c>
      <c r="C3787" s="3">
        <v>44715</v>
      </c>
      <c r="D3787" t="s">
        <v>50027</v>
      </c>
      <c r="E3787" t="s">
        <v>51039</v>
      </c>
      <c r="F3787" t="s">
        <v>59704</v>
      </c>
      <c r="G3787" t="s">
        <v>64868</v>
      </c>
      <c r="H3787" t="s">
        <v>94489</v>
      </c>
      <c r="I3787" t="s">
        <v>97537</v>
      </c>
      <c r="J3787" t="s">
        <v>64871</v>
      </c>
      <c r="K3787" t="s">
        <v>68261</v>
      </c>
      <c r="L3787" t="s">
        <v>73545</v>
      </c>
      <c r="M3787" t="s">
        <v>76704</v>
      </c>
      <c r="N3787" t="s">
        <v>79883</v>
      </c>
      <c r="O3787" t="s">
        <v>79888</v>
      </c>
      <c r="P3787" t="s">
        <v>82994</v>
      </c>
      <c r="Q3787" t="s">
        <v>94488</v>
      </c>
    </row>
    <row r="3788" spans="1:17" x14ac:dyDescent="0.25">
      <c r="A3788" t="s">
        <v>43813</v>
      </c>
      <c r="B3788" s="3">
        <v>44738</v>
      </c>
      <c r="C3788" s="3">
        <v>45050</v>
      </c>
      <c r="D3788" t="s">
        <v>50028</v>
      </c>
      <c r="E3788" t="s">
        <v>53188</v>
      </c>
      <c r="F3788" t="s">
        <v>59705</v>
      </c>
      <c r="G3788" t="s">
        <v>64868</v>
      </c>
      <c r="H3788" t="s">
        <v>94489</v>
      </c>
      <c r="I3788" t="s">
        <v>97538</v>
      </c>
      <c r="J3788" t="s">
        <v>64900</v>
      </c>
      <c r="K3788" t="s">
        <v>68262</v>
      </c>
      <c r="L3788" t="s">
        <v>73545</v>
      </c>
      <c r="M3788" t="s">
        <v>76705</v>
      </c>
      <c r="N3788" t="s">
        <v>79882</v>
      </c>
      <c r="O3788" t="s">
        <v>79885</v>
      </c>
      <c r="P3788" t="s">
        <v>82995</v>
      </c>
      <c r="Q3788">
        <v>127.74</v>
      </c>
    </row>
    <row r="3789" spans="1:17" x14ac:dyDescent="0.25">
      <c r="A3789" t="s">
        <v>43814</v>
      </c>
      <c r="B3789" s="3">
        <v>44739</v>
      </c>
      <c r="C3789" s="3">
        <v>44770</v>
      </c>
      <c r="D3789" t="s">
        <v>50028</v>
      </c>
      <c r="E3789" t="s">
        <v>52918</v>
      </c>
      <c r="F3789" t="s">
        <v>59706</v>
      </c>
      <c r="G3789" t="s">
        <v>64868</v>
      </c>
      <c r="H3789" t="s">
        <v>94489</v>
      </c>
      <c r="I3789" t="s">
        <v>97539</v>
      </c>
      <c r="J3789" t="s">
        <v>64878</v>
      </c>
      <c r="K3789" t="s">
        <v>68263</v>
      </c>
      <c r="L3789" t="s">
        <v>73545</v>
      </c>
      <c r="M3789" t="s">
        <v>76706</v>
      </c>
      <c r="N3789" t="s">
        <v>79883</v>
      </c>
      <c r="O3789" t="s">
        <v>79890</v>
      </c>
      <c r="P3789" t="s">
        <v>82996</v>
      </c>
      <c r="Q3789">
        <v>255.28</v>
      </c>
    </row>
    <row r="3790" spans="1:17" x14ac:dyDescent="0.25">
      <c r="A3790" t="s">
        <v>43815</v>
      </c>
      <c r="B3790" s="3">
        <v>44711</v>
      </c>
      <c r="C3790" s="3">
        <v>45356</v>
      </c>
      <c r="D3790" t="s">
        <v>50028</v>
      </c>
      <c r="E3790" t="s">
        <v>52139</v>
      </c>
      <c r="F3790" t="s">
        <v>59707</v>
      </c>
      <c r="G3790" t="s">
        <v>64870</v>
      </c>
      <c r="H3790" t="s">
        <v>94489</v>
      </c>
      <c r="I3790" t="s">
        <v>97540</v>
      </c>
      <c r="J3790" t="s">
        <v>64900</v>
      </c>
      <c r="K3790" t="s">
        <v>68264</v>
      </c>
      <c r="L3790" t="s">
        <v>73544</v>
      </c>
      <c r="M3790" t="s">
        <v>76707</v>
      </c>
      <c r="N3790" t="s">
        <v>79882</v>
      </c>
      <c r="O3790" t="s">
        <v>79885</v>
      </c>
      <c r="P3790" t="s">
        <v>82910</v>
      </c>
      <c r="Q3790">
        <v>431.07</v>
      </c>
    </row>
    <row r="3791" spans="1:17" x14ac:dyDescent="0.25">
      <c r="A3791" t="s">
        <v>43816</v>
      </c>
      <c r="B3791" s="3">
        <v>45520</v>
      </c>
      <c r="C3791" s="3">
        <v>45197</v>
      </c>
      <c r="D3791" t="s">
        <v>50028</v>
      </c>
      <c r="E3791" t="s">
        <v>52699</v>
      </c>
      <c r="F3791" t="s">
        <v>59708</v>
      </c>
      <c r="G3791" t="s">
        <v>64868</v>
      </c>
      <c r="H3791" t="s">
        <v>94489</v>
      </c>
      <c r="I3791" t="s">
        <v>97541</v>
      </c>
      <c r="J3791" t="s">
        <v>64888</v>
      </c>
      <c r="K3791" t="s">
        <v>68265</v>
      </c>
      <c r="L3791" t="s">
        <v>73544</v>
      </c>
      <c r="M3791" t="s">
        <v>76708</v>
      </c>
      <c r="N3791" t="s">
        <v>79884</v>
      </c>
      <c r="O3791" t="s">
        <v>79893</v>
      </c>
      <c r="P3791" t="s">
        <v>82997</v>
      </c>
      <c r="Q3791">
        <v>257.32</v>
      </c>
    </row>
    <row r="3792" spans="1:17" x14ac:dyDescent="0.25">
      <c r="A3792" t="s">
        <v>43817</v>
      </c>
      <c r="B3792" s="3">
        <v>44706</v>
      </c>
      <c r="C3792" s="3">
        <v>45038</v>
      </c>
      <c r="D3792" t="s">
        <v>50027</v>
      </c>
      <c r="E3792" t="s">
        <v>51602</v>
      </c>
      <c r="F3792" t="s">
        <v>59709</v>
      </c>
      <c r="G3792" t="s">
        <v>64868</v>
      </c>
      <c r="H3792" t="s">
        <v>94489</v>
      </c>
      <c r="I3792" t="s">
        <v>97542</v>
      </c>
      <c r="J3792" t="s">
        <v>64896</v>
      </c>
      <c r="K3792" t="s">
        <v>68266</v>
      </c>
      <c r="L3792" t="s">
        <v>73545</v>
      </c>
      <c r="M3792" t="s">
        <v>76709</v>
      </c>
      <c r="N3792" t="s">
        <v>79883</v>
      </c>
      <c r="O3792" t="s">
        <v>79891</v>
      </c>
      <c r="P3792" t="s">
        <v>82998</v>
      </c>
      <c r="Q3792">
        <v>396.77</v>
      </c>
    </row>
    <row r="3793" spans="1:17" x14ac:dyDescent="0.25">
      <c r="A3793" t="s">
        <v>43818</v>
      </c>
      <c r="B3793" s="3">
        <v>45559</v>
      </c>
      <c r="C3793" s="3">
        <v>44824</v>
      </c>
      <c r="D3793" t="s">
        <v>50030</v>
      </c>
      <c r="E3793" t="s">
        <v>53189</v>
      </c>
      <c r="F3793" t="s">
        <v>59710</v>
      </c>
      <c r="G3793" t="s">
        <v>64868</v>
      </c>
      <c r="H3793" t="s">
        <v>94489</v>
      </c>
      <c r="I3793" t="s">
        <v>97543</v>
      </c>
      <c r="J3793" t="s">
        <v>64873</v>
      </c>
      <c r="K3793" t="s">
        <v>68267</v>
      </c>
      <c r="L3793" t="s">
        <v>73546</v>
      </c>
      <c r="M3793" t="s">
        <v>76710</v>
      </c>
      <c r="N3793" t="s">
        <v>79883</v>
      </c>
      <c r="O3793" t="s">
        <v>79891</v>
      </c>
      <c r="P3793" t="s">
        <v>82999</v>
      </c>
      <c r="Q3793">
        <v>175.3</v>
      </c>
    </row>
    <row r="3794" spans="1:17" x14ac:dyDescent="0.25">
      <c r="A3794" t="s">
        <v>43819</v>
      </c>
      <c r="B3794" s="3">
        <v>45696</v>
      </c>
      <c r="C3794" s="3">
        <v>45424</v>
      </c>
      <c r="D3794" t="s">
        <v>50028</v>
      </c>
      <c r="E3794" t="s">
        <v>53190</v>
      </c>
      <c r="F3794" t="s">
        <v>56401</v>
      </c>
      <c r="G3794" t="s">
        <v>64869</v>
      </c>
      <c r="H3794" t="s">
        <v>94489</v>
      </c>
      <c r="I3794" t="s">
        <v>97544</v>
      </c>
      <c r="J3794" t="s">
        <v>64919</v>
      </c>
      <c r="K3794" t="s">
        <v>65227</v>
      </c>
      <c r="L3794" t="s">
        <v>73545</v>
      </c>
      <c r="M3794" t="s">
        <v>76711</v>
      </c>
      <c r="N3794" t="s">
        <v>79883</v>
      </c>
      <c r="O3794" t="s">
        <v>79890</v>
      </c>
      <c r="P3794" t="s">
        <v>83000</v>
      </c>
      <c r="Q3794">
        <v>701.98</v>
      </c>
    </row>
    <row r="3795" spans="1:17" x14ac:dyDescent="0.25">
      <c r="A3795" t="s">
        <v>43820</v>
      </c>
      <c r="B3795" s="3">
        <v>45158</v>
      </c>
      <c r="C3795" s="3">
        <v>45605</v>
      </c>
      <c r="D3795" t="s">
        <v>50027</v>
      </c>
      <c r="E3795" t="s">
        <v>51585</v>
      </c>
      <c r="F3795" t="s">
        <v>59711</v>
      </c>
      <c r="G3795" t="s">
        <v>64870</v>
      </c>
      <c r="H3795" t="s">
        <v>94489</v>
      </c>
      <c r="I3795" t="s">
        <v>97545</v>
      </c>
      <c r="J3795" t="s">
        <v>64895</v>
      </c>
      <c r="K3795" t="s">
        <v>68268</v>
      </c>
      <c r="L3795" t="s">
        <v>73546</v>
      </c>
      <c r="M3795" t="s">
        <v>76712</v>
      </c>
      <c r="N3795" t="s">
        <v>79884</v>
      </c>
      <c r="O3795" t="s">
        <v>79887</v>
      </c>
      <c r="P3795" t="s">
        <v>81031</v>
      </c>
      <c r="Q3795">
        <v>752.07</v>
      </c>
    </row>
    <row r="3796" spans="1:17" x14ac:dyDescent="0.25">
      <c r="A3796" t="s">
        <v>43821</v>
      </c>
      <c r="B3796" s="3">
        <v>45174</v>
      </c>
      <c r="C3796" s="3">
        <v>45407</v>
      </c>
      <c r="D3796" t="s">
        <v>50029</v>
      </c>
      <c r="E3796" t="s">
        <v>50303</v>
      </c>
      <c r="F3796" t="s">
        <v>59712</v>
      </c>
      <c r="G3796" t="s">
        <v>64869</v>
      </c>
      <c r="H3796" t="s">
        <v>94489</v>
      </c>
      <c r="I3796" t="s">
        <v>97546</v>
      </c>
      <c r="J3796" t="s">
        <v>64907</v>
      </c>
      <c r="K3796" t="s">
        <v>68269</v>
      </c>
      <c r="L3796" t="s">
        <v>73546</v>
      </c>
      <c r="M3796" t="s">
        <v>74458</v>
      </c>
      <c r="N3796" t="s">
        <v>79884</v>
      </c>
      <c r="O3796" t="s">
        <v>79886</v>
      </c>
      <c r="P3796" t="s">
        <v>83001</v>
      </c>
      <c r="Q3796">
        <v>613.62</v>
      </c>
    </row>
    <row r="3797" spans="1:17" x14ac:dyDescent="0.25">
      <c r="A3797" t="s">
        <v>43822</v>
      </c>
      <c r="B3797" s="3">
        <v>44931</v>
      </c>
      <c r="C3797" s="3">
        <v>45334</v>
      </c>
      <c r="D3797" t="s">
        <v>50028</v>
      </c>
      <c r="E3797" t="s">
        <v>52818</v>
      </c>
      <c r="F3797" t="s">
        <v>59713</v>
      </c>
      <c r="G3797" t="s">
        <v>64868</v>
      </c>
      <c r="H3797" t="s">
        <v>94489</v>
      </c>
      <c r="I3797" t="s">
        <v>97547</v>
      </c>
      <c r="J3797" t="s">
        <v>64883</v>
      </c>
      <c r="K3797" t="s">
        <v>68270</v>
      </c>
      <c r="L3797" t="s">
        <v>73544</v>
      </c>
      <c r="M3797" t="s">
        <v>75398</v>
      </c>
      <c r="N3797" t="s">
        <v>79883</v>
      </c>
      <c r="O3797" t="s">
        <v>79890</v>
      </c>
      <c r="P3797" t="s">
        <v>80406</v>
      </c>
      <c r="Q3797">
        <v>255.06</v>
      </c>
    </row>
    <row r="3798" spans="1:17" x14ac:dyDescent="0.25">
      <c r="A3798" t="s">
        <v>43823</v>
      </c>
      <c r="B3798" s="3">
        <v>45536</v>
      </c>
      <c r="C3798" s="3">
        <v>45364</v>
      </c>
      <c r="D3798" t="s">
        <v>50027</v>
      </c>
      <c r="E3798" t="s">
        <v>52183</v>
      </c>
      <c r="F3798" t="s">
        <v>59714</v>
      </c>
      <c r="G3798" t="s">
        <v>64868</v>
      </c>
      <c r="H3798" t="s">
        <v>94489</v>
      </c>
      <c r="I3798" t="s">
        <v>96905</v>
      </c>
      <c r="J3798" t="s">
        <v>64872</v>
      </c>
      <c r="K3798" t="s">
        <v>68271</v>
      </c>
      <c r="L3798" t="s">
        <v>73546</v>
      </c>
      <c r="M3798" t="s">
        <v>76713</v>
      </c>
      <c r="N3798" t="s">
        <v>79884</v>
      </c>
      <c r="O3798" t="s">
        <v>79893</v>
      </c>
      <c r="P3798" t="s">
        <v>83002</v>
      </c>
      <c r="Q3798">
        <v>820.78</v>
      </c>
    </row>
    <row r="3799" spans="1:17" x14ac:dyDescent="0.25">
      <c r="A3799" t="s">
        <v>43824</v>
      </c>
      <c r="B3799" s="3">
        <v>45026</v>
      </c>
      <c r="C3799" s="3">
        <v>44676</v>
      </c>
      <c r="D3799" t="s">
        <v>50030</v>
      </c>
      <c r="E3799" t="s">
        <v>53191</v>
      </c>
      <c r="F3799" t="s">
        <v>59715</v>
      </c>
      <c r="G3799" t="s">
        <v>64870</v>
      </c>
      <c r="H3799" t="s">
        <v>94489</v>
      </c>
      <c r="I3799" t="s">
        <v>95813</v>
      </c>
      <c r="J3799" t="s">
        <v>64874</v>
      </c>
      <c r="K3799" t="s">
        <v>68272</v>
      </c>
      <c r="L3799" t="s">
        <v>73545</v>
      </c>
      <c r="M3799" t="s">
        <v>76714</v>
      </c>
      <c r="N3799" t="s">
        <v>79884</v>
      </c>
      <c r="O3799" t="s">
        <v>79893</v>
      </c>
      <c r="P3799" t="s">
        <v>81531</v>
      </c>
      <c r="Q3799">
        <v>294.88</v>
      </c>
    </row>
    <row r="3800" spans="1:17" x14ac:dyDescent="0.25">
      <c r="A3800" t="s">
        <v>43825</v>
      </c>
      <c r="B3800" s="3">
        <v>45249</v>
      </c>
      <c r="C3800" s="3">
        <v>45058</v>
      </c>
      <c r="D3800" t="s">
        <v>50029</v>
      </c>
      <c r="E3800" t="s">
        <v>53192</v>
      </c>
      <c r="F3800" t="s">
        <v>59716</v>
      </c>
      <c r="G3800" t="s">
        <v>64870</v>
      </c>
      <c r="H3800" t="s">
        <v>94489</v>
      </c>
      <c r="I3800" t="s">
        <v>97548</v>
      </c>
      <c r="J3800" t="s">
        <v>64904</v>
      </c>
      <c r="K3800" t="s">
        <v>68273</v>
      </c>
      <c r="L3800" t="s">
        <v>73546</v>
      </c>
      <c r="M3800" t="s">
        <v>76715</v>
      </c>
      <c r="N3800" t="s">
        <v>79883</v>
      </c>
      <c r="O3800" t="s">
        <v>79891</v>
      </c>
      <c r="P3800" t="s">
        <v>82872</v>
      </c>
      <c r="Q3800">
        <v>21.93</v>
      </c>
    </row>
    <row r="3801" spans="1:17" x14ac:dyDescent="0.25">
      <c r="A3801" t="s">
        <v>43826</v>
      </c>
      <c r="B3801" s="3">
        <v>44797</v>
      </c>
      <c r="C3801" s="3">
        <v>45457</v>
      </c>
      <c r="D3801" t="s">
        <v>50028</v>
      </c>
      <c r="E3801" t="s">
        <v>53193</v>
      </c>
      <c r="F3801" t="s">
        <v>59717</v>
      </c>
      <c r="G3801" t="s">
        <v>64868</v>
      </c>
      <c r="H3801" t="s">
        <v>94489</v>
      </c>
      <c r="I3801" t="s">
        <v>97549</v>
      </c>
      <c r="J3801" t="s">
        <v>64875</v>
      </c>
      <c r="K3801" t="s">
        <v>68274</v>
      </c>
      <c r="L3801" t="s">
        <v>73546</v>
      </c>
      <c r="M3801" t="s">
        <v>76716</v>
      </c>
      <c r="N3801" t="s">
        <v>79883</v>
      </c>
      <c r="O3801" t="s">
        <v>79888</v>
      </c>
      <c r="P3801" t="s">
        <v>83003</v>
      </c>
      <c r="Q3801">
        <v>988.71</v>
      </c>
    </row>
    <row r="3802" spans="1:17" x14ac:dyDescent="0.25">
      <c r="A3802" t="s">
        <v>43827</v>
      </c>
      <c r="B3802" s="3">
        <v>45040</v>
      </c>
      <c r="C3802" s="3">
        <v>45397</v>
      </c>
      <c r="D3802" t="s">
        <v>50028</v>
      </c>
      <c r="E3802" t="s">
        <v>53194</v>
      </c>
      <c r="F3802" t="s">
        <v>59718</v>
      </c>
      <c r="G3802" t="s">
        <v>64870</v>
      </c>
      <c r="H3802" t="s">
        <v>94489</v>
      </c>
      <c r="I3802" t="s">
        <v>97550</v>
      </c>
      <c r="J3802" t="s">
        <v>64881</v>
      </c>
      <c r="K3802" t="s">
        <v>94488</v>
      </c>
      <c r="L3802" t="s">
        <v>73546</v>
      </c>
      <c r="M3802" t="s">
        <v>76717</v>
      </c>
      <c r="N3802" t="s">
        <v>79884</v>
      </c>
      <c r="O3802" t="s">
        <v>79886</v>
      </c>
      <c r="P3802" t="s">
        <v>83004</v>
      </c>
      <c r="Q3802">
        <v>945.44</v>
      </c>
    </row>
    <row r="3803" spans="1:17" x14ac:dyDescent="0.25">
      <c r="A3803" t="s">
        <v>43828</v>
      </c>
      <c r="B3803" s="3">
        <v>45550</v>
      </c>
      <c r="C3803" s="3">
        <v>45473</v>
      </c>
      <c r="D3803" t="s">
        <v>50028</v>
      </c>
      <c r="E3803" t="s">
        <v>52608</v>
      </c>
      <c r="F3803" t="s">
        <v>59719</v>
      </c>
      <c r="G3803" t="s">
        <v>64868</v>
      </c>
      <c r="H3803" t="s">
        <v>94489</v>
      </c>
      <c r="I3803" t="s">
        <v>97551</v>
      </c>
      <c r="J3803" t="s">
        <v>64897</v>
      </c>
      <c r="K3803" t="s">
        <v>68275</v>
      </c>
      <c r="L3803" t="s">
        <v>73545</v>
      </c>
      <c r="M3803" t="s">
        <v>76718</v>
      </c>
      <c r="N3803" t="s">
        <v>79882</v>
      </c>
      <c r="O3803" t="s">
        <v>79889</v>
      </c>
      <c r="P3803" t="s">
        <v>83005</v>
      </c>
      <c r="Q3803">
        <v>711.07</v>
      </c>
    </row>
    <row r="3804" spans="1:17" x14ac:dyDescent="0.25">
      <c r="A3804" t="s">
        <v>43829</v>
      </c>
      <c r="B3804" s="3">
        <v>44746</v>
      </c>
      <c r="C3804" s="3">
        <v>45337</v>
      </c>
      <c r="D3804" t="s">
        <v>50027</v>
      </c>
      <c r="E3804" t="s">
        <v>52317</v>
      </c>
      <c r="F3804" t="s">
        <v>57943</v>
      </c>
      <c r="G3804" t="s">
        <v>64870</v>
      </c>
      <c r="H3804" t="s">
        <v>94489</v>
      </c>
      <c r="I3804" t="s">
        <v>97552</v>
      </c>
      <c r="J3804" t="s">
        <v>94488</v>
      </c>
      <c r="K3804" t="s">
        <v>68276</v>
      </c>
      <c r="L3804" t="s">
        <v>73545</v>
      </c>
      <c r="M3804" t="s">
        <v>76719</v>
      </c>
      <c r="N3804" t="s">
        <v>79883</v>
      </c>
      <c r="O3804" t="s">
        <v>79891</v>
      </c>
      <c r="P3804" t="s">
        <v>83006</v>
      </c>
      <c r="Q3804">
        <v>50.8</v>
      </c>
    </row>
    <row r="3805" spans="1:17" x14ac:dyDescent="0.25">
      <c r="A3805" t="s">
        <v>43830</v>
      </c>
      <c r="B3805" s="3">
        <v>45266</v>
      </c>
      <c r="C3805" s="3">
        <v>45662</v>
      </c>
      <c r="D3805" t="s">
        <v>50028</v>
      </c>
      <c r="E3805" t="s">
        <v>53195</v>
      </c>
      <c r="F3805" t="s">
        <v>59720</v>
      </c>
      <c r="G3805" t="s">
        <v>64870</v>
      </c>
      <c r="H3805" t="s">
        <v>94489</v>
      </c>
      <c r="I3805" t="s">
        <v>94488</v>
      </c>
      <c r="J3805" t="s">
        <v>64904</v>
      </c>
      <c r="K3805" t="s">
        <v>68277</v>
      </c>
      <c r="L3805" t="s">
        <v>73546</v>
      </c>
      <c r="M3805" t="s">
        <v>76037</v>
      </c>
      <c r="N3805" t="s">
        <v>79883</v>
      </c>
      <c r="O3805" t="s">
        <v>79891</v>
      </c>
      <c r="P3805" t="s">
        <v>83007</v>
      </c>
      <c r="Q3805">
        <v>513.20000000000005</v>
      </c>
    </row>
    <row r="3806" spans="1:17" x14ac:dyDescent="0.25">
      <c r="A3806" t="s">
        <v>43831</v>
      </c>
      <c r="B3806" s="3">
        <v>45557</v>
      </c>
      <c r="C3806" s="3">
        <v>45033</v>
      </c>
      <c r="D3806" t="s">
        <v>50029</v>
      </c>
      <c r="E3806" t="s">
        <v>53196</v>
      </c>
      <c r="F3806" t="s">
        <v>59721</v>
      </c>
      <c r="G3806" t="s">
        <v>64870</v>
      </c>
      <c r="H3806" t="s">
        <v>94489</v>
      </c>
      <c r="I3806" t="s">
        <v>97553</v>
      </c>
      <c r="J3806" t="s">
        <v>64886</v>
      </c>
      <c r="K3806" t="s">
        <v>68278</v>
      </c>
      <c r="L3806" t="s">
        <v>73545</v>
      </c>
      <c r="M3806" t="s">
        <v>76284</v>
      </c>
      <c r="N3806" t="s">
        <v>79884</v>
      </c>
      <c r="O3806" t="s">
        <v>79886</v>
      </c>
      <c r="P3806" t="s">
        <v>82440</v>
      </c>
      <c r="Q3806">
        <v>457.12</v>
      </c>
    </row>
    <row r="3807" spans="1:17" x14ac:dyDescent="0.25">
      <c r="A3807" t="s">
        <v>43832</v>
      </c>
      <c r="B3807" s="3">
        <v>45653</v>
      </c>
      <c r="C3807" s="3">
        <v>44966</v>
      </c>
      <c r="D3807" t="s">
        <v>50030</v>
      </c>
      <c r="E3807" t="s">
        <v>53197</v>
      </c>
      <c r="F3807" t="s">
        <v>59722</v>
      </c>
      <c r="G3807" t="s">
        <v>64868</v>
      </c>
      <c r="H3807" t="s">
        <v>94489</v>
      </c>
      <c r="I3807" t="s">
        <v>94488</v>
      </c>
      <c r="J3807" t="s">
        <v>64873</v>
      </c>
      <c r="K3807" t="s">
        <v>68279</v>
      </c>
      <c r="L3807" t="s">
        <v>73546</v>
      </c>
      <c r="M3807" t="s">
        <v>76720</v>
      </c>
      <c r="N3807" t="s">
        <v>79883</v>
      </c>
      <c r="O3807" t="s">
        <v>79891</v>
      </c>
      <c r="P3807" t="s">
        <v>82614</v>
      </c>
      <c r="Q3807">
        <v>263.38</v>
      </c>
    </row>
    <row r="3808" spans="1:17" x14ac:dyDescent="0.25">
      <c r="A3808" t="s">
        <v>43833</v>
      </c>
      <c r="B3808" s="3">
        <v>45255</v>
      </c>
      <c r="C3808" s="3">
        <v>45243</v>
      </c>
      <c r="D3808" t="s">
        <v>50029</v>
      </c>
      <c r="E3808" t="s">
        <v>51946</v>
      </c>
      <c r="F3808" t="s">
        <v>59723</v>
      </c>
      <c r="G3808" t="s">
        <v>64869</v>
      </c>
      <c r="H3808" t="s">
        <v>94489</v>
      </c>
      <c r="I3808" t="s">
        <v>97554</v>
      </c>
      <c r="J3808" t="s">
        <v>64896</v>
      </c>
      <c r="K3808" t="s">
        <v>68280</v>
      </c>
      <c r="L3808" t="s">
        <v>73544</v>
      </c>
      <c r="M3808" t="s">
        <v>76721</v>
      </c>
      <c r="N3808" t="s">
        <v>79883</v>
      </c>
      <c r="O3808" t="s">
        <v>79888</v>
      </c>
      <c r="P3808" t="s">
        <v>83008</v>
      </c>
      <c r="Q3808">
        <v>156.07</v>
      </c>
    </row>
    <row r="3809" spans="1:17" x14ac:dyDescent="0.25">
      <c r="A3809" t="s">
        <v>43834</v>
      </c>
      <c r="B3809" s="3">
        <v>45583</v>
      </c>
      <c r="C3809" s="3">
        <v>45560</v>
      </c>
      <c r="D3809" t="s">
        <v>50029</v>
      </c>
      <c r="E3809" t="s">
        <v>50066</v>
      </c>
      <c r="F3809" t="s">
        <v>101577</v>
      </c>
      <c r="G3809" t="s">
        <v>64869</v>
      </c>
      <c r="H3809" t="s">
        <v>94489</v>
      </c>
      <c r="I3809" t="s">
        <v>95072</v>
      </c>
      <c r="J3809" t="s">
        <v>94488</v>
      </c>
      <c r="K3809" t="s">
        <v>68281</v>
      </c>
      <c r="L3809" t="s">
        <v>73543</v>
      </c>
      <c r="M3809" t="s">
        <v>73564</v>
      </c>
      <c r="N3809" t="s">
        <v>79883</v>
      </c>
      <c r="O3809" t="s">
        <v>79890</v>
      </c>
      <c r="P3809" t="s">
        <v>81690</v>
      </c>
      <c r="Q3809">
        <v>385.21</v>
      </c>
    </row>
    <row r="3810" spans="1:17" x14ac:dyDescent="0.25">
      <c r="A3810" t="s">
        <v>43835</v>
      </c>
      <c r="B3810" s="3">
        <v>45001</v>
      </c>
      <c r="C3810" s="3">
        <v>45252</v>
      </c>
      <c r="D3810" t="s">
        <v>50027</v>
      </c>
      <c r="E3810" t="s">
        <v>53198</v>
      </c>
      <c r="F3810" t="s">
        <v>59725</v>
      </c>
      <c r="G3810" t="s">
        <v>64868</v>
      </c>
      <c r="H3810" t="s">
        <v>94489</v>
      </c>
      <c r="I3810" t="s">
        <v>97555</v>
      </c>
      <c r="J3810" t="s">
        <v>64881</v>
      </c>
      <c r="K3810" t="s">
        <v>94488</v>
      </c>
      <c r="L3810" t="s">
        <v>73543</v>
      </c>
      <c r="M3810" t="s">
        <v>76722</v>
      </c>
      <c r="N3810" t="s">
        <v>79883</v>
      </c>
      <c r="O3810" t="s">
        <v>79890</v>
      </c>
      <c r="P3810" t="s">
        <v>83009</v>
      </c>
      <c r="Q3810">
        <v>138.66</v>
      </c>
    </row>
    <row r="3811" spans="1:17" x14ac:dyDescent="0.25">
      <c r="A3811" t="s">
        <v>43836</v>
      </c>
      <c r="B3811" s="3">
        <v>44783</v>
      </c>
      <c r="C3811" s="3">
        <v>45398</v>
      </c>
      <c r="D3811" t="s">
        <v>50029</v>
      </c>
      <c r="E3811" t="s">
        <v>53199</v>
      </c>
      <c r="F3811" t="s">
        <v>59726</v>
      </c>
      <c r="G3811" t="s">
        <v>64870</v>
      </c>
      <c r="H3811" t="s">
        <v>94489</v>
      </c>
      <c r="I3811" t="s">
        <v>97556</v>
      </c>
      <c r="J3811" t="s">
        <v>94488</v>
      </c>
      <c r="K3811" t="s">
        <v>68282</v>
      </c>
      <c r="L3811" t="s">
        <v>73544</v>
      </c>
      <c r="M3811" t="s">
        <v>75988</v>
      </c>
      <c r="N3811" t="s">
        <v>79884</v>
      </c>
      <c r="O3811" t="s">
        <v>79886</v>
      </c>
      <c r="P3811" t="s">
        <v>83010</v>
      </c>
      <c r="Q3811">
        <v>542.1</v>
      </c>
    </row>
    <row r="3812" spans="1:17" x14ac:dyDescent="0.25">
      <c r="A3812" t="s">
        <v>43837</v>
      </c>
      <c r="B3812" s="3">
        <v>44811</v>
      </c>
      <c r="C3812" s="3">
        <v>45023</v>
      </c>
      <c r="D3812" t="s">
        <v>50028</v>
      </c>
      <c r="E3812" t="s">
        <v>53200</v>
      </c>
      <c r="F3812" t="s">
        <v>59727</v>
      </c>
      <c r="G3812" t="s">
        <v>64868</v>
      </c>
      <c r="H3812" t="s">
        <v>94489</v>
      </c>
      <c r="I3812" t="s">
        <v>97557</v>
      </c>
      <c r="J3812" t="s">
        <v>64899</v>
      </c>
      <c r="K3812" t="s">
        <v>68283</v>
      </c>
      <c r="L3812" t="s">
        <v>73545</v>
      </c>
      <c r="M3812" t="s">
        <v>73675</v>
      </c>
      <c r="N3812" t="s">
        <v>79884</v>
      </c>
      <c r="O3812" t="s">
        <v>79886</v>
      </c>
      <c r="P3812" t="s">
        <v>82900</v>
      </c>
      <c r="Q3812">
        <v>255.96</v>
      </c>
    </row>
    <row r="3813" spans="1:17" x14ac:dyDescent="0.25">
      <c r="A3813" t="s">
        <v>43838</v>
      </c>
      <c r="B3813" s="3">
        <v>45282</v>
      </c>
      <c r="C3813" s="3">
        <v>45719</v>
      </c>
      <c r="D3813" t="s">
        <v>50029</v>
      </c>
      <c r="E3813" t="s">
        <v>51497</v>
      </c>
      <c r="F3813" t="s">
        <v>59728</v>
      </c>
      <c r="G3813" t="s">
        <v>64870</v>
      </c>
      <c r="H3813" t="s">
        <v>94489</v>
      </c>
      <c r="I3813" t="s">
        <v>94756</v>
      </c>
      <c r="J3813" t="s">
        <v>64893</v>
      </c>
      <c r="K3813" t="s">
        <v>68284</v>
      </c>
      <c r="L3813" t="s">
        <v>73546</v>
      </c>
      <c r="M3813" t="s">
        <v>76723</v>
      </c>
      <c r="N3813" t="s">
        <v>79883</v>
      </c>
      <c r="O3813" t="s">
        <v>79888</v>
      </c>
      <c r="P3813" t="s">
        <v>83011</v>
      </c>
      <c r="Q3813">
        <v>159.15</v>
      </c>
    </row>
    <row r="3814" spans="1:17" x14ac:dyDescent="0.25">
      <c r="A3814" t="s">
        <v>43839</v>
      </c>
      <c r="B3814" s="3">
        <v>45650</v>
      </c>
      <c r="C3814" s="3">
        <v>44945</v>
      </c>
      <c r="D3814" t="s">
        <v>50027</v>
      </c>
      <c r="E3814" t="s">
        <v>52334</v>
      </c>
      <c r="F3814" t="s">
        <v>59729</v>
      </c>
      <c r="G3814" t="s">
        <v>64870</v>
      </c>
      <c r="H3814" t="s">
        <v>94489</v>
      </c>
      <c r="I3814" t="s">
        <v>97558</v>
      </c>
      <c r="J3814" t="s">
        <v>64879</v>
      </c>
      <c r="K3814" t="s">
        <v>68285</v>
      </c>
      <c r="L3814" t="s">
        <v>73543</v>
      </c>
      <c r="M3814" t="s">
        <v>76724</v>
      </c>
      <c r="N3814" t="s">
        <v>79882</v>
      </c>
      <c r="O3814" t="s">
        <v>79885</v>
      </c>
      <c r="P3814" t="s">
        <v>83012</v>
      </c>
      <c r="Q3814">
        <v>37.99</v>
      </c>
    </row>
    <row r="3815" spans="1:17" x14ac:dyDescent="0.25">
      <c r="A3815" t="s">
        <v>43840</v>
      </c>
      <c r="B3815" s="3">
        <v>45304</v>
      </c>
      <c r="C3815" s="3">
        <v>44944</v>
      </c>
      <c r="D3815" t="s">
        <v>50029</v>
      </c>
      <c r="E3815" t="s">
        <v>53092</v>
      </c>
      <c r="F3815" t="s">
        <v>59730</v>
      </c>
      <c r="G3815" t="s">
        <v>64868</v>
      </c>
      <c r="H3815" t="s">
        <v>94489</v>
      </c>
      <c r="I3815" t="s">
        <v>94488</v>
      </c>
      <c r="J3815" t="s">
        <v>64875</v>
      </c>
      <c r="K3815" t="s">
        <v>68286</v>
      </c>
      <c r="L3815" t="s">
        <v>73545</v>
      </c>
      <c r="M3815" t="s">
        <v>76725</v>
      </c>
      <c r="N3815" t="s">
        <v>79884</v>
      </c>
      <c r="O3815" t="s">
        <v>79887</v>
      </c>
      <c r="P3815" t="s">
        <v>82896</v>
      </c>
      <c r="Q3815">
        <v>387.44</v>
      </c>
    </row>
    <row r="3816" spans="1:17" x14ac:dyDescent="0.25">
      <c r="A3816" t="s">
        <v>43841</v>
      </c>
      <c r="B3816" s="3">
        <v>45478</v>
      </c>
      <c r="C3816" s="3">
        <v>45242</v>
      </c>
      <c r="D3816" t="s">
        <v>50030</v>
      </c>
      <c r="E3816" t="s">
        <v>52068</v>
      </c>
      <c r="F3816" t="s">
        <v>94488</v>
      </c>
      <c r="G3816" t="s">
        <v>64870</v>
      </c>
      <c r="H3816" t="s">
        <v>94489</v>
      </c>
      <c r="I3816" t="s">
        <v>97559</v>
      </c>
      <c r="J3816" t="s">
        <v>64875</v>
      </c>
      <c r="K3816" t="s">
        <v>68287</v>
      </c>
      <c r="L3816" t="s">
        <v>73545</v>
      </c>
      <c r="M3816" t="s">
        <v>76141</v>
      </c>
      <c r="N3816" t="s">
        <v>79882</v>
      </c>
      <c r="O3816" t="s">
        <v>79885</v>
      </c>
      <c r="P3816" t="s">
        <v>83013</v>
      </c>
      <c r="Q3816">
        <v>913.63</v>
      </c>
    </row>
    <row r="3817" spans="1:17" x14ac:dyDescent="0.25">
      <c r="A3817" t="s">
        <v>43842</v>
      </c>
      <c r="B3817" s="3">
        <v>45487</v>
      </c>
      <c r="C3817" s="3">
        <v>45460</v>
      </c>
      <c r="D3817" t="s">
        <v>50029</v>
      </c>
      <c r="E3817" t="s">
        <v>53201</v>
      </c>
      <c r="F3817" t="s">
        <v>59731</v>
      </c>
      <c r="G3817" t="s">
        <v>64870</v>
      </c>
      <c r="H3817" t="s">
        <v>94489</v>
      </c>
      <c r="I3817" t="s">
        <v>95538</v>
      </c>
      <c r="J3817" t="s">
        <v>64907</v>
      </c>
      <c r="K3817" t="s">
        <v>68288</v>
      </c>
      <c r="L3817" t="s">
        <v>73545</v>
      </c>
      <c r="M3817" t="s">
        <v>76726</v>
      </c>
      <c r="N3817" t="s">
        <v>79883</v>
      </c>
      <c r="O3817" t="s">
        <v>79890</v>
      </c>
      <c r="P3817" t="s">
        <v>83014</v>
      </c>
      <c r="Q3817">
        <v>491.11</v>
      </c>
    </row>
    <row r="3818" spans="1:17" x14ac:dyDescent="0.25">
      <c r="A3818" t="s">
        <v>43843</v>
      </c>
      <c r="B3818" s="3">
        <v>45619</v>
      </c>
      <c r="C3818" s="3">
        <v>45604</v>
      </c>
      <c r="D3818" t="s">
        <v>50030</v>
      </c>
      <c r="E3818" t="s">
        <v>53202</v>
      </c>
      <c r="F3818" t="s">
        <v>59732</v>
      </c>
      <c r="G3818" t="s">
        <v>64868</v>
      </c>
      <c r="H3818" t="s">
        <v>94489</v>
      </c>
      <c r="I3818" t="s">
        <v>97560</v>
      </c>
      <c r="J3818" t="s">
        <v>64905</v>
      </c>
      <c r="K3818" t="s">
        <v>68289</v>
      </c>
      <c r="L3818" t="s">
        <v>73546</v>
      </c>
      <c r="M3818" t="s">
        <v>76727</v>
      </c>
      <c r="N3818" t="s">
        <v>79884</v>
      </c>
      <c r="O3818" t="s">
        <v>79893</v>
      </c>
      <c r="P3818" t="s">
        <v>81969</v>
      </c>
      <c r="Q3818">
        <v>448.67</v>
      </c>
    </row>
    <row r="3819" spans="1:17" x14ac:dyDescent="0.25">
      <c r="A3819" t="s">
        <v>43844</v>
      </c>
      <c r="B3819" s="3">
        <v>45675</v>
      </c>
      <c r="C3819" s="3">
        <v>45559</v>
      </c>
      <c r="D3819" t="s">
        <v>50028</v>
      </c>
      <c r="E3819" t="s">
        <v>50616</v>
      </c>
      <c r="F3819" t="s">
        <v>59733</v>
      </c>
      <c r="G3819" t="s">
        <v>64869</v>
      </c>
      <c r="H3819" t="s">
        <v>94489</v>
      </c>
      <c r="I3819" t="s">
        <v>94488</v>
      </c>
      <c r="J3819" t="s">
        <v>64877</v>
      </c>
      <c r="K3819" t="s">
        <v>68290</v>
      </c>
      <c r="L3819" t="s">
        <v>73545</v>
      </c>
      <c r="M3819" t="s">
        <v>74052</v>
      </c>
      <c r="N3819" t="s">
        <v>79883</v>
      </c>
      <c r="O3819" t="s">
        <v>79888</v>
      </c>
      <c r="P3819" t="s">
        <v>83015</v>
      </c>
      <c r="Q3819" t="s">
        <v>94488</v>
      </c>
    </row>
    <row r="3820" spans="1:17" x14ac:dyDescent="0.25">
      <c r="A3820" t="s">
        <v>43845</v>
      </c>
      <c r="B3820" s="3">
        <v>45467</v>
      </c>
      <c r="C3820" s="3">
        <v>45031</v>
      </c>
      <c r="D3820" t="s">
        <v>50030</v>
      </c>
      <c r="E3820" t="s">
        <v>50774</v>
      </c>
      <c r="F3820" t="s">
        <v>59734</v>
      </c>
      <c r="G3820" t="s">
        <v>64870</v>
      </c>
      <c r="H3820" t="s">
        <v>94489</v>
      </c>
      <c r="I3820" t="s">
        <v>97561</v>
      </c>
      <c r="J3820" t="s">
        <v>94488</v>
      </c>
      <c r="K3820" t="s">
        <v>68291</v>
      </c>
      <c r="L3820" t="s">
        <v>73546</v>
      </c>
      <c r="M3820" t="s">
        <v>76728</v>
      </c>
      <c r="N3820" t="s">
        <v>79882</v>
      </c>
      <c r="O3820" t="s">
        <v>79885</v>
      </c>
      <c r="P3820" t="s">
        <v>83016</v>
      </c>
      <c r="Q3820">
        <v>917.28</v>
      </c>
    </row>
    <row r="3821" spans="1:17" x14ac:dyDescent="0.25">
      <c r="A3821" t="s">
        <v>43846</v>
      </c>
      <c r="B3821" s="3">
        <v>45138</v>
      </c>
      <c r="C3821" s="3">
        <v>44987</v>
      </c>
      <c r="D3821" t="s">
        <v>50027</v>
      </c>
      <c r="E3821" t="s">
        <v>50749</v>
      </c>
      <c r="F3821" t="s">
        <v>59735</v>
      </c>
      <c r="G3821" t="s">
        <v>64870</v>
      </c>
      <c r="H3821" t="s">
        <v>94489</v>
      </c>
      <c r="I3821" t="s">
        <v>97562</v>
      </c>
      <c r="J3821" t="s">
        <v>64918</v>
      </c>
      <c r="K3821" t="s">
        <v>68292</v>
      </c>
      <c r="L3821" t="s">
        <v>73545</v>
      </c>
      <c r="M3821" t="s">
        <v>73819</v>
      </c>
      <c r="N3821" t="s">
        <v>79883</v>
      </c>
      <c r="O3821" t="s">
        <v>79890</v>
      </c>
      <c r="P3821" t="s">
        <v>83017</v>
      </c>
      <c r="Q3821">
        <v>488.27</v>
      </c>
    </row>
    <row r="3822" spans="1:17" x14ac:dyDescent="0.25">
      <c r="A3822" t="s">
        <v>43847</v>
      </c>
      <c r="B3822" s="3">
        <v>45255</v>
      </c>
      <c r="C3822" s="3">
        <v>45160</v>
      </c>
      <c r="D3822" t="s">
        <v>50028</v>
      </c>
      <c r="E3822" t="s">
        <v>53203</v>
      </c>
      <c r="F3822" t="s">
        <v>59736</v>
      </c>
      <c r="G3822" t="s">
        <v>64868</v>
      </c>
      <c r="H3822" t="s">
        <v>94489</v>
      </c>
      <c r="I3822" t="s">
        <v>97563</v>
      </c>
      <c r="J3822" t="s">
        <v>64894</v>
      </c>
      <c r="K3822" t="s">
        <v>68293</v>
      </c>
      <c r="L3822" t="s">
        <v>73545</v>
      </c>
      <c r="M3822" t="s">
        <v>76729</v>
      </c>
      <c r="N3822" t="s">
        <v>79882</v>
      </c>
      <c r="O3822" t="s">
        <v>79889</v>
      </c>
      <c r="P3822" t="s">
        <v>80515</v>
      </c>
      <c r="Q3822">
        <v>143.66999999999999</v>
      </c>
    </row>
    <row r="3823" spans="1:17" x14ac:dyDescent="0.25">
      <c r="A3823" t="s">
        <v>43848</v>
      </c>
      <c r="B3823" s="3">
        <v>45047</v>
      </c>
      <c r="C3823" s="3">
        <v>45730</v>
      </c>
      <c r="D3823" t="s">
        <v>50027</v>
      </c>
      <c r="E3823" t="s">
        <v>50917</v>
      </c>
      <c r="F3823" t="s">
        <v>59737</v>
      </c>
      <c r="G3823" t="s">
        <v>64868</v>
      </c>
      <c r="H3823" t="s">
        <v>94489</v>
      </c>
      <c r="I3823" t="s">
        <v>97564</v>
      </c>
      <c r="J3823" t="s">
        <v>64918</v>
      </c>
      <c r="K3823" t="s">
        <v>68294</v>
      </c>
      <c r="L3823" t="s">
        <v>73544</v>
      </c>
      <c r="M3823" t="s">
        <v>74839</v>
      </c>
      <c r="N3823" t="s">
        <v>79883</v>
      </c>
      <c r="O3823" t="s">
        <v>79890</v>
      </c>
      <c r="P3823" t="s">
        <v>83018</v>
      </c>
      <c r="Q3823">
        <v>374.04</v>
      </c>
    </row>
    <row r="3824" spans="1:17" x14ac:dyDescent="0.25">
      <c r="A3824" t="s">
        <v>43849</v>
      </c>
      <c r="B3824" s="3">
        <v>45740</v>
      </c>
      <c r="C3824" s="3">
        <v>45761</v>
      </c>
      <c r="D3824" t="s">
        <v>50027</v>
      </c>
      <c r="E3824" t="s">
        <v>53204</v>
      </c>
      <c r="F3824" t="s">
        <v>59738</v>
      </c>
      <c r="G3824" t="s">
        <v>64870</v>
      </c>
      <c r="H3824" t="s">
        <v>94489</v>
      </c>
      <c r="I3824" t="s">
        <v>97565</v>
      </c>
      <c r="J3824" t="s">
        <v>64885</v>
      </c>
      <c r="K3824" t="s">
        <v>68295</v>
      </c>
      <c r="L3824" t="s">
        <v>73546</v>
      </c>
      <c r="M3824" t="s">
        <v>76730</v>
      </c>
      <c r="N3824" t="s">
        <v>79882</v>
      </c>
      <c r="O3824" t="s">
        <v>79889</v>
      </c>
      <c r="P3824" t="s">
        <v>83019</v>
      </c>
      <c r="Q3824">
        <v>354.24</v>
      </c>
    </row>
    <row r="3825" spans="1:17" x14ac:dyDescent="0.25">
      <c r="A3825" t="s">
        <v>43850</v>
      </c>
      <c r="B3825" s="3">
        <v>45060</v>
      </c>
      <c r="C3825" s="3">
        <v>45141</v>
      </c>
      <c r="D3825" t="s">
        <v>50030</v>
      </c>
      <c r="E3825" t="s">
        <v>53205</v>
      </c>
      <c r="F3825" t="s">
        <v>59739</v>
      </c>
      <c r="G3825" t="s">
        <v>64868</v>
      </c>
      <c r="H3825" t="s">
        <v>94489</v>
      </c>
      <c r="I3825" t="s">
        <v>97566</v>
      </c>
      <c r="J3825" t="s">
        <v>64886</v>
      </c>
      <c r="K3825" t="s">
        <v>94488</v>
      </c>
      <c r="L3825" t="s">
        <v>73543</v>
      </c>
      <c r="M3825" t="s">
        <v>76731</v>
      </c>
      <c r="N3825" t="s">
        <v>79883</v>
      </c>
      <c r="O3825" t="s">
        <v>79890</v>
      </c>
      <c r="P3825" t="s">
        <v>80543</v>
      </c>
      <c r="Q3825">
        <v>740.01</v>
      </c>
    </row>
    <row r="3826" spans="1:17" x14ac:dyDescent="0.25">
      <c r="A3826" t="s">
        <v>43851</v>
      </c>
      <c r="B3826" s="3">
        <v>45116</v>
      </c>
      <c r="C3826" s="3">
        <v>45368</v>
      </c>
      <c r="D3826" t="s">
        <v>50030</v>
      </c>
      <c r="E3826" t="s">
        <v>53206</v>
      </c>
      <c r="F3826" t="s">
        <v>94488</v>
      </c>
      <c r="G3826" t="s">
        <v>64870</v>
      </c>
      <c r="H3826" t="s">
        <v>94489</v>
      </c>
      <c r="I3826" t="s">
        <v>94488</v>
      </c>
      <c r="J3826" t="s">
        <v>94488</v>
      </c>
      <c r="K3826" t="s">
        <v>68296</v>
      </c>
      <c r="L3826" t="s">
        <v>73545</v>
      </c>
      <c r="M3826" t="s">
        <v>76732</v>
      </c>
      <c r="N3826" t="s">
        <v>79884</v>
      </c>
      <c r="O3826" t="s">
        <v>79886</v>
      </c>
      <c r="P3826" t="s">
        <v>82882</v>
      </c>
      <c r="Q3826">
        <v>333.88</v>
      </c>
    </row>
    <row r="3827" spans="1:17" x14ac:dyDescent="0.25">
      <c r="A3827" t="s">
        <v>43852</v>
      </c>
      <c r="B3827" s="3">
        <v>45478</v>
      </c>
      <c r="C3827" s="3">
        <v>44973</v>
      </c>
      <c r="D3827" t="s">
        <v>50029</v>
      </c>
      <c r="E3827" t="s">
        <v>53207</v>
      </c>
      <c r="F3827" t="s">
        <v>59740</v>
      </c>
      <c r="G3827" t="s">
        <v>64870</v>
      </c>
      <c r="H3827" t="s">
        <v>94489</v>
      </c>
      <c r="I3827" t="s">
        <v>97567</v>
      </c>
      <c r="J3827" t="s">
        <v>64872</v>
      </c>
      <c r="K3827" t="s">
        <v>68297</v>
      </c>
      <c r="L3827" t="s">
        <v>73546</v>
      </c>
      <c r="M3827" t="s">
        <v>76733</v>
      </c>
      <c r="N3827" t="s">
        <v>79883</v>
      </c>
      <c r="O3827" t="s">
        <v>79888</v>
      </c>
      <c r="P3827" t="s">
        <v>83020</v>
      </c>
      <c r="Q3827">
        <v>104.67</v>
      </c>
    </row>
    <row r="3828" spans="1:17" x14ac:dyDescent="0.25">
      <c r="A3828" t="s">
        <v>43853</v>
      </c>
      <c r="B3828" s="3">
        <v>44887</v>
      </c>
      <c r="C3828" s="3">
        <v>44970</v>
      </c>
      <c r="D3828" t="s">
        <v>50028</v>
      </c>
      <c r="E3828" t="s">
        <v>53208</v>
      </c>
      <c r="F3828" t="s">
        <v>59741</v>
      </c>
      <c r="G3828" t="s">
        <v>64868</v>
      </c>
      <c r="H3828" t="s">
        <v>94489</v>
      </c>
      <c r="I3828" t="s">
        <v>97568</v>
      </c>
      <c r="J3828" t="s">
        <v>64911</v>
      </c>
      <c r="K3828" t="s">
        <v>68298</v>
      </c>
      <c r="L3828" t="s">
        <v>73545</v>
      </c>
      <c r="M3828" t="s">
        <v>76734</v>
      </c>
      <c r="N3828" t="s">
        <v>79882</v>
      </c>
      <c r="O3828" t="s">
        <v>79892</v>
      </c>
      <c r="P3828" t="s">
        <v>80690</v>
      </c>
      <c r="Q3828">
        <v>791.7</v>
      </c>
    </row>
    <row r="3829" spans="1:17" x14ac:dyDescent="0.25">
      <c r="A3829" t="s">
        <v>43854</v>
      </c>
      <c r="B3829" s="3">
        <v>44929</v>
      </c>
      <c r="C3829" s="3">
        <v>45494</v>
      </c>
      <c r="D3829" t="s">
        <v>50030</v>
      </c>
      <c r="E3829" t="s">
        <v>50211</v>
      </c>
      <c r="F3829" t="s">
        <v>59742</v>
      </c>
      <c r="G3829" t="s">
        <v>64870</v>
      </c>
      <c r="H3829" t="s">
        <v>94489</v>
      </c>
      <c r="I3829" t="s">
        <v>97569</v>
      </c>
      <c r="J3829" t="s">
        <v>64873</v>
      </c>
      <c r="K3829" t="s">
        <v>68299</v>
      </c>
      <c r="L3829" t="s">
        <v>73544</v>
      </c>
      <c r="M3829" t="s">
        <v>75751</v>
      </c>
      <c r="N3829" t="s">
        <v>79882</v>
      </c>
      <c r="O3829" t="s">
        <v>79885</v>
      </c>
      <c r="P3829" t="s">
        <v>83021</v>
      </c>
      <c r="Q3829">
        <v>353.84</v>
      </c>
    </row>
    <row r="3830" spans="1:17" x14ac:dyDescent="0.25">
      <c r="A3830" t="s">
        <v>43855</v>
      </c>
      <c r="B3830" s="3">
        <v>45715</v>
      </c>
      <c r="C3830" s="3">
        <v>45284</v>
      </c>
      <c r="D3830" t="s">
        <v>50030</v>
      </c>
      <c r="E3830" t="s">
        <v>53209</v>
      </c>
      <c r="F3830" t="s">
        <v>59743</v>
      </c>
      <c r="G3830" t="s">
        <v>64870</v>
      </c>
      <c r="H3830" t="s">
        <v>94489</v>
      </c>
      <c r="I3830" t="s">
        <v>97570</v>
      </c>
      <c r="J3830" t="s">
        <v>64886</v>
      </c>
      <c r="K3830" t="s">
        <v>68300</v>
      </c>
      <c r="L3830" t="s">
        <v>73546</v>
      </c>
      <c r="M3830" t="s">
        <v>76735</v>
      </c>
      <c r="N3830" t="s">
        <v>79884</v>
      </c>
      <c r="O3830" t="s">
        <v>79893</v>
      </c>
      <c r="P3830" t="s">
        <v>83022</v>
      </c>
      <c r="Q3830">
        <v>315.91000000000003</v>
      </c>
    </row>
    <row r="3831" spans="1:17" x14ac:dyDescent="0.25">
      <c r="A3831" t="s">
        <v>43856</v>
      </c>
      <c r="B3831" s="3">
        <v>44677</v>
      </c>
      <c r="C3831" s="3">
        <v>45751</v>
      </c>
      <c r="D3831" t="s">
        <v>50028</v>
      </c>
      <c r="E3831" t="s">
        <v>53210</v>
      </c>
      <c r="F3831" t="s">
        <v>59744</v>
      </c>
      <c r="G3831" t="s">
        <v>64868</v>
      </c>
      <c r="H3831" t="s">
        <v>94489</v>
      </c>
      <c r="I3831" t="s">
        <v>97571</v>
      </c>
      <c r="J3831" t="s">
        <v>64898</v>
      </c>
      <c r="K3831" t="s">
        <v>68301</v>
      </c>
      <c r="L3831" t="s">
        <v>73546</v>
      </c>
      <c r="M3831" t="s">
        <v>76736</v>
      </c>
      <c r="N3831" t="s">
        <v>79884</v>
      </c>
      <c r="O3831" t="s">
        <v>79893</v>
      </c>
      <c r="P3831" t="s">
        <v>83023</v>
      </c>
      <c r="Q3831">
        <v>167.66</v>
      </c>
    </row>
    <row r="3832" spans="1:17" x14ac:dyDescent="0.25">
      <c r="A3832" t="s">
        <v>43857</v>
      </c>
      <c r="B3832" s="3">
        <v>45686</v>
      </c>
      <c r="C3832" s="3">
        <v>45189</v>
      </c>
      <c r="D3832" t="s">
        <v>50029</v>
      </c>
      <c r="E3832" t="s">
        <v>53211</v>
      </c>
      <c r="F3832" t="s">
        <v>59745</v>
      </c>
      <c r="G3832" t="s">
        <v>64869</v>
      </c>
      <c r="H3832" t="s">
        <v>94489</v>
      </c>
      <c r="I3832" t="s">
        <v>97572</v>
      </c>
      <c r="J3832" t="s">
        <v>64902</v>
      </c>
      <c r="K3832" t="s">
        <v>68302</v>
      </c>
      <c r="L3832" t="s">
        <v>73546</v>
      </c>
      <c r="M3832" t="s">
        <v>76156</v>
      </c>
      <c r="N3832" t="s">
        <v>79884</v>
      </c>
      <c r="O3832" t="s">
        <v>79887</v>
      </c>
      <c r="P3832" t="s">
        <v>83024</v>
      </c>
      <c r="Q3832">
        <v>929.94</v>
      </c>
    </row>
    <row r="3833" spans="1:17" x14ac:dyDescent="0.25">
      <c r="A3833" t="s">
        <v>43858</v>
      </c>
      <c r="B3833" s="3">
        <v>45552</v>
      </c>
      <c r="C3833" s="3">
        <v>45435</v>
      </c>
      <c r="D3833" t="s">
        <v>50027</v>
      </c>
      <c r="E3833" t="s">
        <v>53212</v>
      </c>
      <c r="F3833" t="s">
        <v>59746</v>
      </c>
      <c r="G3833" t="s">
        <v>64868</v>
      </c>
      <c r="H3833" t="s">
        <v>94489</v>
      </c>
      <c r="I3833" t="s">
        <v>97573</v>
      </c>
      <c r="J3833" t="s">
        <v>64906</v>
      </c>
      <c r="K3833" t="s">
        <v>68303</v>
      </c>
      <c r="L3833" t="s">
        <v>73545</v>
      </c>
      <c r="M3833" t="s">
        <v>76737</v>
      </c>
      <c r="N3833" t="s">
        <v>79884</v>
      </c>
      <c r="O3833" t="s">
        <v>79887</v>
      </c>
      <c r="P3833" t="s">
        <v>83025</v>
      </c>
      <c r="Q3833">
        <v>985.11</v>
      </c>
    </row>
    <row r="3834" spans="1:17" x14ac:dyDescent="0.25">
      <c r="A3834" t="s">
        <v>43859</v>
      </c>
      <c r="B3834" s="3">
        <v>44891</v>
      </c>
      <c r="C3834" s="3">
        <v>45762</v>
      </c>
      <c r="D3834" t="s">
        <v>50030</v>
      </c>
      <c r="E3834" t="s">
        <v>51243</v>
      </c>
      <c r="F3834" t="s">
        <v>59747</v>
      </c>
      <c r="G3834" t="s">
        <v>64868</v>
      </c>
      <c r="H3834" t="s">
        <v>94489</v>
      </c>
      <c r="I3834" t="s">
        <v>95224</v>
      </c>
      <c r="J3834" t="s">
        <v>64877</v>
      </c>
      <c r="K3834" t="s">
        <v>68304</v>
      </c>
      <c r="L3834" t="s">
        <v>73543</v>
      </c>
      <c r="M3834" t="s">
        <v>76738</v>
      </c>
      <c r="N3834" t="s">
        <v>79882</v>
      </c>
      <c r="O3834" t="s">
        <v>79885</v>
      </c>
      <c r="P3834" t="s">
        <v>83026</v>
      </c>
      <c r="Q3834">
        <v>554.53</v>
      </c>
    </row>
    <row r="3835" spans="1:17" x14ac:dyDescent="0.25">
      <c r="A3835" t="s">
        <v>43860</v>
      </c>
      <c r="B3835" s="3">
        <v>44816</v>
      </c>
      <c r="C3835" s="3">
        <v>45028</v>
      </c>
      <c r="D3835" t="s">
        <v>50029</v>
      </c>
      <c r="E3835" t="s">
        <v>53213</v>
      </c>
      <c r="F3835" t="s">
        <v>59748</v>
      </c>
      <c r="G3835" t="s">
        <v>64868</v>
      </c>
      <c r="H3835" t="s">
        <v>94489</v>
      </c>
      <c r="I3835" t="s">
        <v>97574</v>
      </c>
      <c r="J3835" t="s">
        <v>64884</v>
      </c>
      <c r="K3835" t="s">
        <v>65099</v>
      </c>
      <c r="L3835" t="s">
        <v>73544</v>
      </c>
      <c r="M3835" t="s">
        <v>76739</v>
      </c>
      <c r="N3835" t="s">
        <v>79883</v>
      </c>
      <c r="O3835" t="s">
        <v>79890</v>
      </c>
      <c r="P3835" t="s">
        <v>83027</v>
      </c>
      <c r="Q3835">
        <v>17.16</v>
      </c>
    </row>
    <row r="3836" spans="1:17" x14ac:dyDescent="0.25">
      <c r="A3836" t="s">
        <v>43861</v>
      </c>
      <c r="B3836" s="3">
        <v>45325</v>
      </c>
      <c r="C3836" s="3">
        <v>44674</v>
      </c>
      <c r="D3836" t="s">
        <v>50030</v>
      </c>
      <c r="E3836" t="s">
        <v>53214</v>
      </c>
      <c r="F3836" t="s">
        <v>59749</v>
      </c>
      <c r="G3836" t="s">
        <v>64868</v>
      </c>
      <c r="H3836" t="s">
        <v>94489</v>
      </c>
      <c r="I3836" t="s">
        <v>97575</v>
      </c>
      <c r="J3836" t="s">
        <v>94488</v>
      </c>
      <c r="K3836" t="s">
        <v>94488</v>
      </c>
      <c r="L3836" t="s">
        <v>73545</v>
      </c>
      <c r="M3836" t="s">
        <v>76740</v>
      </c>
      <c r="N3836" t="s">
        <v>79884</v>
      </c>
      <c r="O3836" t="s">
        <v>79886</v>
      </c>
      <c r="P3836" t="s">
        <v>83028</v>
      </c>
      <c r="Q3836">
        <v>490.66</v>
      </c>
    </row>
    <row r="3837" spans="1:17" x14ac:dyDescent="0.25">
      <c r="A3837" t="s">
        <v>43862</v>
      </c>
      <c r="B3837" s="3">
        <v>45447</v>
      </c>
      <c r="C3837" s="3">
        <v>45514</v>
      </c>
      <c r="D3837" t="s">
        <v>50027</v>
      </c>
      <c r="E3837" t="s">
        <v>53215</v>
      </c>
      <c r="F3837" t="s">
        <v>59750</v>
      </c>
      <c r="G3837" t="s">
        <v>64869</v>
      </c>
      <c r="H3837" t="s">
        <v>94489</v>
      </c>
      <c r="I3837" t="s">
        <v>97576</v>
      </c>
      <c r="J3837" t="s">
        <v>64919</v>
      </c>
      <c r="K3837" t="s">
        <v>68305</v>
      </c>
      <c r="L3837" t="s">
        <v>73544</v>
      </c>
      <c r="M3837" t="s">
        <v>76741</v>
      </c>
      <c r="N3837" t="s">
        <v>79882</v>
      </c>
      <c r="O3837" t="s">
        <v>79889</v>
      </c>
      <c r="P3837" t="s">
        <v>82834</v>
      </c>
      <c r="Q3837" t="s">
        <v>94488</v>
      </c>
    </row>
    <row r="3838" spans="1:17" x14ac:dyDescent="0.25">
      <c r="A3838" t="s">
        <v>43863</v>
      </c>
      <c r="B3838" s="3">
        <v>45482</v>
      </c>
      <c r="C3838" s="3">
        <v>44998</v>
      </c>
      <c r="D3838" t="s">
        <v>50030</v>
      </c>
      <c r="E3838" t="s">
        <v>50859</v>
      </c>
      <c r="F3838" t="s">
        <v>59751</v>
      </c>
      <c r="G3838" t="s">
        <v>64870</v>
      </c>
      <c r="H3838" t="s">
        <v>94489</v>
      </c>
      <c r="I3838" t="s">
        <v>97577</v>
      </c>
      <c r="J3838" t="s">
        <v>64915</v>
      </c>
      <c r="K3838" t="s">
        <v>68306</v>
      </c>
      <c r="L3838" t="s">
        <v>73544</v>
      </c>
      <c r="M3838" t="s">
        <v>76742</v>
      </c>
      <c r="N3838" t="s">
        <v>79884</v>
      </c>
      <c r="O3838" t="s">
        <v>79893</v>
      </c>
      <c r="P3838" t="s">
        <v>82692</v>
      </c>
      <c r="Q3838">
        <v>787.25</v>
      </c>
    </row>
    <row r="3839" spans="1:17" x14ac:dyDescent="0.25">
      <c r="A3839" t="s">
        <v>43864</v>
      </c>
      <c r="B3839" s="3">
        <v>45378</v>
      </c>
      <c r="C3839" s="3">
        <v>45580</v>
      </c>
      <c r="D3839" t="s">
        <v>50028</v>
      </c>
      <c r="E3839" t="s">
        <v>53216</v>
      </c>
      <c r="F3839" t="s">
        <v>59752</v>
      </c>
      <c r="G3839" t="s">
        <v>64870</v>
      </c>
      <c r="H3839" t="s">
        <v>94489</v>
      </c>
      <c r="I3839" t="s">
        <v>97367</v>
      </c>
      <c r="J3839" t="s">
        <v>64910</v>
      </c>
      <c r="K3839" t="s">
        <v>68307</v>
      </c>
      <c r="L3839" t="s">
        <v>73545</v>
      </c>
      <c r="M3839" t="s">
        <v>74132</v>
      </c>
      <c r="N3839" t="s">
        <v>79884</v>
      </c>
      <c r="O3839" t="s">
        <v>79886</v>
      </c>
      <c r="P3839" t="s">
        <v>80945</v>
      </c>
      <c r="Q3839">
        <v>163.9</v>
      </c>
    </row>
    <row r="3840" spans="1:17" x14ac:dyDescent="0.25">
      <c r="A3840" t="s">
        <v>43865</v>
      </c>
      <c r="B3840" s="3">
        <v>45741</v>
      </c>
      <c r="C3840" s="3">
        <v>45123</v>
      </c>
      <c r="D3840" t="s">
        <v>50030</v>
      </c>
      <c r="E3840" t="s">
        <v>53217</v>
      </c>
      <c r="F3840" t="s">
        <v>59753</v>
      </c>
      <c r="G3840" t="s">
        <v>64869</v>
      </c>
      <c r="H3840" t="s">
        <v>94489</v>
      </c>
      <c r="I3840" t="s">
        <v>97578</v>
      </c>
      <c r="J3840" t="s">
        <v>64883</v>
      </c>
      <c r="K3840" t="s">
        <v>68308</v>
      </c>
      <c r="L3840" t="s">
        <v>73543</v>
      </c>
      <c r="M3840" t="s">
        <v>76743</v>
      </c>
      <c r="N3840" t="s">
        <v>79882</v>
      </c>
      <c r="O3840" t="s">
        <v>79885</v>
      </c>
      <c r="P3840" t="s">
        <v>83029</v>
      </c>
      <c r="Q3840">
        <v>61.26</v>
      </c>
    </row>
    <row r="3841" spans="1:17" x14ac:dyDescent="0.25">
      <c r="A3841" t="s">
        <v>43866</v>
      </c>
      <c r="B3841" s="3">
        <v>45458</v>
      </c>
      <c r="C3841" s="3">
        <v>45095</v>
      </c>
      <c r="D3841" t="s">
        <v>50029</v>
      </c>
      <c r="E3841" t="s">
        <v>53218</v>
      </c>
      <c r="F3841" t="s">
        <v>59754</v>
      </c>
      <c r="G3841" t="s">
        <v>64870</v>
      </c>
      <c r="H3841" t="s">
        <v>94489</v>
      </c>
      <c r="I3841" t="s">
        <v>97579</v>
      </c>
      <c r="J3841" t="s">
        <v>64877</v>
      </c>
      <c r="K3841" t="s">
        <v>68309</v>
      </c>
      <c r="L3841" t="s">
        <v>73544</v>
      </c>
      <c r="M3841" t="s">
        <v>76744</v>
      </c>
      <c r="N3841" t="s">
        <v>79882</v>
      </c>
      <c r="O3841" t="s">
        <v>79892</v>
      </c>
      <c r="P3841" t="s">
        <v>80205</v>
      </c>
      <c r="Q3841">
        <v>341.01</v>
      </c>
    </row>
    <row r="3842" spans="1:17" x14ac:dyDescent="0.25">
      <c r="A3842" t="s">
        <v>43867</v>
      </c>
      <c r="B3842" s="3">
        <v>45219</v>
      </c>
      <c r="C3842" s="3">
        <v>45212</v>
      </c>
      <c r="D3842" t="s">
        <v>50027</v>
      </c>
      <c r="E3842" t="s">
        <v>53219</v>
      </c>
      <c r="F3842" t="s">
        <v>59755</v>
      </c>
      <c r="G3842" t="s">
        <v>64870</v>
      </c>
      <c r="H3842" t="s">
        <v>94489</v>
      </c>
      <c r="I3842" t="s">
        <v>97580</v>
      </c>
      <c r="J3842" t="s">
        <v>64891</v>
      </c>
      <c r="K3842" t="s">
        <v>68310</v>
      </c>
      <c r="L3842" t="s">
        <v>73544</v>
      </c>
      <c r="M3842" t="s">
        <v>76745</v>
      </c>
      <c r="N3842" t="s">
        <v>79884</v>
      </c>
      <c r="O3842" t="s">
        <v>79887</v>
      </c>
      <c r="P3842" t="s">
        <v>83030</v>
      </c>
      <c r="Q3842">
        <v>840.03</v>
      </c>
    </row>
    <row r="3843" spans="1:17" x14ac:dyDescent="0.25">
      <c r="A3843" t="s">
        <v>43868</v>
      </c>
      <c r="B3843" s="3">
        <v>45249</v>
      </c>
      <c r="C3843" s="3">
        <v>45709</v>
      </c>
      <c r="D3843" t="s">
        <v>50029</v>
      </c>
      <c r="E3843" t="s">
        <v>53220</v>
      </c>
      <c r="F3843" t="s">
        <v>59756</v>
      </c>
      <c r="G3843" t="s">
        <v>64870</v>
      </c>
      <c r="H3843" t="s">
        <v>94489</v>
      </c>
      <c r="I3843" t="s">
        <v>97581</v>
      </c>
      <c r="J3843" t="s">
        <v>64876</v>
      </c>
      <c r="K3843" t="s">
        <v>66735</v>
      </c>
      <c r="L3843" t="s">
        <v>73543</v>
      </c>
      <c r="M3843" t="s">
        <v>74540</v>
      </c>
      <c r="N3843" t="s">
        <v>79883</v>
      </c>
      <c r="O3843" t="s">
        <v>79891</v>
      </c>
      <c r="P3843" t="s">
        <v>81671</v>
      </c>
      <c r="Q3843">
        <v>299.86</v>
      </c>
    </row>
    <row r="3844" spans="1:17" x14ac:dyDescent="0.25">
      <c r="A3844" t="s">
        <v>43869</v>
      </c>
      <c r="B3844" s="3">
        <v>44898</v>
      </c>
      <c r="C3844" s="3">
        <v>45027</v>
      </c>
      <c r="D3844" t="s">
        <v>50027</v>
      </c>
      <c r="E3844" t="s">
        <v>50034</v>
      </c>
      <c r="F3844" t="s">
        <v>59757</v>
      </c>
      <c r="G3844" t="s">
        <v>64869</v>
      </c>
      <c r="H3844" t="s">
        <v>94489</v>
      </c>
      <c r="I3844" t="s">
        <v>94488</v>
      </c>
      <c r="J3844" t="s">
        <v>64877</v>
      </c>
      <c r="K3844" t="s">
        <v>68311</v>
      </c>
      <c r="L3844" t="s">
        <v>73543</v>
      </c>
      <c r="M3844" t="s">
        <v>75792</v>
      </c>
      <c r="N3844" t="s">
        <v>79883</v>
      </c>
      <c r="O3844" t="s">
        <v>79888</v>
      </c>
      <c r="P3844" t="s">
        <v>83031</v>
      </c>
      <c r="Q3844">
        <v>457.32</v>
      </c>
    </row>
    <row r="3845" spans="1:17" x14ac:dyDescent="0.25">
      <c r="A3845" t="s">
        <v>43870</v>
      </c>
      <c r="B3845" s="3">
        <v>44849</v>
      </c>
      <c r="C3845" s="3">
        <v>45516</v>
      </c>
      <c r="D3845" t="s">
        <v>50029</v>
      </c>
      <c r="E3845" t="s">
        <v>53221</v>
      </c>
      <c r="F3845" t="s">
        <v>59758</v>
      </c>
      <c r="G3845" t="s">
        <v>64868</v>
      </c>
      <c r="H3845" t="s">
        <v>94489</v>
      </c>
      <c r="I3845" t="s">
        <v>95555</v>
      </c>
      <c r="J3845" t="s">
        <v>64912</v>
      </c>
      <c r="K3845" t="s">
        <v>68312</v>
      </c>
      <c r="L3845" t="s">
        <v>73544</v>
      </c>
      <c r="M3845" t="s">
        <v>76746</v>
      </c>
      <c r="N3845" t="s">
        <v>79882</v>
      </c>
      <c r="O3845" t="s">
        <v>79892</v>
      </c>
      <c r="P3845" t="s">
        <v>80741</v>
      </c>
      <c r="Q3845">
        <v>835.41</v>
      </c>
    </row>
    <row r="3846" spans="1:17" x14ac:dyDescent="0.25">
      <c r="A3846" t="s">
        <v>43871</v>
      </c>
      <c r="B3846" s="3">
        <v>45182</v>
      </c>
      <c r="C3846" s="3">
        <v>45625</v>
      </c>
      <c r="D3846" t="s">
        <v>50030</v>
      </c>
      <c r="E3846" t="s">
        <v>53222</v>
      </c>
      <c r="F3846" t="s">
        <v>59759</v>
      </c>
      <c r="G3846" t="s">
        <v>64869</v>
      </c>
      <c r="H3846" t="s">
        <v>94489</v>
      </c>
      <c r="I3846" t="s">
        <v>97582</v>
      </c>
      <c r="J3846" t="s">
        <v>64887</v>
      </c>
      <c r="K3846" t="s">
        <v>68313</v>
      </c>
      <c r="L3846" t="s">
        <v>73545</v>
      </c>
      <c r="M3846" t="s">
        <v>76747</v>
      </c>
      <c r="N3846" t="s">
        <v>79884</v>
      </c>
      <c r="O3846" t="s">
        <v>79887</v>
      </c>
      <c r="P3846" t="s">
        <v>83032</v>
      </c>
      <c r="Q3846">
        <v>730.18</v>
      </c>
    </row>
    <row r="3847" spans="1:17" x14ac:dyDescent="0.25">
      <c r="A3847" t="s">
        <v>43872</v>
      </c>
      <c r="B3847" s="3">
        <v>45117</v>
      </c>
      <c r="C3847" s="3">
        <v>44943</v>
      </c>
      <c r="D3847" t="s">
        <v>50029</v>
      </c>
      <c r="E3847" t="s">
        <v>52850</v>
      </c>
      <c r="F3847" t="s">
        <v>59760</v>
      </c>
      <c r="G3847" t="s">
        <v>64869</v>
      </c>
      <c r="H3847" t="s">
        <v>94489</v>
      </c>
      <c r="I3847" t="s">
        <v>97394</v>
      </c>
      <c r="J3847" t="s">
        <v>64912</v>
      </c>
      <c r="K3847" t="s">
        <v>68314</v>
      </c>
      <c r="L3847" t="s">
        <v>73543</v>
      </c>
      <c r="M3847" t="s">
        <v>76281</v>
      </c>
      <c r="N3847" t="s">
        <v>79883</v>
      </c>
      <c r="O3847" t="s">
        <v>79888</v>
      </c>
      <c r="P3847" t="s">
        <v>81666</v>
      </c>
      <c r="Q3847">
        <v>587</v>
      </c>
    </row>
    <row r="3848" spans="1:17" x14ac:dyDescent="0.25">
      <c r="A3848" t="s">
        <v>43873</v>
      </c>
      <c r="B3848" s="3">
        <v>44709</v>
      </c>
      <c r="C3848" s="3">
        <v>44857</v>
      </c>
      <c r="D3848" t="s">
        <v>50027</v>
      </c>
      <c r="E3848" t="s">
        <v>53223</v>
      </c>
      <c r="F3848" t="s">
        <v>59761</v>
      </c>
      <c r="G3848" t="s">
        <v>64870</v>
      </c>
      <c r="H3848" t="s">
        <v>94489</v>
      </c>
      <c r="I3848" t="s">
        <v>97583</v>
      </c>
      <c r="J3848" t="s">
        <v>64893</v>
      </c>
      <c r="K3848" t="s">
        <v>68315</v>
      </c>
      <c r="L3848" t="s">
        <v>73544</v>
      </c>
      <c r="M3848" t="s">
        <v>75338</v>
      </c>
      <c r="N3848" t="s">
        <v>79883</v>
      </c>
      <c r="O3848" t="s">
        <v>79890</v>
      </c>
      <c r="P3848" t="s">
        <v>83033</v>
      </c>
      <c r="Q3848">
        <v>236.45</v>
      </c>
    </row>
    <row r="3849" spans="1:17" x14ac:dyDescent="0.25">
      <c r="A3849" t="s">
        <v>43874</v>
      </c>
      <c r="B3849" s="3">
        <v>44995</v>
      </c>
      <c r="C3849" s="3">
        <v>45288</v>
      </c>
      <c r="D3849" t="s">
        <v>50027</v>
      </c>
      <c r="E3849" t="s">
        <v>51136</v>
      </c>
      <c r="F3849" t="s">
        <v>59762</v>
      </c>
      <c r="G3849" t="s">
        <v>64870</v>
      </c>
      <c r="H3849" t="s">
        <v>94489</v>
      </c>
      <c r="I3849" t="s">
        <v>97584</v>
      </c>
      <c r="J3849" t="s">
        <v>94488</v>
      </c>
      <c r="K3849" t="s">
        <v>94488</v>
      </c>
      <c r="L3849" t="s">
        <v>73545</v>
      </c>
      <c r="M3849" t="s">
        <v>76748</v>
      </c>
      <c r="N3849" t="s">
        <v>79882</v>
      </c>
      <c r="O3849" t="s">
        <v>79889</v>
      </c>
      <c r="P3849" t="s">
        <v>83034</v>
      </c>
      <c r="Q3849">
        <v>135.02000000000001</v>
      </c>
    </row>
    <row r="3850" spans="1:17" x14ac:dyDescent="0.25">
      <c r="A3850" t="s">
        <v>43875</v>
      </c>
      <c r="B3850" s="3">
        <v>45334</v>
      </c>
      <c r="C3850" s="3">
        <v>45135</v>
      </c>
      <c r="D3850" t="s">
        <v>50028</v>
      </c>
      <c r="E3850" t="s">
        <v>53224</v>
      </c>
      <c r="F3850" t="s">
        <v>59763</v>
      </c>
      <c r="G3850" t="s">
        <v>64869</v>
      </c>
      <c r="H3850" t="s">
        <v>94489</v>
      </c>
      <c r="I3850" t="s">
        <v>97585</v>
      </c>
      <c r="J3850" t="s">
        <v>64879</v>
      </c>
      <c r="K3850" t="s">
        <v>68316</v>
      </c>
      <c r="L3850" t="s">
        <v>73545</v>
      </c>
      <c r="M3850" t="s">
        <v>76058</v>
      </c>
      <c r="N3850" t="s">
        <v>79884</v>
      </c>
      <c r="O3850" t="s">
        <v>79887</v>
      </c>
      <c r="P3850" t="s">
        <v>83035</v>
      </c>
      <c r="Q3850">
        <v>555.59</v>
      </c>
    </row>
    <row r="3851" spans="1:17" x14ac:dyDescent="0.25">
      <c r="A3851" t="s">
        <v>43876</v>
      </c>
      <c r="B3851" s="3">
        <v>45696</v>
      </c>
      <c r="C3851" s="3">
        <v>45502</v>
      </c>
      <c r="D3851" t="s">
        <v>50030</v>
      </c>
      <c r="E3851" t="s">
        <v>53225</v>
      </c>
      <c r="F3851" t="s">
        <v>59764</v>
      </c>
      <c r="G3851" t="s">
        <v>64869</v>
      </c>
      <c r="H3851" t="s">
        <v>94489</v>
      </c>
      <c r="I3851" t="s">
        <v>95645</v>
      </c>
      <c r="J3851" t="s">
        <v>64898</v>
      </c>
      <c r="K3851" t="s">
        <v>68317</v>
      </c>
      <c r="L3851" t="s">
        <v>73546</v>
      </c>
      <c r="M3851" t="s">
        <v>76749</v>
      </c>
      <c r="N3851" t="s">
        <v>79882</v>
      </c>
      <c r="O3851" t="s">
        <v>79892</v>
      </c>
      <c r="P3851" t="s">
        <v>83036</v>
      </c>
      <c r="Q3851">
        <v>489.34</v>
      </c>
    </row>
    <row r="3852" spans="1:17" x14ac:dyDescent="0.25">
      <c r="A3852" t="s">
        <v>43877</v>
      </c>
      <c r="B3852" s="3">
        <v>45563</v>
      </c>
      <c r="C3852" s="3">
        <v>45047</v>
      </c>
      <c r="D3852" t="s">
        <v>50027</v>
      </c>
      <c r="E3852" t="s">
        <v>51897</v>
      </c>
      <c r="F3852" t="s">
        <v>59765</v>
      </c>
      <c r="G3852" t="s">
        <v>64869</v>
      </c>
      <c r="H3852" t="s">
        <v>94489</v>
      </c>
      <c r="I3852" t="s">
        <v>97586</v>
      </c>
      <c r="J3852" t="s">
        <v>64915</v>
      </c>
      <c r="K3852" t="s">
        <v>68318</v>
      </c>
      <c r="L3852" t="s">
        <v>73545</v>
      </c>
      <c r="M3852" t="s">
        <v>76750</v>
      </c>
      <c r="N3852" t="s">
        <v>79884</v>
      </c>
      <c r="O3852" t="s">
        <v>79893</v>
      </c>
      <c r="P3852" t="s">
        <v>83037</v>
      </c>
      <c r="Q3852">
        <v>379.46</v>
      </c>
    </row>
    <row r="3853" spans="1:17" x14ac:dyDescent="0.25">
      <c r="A3853" t="s">
        <v>43878</v>
      </c>
      <c r="B3853" s="3">
        <v>45286</v>
      </c>
      <c r="C3853" s="3">
        <v>45551</v>
      </c>
      <c r="D3853" t="s">
        <v>50027</v>
      </c>
      <c r="E3853" t="s">
        <v>53226</v>
      </c>
      <c r="F3853" t="s">
        <v>59766</v>
      </c>
      <c r="G3853" t="s">
        <v>64868</v>
      </c>
      <c r="H3853" t="s">
        <v>94489</v>
      </c>
      <c r="I3853" t="s">
        <v>97587</v>
      </c>
      <c r="J3853" t="s">
        <v>64891</v>
      </c>
      <c r="K3853" t="s">
        <v>68319</v>
      </c>
      <c r="L3853" t="s">
        <v>73544</v>
      </c>
      <c r="M3853" t="s">
        <v>76751</v>
      </c>
      <c r="N3853" t="s">
        <v>79883</v>
      </c>
      <c r="O3853" t="s">
        <v>79888</v>
      </c>
      <c r="P3853" t="s">
        <v>83038</v>
      </c>
      <c r="Q3853">
        <v>393.06</v>
      </c>
    </row>
    <row r="3854" spans="1:17" x14ac:dyDescent="0.25">
      <c r="A3854" t="s">
        <v>43879</v>
      </c>
      <c r="B3854" s="3">
        <v>44859</v>
      </c>
      <c r="C3854" s="3">
        <v>45094</v>
      </c>
      <c r="D3854" t="s">
        <v>50027</v>
      </c>
      <c r="E3854" t="s">
        <v>53227</v>
      </c>
      <c r="F3854" t="s">
        <v>59767</v>
      </c>
      <c r="G3854" t="s">
        <v>64869</v>
      </c>
      <c r="H3854" t="s">
        <v>94489</v>
      </c>
      <c r="I3854" t="s">
        <v>97588</v>
      </c>
      <c r="J3854" t="s">
        <v>64878</v>
      </c>
      <c r="K3854" t="s">
        <v>68320</v>
      </c>
      <c r="L3854" t="s">
        <v>73544</v>
      </c>
      <c r="M3854" t="s">
        <v>75536</v>
      </c>
      <c r="N3854" t="s">
        <v>79884</v>
      </c>
      <c r="O3854" t="s">
        <v>79887</v>
      </c>
      <c r="P3854" t="s">
        <v>83039</v>
      </c>
      <c r="Q3854">
        <v>686.99</v>
      </c>
    </row>
    <row r="3855" spans="1:17" x14ac:dyDescent="0.25">
      <c r="A3855" t="s">
        <v>43880</v>
      </c>
      <c r="B3855" s="3">
        <v>45482</v>
      </c>
      <c r="C3855" s="3">
        <v>45532</v>
      </c>
      <c r="D3855" t="s">
        <v>50028</v>
      </c>
      <c r="E3855" t="s">
        <v>53228</v>
      </c>
      <c r="F3855" t="s">
        <v>59768</v>
      </c>
      <c r="G3855" t="s">
        <v>64870</v>
      </c>
      <c r="H3855" t="s">
        <v>94489</v>
      </c>
      <c r="I3855" t="s">
        <v>97589</v>
      </c>
      <c r="J3855" t="s">
        <v>64880</v>
      </c>
      <c r="K3855" t="s">
        <v>94488</v>
      </c>
      <c r="L3855" t="s">
        <v>73544</v>
      </c>
      <c r="M3855" t="s">
        <v>76752</v>
      </c>
      <c r="N3855" t="s">
        <v>79883</v>
      </c>
      <c r="O3855" t="s">
        <v>79890</v>
      </c>
      <c r="P3855" t="s">
        <v>83040</v>
      </c>
      <c r="Q3855">
        <v>487.86</v>
      </c>
    </row>
    <row r="3856" spans="1:17" x14ac:dyDescent="0.25">
      <c r="A3856" t="s">
        <v>43881</v>
      </c>
      <c r="B3856" s="3">
        <v>45090</v>
      </c>
      <c r="C3856" s="3">
        <v>45544</v>
      </c>
      <c r="D3856" t="s">
        <v>50028</v>
      </c>
      <c r="E3856" t="s">
        <v>53229</v>
      </c>
      <c r="F3856" t="s">
        <v>59769</v>
      </c>
      <c r="G3856" t="s">
        <v>64868</v>
      </c>
      <c r="H3856" t="s">
        <v>94489</v>
      </c>
      <c r="I3856" t="s">
        <v>97590</v>
      </c>
      <c r="J3856" t="s">
        <v>64891</v>
      </c>
      <c r="K3856" t="s">
        <v>68321</v>
      </c>
      <c r="L3856" t="s">
        <v>73545</v>
      </c>
      <c r="M3856" t="s">
        <v>76753</v>
      </c>
      <c r="N3856" t="s">
        <v>79882</v>
      </c>
      <c r="O3856" t="s">
        <v>79885</v>
      </c>
      <c r="P3856" t="s">
        <v>83041</v>
      </c>
      <c r="Q3856">
        <v>855.58</v>
      </c>
    </row>
    <row r="3857" spans="1:17" x14ac:dyDescent="0.25">
      <c r="A3857" t="s">
        <v>43882</v>
      </c>
      <c r="B3857" s="3">
        <v>44741</v>
      </c>
      <c r="C3857" s="3">
        <v>44690</v>
      </c>
      <c r="D3857" t="s">
        <v>50030</v>
      </c>
      <c r="E3857" t="s">
        <v>50742</v>
      </c>
      <c r="F3857" t="s">
        <v>94488</v>
      </c>
      <c r="G3857" t="s">
        <v>64870</v>
      </c>
      <c r="H3857" t="s">
        <v>94489</v>
      </c>
      <c r="I3857" t="s">
        <v>94488</v>
      </c>
      <c r="J3857" t="s">
        <v>64888</v>
      </c>
      <c r="K3857" t="s">
        <v>68322</v>
      </c>
      <c r="L3857" t="s">
        <v>73546</v>
      </c>
      <c r="M3857" t="s">
        <v>76754</v>
      </c>
      <c r="N3857" t="s">
        <v>79882</v>
      </c>
      <c r="O3857" t="s">
        <v>79889</v>
      </c>
      <c r="P3857" t="s">
        <v>80347</v>
      </c>
      <c r="Q3857">
        <v>14.8</v>
      </c>
    </row>
    <row r="3858" spans="1:17" x14ac:dyDescent="0.25">
      <c r="A3858" t="s">
        <v>43883</v>
      </c>
      <c r="B3858" s="3">
        <v>45032</v>
      </c>
      <c r="C3858" s="3">
        <v>45196</v>
      </c>
      <c r="D3858" t="s">
        <v>50030</v>
      </c>
      <c r="E3858" t="s">
        <v>51542</v>
      </c>
      <c r="F3858" t="s">
        <v>59770</v>
      </c>
      <c r="G3858" t="s">
        <v>64868</v>
      </c>
      <c r="H3858" t="s">
        <v>94489</v>
      </c>
      <c r="I3858" t="s">
        <v>97591</v>
      </c>
      <c r="J3858" t="s">
        <v>64888</v>
      </c>
      <c r="K3858" t="s">
        <v>68323</v>
      </c>
      <c r="L3858" t="s">
        <v>73543</v>
      </c>
      <c r="M3858" t="s">
        <v>76755</v>
      </c>
      <c r="N3858" t="s">
        <v>79883</v>
      </c>
      <c r="O3858" t="s">
        <v>79890</v>
      </c>
      <c r="P3858" t="s">
        <v>81659</v>
      </c>
      <c r="Q3858">
        <v>242.5</v>
      </c>
    </row>
    <row r="3859" spans="1:17" x14ac:dyDescent="0.25">
      <c r="A3859" t="s">
        <v>43884</v>
      </c>
      <c r="B3859" s="3">
        <v>45282</v>
      </c>
      <c r="C3859" s="3">
        <v>45536</v>
      </c>
      <c r="D3859" t="s">
        <v>50029</v>
      </c>
      <c r="E3859" t="s">
        <v>53230</v>
      </c>
      <c r="F3859" t="s">
        <v>59771</v>
      </c>
      <c r="G3859" t="s">
        <v>64870</v>
      </c>
      <c r="H3859" t="s">
        <v>94489</v>
      </c>
      <c r="I3859" t="s">
        <v>94488</v>
      </c>
      <c r="J3859" t="s">
        <v>64901</v>
      </c>
      <c r="K3859" t="s">
        <v>68324</v>
      </c>
      <c r="L3859" t="s">
        <v>73545</v>
      </c>
      <c r="M3859" t="s">
        <v>76756</v>
      </c>
      <c r="N3859" t="s">
        <v>79884</v>
      </c>
      <c r="O3859" t="s">
        <v>79887</v>
      </c>
      <c r="P3859" t="s">
        <v>83042</v>
      </c>
      <c r="Q3859">
        <v>121.68</v>
      </c>
    </row>
    <row r="3860" spans="1:17" x14ac:dyDescent="0.25">
      <c r="A3860" t="s">
        <v>43885</v>
      </c>
      <c r="B3860" s="3">
        <v>45436</v>
      </c>
      <c r="C3860" s="3">
        <v>45398</v>
      </c>
      <c r="D3860" t="s">
        <v>50027</v>
      </c>
      <c r="E3860" t="s">
        <v>53033</v>
      </c>
      <c r="F3860" t="s">
        <v>59772</v>
      </c>
      <c r="G3860" t="s">
        <v>64868</v>
      </c>
      <c r="H3860" t="s">
        <v>94489</v>
      </c>
      <c r="I3860" t="s">
        <v>95536</v>
      </c>
      <c r="J3860" t="s">
        <v>64897</v>
      </c>
      <c r="K3860" t="s">
        <v>68325</v>
      </c>
      <c r="L3860" t="s">
        <v>73545</v>
      </c>
      <c r="M3860" t="s">
        <v>74904</v>
      </c>
      <c r="N3860" t="s">
        <v>79882</v>
      </c>
      <c r="O3860" t="s">
        <v>79885</v>
      </c>
      <c r="P3860" t="s">
        <v>83043</v>
      </c>
      <c r="Q3860">
        <v>31.47</v>
      </c>
    </row>
    <row r="3861" spans="1:17" x14ac:dyDescent="0.25">
      <c r="A3861" t="s">
        <v>43886</v>
      </c>
      <c r="B3861" s="3">
        <v>45447</v>
      </c>
      <c r="C3861" s="3">
        <v>45721</v>
      </c>
      <c r="D3861" t="s">
        <v>50028</v>
      </c>
      <c r="E3861" t="s">
        <v>51748</v>
      </c>
      <c r="F3861" t="s">
        <v>59773</v>
      </c>
      <c r="G3861" t="s">
        <v>64870</v>
      </c>
      <c r="H3861" t="s">
        <v>94489</v>
      </c>
      <c r="I3861" t="s">
        <v>97592</v>
      </c>
      <c r="J3861" t="s">
        <v>64896</v>
      </c>
      <c r="K3861" t="s">
        <v>68326</v>
      </c>
      <c r="L3861" t="s">
        <v>73544</v>
      </c>
      <c r="M3861" t="s">
        <v>73584</v>
      </c>
      <c r="N3861" t="s">
        <v>79883</v>
      </c>
      <c r="O3861" t="s">
        <v>79891</v>
      </c>
      <c r="P3861" t="s">
        <v>83044</v>
      </c>
      <c r="Q3861">
        <v>305.92</v>
      </c>
    </row>
    <row r="3862" spans="1:17" x14ac:dyDescent="0.25">
      <c r="A3862" t="s">
        <v>43887</v>
      </c>
      <c r="B3862" s="3">
        <v>44730</v>
      </c>
      <c r="C3862" s="3">
        <v>45321</v>
      </c>
      <c r="D3862" t="s">
        <v>50027</v>
      </c>
      <c r="E3862" t="s">
        <v>50489</v>
      </c>
      <c r="F3862" t="s">
        <v>94488</v>
      </c>
      <c r="G3862" t="s">
        <v>64869</v>
      </c>
      <c r="H3862" t="s">
        <v>94489</v>
      </c>
      <c r="I3862" t="s">
        <v>97593</v>
      </c>
      <c r="J3862" t="s">
        <v>64883</v>
      </c>
      <c r="K3862" t="s">
        <v>68327</v>
      </c>
      <c r="L3862" t="s">
        <v>73544</v>
      </c>
      <c r="M3862" t="s">
        <v>76757</v>
      </c>
      <c r="N3862" t="s">
        <v>79884</v>
      </c>
      <c r="O3862" t="s">
        <v>79887</v>
      </c>
      <c r="P3862" t="s">
        <v>81616</v>
      </c>
      <c r="Q3862">
        <v>129.21</v>
      </c>
    </row>
    <row r="3863" spans="1:17" x14ac:dyDescent="0.25">
      <c r="A3863" t="s">
        <v>43888</v>
      </c>
      <c r="B3863" s="3">
        <v>45362</v>
      </c>
      <c r="C3863" s="3">
        <v>44737</v>
      </c>
      <c r="D3863" t="s">
        <v>50029</v>
      </c>
      <c r="E3863" t="s">
        <v>53231</v>
      </c>
      <c r="F3863" t="s">
        <v>59774</v>
      </c>
      <c r="G3863" t="s">
        <v>64870</v>
      </c>
      <c r="H3863" t="s">
        <v>94489</v>
      </c>
      <c r="I3863" t="s">
        <v>97594</v>
      </c>
      <c r="J3863" t="s">
        <v>64901</v>
      </c>
      <c r="K3863" t="s">
        <v>68328</v>
      </c>
      <c r="L3863" t="s">
        <v>73545</v>
      </c>
      <c r="M3863" t="s">
        <v>76758</v>
      </c>
      <c r="N3863" t="s">
        <v>79882</v>
      </c>
      <c r="O3863" t="s">
        <v>79892</v>
      </c>
      <c r="P3863" t="s">
        <v>83045</v>
      </c>
      <c r="Q3863">
        <v>728.03</v>
      </c>
    </row>
    <row r="3864" spans="1:17" x14ac:dyDescent="0.25">
      <c r="A3864" t="s">
        <v>43889</v>
      </c>
      <c r="B3864" s="3">
        <v>44684</v>
      </c>
      <c r="C3864" s="3">
        <v>45731</v>
      </c>
      <c r="D3864" t="s">
        <v>50030</v>
      </c>
      <c r="E3864" t="s">
        <v>53232</v>
      </c>
      <c r="F3864" t="s">
        <v>59775</v>
      </c>
      <c r="G3864" t="s">
        <v>64869</v>
      </c>
      <c r="H3864" t="s">
        <v>94489</v>
      </c>
      <c r="I3864" t="s">
        <v>95245</v>
      </c>
      <c r="J3864" t="s">
        <v>64888</v>
      </c>
      <c r="K3864" t="s">
        <v>68329</v>
      </c>
      <c r="L3864" t="s">
        <v>73543</v>
      </c>
      <c r="M3864" t="s">
        <v>76759</v>
      </c>
      <c r="N3864" t="s">
        <v>79884</v>
      </c>
      <c r="O3864" t="s">
        <v>79887</v>
      </c>
      <c r="P3864" t="s">
        <v>83046</v>
      </c>
      <c r="Q3864">
        <v>84.2</v>
      </c>
    </row>
    <row r="3865" spans="1:17" x14ac:dyDescent="0.25">
      <c r="A3865" t="s">
        <v>43890</v>
      </c>
      <c r="B3865" s="3">
        <v>45343</v>
      </c>
      <c r="C3865" s="3">
        <v>45116</v>
      </c>
      <c r="D3865" t="s">
        <v>50027</v>
      </c>
      <c r="E3865" t="s">
        <v>53192</v>
      </c>
      <c r="F3865" t="s">
        <v>94488</v>
      </c>
      <c r="G3865" t="s">
        <v>64869</v>
      </c>
      <c r="H3865" t="s">
        <v>94489</v>
      </c>
      <c r="I3865" t="s">
        <v>97595</v>
      </c>
      <c r="J3865" t="s">
        <v>64876</v>
      </c>
      <c r="K3865" t="s">
        <v>68330</v>
      </c>
      <c r="L3865" t="s">
        <v>73543</v>
      </c>
      <c r="M3865" t="s">
        <v>74357</v>
      </c>
      <c r="N3865" t="s">
        <v>79884</v>
      </c>
      <c r="O3865" t="s">
        <v>79893</v>
      </c>
      <c r="P3865" t="s">
        <v>79960</v>
      </c>
      <c r="Q3865" t="s">
        <v>94488</v>
      </c>
    </row>
    <row r="3866" spans="1:17" x14ac:dyDescent="0.25">
      <c r="A3866" t="s">
        <v>43891</v>
      </c>
      <c r="B3866" s="3">
        <v>45599</v>
      </c>
      <c r="C3866" s="3">
        <v>44887</v>
      </c>
      <c r="D3866" t="s">
        <v>50027</v>
      </c>
      <c r="E3866" t="s">
        <v>50941</v>
      </c>
      <c r="F3866" t="s">
        <v>94488</v>
      </c>
      <c r="G3866" t="s">
        <v>64870</v>
      </c>
      <c r="H3866" t="s">
        <v>94489</v>
      </c>
      <c r="I3866" t="s">
        <v>97596</v>
      </c>
      <c r="J3866" t="s">
        <v>64900</v>
      </c>
      <c r="K3866" t="s">
        <v>68331</v>
      </c>
      <c r="L3866" t="s">
        <v>73543</v>
      </c>
      <c r="M3866" t="s">
        <v>74450</v>
      </c>
      <c r="N3866" t="s">
        <v>79883</v>
      </c>
      <c r="O3866" t="s">
        <v>79888</v>
      </c>
      <c r="P3866" t="s">
        <v>83047</v>
      </c>
      <c r="Q3866">
        <v>204.27</v>
      </c>
    </row>
    <row r="3867" spans="1:17" x14ac:dyDescent="0.25">
      <c r="A3867" t="s">
        <v>43892</v>
      </c>
      <c r="B3867" s="3">
        <v>45349</v>
      </c>
      <c r="C3867" s="3">
        <v>44871</v>
      </c>
      <c r="D3867" t="s">
        <v>50027</v>
      </c>
      <c r="E3867" t="s">
        <v>53233</v>
      </c>
      <c r="F3867" t="s">
        <v>59776</v>
      </c>
      <c r="G3867" t="s">
        <v>64870</v>
      </c>
      <c r="H3867" t="s">
        <v>94489</v>
      </c>
      <c r="I3867" t="s">
        <v>97597</v>
      </c>
      <c r="J3867" t="s">
        <v>64905</v>
      </c>
      <c r="K3867" t="s">
        <v>68332</v>
      </c>
      <c r="L3867" t="s">
        <v>73545</v>
      </c>
      <c r="M3867" t="s">
        <v>76760</v>
      </c>
      <c r="N3867" t="s">
        <v>79884</v>
      </c>
      <c r="O3867" t="s">
        <v>79893</v>
      </c>
      <c r="P3867" t="s">
        <v>83048</v>
      </c>
      <c r="Q3867">
        <v>203.93</v>
      </c>
    </row>
    <row r="3868" spans="1:17" x14ac:dyDescent="0.25">
      <c r="A3868" t="s">
        <v>43893</v>
      </c>
      <c r="B3868" s="3">
        <v>44882</v>
      </c>
      <c r="C3868" s="3">
        <v>45521</v>
      </c>
      <c r="D3868" t="s">
        <v>50030</v>
      </c>
      <c r="E3868" t="s">
        <v>53234</v>
      </c>
      <c r="F3868" t="s">
        <v>58403</v>
      </c>
      <c r="G3868" t="s">
        <v>64870</v>
      </c>
      <c r="H3868" t="s">
        <v>94489</v>
      </c>
      <c r="I3868" t="s">
        <v>94488</v>
      </c>
      <c r="J3868" t="s">
        <v>64908</v>
      </c>
      <c r="K3868" t="s">
        <v>68333</v>
      </c>
      <c r="L3868" t="s">
        <v>73546</v>
      </c>
      <c r="M3868" t="s">
        <v>76761</v>
      </c>
      <c r="N3868" t="s">
        <v>79884</v>
      </c>
      <c r="O3868" t="s">
        <v>79887</v>
      </c>
      <c r="P3868" t="s">
        <v>80873</v>
      </c>
      <c r="Q3868">
        <v>995.65</v>
      </c>
    </row>
    <row r="3869" spans="1:17" x14ac:dyDescent="0.25">
      <c r="A3869" t="s">
        <v>43894</v>
      </c>
      <c r="B3869" s="3">
        <v>45577</v>
      </c>
      <c r="C3869" s="3">
        <v>45070</v>
      </c>
      <c r="D3869" t="s">
        <v>50027</v>
      </c>
      <c r="E3869" t="s">
        <v>53235</v>
      </c>
      <c r="F3869" t="s">
        <v>94488</v>
      </c>
      <c r="G3869" t="s">
        <v>64868</v>
      </c>
      <c r="H3869" t="s">
        <v>94489</v>
      </c>
      <c r="I3869" t="s">
        <v>97598</v>
      </c>
      <c r="J3869" t="s">
        <v>64901</v>
      </c>
      <c r="K3869" t="s">
        <v>68334</v>
      </c>
      <c r="L3869" t="s">
        <v>73544</v>
      </c>
      <c r="M3869" t="s">
        <v>76762</v>
      </c>
      <c r="N3869" t="s">
        <v>79883</v>
      </c>
      <c r="O3869" t="s">
        <v>79888</v>
      </c>
      <c r="P3869" t="s">
        <v>83049</v>
      </c>
      <c r="Q3869">
        <v>856.16</v>
      </c>
    </row>
    <row r="3870" spans="1:17" x14ac:dyDescent="0.25">
      <c r="A3870" t="s">
        <v>43895</v>
      </c>
      <c r="B3870" s="3">
        <v>45078</v>
      </c>
      <c r="C3870" s="3">
        <v>45144</v>
      </c>
      <c r="D3870" t="s">
        <v>50028</v>
      </c>
      <c r="E3870" t="s">
        <v>53236</v>
      </c>
      <c r="F3870" t="s">
        <v>58541</v>
      </c>
      <c r="G3870" t="s">
        <v>64868</v>
      </c>
      <c r="H3870" t="s">
        <v>94489</v>
      </c>
      <c r="I3870" t="s">
        <v>97599</v>
      </c>
      <c r="J3870" t="s">
        <v>64871</v>
      </c>
      <c r="K3870" t="s">
        <v>68335</v>
      </c>
      <c r="L3870" t="s">
        <v>73546</v>
      </c>
      <c r="M3870" t="s">
        <v>76763</v>
      </c>
      <c r="N3870" t="s">
        <v>79883</v>
      </c>
      <c r="O3870" t="s">
        <v>79888</v>
      </c>
      <c r="P3870" t="s">
        <v>82494</v>
      </c>
      <c r="Q3870">
        <v>775.43</v>
      </c>
    </row>
    <row r="3871" spans="1:17" x14ac:dyDescent="0.25">
      <c r="A3871" t="s">
        <v>43896</v>
      </c>
      <c r="B3871" s="3">
        <v>45284</v>
      </c>
      <c r="C3871" s="3">
        <v>45189</v>
      </c>
      <c r="D3871" t="s">
        <v>50029</v>
      </c>
      <c r="E3871" t="s">
        <v>53237</v>
      </c>
      <c r="F3871" t="s">
        <v>59777</v>
      </c>
      <c r="G3871" t="s">
        <v>64868</v>
      </c>
      <c r="H3871" t="s">
        <v>94489</v>
      </c>
      <c r="I3871" t="s">
        <v>97600</v>
      </c>
      <c r="J3871" t="s">
        <v>64900</v>
      </c>
      <c r="K3871" t="s">
        <v>68336</v>
      </c>
      <c r="L3871" t="s">
        <v>73543</v>
      </c>
      <c r="M3871" t="s">
        <v>76764</v>
      </c>
      <c r="N3871" t="s">
        <v>79883</v>
      </c>
      <c r="O3871" t="s">
        <v>79890</v>
      </c>
      <c r="P3871" t="s">
        <v>81077</v>
      </c>
      <c r="Q3871">
        <v>257.41000000000003</v>
      </c>
    </row>
    <row r="3872" spans="1:17" x14ac:dyDescent="0.25">
      <c r="A3872" t="s">
        <v>43897</v>
      </c>
      <c r="B3872" s="3">
        <v>45336</v>
      </c>
      <c r="C3872" s="3">
        <v>44862</v>
      </c>
      <c r="D3872" t="s">
        <v>50027</v>
      </c>
      <c r="E3872" t="s">
        <v>53238</v>
      </c>
      <c r="F3872" t="s">
        <v>59778</v>
      </c>
      <c r="G3872" t="s">
        <v>64868</v>
      </c>
      <c r="H3872" t="s">
        <v>94489</v>
      </c>
      <c r="I3872" t="s">
        <v>95334</v>
      </c>
      <c r="J3872" t="s">
        <v>64907</v>
      </c>
      <c r="K3872" t="s">
        <v>68337</v>
      </c>
      <c r="L3872" t="s">
        <v>73544</v>
      </c>
      <c r="M3872" t="s">
        <v>76765</v>
      </c>
      <c r="N3872" t="s">
        <v>79884</v>
      </c>
      <c r="O3872" t="s">
        <v>79887</v>
      </c>
      <c r="P3872" t="s">
        <v>83050</v>
      </c>
      <c r="Q3872">
        <v>887.31</v>
      </c>
    </row>
    <row r="3873" spans="1:17" x14ac:dyDescent="0.25">
      <c r="A3873" t="s">
        <v>43898</v>
      </c>
      <c r="B3873" s="3">
        <v>44668</v>
      </c>
      <c r="C3873" s="3">
        <v>44841</v>
      </c>
      <c r="D3873" t="s">
        <v>50027</v>
      </c>
      <c r="E3873" t="s">
        <v>52007</v>
      </c>
      <c r="F3873" t="s">
        <v>59779</v>
      </c>
      <c r="G3873" t="s">
        <v>64868</v>
      </c>
      <c r="H3873" t="s">
        <v>94489</v>
      </c>
      <c r="I3873" t="s">
        <v>95525</v>
      </c>
      <c r="J3873" t="s">
        <v>64900</v>
      </c>
      <c r="K3873" t="s">
        <v>68338</v>
      </c>
      <c r="L3873" t="s">
        <v>73545</v>
      </c>
      <c r="M3873" t="s">
        <v>76766</v>
      </c>
      <c r="N3873" t="s">
        <v>79882</v>
      </c>
      <c r="O3873" t="s">
        <v>79892</v>
      </c>
      <c r="P3873" t="s">
        <v>81123</v>
      </c>
      <c r="Q3873">
        <v>658.37</v>
      </c>
    </row>
    <row r="3874" spans="1:17" x14ac:dyDescent="0.25">
      <c r="A3874" t="s">
        <v>43899</v>
      </c>
      <c r="B3874" s="3">
        <v>45420</v>
      </c>
      <c r="C3874" s="3">
        <v>45518</v>
      </c>
      <c r="D3874" t="s">
        <v>50027</v>
      </c>
      <c r="E3874" t="s">
        <v>53239</v>
      </c>
      <c r="F3874" t="s">
        <v>59780</v>
      </c>
      <c r="G3874" t="s">
        <v>64869</v>
      </c>
      <c r="H3874" t="s">
        <v>94489</v>
      </c>
      <c r="I3874" t="s">
        <v>97601</v>
      </c>
      <c r="J3874" t="s">
        <v>64889</v>
      </c>
      <c r="K3874" t="s">
        <v>68339</v>
      </c>
      <c r="L3874" t="s">
        <v>73545</v>
      </c>
      <c r="M3874" t="s">
        <v>76767</v>
      </c>
      <c r="N3874" t="s">
        <v>79882</v>
      </c>
      <c r="O3874" t="s">
        <v>79889</v>
      </c>
      <c r="P3874" t="s">
        <v>83051</v>
      </c>
      <c r="Q3874">
        <v>371.85</v>
      </c>
    </row>
    <row r="3875" spans="1:17" x14ac:dyDescent="0.25">
      <c r="A3875" t="s">
        <v>43900</v>
      </c>
      <c r="B3875" s="3">
        <v>44725</v>
      </c>
      <c r="C3875" s="3">
        <v>44815</v>
      </c>
      <c r="D3875" t="s">
        <v>50028</v>
      </c>
      <c r="E3875" t="s">
        <v>53240</v>
      </c>
      <c r="F3875" t="s">
        <v>59781</v>
      </c>
      <c r="G3875" t="s">
        <v>64869</v>
      </c>
      <c r="H3875" t="s">
        <v>94489</v>
      </c>
      <c r="I3875" t="s">
        <v>97602</v>
      </c>
      <c r="J3875" t="s">
        <v>64874</v>
      </c>
      <c r="K3875" t="s">
        <v>68091</v>
      </c>
      <c r="L3875" t="s">
        <v>73544</v>
      </c>
      <c r="M3875" t="s">
        <v>74909</v>
      </c>
      <c r="N3875" t="s">
        <v>79883</v>
      </c>
      <c r="O3875" t="s">
        <v>79888</v>
      </c>
      <c r="P3875" t="s">
        <v>83052</v>
      </c>
      <c r="Q3875">
        <v>512.53</v>
      </c>
    </row>
    <row r="3876" spans="1:17" x14ac:dyDescent="0.25">
      <c r="A3876" t="s">
        <v>43901</v>
      </c>
      <c r="B3876" s="3">
        <v>44883</v>
      </c>
      <c r="C3876" s="3">
        <v>45706</v>
      </c>
      <c r="D3876" t="s">
        <v>50030</v>
      </c>
      <c r="E3876" t="s">
        <v>53241</v>
      </c>
      <c r="F3876" t="s">
        <v>59782</v>
      </c>
      <c r="G3876" t="s">
        <v>64868</v>
      </c>
      <c r="H3876" t="s">
        <v>94489</v>
      </c>
      <c r="I3876" t="s">
        <v>96150</v>
      </c>
      <c r="J3876" t="s">
        <v>64895</v>
      </c>
      <c r="K3876" t="s">
        <v>67743</v>
      </c>
      <c r="L3876" t="s">
        <v>73546</v>
      </c>
      <c r="M3876" t="s">
        <v>76768</v>
      </c>
      <c r="N3876" t="s">
        <v>79882</v>
      </c>
      <c r="O3876" t="s">
        <v>79892</v>
      </c>
      <c r="P3876" t="s">
        <v>83053</v>
      </c>
      <c r="Q3876">
        <v>571.95000000000005</v>
      </c>
    </row>
    <row r="3877" spans="1:17" x14ac:dyDescent="0.25">
      <c r="A3877" t="s">
        <v>43902</v>
      </c>
      <c r="B3877" s="3">
        <v>45560</v>
      </c>
      <c r="C3877" s="3">
        <v>45713</v>
      </c>
      <c r="D3877" t="s">
        <v>50029</v>
      </c>
      <c r="E3877" t="s">
        <v>51796</v>
      </c>
      <c r="F3877" t="s">
        <v>59783</v>
      </c>
      <c r="G3877" t="s">
        <v>64869</v>
      </c>
      <c r="H3877" t="s">
        <v>94489</v>
      </c>
      <c r="I3877" t="s">
        <v>97603</v>
      </c>
      <c r="J3877" t="s">
        <v>64918</v>
      </c>
      <c r="K3877" t="s">
        <v>68340</v>
      </c>
      <c r="L3877" t="s">
        <v>73546</v>
      </c>
      <c r="M3877" t="s">
        <v>76769</v>
      </c>
      <c r="N3877" t="s">
        <v>79883</v>
      </c>
      <c r="O3877" t="s">
        <v>79888</v>
      </c>
      <c r="P3877" t="s">
        <v>80485</v>
      </c>
      <c r="Q3877">
        <v>584.37</v>
      </c>
    </row>
    <row r="3878" spans="1:17" x14ac:dyDescent="0.25">
      <c r="A3878" t="s">
        <v>43903</v>
      </c>
      <c r="B3878" s="3">
        <v>45660</v>
      </c>
      <c r="C3878" s="3">
        <v>44851</v>
      </c>
      <c r="D3878" t="s">
        <v>50030</v>
      </c>
      <c r="E3878" t="s">
        <v>53242</v>
      </c>
      <c r="F3878" t="s">
        <v>59784</v>
      </c>
      <c r="G3878" t="s">
        <v>64870</v>
      </c>
      <c r="H3878" t="s">
        <v>94489</v>
      </c>
      <c r="I3878" t="s">
        <v>97604</v>
      </c>
      <c r="J3878" t="s">
        <v>64874</v>
      </c>
      <c r="K3878" t="s">
        <v>68341</v>
      </c>
      <c r="L3878" t="s">
        <v>73544</v>
      </c>
      <c r="M3878" t="s">
        <v>76770</v>
      </c>
      <c r="N3878" t="s">
        <v>79882</v>
      </c>
      <c r="O3878" t="s">
        <v>79889</v>
      </c>
      <c r="P3878" t="s">
        <v>82430</v>
      </c>
      <c r="Q3878">
        <v>832.89</v>
      </c>
    </row>
    <row r="3879" spans="1:17" x14ac:dyDescent="0.25">
      <c r="A3879" t="s">
        <v>43904</v>
      </c>
      <c r="B3879" s="3">
        <v>45708</v>
      </c>
      <c r="C3879" s="3">
        <v>45287</v>
      </c>
      <c r="D3879" t="s">
        <v>50027</v>
      </c>
      <c r="E3879" t="s">
        <v>52371</v>
      </c>
      <c r="F3879" t="s">
        <v>59785</v>
      </c>
      <c r="G3879" t="s">
        <v>64868</v>
      </c>
      <c r="H3879" t="s">
        <v>94489</v>
      </c>
      <c r="I3879" t="s">
        <v>97605</v>
      </c>
      <c r="J3879" t="s">
        <v>64882</v>
      </c>
      <c r="K3879" t="s">
        <v>68342</v>
      </c>
      <c r="L3879" t="s">
        <v>73544</v>
      </c>
      <c r="M3879" t="s">
        <v>76771</v>
      </c>
      <c r="N3879" t="s">
        <v>79884</v>
      </c>
      <c r="O3879" t="s">
        <v>79886</v>
      </c>
      <c r="P3879" t="s">
        <v>83054</v>
      </c>
      <c r="Q3879">
        <v>458.93</v>
      </c>
    </row>
    <row r="3880" spans="1:17" x14ac:dyDescent="0.25">
      <c r="A3880" t="s">
        <v>43905</v>
      </c>
      <c r="B3880" s="3">
        <v>45023</v>
      </c>
      <c r="C3880" s="3">
        <v>45003</v>
      </c>
      <c r="D3880" t="s">
        <v>50030</v>
      </c>
      <c r="E3880" t="s">
        <v>53243</v>
      </c>
      <c r="F3880" t="s">
        <v>59786</v>
      </c>
      <c r="G3880" t="s">
        <v>64870</v>
      </c>
      <c r="H3880" t="s">
        <v>94489</v>
      </c>
      <c r="I3880" t="s">
        <v>97606</v>
      </c>
      <c r="J3880" t="s">
        <v>64900</v>
      </c>
      <c r="K3880" t="s">
        <v>68343</v>
      </c>
      <c r="L3880" t="s">
        <v>73544</v>
      </c>
      <c r="M3880" t="s">
        <v>76772</v>
      </c>
      <c r="N3880" t="s">
        <v>79884</v>
      </c>
      <c r="O3880" t="s">
        <v>79887</v>
      </c>
      <c r="P3880" t="s">
        <v>82750</v>
      </c>
      <c r="Q3880">
        <v>151.32</v>
      </c>
    </row>
    <row r="3881" spans="1:17" x14ac:dyDescent="0.25">
      <c r="A3881" t="s">
        <v>43906</v>
      </c>
      <c r="B3881" s="3">
        <v>45104</v>
      </c>
      <c r="C3881" s="3">
        <v>45027</v>
      </c>
      <c r="D3881" t="s">
        <v>50028</v>
      </c>
      <c r="E3881" t="s">
        <v>53244</v>
      </c>
      <c r="F3881" t="s">
        <v>59787</v>
      </c>
      <c r="G3881" t="s">
        <v>64870</v>
      </c>
      <c r="H3881" t="s">
        <v>94489</v>
      </c>
      <c r="I3881" t="s">
        <v>94488</v>
      </c>
      <c r="J3881" t="s">
        <v>64880</v>
      </c>
      <c r="K3881" t="s">
        <v>68344</v>
      </c>
      <c r="L3881" t="s">
        <v>73545</v>
      </c>
      <c r="M3881" t="s">
        <v>76773</v>
      </c>
      <c r="N3881" t="s">
        <v>79884</v>
      </c>
      <c r="O3881" t="s">
        <v>79893</v>
      </c>
      <c r="P3881" t="s">
        <v>83055</v>
      </c>
      <c r="Q3881">
        <v>623.05999999999995</v>
      </c>
    </row>
    <row r="3882" spans="1:17" x14ac:dyDescent="0.25">
      <c r="A3882" t="s">
        <v>43907</v>
      </c>
      <c r="B3882" s="3">
        <v>45018</v>
      </c>
      <c r="C3882" s="3">
        <v>45451</v>
      </c>
      <c r="D3882" t="s">
        <v>50027</v>
      </c>
      <c r="E3882" t="s">
        <v>53245</v>
      </c>
      <c r="F3882" t="s">
        <v>59788</v>
      </c>
      <c r="G3882" t="s">
        <v>64870</v>
      </c>
      <c r="H3882" t="s">
        <v>94489</v>
      </c>
      <c r="I3882" t="s">
        <v>94488</v>
      </c>
      <c r="J3882" t="s">
        <v>64904</v>
      </c>
      <c r="K3882" t="s">
        <v>68345</v>
      </c>
      <c r="L3882" t="s">
        <v>73544</v>
      </c>
      <c r="M3882" t="s">
        <v>76774</v>
      </c>
      <c r="N3882" t="s">
        <v>79884</v>
      </c>
      <c r="O3882" t="s">
        <v>79886</v>
      </c>
      <c r="P3882" t="s">
        <v>83056</v>
      </c>
      <c r="Q3882">
        <v>46.01</v>
      </c>
    </row>
    <row r="3883" spans="1:17" x14ac:dyDescent="0.25">
      <c r="A3883" t="s">
        <v>43908</v>
      </c>
      <c r="B3883" s="3">
        <v>45662</v>
      </c>
      <c r="C3883" s="3">
        <v>45641</v>
      </c>
      <c r="D3883" t="s">
        <v>50027</v>
      </c>
      <c r="E3883" t="s">
        <v>53246</v>
      </c>
      <c r="F3883" t="s">
        <v>59789</v>
      </c>
      <c r="G3883" t="s">
        <v>64868</v>
      </c>
      <c r="H3883" t="s">
        <v>94489</v>
      </c>
      <c r="I3883" t="s">
        <v>97607</v>
      </c>
      <c r="J3883" t="s">
        <v>64871</v>
      </c>
      <c r="K3883" t="s">
        <v>68346</v>
      </c>
      <c r="L3883" t="s">
        <v>73543</v>
      </c>
      <c r="M3883" t="s">
        <v>76012</v>
      </c>
      <c r="N3883" t="s">
        <v>79884</v>
      </c>
      <c r="O3883" t="s">
        <v>79887</v>
      </c>
      <c r="P3883" t="s">
        <v>83057</v>
      </c>
      <c r="Q3883">
        <v>816.66</v>
      </c>
    </row>
    <row r="3884" spans="1:17" x14ac:dyDescent="0.25">
      <c r="A3884" t="s">
        <v>43909</v>
      </c>
      <c r="B3884" s="3">
        <v>44856</v>
      </c>
      <c r="C3884" s="3">
        <v>45438</v>
      </c>
      <c r="D3884" t="s">
        <v>50028</v>
      </c>
      <c r="E3884" t="s">
        <v>53247</v>
      </c>
      <c r="F3884" t="s">
        <v>59790</v>
      </c>
      <c r="G3884" t="s">
        <v>64870</v>
      </c>
      <c r="H3884" t="s">
        <v>94489</v>
      </c>
      <c r="I3884" t="s">
        <v>97608</v>
      </c>
      <c r="J3884" t="s">
        <v>64918</v>
      </c>
      <c r="K3884" t="s">
        <v>68347</v>
      </c>
      <c r="L3884" t="s">
        <v>73546</v>
      </c>
      <c r="M3884" t="s">
        <v>76775</v>
      </c>
      <c r="N3884" t="s">
        <v>79884</v>
      </c>
      <c r="O3884" t="s">
        <v>79893</v>
      </c>
      <c r="P3884" t="s">
        <v>79934</v>
      </c>
      <c r="Q3884">
        <v>820.33</v>
      </c>
    </row>
    <row r="3885" spans="1:17" x14ac:dyDescent="0.25">
      <c r="A3885" t="s">
        <v>43910</v>
      </c>
      <c r="B3885" s="3">
        <v>45652</v>
      </c>
      <c r="C3885" s="3">
        <v>44762</v>
      </c>
      <c r="D3885" t="s">
        <v>50029</v>
      </c>
      <c r="E3885" t="s">
        <v>53248</v>
      </c>
      <c r="F3885" t="s">
        <v>59791</v>
      </c>
      <c r="G3885" t="s">
        <v>64869</v>
      </c>
      <c r="H3885" t="s">
        <v>94489</v>
      </c>
      <c r="I3885" t="s">
        <v>94488</v>
      </c>
      <c r="J3885" t="s">
        <v>64902</v>
      </c>
      <c r="K3885" t="s">
        <v>68173</v>
      </c>
      <c r="L3885" t="s">
        <v>73546</v>
      </c>
      <c r="M3885" t="s">
        <v>75503</v>
      </c>
      <c r="N3885" t="s">
        <v>79883</v>
      </c>
      <c r="O3885" t="s">
        <v>79888</v>
      </c>
      <c r="P3885" t="s">
        <v>83058</v>
      </c>
      <c r="Q3885">
        <v>81.96</v>
      </c>
    </row>
    <row r="3886" spans="1:17" x14ac:dyDescent="0.25">
      <c r="A3886" t="s">
        <v>43911</v>
      </c>
      <c r="B3886" s="3">
        <v>44822</v>
      </c>
      <c r="C3886" s="3">
        <v>44728</v>
      </c>
      <c r="D3886" t="s">
        <v>50030</v>
      </c>
      <c r="E3886" t="s">
        <v>53249</v>
      </c>
      <c r="F3886" t="s">
        <v>59792</v>
      </c>
      <c r="G3886" t="s">
        <v>64869</v>
      </c>
      <c r="H3886" t="s">
        <v>94489</v>
      </c>
      <c r="I3886" t="s">
        <v>97609</v>
      </c>
      <c r="J3886" t="s">
        <v>64875</v>
      </c>
      <c r="K3886" t="s">
        <v>68348</v>
      </c>
      <c r="L3886" t="s">
        <v>73543</v>
      </c>
      <c r="M3886" t="s">
        <v>74212</v>
      </c>
      <c r="N3886" t="s">
        <v>79884</v>
      </c>
      <c r="O3886" t="s">
        <v>79893</v>
      </c>
      <c r="P3886" t="s">
        <v>83059</v>
      </c>
      <c r="Q3886">
        <v>591.13</v>
      </c>
    </row>
    <row r="3887" spans="1:17" x14ac:dyDescent="0.25">
      <c r="A3887" t="s">
        <v>43912</v>
      </c>
      <c r="B3887" s="3">
        <v>45566</v>
      </c>
      <c r="C3887" s="3">
        <v>45443</v>
      </c>
      <c r="D3887" t="s">
        <v>50030</v>
      </c>
      <c r="E3887" t="s">
        <v>53250</v>
      </c>
      <c r="F3887" t="s">
        <v>59793</v>
      </c>
      <c r="G3887" t="s">
        <v>64870</v>
      </c>
      <c r="H3887" t="s">
        <v>94489</v>
      </c>
      <c r="I3887" t="s">
        <v>96248</v>
      </c>
      <c r="J3887" t="s">
        <v>94488</v>
      </c>
      <c r="K3887" t="s">
        <v>68349</v>
      </c>
      <c r="L3887" t="s">
        <v>73546</v>
      </c>
      <c r="M3887" t="s">
        <v>76776</v>
      </c>
      <c r="N3887" t="s">
        <v>79882</v>
      </c>
      <c r="O3887" t="s">
        <v>79889</v>
      </c>
      <c r="P3887" t="s">
        <v>83060</v>
      </c>
      <c r="Q3887" t="s">
        <v>94488</v>
      </c>
    </row>
    <row r="3888" spans="1:17" x14ac:dyDescent="0.25">
      <c r="A3888" t="s">
        <v>43913</v>
      </c>
      <c r="B3888" s="3">
        <v>45256</v>
      </c>
      <c r="C3888" s="3">
        <v>45448</v>
      </c>
      <c r="D3888" t="s">
        <v>50030</v>
      </c>
      <c r="E3888" t="s">
        <v>53251</v>
      </c>
      <c r="F3888" t="s">
        <v>94488</v>
      </c>
      <c r="G3888" t="s">
        <v>64869</v>
      </c>
      <c r="H3888" t="s">
        <v>94489</v>
      </c>
      <c r="I3888" t="s">
        <v>97610</v>
      </c>
      <c r="J3888" t="s">
        <v>94488</v>
      </c>
      <c r="K3888" t="s">
        <v>65848</v>
      </c>
      <c r="L3888" t="s">
        <v>73544</v>
      </c>
      <c r="M3888" t="s">
        <v>76777</v>
      </c>
      <c r="N3888" t="s">
        <v>79882</v>
      </c>
      <c r="O3888" t="s">
        <v>79892</v>
      </c>
      <c r="P3888" t="s">
        <v>83061</v>
      </c>
      <c r="Q3888">
        <v>180.19</v>
      </c>
    </row>
    <row r="3889" spans="1:17" x14ac:dyDescent="0.25">
      <c r="A3889" t="s">
        <v>43914</v>
      </c>
      <c r="B3889" s="3">
        <v>44859</v>
      </c>
      <c r="C3889" s="3">
        <v>45277</v>
      </c>
      <c r="D3889" t="s">
        <v>50028</v>
      </c>
      <c r="E3889" t="s">
        <v>53252</v>
      </c>
      <c r="F3889" t="s">
        <v>59794</v>
      </c>
      <c r="G3889" t="s">
        <v>64870</v>
      </c>
      <c r="H3889" t="s">
        <v>94489</v>
      </c>
      <c r="I3889" t="s">
        <v>97611</v>
      </c>
      <c r="J3889" t="s">
        <v>64903</v>
      </c>
      <c r="K3889" t="s">
        <v>94488</v>
      </c>
      <c r="L3889" t="s">
        <v>73546</v>
      </c>
      <c r="M3889" t="s">
        <v>76778</v>
      </c>
      <c r="N3889" t="s">
        <v>79883</v>
      </c>
      <c r="O3889" t="s">
        <v>79888</v>
      </c>
      <c r="P3889" t="s">
        <v>83062</v>
      </c>
      <c r="Q3889">
        <v>394.15</v>
      </c>
    </row>
    <row r="3890" spans="1:17" x14ac:dyDescent="0.25">
      <c r="A3890" t="s">
        <v>43915</v>
      </c>
      <c r="B3890" s="3">
        <v>45303</v>
      </c>
      <c r="C3890" s="3">
        <v>44805</v>
      </c>
      <c r="D3890" t="s">
        <v>50029</v>
      </c>
      <c r="E3890" t="s">
        <v>53253</v>
      </c>
      <c r="F3890" t="s">
        <v>59795</v>
      </c>
      <c r="G3890" t="s">
        <v>64868</v>
      </c>
      <c r="H3890" t="s">
        <v>94489</v>
      </c>
      <c r="I3890" t="s">
        <v>97419</v>
      </c>
      <c r="J3890" t="s">
        <v>64888</v>
      </c>
      <c r="K3890" t="s">
        <v>68350</v>
      </c>
      <c r="L3890" t="s">
        <v>73546</v>
      </c>
      <c r="M3890" t="s">
        <v>76494</v>
      </c>
      <c r="N3890" t="s">
        <v>79883</v>
      </c>
      <c r="O3890" t="s">
        <v>79891</v>
      </c>
      <c r="P3890" t="s">
        <v>81857</v>
      </c>
      <c r="Q3890">
        <v>778.21</v>
      </c>
    </row>
    <row r="3891" spans="1:17" x14ac:dyDescent="0.25">
      <c r="A3891" t="s">
        <v>43916</v>
      </c>
      <c r="B3891" s="3">
        <v>45391</v>
      </c>
      <c r="C3891" s="3">
        <v>45544</v>
      </c>
      <c r="D3891" t="s">
        <v>50030</v>
      </c>
      <c r="E3891" t="s">
        <v>52452</v>
      </c>
      <c r="F3891" t="s">
        <v>59796</v>
      </c>
      <c r="G3891" t="s">
        <v>64869</v>
      </c>
      <c r="H3891" t="s">
        <v>94489</v>
      </c>
      <c r="I3891" t="s">
        <v>97612</v>
      </c>
      <c r="J3891" t="s">
        <v>64900</v>
      </c>
      <c r="K3891" t="s">
        <v>68351</v>
      </c>
      <c r="L3891" t="s">
        <v>73545</v>
      </c>
      <c r="M3891" t="s">
        <v>76779</v>
      </c>
      <c r="N3891" t="s">
        <v>79883</v>
      </c>
      <c r="O3891" t="s">
        <v>79888</v>
      </c>
      <c r="P3891" t="s">
        <v>81632</v>
      </c>
      <c r="Q3891">
        <v>248.94</v>
      </c>
    </row>
    <row r="3892" spans="1:17" x14ac:dyDescent="0.25">
      <c r="A3892" t="s">
        <v>43917</v>
      </c>
      <c r="B3892" s="3">
        <v>44818</v>
      </c>
      <c r="C3892" s="3">
        <v>45684</v>
      </c>
      <c r="D3892" t="s">
        <v>50029</v>
      </c>
      <c r="E3892" t="s">
        <v>51856</v>
      </c>
      <c r="F3892" t="s">
        <v>59797</v>
      </c>
      <c r="G3892" t="s">
        <v>64869</v>
      </c>
      <c r="H3892" t="s">
        <v>94489</v>
      </c>
      <c r="I3892" t="s">
        <v>97613</v>
      </c>
      <c r="J3892" t="s">
        <v>64872</v>
      </c>
      <c r="K3892" t="s">
        <v>94488</v>
      </c>
      <c r="L3892" t="s">
        <v>73544</v>
      </c>
      <c r="M3892" t="s">
        <v>76780</v>
      </c>
      <c r="N3892" t="s">
        <v>79883</v>
      </c>
      <c r="O3892" t="s">
        <v>79890</v>
      </c>
      <c r="P3892" t="s">
        <v>80403</v>
      </c>
      <c r="Q3892">
        <v>28.86</v>
      </c>
    </row>
    <row r="3893" spans="1:17" x14ac:dyDescent="0.25">
      <c r="A3893" t="s">
        <v>43918</v>
      </c>
      <c r="B3893" s="3">
        <v>44682</v>
      </c>
      <c r="C3893" s="3">
        <v>45470</v>
      </c>
      <c r="D3893" t="s">
        <v>50029</v>
      </c>
      <c r="E3893" t="s">
        <v>53254</v>
      </c>
      <c r="F3893" t="s">
        <v>94488</v>
      </c>
      <c r="G3893" t="s">
        <v>64868</v>
      </c>
      <c r="H3893" t="s">
        <v>94489</v>
      </c>
      <c r="I3893" t="s">
        <v>97614</v>
      </c>
      <c r="J3893" t="s">
        <v>64907</v>
      </c>
      <c r="K3893" t="s">
        <v>68352</v>
      </c>
      <c r="L3893" t="s">
        <v>73544</v>
      </c>
      <c r="M3893" t="s">
        <v>75775</v>
      </c>
      <c r="N3893" t="s">
        <v>79882</v>
      </c>
      <c r="O3893" t="s">
        <v>79889</v>
      </c>
      <c r="P3893" t="s">
        <v>83063</v>
      </c>
      <c r="Q3893">
        <v>398.96</v>
      </c>
    </row>
    <row r="3894" spans="1:17" x14ac:dyDescent="0.25">
      <c r="A3894" t="s">
        <v>43919</v>
      </c>
      <c r="B3894" s="3">
        <v>45491</v>
      </c>
      <c r="C3894" s="3">
        <v>44669</v>
      </c>
      <c r="D3894" t="s">
        <v>50030</v>
      </c>
      <c r="E3894" t="s">
        <v>50678</v>
      </c>
      <c r="F3894" t="s">
        <v>59798</v>
      </c>
      <c r="G3894" t="s">
        <v>64869</v>
      </c>
      <c r="H3894" t="s">
        <v>94489</v>
      </c>
      <c r="I3894" t="s">
        <v>95803</v>
      </c>
      <c r="J3894" t="s">
        <v>64914</v>
      </c>
      <c r="K3894" t="s">
        <v>68353</v>
      </c>
      <c r="L3894" t="s">
        <v>73543</v>
      </c>
      <c r="M3894" t="s">
        <v>76781</v>
      </c>
      <c r="N3894" t="s">
        <v>79883</v>
      </c>
      <c r="O3894" t="s">
        <v>79890</v>
      </c>
      <c r="P3894" t="s">
        <v>83064</v>
      </c>
      <c r="Q3894">
        <v>762.29</v>
      </c>
    </row>
    <row r="3895" spans="1:17" x14ac:dyDescent="0.25">
      <c r="A3895" t="s">
        <v>43920</v>
      </c>
      <c r="B3895" s="3">
        <v>44817</v>
      </c>
      <c r="C3895" s="3">
        <v>44732</v>
      </c>
      <c r="D3895" t="s">
        <v>50029</v>
      </c>
      <c r="E3895" t="s">
        <v>51933</v>
      </c>
      <c r="F3895" t="s">
        <v>59799</v>
      </c>
      <c r="G3895" t="s">
        <v>64868</v>
      </c>
      <c r="H3895" t="s">
        <v>94489</v>
      </c>
      <c r="I3895" t="s">
        <v>97096</v>
      </c>
      <c r="J3895" t="s">
        <v>64908</v>
      </c>
      <c r="K3895" t="s">
        <v>68354</v>
      </c>
      <c r="L3895" t="s">
        <v>73546</v>
      </c>
      <c r="M3895" t="s">
        <v>74495</v>
      </c>
      <c r="N3895" t="s">
        <v>79882</v>
      </c>
      <c r="O3895" t="s">
        <v>79889</v>
      </c>
      <c r="P3895" t="s">
        <v>83065</v>
      </c>
      <c r="Q3895">
        <v>198.41</v>
      </c>
    </row>
    <row r="3896" spans="1:17" x14ac:dyDescent="0.25">
      <c r="A3896" t="s">
        <v>43921</v>
      </c>
      <c r="B3896" s="3">
        <v>45319</v>
      </c>
      <c r="C3896" s="3">
        <v>45703</v>
      </c>
      <c r="D3896" t="s">
        <v>50030</v>
      </c>
      <c r="E3896" t="s">
        <v>53255</v>
      </c>
      <c r="F3896" t="s">
        <v>59800</v>
      </c>
      <c r="G3896" t="s">
        <v>64870</v>
      </c>
      <c r="H3896" t="s">
        <v>94489</v>
      </c>
      <c r="I3896" t="s">
        <v>97615</v>
      </c>
      <c r="J3896" t="s">
        <v>64882</v>
      </c>
      <c r="K3896" t="s">
        <v>94488</v>
      </c>
      <c r="L3896" t="s">
        <v>73545</v>
      </c>
      <c r="M3896" t="s">
        <v>76782</v>
      </c>
      <c r="N3896" t="s">
        <v>79883</v>
      </c>
      <c r="O3896" t="s">
        <v>79888</v>
      </c>
      <c r="P3896" t="s">
        <v>83066</v>
      </c>
      <c r="Q3896">
        <v>777.52</v>
      </c>
    </row>
    <row r="3897" spans="1:17" x14ac:dyDescent="0.25">
      <c r="A3897" t="s">
        <v>43922</v>
      </c>
      <c r="B3897" s="3">
        <v>45648</v>
      </c>
      <c r="C3897" s="3">
        <v>44976</v>
      </c>
      <c r="D3897" t="s">
        <v>50029</v>
      </c>
      <c r="E3897" t="s">
        <v>53256</v>
      </c>
      <c r="F3897" t="s">
        <v>59801</v>
      </c>
      <c r="G3897" t="s">
        <v>64870</v>
      </c>
      <c r="H3897" t="s">
        <v>94489</v>
      </c>
      <c r="I3897" t="s">
        <v>97616</v>
      </c>
      <c r="J3897" t="s">
        <v>64883</v>
      </c>
      <c r="K3897" t="s">
        <v>68355</v>
      </c>
      <c r="L3897" t="s">
        <v>73546</v>
      </c>
      <c r="M3897" t="s">
        <v>75012</v>
      </c>
      <c r="N3897" t="s">
        <v>79882</v>
      </c>
      <c r="O3897" t="s">
        <v>79892</v>
      </c>
      <c r="P3897" t="s">
        <v>80946</v>
      </c>
      <c r="Q3897">
        <v>894.43</v>
      </c>
    </row>
    <row r="3898" spans="1:17" x14ac:dyDescent="0.25">
      <c r="A3898" t="s">
        <v>43923</v>
      </c>
      <c r="B3898" s="3">
        <v>45148</v>
      </c>
      <c r="C3898" s="3">
        <v>45076</v>
      </c>
      <c r="D3898" t="s">
        <v>50028</v>
      </c>
      <c r="E3898" t="s">
        <v>53257</v>
      </c>
      <c r="F3898" t="s">
        <v>59802</v>
      </c>
      <c r="G3898" t="s">
        <v>64869</v>
      </c>
      <c r="H3898" t="s">
        <v>94489</v>
      </c>
      <c r="I3898" t="s">
        <v>97617</v>
      </c>
      <c r="J3898" t="s">
        <v>64884</v>
      </c>
      <c r="K3898" t="s">
        <v>68356</v>
      </c>
      <c r="L3898" t="s">
        <v>73544</v>
      </c>
      <c r="M3898" t="s">
        <v>76783</v>
      </c>
      <c r="N3898" t="s">
        <v>79883</v>
      </c>
      <c r="O3898" t="s">
        <v>79888</v>
      </c>
      <c r="P3898" t="s">
        <v>82495</v>
      </c>
      <c r="Q3898">
        <v>603.57000000000005</v>
      </c>
    </row>
    <row r="3899" spans="1:17" x14ac:dyDescent="0.25">
      <c r="A3899" t="s">
        <v>43924</v>
      </c>
      <c r="B3899" s="3">
        <v>44994</v>
      </c>
      <c r="C3899" s="3">
        <v>45132</v>
      </c>
      <c r="D3899" t="s">
        <v>50029</v>
      </c>
      <c r="E3899" t="s">
        <v>53258</v>
      </c>
      <c r="F3899" t="s">
        <v>59803</v>
      </c>
      <c r="G3899" t="s">
        <v>64870</v>
      </c>
      <c r="H3899" t="s">
        <v>94489</v>
      </c>
      <c r="I3899" t="s">
        <v>96930</v>
      </c>
      <c r="J3899" t="s">
        <v>64909</v>
      </c>
      <c r="K3899" t="s">
        <v>68357</v>
      </c>
      <c r="L3899" t="s">
        <v>73545</v>
      </c>
      <c r="M3899" t="s">
        <v>76784</v>
      </c>
      <c r="N3899" t="s">
        <v>79883</v>
      </c>
      <c r="O3899" t="s">
        <v>79891</v>
      </c>
      <c r="P3899" t="s">
        <v>83067</v>
      </c>
      <c r="Q3899">
        <v>246.67</v>
      </c>
    </row>
    <row r="3900" spans="1:17" x14ac:dyDescent="0.25">
      <c r="A3900" t="s">
        <v>43925</v>
      </c>
      <c r="B3900" s="3">
        <v>44779</v>
      </c>
      <c r="C3900" s="3">
        <v>45164</v>
      </c>
      <c r="D3900" t="s">
        <v>50027</v>
      </c>
      <c r="E3900" t="s">
        <v>53259</v>
      </c>
      <c r="F3900" t="s">
        <v>59804</v>
      </c>
      <c r="G3900" t="s">
        <v>64870</v>
      </c>
      <c r="H3900" t="s">
        <v>94489</v>
      </c>
      <c r="I3900" t="s">
        <v>97618</v>
      </c>
      <c r="J3900" t="s">
        <v>64891</v>
      </c>
      <c r="K3900" t="s">
        <v>68358</v>
      </c>
      <c r="L3900" t="s">
        <v>73545</v>
      </c>
      <c r="M3900" t="s">
        <v>76669</v>
      </c>
      <c r="N3900" t="s">
        <v>79882</v>
      </c>
      <c r="O3900" t="s">
        <v>79892</v>
      </c>
      <c r="P3900" t="s">
        <v>82214</v>
      </c>
      <c r="Q3900">
        <v>631.48</v>
      </c>
    </row>
    <row r="3901" spans="1:17" x14ac:dyDescent="0.25">
      <c r="A3901" t="s">
        <v>43926</v>
      </c>
      <c r="B3901" s="3">
        <v>45131</v>
      </c>
      <c r="C3901" s="3">
        <v>44677</v>
      </c>
      <c r="D3901" t="s">
        <v>50027</v>
      </c>
      <c r="E3901" t="s">
        <v>53260</v>
      </c>
      <c r="F3901" t="s">
        <v>59805</v>
      </c>
      <c r="G3901" t="s">
        <v>64870</v>
      </c>
      <c r="H3901" t="s">
        <v>94489</v>
      </c>
      <c r="I3901" t="s">
        <v>97619</v>
      </c>
      <c r="J3901" t="s">
        <v>64895</v>
      </c>
      <c r="K3901" t="s">
        <v>94488</v>
      </c>
      <c r="L3901" t="s">
        <v>73545</v>
      </c>
      <c r="M3901" t="s">
        <v>76785</v>
      </c>
      <c r="N3901" t="s">
        <v>79884</v>
      </c>
      <c r="O3901" t="s">
        <v>79893</v>
      </c>
      <c r="P3901" t="s">
        <v>81038</v>
      </c>
      <c r="Q3901" t="s">
        <v>94488</v>
      </c>
    </row>
    <row r="3902" spans="1:17" x14ac:dyDescent="0.25">
      <c r="A3902" t="s">
        <v>43927</v>
      </c>
      <c r="B3902" s="3">
        <v>45596</v>
      </c>
      <c r="C3902" s="3">
        <v>45694</v>
      </c>
      <c r="D3902" t="s">
        <v>50028</v>
      </c>
      <c r="E3902" t="s">
        <v>52993</v>
      </c>
      <c r="F3902" t="s">
        <v>59806</v>
      </c>
      <c r="G3902" t="s">
        <v>64870</v>
      </c>
      <c r="H3902" t="s">
        <v>94489</v>
      </c>
      <c r="I3902" t="s">
        <v>97620</v>
      </c>
      <c r="J3902" t="s">
        <v>64875</v>
      </c>
      <c r="K3902" t="s">
        <v>94488</v>
      </c>
      <c r="L3902" t="s">
        <v>73545</v>
      </c>
      <c r="M3902" t="s">
        <v>76786</v>
      </c>
      <c r="N3902" t="s">
        <v>79883</v>
      </c>
      <c r="O3902" t="s">
        <v>79890</v>
      </c>
      <c r="P3902" t="s">
        <v>83068</v>
      </c>
      <c r="Q3902">
        <v>99</v>
      </c>
    </row>
    <row r="3903" spans="1:17" x14ac:dyDescent="0.25">
      <c r="A3903" t="s">
        <v>43928</v>
      </c>
      <c r="B3903" s="3">
        <v>44944</v>
      </c>
      <c r="C3903" s="3">
        <v>45172</v>
      </c>
      <c r="D3903" t="s">
        <v>50028</v>
      </c>
      <c r="E3903" t="s">
        <v>53261</v>
      </c>
      <c r="F3903" t="s">
        <v>59807</v>
      </c>
      <c r="G3903" t="s">
        <v>64869</v>
      </c>
      <c r="H3903" t="s">
        <v>94489</v>
      </c>
      <c r="I3903" t="s">
        <v>97621</v>
      </c>
      <c r="J3903" t="s">
        <v>64879</v>
      </c>
      <c r="K3903" t="s">
        <v>68359</v>
      </c>
      <c r="L3903" t="s">
        <v>73544</v>
      </c>
      <c r="M3903" t="s">
        <v>73612</v>
      </c>
      <c r="N3903" t="s">
        <v>79882</v>
      </c>
      <c r="O3903" t="s">
        <v>79889</v>
      </c>
      <c r="P3903" t="s">
        <v>80368</v>
      </c>
      <c r="Q3903" t="s">
        <v>94488</v>
      </c>
    </row>
    <row r="3904" spans="1:17" x14ac:dyDescent="0.25">
      <c r="A3904" t="s">
        <v>43929</v>
      </c>
      <c r="B3904" s="3">
        <v>45007</v>
      </c>
      <c r="C3904" s="3">
        <v>45655</v>
      </c>
      <c r="D3904" t="s">
        <v>50030</v>
      </c>
      <c r="E3904" t="s">
        <v>53262</v>
      </c>
      <c r="F3904" t="s">
        <v>59808</v>
      </c>
      <c r="G3904" t="s">
        <v>64870</v>
      </c>
      <c r="H3904" t="s">
        <v>94489</v>
      </c>
      <c r="I3904" t="s">
        <v>94662</v>
      </c>
      <c r="J3904" t="s">
        <v>64893</v>
      </c>
      <c r="K3904" t="s">
        <v>68360</v>
      </c>
      <c r="L3904" t="s">
        <v>73546</v>
      </c>
      <c r="M3904" t="s">
        <v>76787</v>
      </c>
      <c r="N3904" t="s">
        <v>79883</v>
      </c>
      <c r="O3904" t="s">
        <v>79890</v>
      </c>
      <c r="P3904" t="s">
        <v>83069</v>
      </c>
      <c r="Q3904">
        <v>17.05</v>
      </c>
    </row>
    <row r="3905" spans="1:17" x14ac:dyDescent="0.25">
      <c r="A3905" t="s">
        <v>43930</v>
      </c>
      <c r="B3905" s="3">
        <v>44945</v>
      </c>
      <c r="C3905" s="3">
        <v>45006</v>
      </c>
      <c r="D3905" t="s">
        <v>50030</v>
      </c>
      <c r="E3905" t="s">
        <v>52392</v>
      </c>
      <c r="F3905" t="s">
        <v>94488</v>
      </c>
      <c r="G3905" t="s">
        <v>64869</v>
      </c>
      <c r="H3905" t="s">
        <v>94489</v>
      </c>
      <c r="I3905" t="s">
        <v>94488</v>
      </c>
      <c r="J3905" t="s">
        <v>64915</v>
      </c>
      <c r="K3905" t="s">
        <v>68361</v>
      </c>
      <c r="L3905" t="s">
        <v>73546</v>
      </c>
      <c r="M3905" t="s">
        <v>76788</v>
      </c>
      <c r="N3905" t="s">
        <v>79882</v>
      </c>
      <c r="O3905" t="s">
        <v>79892</v>
      </c>
      <c r="P3905" t="s">
        <v>83070</v>
      </c>
      <c r="Q3905">
        <v>347.89</v>
      </c>
    </row>
    <row r="3906" spans="1:17" x14ac:dyDescent="0.25">
      <c r="A3906" t="s">
        <v>43931</v>
      </c>
      <c r="B3906" s="3">
        <v>45567</v>
      </c>
      <c r="C3906" s="3">
        <v>45756</v>
      </c>
      <c r="D3906" t="s">
        <v>50029</v>
      </c>
      <c r="E3906" t="s">
        <v>53263</v>
      </c>
      <c r="F3906" t="s">
        <v>59809</v>
      </c>
      <c r="G3906" t="s">
        <v>64869</v>
      </c>
      <c r="H3906" t="s">
        <v>94489</v>
      </c>
      <c r="I3906" t="s">
        <v>97622</v>
      </c>
      <c r="J3906" t="s">
        <v>64874</v>
      </c>
      <c r="K3906" t="s">
        <v>68362</v>
      </c>
      <c r="L3906" t="s">
        <v>73545</v>
      </c>
      <c r="M3906" t="s">
        <v>76123</v>
      </c>
      <c r="N3906" t="s">
        <v>79884</v>
      </c>
      <c r="O3906" t="s">
        <v>79886</v>
      </c>
      <c r="P3906" t="s">
        <v>83071</v>
      </c>
      <c r="Q3906">
        <v>31.88</v>
      </c>
    </row>
    <row r="3907" spans="1:17" x14ac:dyDescent="0.25">
      <c r="A3907" t="s">
        <v>43932</v>
      </c>
      <c r="B3907" s="3">
        <v>45203</v>
      </c>
      <c r="C3907" s="3">
        <v>45516</v>
      </c>
      <c r="D3907" t="s">
        <v>50029</v>
      </c>
      <c r="E3907" t="s">
        <v>53264</v>
      </c>
      <c r="F3907" t="s">
        <v>59810</v>
      </c>
      <c r="G3907" t="s">
        <v>64869</v>
      </c>
      <c r="H3907" t="s">
        <v>94489</v>
      </c>
      <c r="I3907" t="s">
        <v>96464</v>
      </c>
      <c r="J3907" t="s">
        <v>64880</v>
      </c>
      <c r="K3907" t="s">
        <v>68363</v>
      </c>
      <c r="L3907" t="s">
        <v>73543</v>
      </c>
      <c r="M3907" t="s">
        <v>76789</v>
      </c>
      <c r="N3907" t="s">
        <v>79882</v>
      </c>
      <c r="O3907" t="s">
        <v>79885</v>
      </c>
      <c r="P3907" t="s">
        <v>80113</v>
      </c>
      <c r="Q3907">
        <v>387.47</v>
      </c>
    </row>
    <row r="3908" spans="1:17" x14ac:dyDescent="0.25">
      <c r="A3908" t="s">
        <v>43933</v>
      </c>
      <c r="B3908" s="3">
        <v>45507</v>
      </c>
      <c r="C3908" s="3">
        <v>45273</v>
      </c>
      <c r="D3908" t="s">
        <v>50027</v>
      </c>
      <c r="E3908" t="s">
        <v>50367</v>
      </c>
      <c r="F3908" t="s">
        <v>59811</v>
      </c>
      <c r="G3908" t="s">
        <v>64869</v>
      </c>
      <c r="H3908" t="s">
        <v>94489</v>
      </c>
      <c r="I3908" t="s">
        <v>97623</v>
      </c>
      <c r="J3908" t="s">
        <v>64897</v>
      </c>
      <c r="K3908" t="s">
        <v>68364</v>
      </c>
      <c r="L3908" t="s">
        <v>73543</v>
      </c>
      <c r="M3908" t="s">
        <v>75211</v>
      </c>
      <c r="N3908" t="s">
        <v>79883</v>
      </c>
      <c r="O3908" t="s">
        <v>79890</v>
      </c>
      <c r="P3908" t="s">
        <v>81996</v>
      </c>
      <c r="Q3908" t="s">
        <v>94488</v>
      </c>
    </row>
    <row r="3909" spans="1:17" x14ac:dyDescent="0.25">
      <c r="A3909" t="s">
        <v>43934</v>
      </c>
      <c r="B3909" s="3">
        <v>44727</v>
      </c>
      <c r="C3909" s="3">
        <v>45445</v>
      </c>
      <c r="D3909" t="s">
        <v>50030</v>
      </c>
      <c r="E3909" t="s">
        <v>53265</v>
      </c>
      <c r="F3909" t="s">
        <v>59812</v>
      </c>
      <c r="G3909" t="s">
        <v>64868</v>
      </c>
      <c r="H3909" t="s">
        <v>94489</v>
      </c>
      <c r="I3909" t="s">
        <v>94488</v>
      </c>
      <c r="J3909" t="s">
        <v>64885</v>
      </c>
      <c r="K3909" t="s">
        <v>68365</v>
      </c>
      <c r="L3909" t="s">
        <v>73544</v>
      </c>
      <c r="M3909" t="s">
        <v>76790</v>
      </c>
      <c r="N3909" t="s">
        <v>79884</v>
      </c>
      <c r="O3909" t="s">
        <v>79886</v>
      </c>
      <c r="P3909" t="s">
        <v>83072</v>
      </c>
      <c r="Q3909" t="s">
        <v>94488</v>
      </c>
    </row>
    <row r="3910" spans="1:17" x14ac:dyDescent="0.25">
      <c r="A3910" t="s">
        <v>43935</v>
      </c>
      <c r="B3910" s="3">
        <v>45411</v>
      </c>
      <c r="C3910" s="3">
        <v>44724</v>
      </c>
      <c r="D3910" t="s">
        <v>50029</v>
      </c>
      <c r="E3910" t="s">
        <v>53266</v>
      </c>
      <c r="F3910" t="s">
        <v>59813</v>
      </c>
      <c r="G3910" t="s">
        <v>64869</v>
      </c>
      <c r="H3910" t="s">
        <v>94489</v>
      </c>
      <c r="I3910" t="s">
        <v>96691</v>
      </c>
      <c r="J3910" t="s">
        <v>64895</v>
      </c>
      <c r="K3910" t="s">
        <v>68366</v>
      </c>
      <c r="L3910" t="s">
        <v>73546</v>
      </c>
      <c r="M3910" t="s">
        <v>74170</v>
      </c>
      <c r="N3910" t="s">
        <v>79883</v>
      </c>
      <c r="O3910" t="s">
        <v>79891</v>
      </c>
      <c r="P3910" t="s">
        <v>82274</v>
      </c>
      <c r="Q3910">
        <v>848.31</v>
      </c>
    </row>
    <row r="3911" spans="1:17" x14ac:dyDescent="0.25">
      <c r="A3911" t="s">
        <v>43936</v>
      </c>
      <c r="B3911" s="3">
        <v>44969</v>
      </c>
      <c r="C3911" s="3">
        <v>45237</v>
      </c>
      <c r="D3911" t="s">
        <v>50030</v>
      </c>
      <c r="E3911" t="s">
        <v>53267</v>
      </c>
      <c r="F3911" t="s">
        <v>101578</v>
      </c>
      <c r="G3911" t="s">
        <v>64868</v>
      </c>
      <c r="H3911" t="s">
        <v>94489</v>
      </c>
      <c r="I3911" t="s">
        <v>97624</v>
      </c>
      <c r="J3911" t="s">
        <v>64916</v>
      </c>
      <c r="K3911" t="s">
        <v>68367</v>
      </c>
      <c r="L3911" t="s">
        <v>73545</v>
      </c>
      <c r="M3911" t="s">
        <v>75823</v>
      </c>
      <c r="N3911" t="s">
        <v>79883</v>
      </c>
      <c r="O3911" t="s">
        <v>79890</v>
      </c>
      <c r="P3911" t="s">
        <v>82496</v>
      </c>
      <c r="Q3911">
        <v>622.22</v>
      </c>
    </row>
    <row r="3912" spans="1:17" x14ac:dyDescent="0.25">
      <c r="A3912" t="s">
        <v>43937</v>
      </c>
      <c r="B3912" s="3">
        <v>45322</v>
      </c>
      <c r="C3912" s="3">
        <v>45611</v>
      </c>
      <c r="D3912" t="s">
        <v>50027</v>
      </c>
      <c r="E3912" t="s">
        <v>53268</v>
      </c>
      <c r="F3912" t="s">
        <v>59815</v>
      </c>
      <c r="G3912" t="s">
        <v>64870</v>
      </c>
      <c r="H3912" t="s">
        <v>94489</v>
      </c>
      <c r="I3912" t="s">
        <v>97625</v>
      </c>
      <c r="J3912" t="s">
        <v>64873</v>
      </c>
      <c r="K3912" t="s">
        <v>68368</v>
      </c>
      <c r="L3912" t="s">
        <v>73544</v>
      </c>
      <c r="M3912" t="s">
        <v>76791</v>
      </c>
      <c r="N3912" t="s">
        <v>79884</v>
      </c>
      <c r="O3912" t="s">
        <v>79893</v>
      </c>
      <c r="P3912" t="s">
        <v>83073</v>
      </c>
      <c r="Q3912">
        <v>922.81</v>
      </c>
    </row>
    <row r="3913" spans="1:17" x14ac:dyDescent="0.25">
      <c r="A3913" t="s">
        <v>43938</v>
      </c>
      <c r="B3913" s="3">
        <v>44729</v>
      </c>
      <c r="C3913" s="3">
        <v>45273</v>
      </c>
      <c r="D3913" t="s">
        <v>50028</v>
      </c>
      <c r="E3913" t="s">
        <v>53269</v>
      </c>
      <c r="F3913" t="s">
        <v>59816</v>
      </c>
      <c r="G3913" t="s">
        <v>64869</v>
      </c>
      <c r="H3913" t="s">
        <v>94489</v>
      </c>
      <c r="I3913" t="s">
        <v>97626</v>
      </c>
      <c r="J3913" t="s">
        <v>64878</v>
      </c>
      <c r="K3913" t="s">
        <v>68369</v>
      </c>
      <c r="L3913" t="s">
        <v>73545</v>
      </c>
      <c r="M3913" t="s">
        <v>76792</v>
      </c>
      <c r="N3913" t="s">
        <v>79882</v>
      </c>
      <c r="O3913" t="s">
        <v>79889</v>
      </c>
      <c r="P3913" t="s">
        <v>80388</v>
      </c>
      <c r="Q3913">
        <v>830.22</v>
      </c>
    </row>
    <row r="3914" spans="1:17" x14ac:dyDescent="0.25">
      <c r="A3914" t="s">
        <v>43939</v>
      </c>
      <c r="B3914" s="3">
        <v>45253</v>
      </c>
      <c r="C3914" s="3">
        <v>45440</v>
      </c>
      <c r="D3914" t="s">
        <v>50029</v>
      </c>
      <c r="E3914" t="s">
        <v>51550</v>
      </c>
      <c r="F3914" t="s">
        <v>59817</v>
      </c>
      <c r="G3914" t="s">
        <v>64870</v>
      </c>
      <c r="H3914" t="s">
        <v>94489</v>
      </c>
      <c r="I3914" t="s">
        <v>97627</v>
      </c>
      <c r="J3914" t="s">
        <v>64888</v>
      </c>
      <c r="K3914" t="s">
        <v>94488</v>
      </c>
      <c r="L3914" t="s">
        <v>73544</v>
      </c>
      <c r="M3914" t="s">
        <v>76793</v>
      </c>
      <c r="N3914" t="s">
        <v>79882</v>
      </c>
      <c r="O3914" t="s">
        <v>79885</v>
      </c>
      <c r="P3914" t="s">
        <v>83074</v>
      </c>
      <c r="Q3914" t="s">
        <v>94488</v>
      </c>
    </row>
    <row r="3915" spans="1:17" x14ac:dyDescent="0.25">
      <c r="A3915" t="s">
        <v>43940</v>
      </c>
      <c r="B3915" s="3">
        <v>44742</v>
      </c>
      <c r="C3915" s="3">
        <v>44864</v>
      </c>
      <c r="D3915" t="s">
        <v>50028</v>
      </c>
      <c r="E3915" t="s">
        <v>53270</v>
      </c>
      <c r="F3915" t="s">
        <v>59818</v>
      </c>
      <c r="G3915" t="s">
        <v>64870</v>
      </c>
      <c r="H3915" t="s">
        <v>94489</v>
      </c>
      <c r="I3915" t="s">
        <v>97628</v>
      </c>
      <c r="J3915" t="s">
        <v>94488</v>
      </c>
      <c r="K3915" t="s">
        <v>68370</v>
      </c>
      <c r="L3915" t="s">
        <v>73545</v>
      </c>
      <c r="M3915" t="s">
        <v>76794</v>
      </c>
      <c r="N3915" t="s">
        <v>79882</v>
      </c>
      <c r="O3915" t="s">
        <v>79885</v>
      </c>
      <c r="P3915" t="s">
        <v>83075</v>
      </c>
      <c r="Q3915">
        <v>356.93</v>
      </c>
    </row>
    <row r="3916" spans="1:17" x14ac:dyDescent="0.25">
      <c r="A3916" t="s">
        <v>43941</v>
      </c>
      <c r="B3916" s="3">
        <v>45207</v>
      </c>
      <c r="C3916" s="3">
        <v>45031</v>
      </c>
      <c r="D3916" t="s">
        <v>50027</v>
      </c>
      <c r="E3916" t="s">
        <v>53271</v>
      </c>
      <c r="F3916" t="s">
        <v>59819</v>
      </c>
      <c r="G3916" t="s">
        <v>64869</v>
      </c>
      <c r="H3916" t="s">
        <v>94489</v>
      </c>
      <c r="I3916" t="s">
        <v>97629</v>
      </c>
      <c r="J3916" t="s">
        <v>64882</v>
      </c>
      <c r="K3916" t="s">
        <v>68371</v>
      </c>
      <c r="L3916" t="s">
        <v>73544</v>
      </c>
      <c r="M3916" t="s">
        <v>74312</v>
      </c>
      <c r="N3916" t="s">
        <v>79883</v>
      </c>
      <c r="O3916" t="s">
        <v>79888</v>
      </c>
      <c r="P3916" t="s">
        <v>83076</v>
      </c>
      <c r="Q3916">
        <v>894.13</v>
      </c>
    </row>
    <row r="3917" spans="1:17" x14ac:dyDescent="0.25">
      <c r="A3917" t="s">
        <v>43942</v>
      </c>
      <c r="B3917" s="3">
        <v>45303</v>
      </c>
      <c r="C3917" s="3">
        <v>45433</v>
      </c>
      <c r="D3917" t="s">
        <v>50028</v>
      </c>
      <c r="E3917" t="s">
        <v>50648</v>
      </c>
      <c r="F3917" t="s">
        <v>59820</v>
      </c>
      <c r="G3917" t="s">
        <v>64869</v>
      </c>
      <c r="H3917" t="s">
        <v>94489</v>
      </c>
      <c r="I3917" t="s">
        <v>97630</v>
      </c>
      <c r="J3917" t="s">
        <v>64874</v>
      </c>
      <c r="K3917" t="s">
        <v>68372</v>
      </c>
      <c r="L3917" t="s">
        <v>73544</v>
      </c>
      <c r="M3917" t="s">
        <v>76795</v>
      </c>
      <c r="N3917" t="s">
        <v>79883</v>
      </c>
      <c r="O3917" t="s">
        <v>79891</v>
      </c>
      <c r="P3917" t="s">
        <v>83077</v>
      </c>
      <c r="Q3917">
        <v>103.48</v>
      </c>
    </row>
    <row r="3918" spans="1:17" x14ac:dyDescent="0.25">
      <c r="A3918" t="s">
        <v>43943</v>
      </c>
      <c r="B3918" s="3">
        <v>45203</v>
      </c>
      <c r="C3918" s="3">
        <v>44888</v>
      </c>
      <c r="D3918" t="s">
        <v>50027</v>
      </c>
      <c r="E3918" t="s">
        <v>53272</v>
      </c>
      <c r="F3918" t="s">
        <v>101579</v>
      </c>
      <c r="G3918" t="s">
        <v>64870</v>
      </c>
      <c r="H3918" t="s">
        <v>94489</v>
      </c>
      <c r="I3918" t="s">
        <v>97631</v>
      </c>
      <c r="J3918" t="s">
        <v>64911</v>
      </c>
      <c r="K3918" t="s">
        <v>68373</v>
      </c>
      <c r="L3918" t="s">
        <v>73546</v>
      </c>
      <c r="M3918" t="s">
        <v>73733</v>
      </c>
      <c r="N3918" t="s">
        <v>79883</v>
      </c>
      <c r="O3918" t="s">
        <v>79888</v>
      </c>
      <c r="P3918" t="s">
        <v>81371</v>
      </c>
      <c r="Q3918">
        <v>993.11</v>
      </c>
    </row>
    <row r="3919" spans="1:17" x14ac:dyDescent="0.25">
      <c r="A3919" t="s">
        <v>43944</v>
      </c>
      <c r="B3919" s="3">
        <v>45112</v>
      </c>
      <c r="C3919" s="3">
        <v>44782</v>
      </c>
      <c r="D3919" t="s">
        <v>50030</v>
      </c>
      <c r="E3919" t="s">
        <v>53273</v>
      </c>
      <c r="F3919" t="s">
        <v>59822</v>
      </c>
      <c r="G3919" t="s">
        <v>64868</v>
      </c>
      <c r="H3919" t="s">
        <v>94489</v>
      </c>
      <c r="I3919" t="s">
        <v>95712</v>
      </c>
      <c r="J3919" t="s">
        <v>64882</v>
      </c>
      <c r="K3919" t="s">
        <v>68374</v>
      </c>
      <c r="L3919" t="s">
        <v>73546</v>
      </c>
      <c r="M3919" t="s">
        <v>76796</v>
      </c>
      <c r="N3919" t="s">
        <v>79883</v>
      </c>
      <c r="O3919" t="s">
        <v>79891</v>
      </c>
      <c r="P3919" t="s">
        <v>81490</v>
      </c>
      <c r="Q3919">
        <v>136.91999999999999</v>
      </c>
    </row>
    <row r="3920" spans="1:17" x14ac:dyDescent="0.25">
      <c r="A3920" t="s">
        <v>43945</v>
      </c>
      <c r="B3920" s="3">
        <v>44968</v>
      </c>
      <c r="C3920" s="3">
        <v>45641</v>
      </c>
      <c r="D3920" t="s">
        <v>50028</v>
      </c>
      <c r="E3920" t="s">
        <v>53274</v>
      </c>
      <c r="F3920" t="s">
        <v>59823</v>
      </c>
      <c r="G3920" t="s">
        <v>64868</v>
      </c>
      <c r="H3920" t="s">
        <v>94489</v>
      </c>
      <c r="I3920" t="s">
        <v>96652</v>
      </c>
      <c r="J3920" t="s">
        <v>64878</v>
      </c>
      <c r="K3920" t="s">
        <v>68375</v>
      </c>
      <c r="L3920" t="s">
        <v>73543</v>
      </c>
      <c r="M3920" t="s">
        <v>74706</v>
      </c>
      <c r="N3920" t="s">
        <v>79882</v>
      </c>
      <c r="O3920" t="s">
        <v>79892</v>
      </c>
      <c r="P3920" t="s">
        <v>83078</v>
      </c>
      <c r="Q3920" t="s">
        <v>94488</v>
      </c>
    </row>
    <row r="3921" spans="1:17" x14ac:dyDescent="0.25">
      <c r="A3921" t="s">
        <v>43946</v>
      </c>
      <c r="B3921" s="3">
        <v>45168</v>
      </c>
      <c r="C3921" s="3">
        <v>45567</v>
      </c>
      <c r="D3921" t="s">
        <v>50027</v>
      </c>
      <c r="E3921" t="s">
        <v>53275</v>
      </c>
      <c r="F3921" t="s">
        <v>59824</v>
      </c>
      <c r="G3921" t="s">
        <v>64868</v>
      </c>
      <c r="H3921" t="s">
        <v>94489</v>
      </c>
      <c r="I3921" t="s">
        <v>94488</v>
      </c>
      <c r="J3921" t="s">
        <v>64895</v>
      </c>
      <c r="K3921" t="s">
        <v>68376</v>
      </c>
      <c r="L3921" t="s">
        <v>73544</v>
      </c>
      <c r="M3921" t="s">
        <v>76797</v>
      </c>
      <c r="N3921" t="s">
        <v>79883</v>
      </c>
      <c r="O3921" t="s">
        <v>79890</v>
      </c>
      <c r="P3921" t="s">
        <v>80265</v>
      </c>
      <c r="Q3921">
        <v>730.83</v>
      </c>
    </row>
    <row r="3922" spans="1:17" x14ac:dyDescent="0.25">
      <c r="A3922" t="s">
        <v>43947</v>
      </c>
      <c r="B3922" s="3">
        <v>44798</v>
      </c>
      <c r="C3922" s="3">
        <v>45576</v>
      </c>
      <c r="D3922" t="s">
        <v>50028</v>
      </c>
      <c r="E3922" t="s">
        <v>53206</v>
      </c>
      <c r="F3922" t="s">
        <v>59825</v>
      </c>
      <c r="G3922" t="s">
        <v>64869</v>
      </c>
      <c r="H3922" t="s">
        <v>94489</v>
      </c>
      <c r="I3922" t="s">
        <v>97632</v>
      </c>
      <c r="J3922" t="s">
        <v>64872</v>
      </c>
      <c r="K3922" t="s">
        <v>68377</v>
      </c>
      <c r="L3922" t="s">
        <v>73543</v>
      </c>
      <c r="M3922" t="s">
        <v>76798</v>
      </c>
      <c r="N3922" t="s">
        <v>79882</v>
      </c>
      <c r="O3922" t="s">
        <v>79885</v>
      </c>
      <c r="P3922" t="s">
        <v>81665</v>
      </c>
      <c r="Q3922">
        <v>713.2</v>
      </c>
    </row>
    <row r="3923" spans="1:17" x14ac:dyDescent="0.25">
      <c r="A3923" t="s">
        <v>43948</v>
      </c>
      <c r="B3923" s="3">
        <v>44942</v>
      </c>
      <c r="C3923" s="3">
        <v>45405</v>
      </c>
      <c r="D3923" t="s">
        <v>50027</v>
      </c>
      <c r="E3923" t="s">
        <v>53276</v>
      </c>
      <c r="F3923" t="s">
        <v>94488</v>
      </c>
      <c r="G3923" t="s">
        <v>64869</v>
      </c>
      <c r="H3923" t="s">
        <v>94489</v>
      </c>
      <c r="I3923" t="s">
        <v>97633</v>
      </c>
      <c r="J3923" t="s">
        <v>64905</v>
      </c>
      <c r="K3923" t="s">
        <v>68378</v>
      </c>
      <c r="L3923" t="s">
        <v>73543</v>
      </c>
      <c r="M3923" t="s">
        <v>75228</v>
      </c>
      <c r="N3923" t="s">
        <v>79883</v>
      </c>
      <c r="O3923" t="s">
        <v>79888</v>
      </c>
      <c r="P3923" t="s">
        <v>83079</v>
      </c>
      <c r="Q3923">
        <v>528.45000000000005</v>
      </c>
    </row>
    <row r="3924" spans="1:17" x14ac:dyDescent="0.25">
      <c r="A3924" t="s">
        <v>43949</v>
      </c>
      <c r="B3924" s="3">
        <v>45349</v>
      </c>
      <c r="C3924" s="3">
        <v>45665</v>
      </c>
      <c r="D3924" t="s">
        <v>50027</v>
      </c>
      <c r="E3924" t="s">
        <v>53277</v>
      </c>
      <c r="F3924" t="s">
        <v>59826</v>
      </c>
      <c r="G3924" t="s">
        <v>64870</v>
      </c>
      <c r="H3924" t="s">
        <v>94489</v>
      </c>
      <c r="I3924" t="s">
        <v>97634</v>
      </c>
      <c r="J3924" t="s">
        <v>64899</v>
      </c>
      <c r="K3924" t="s">
        <v>68379</v>
      </c>
      <c r="L3924" t="s">
        <v>73546</v>
      </c>
      <c r="M3924" t="s">
        <v>76799</v>
      </c>
      <c r="N3924" t="s">
        <v>79883</v>
      </c>
      <c r="O3924" t="s">
        <v>79888</v>
      </c>
      <c r="P3924" t="s">
        <v>82891</v>
      </c>
      <c r="Q3924">
        <v>159.09</v>
      </c>
    </row>
    <row r="3925" spans="1:17" x14ac:dyDescent="0.25">
      <c r="A3925" t="s">
        <v>43950</v>
      </c>
      <c r="B3925" s="3">
        <v>45501</v>
      </c>
      <c r="C3925" s="3">
        <v>44930</v>
      </c>
      <c r="D3925" t="s">
        <v>50029</v>
      </c>
      <c r="E3925" t="s">
        <v>50036</v>
      </c>
      <c r="F3925" t="s">
        <v>59453</v>
      </c>
      <c r="G3925" t="s">
        <v>64868</v>
      </c>
      <c r="H3925" t="s">
        <v>94489</v>
      </c>
      <c r="I3925" t="s">
        <v>97635</v>
      </c>
      <c r="J3925" t="s">
        <v>64899</v>
      </c>
      <c r="K3925" t="s">
        <v>68380</v>
      </c>
      <c r="L3925" t="s">
        <v>73546</v>
      </c>
      <c r="M3925" t="s">
        <v>76800</v>
      </c>
      <c r="N3925" t="s">
        <v>79883</v>
      </c>
      <c r="O3925" t="s">
        <v>79891</v>
      </c>
      <c r="P3925" t="s">
        <v>83080</v>
      </c>
      <c r="Q3925">
        <v>808.94</v>
      </c>
    </row>
    <row r="3926" spans="1:17" x14ac:dyDescent="0.25">
      <c r="A3926" t="s">
        <v>43951</v>
      </c>
      <c r="B3926" s="3">
        <v>45018</v>
      </c>
      <c r="C3926" s="3">
        <v>45254</v>
      </c>
      <c r="D3926" t="s">
        <v>50030</v>
      </c>
      <c r="E3926" t="s">
        <v>53278</v>
      </c>
      <c r="F3926" t="s">
        <v>59827</v>
      </c>
      <c r="G3926" t="s">
        <v>64870</v>
      </c>
      <c r="H3926" t="s">
        <v>94489</v>
      </c>
      <c r="I3926" t="s">
        <v>94488</v>
      </c>
      <c r="J3926" t="s">
        <v>64897</v>
      </c>
      <c r="K3926" t="s">
        <v>68381</v>
      </c>
      <c r="L3926" t="s">
        <v>73545</v>
      </c>
      <c r="M3926" t="s">
        <v>76801</v>
      </c>
      <c r="N3926" t="s">
        <v>79882</v>
      </c>
      <c r="O3926" t="s">
        <v>79889</v>
      </c>
      <c r="P3926" t="s">
        <v>83081</v>
      </c>
      <c r="Q3926">
        <v>982.38</v>
      </c>
    </row>
    <row r="3927" spans="1:17" x14ac:dyDescent="0.25">
      <c r="A3927" t="s">
        <v>43952</v>
      </c>
      <c r="B3927" s="3">
        <v>45612</v>
      </c>
      <c r="C3927" s="3">
        <v>45326</v>
      </c>
      <c r="D3927" t="s">
        <v>50029</v>
      </c>
      <c r="E3927" t="s">
        <v>53279</v>
      </c>
      <c r="F3927" t="s">
        <v>59828</v>
      </c>
      <c r="G3927" t="s">
        <v>64870</v>
      </c>
      <c r="H3927" t="s">
        <v>94489</v>
      </c>
      <c r="I3927" t="s">
        <v>97636</v>
      </c>
      <c r="J3927" t="s">
        <v>64896</v>
      </c>
      <c r="K3927" t="s">
        <v>68382</v>
      </c>
      <c r="L3927" t="s">
        <v>73546</v>
      </c>
      <c r="M3927" t="s">
        <v>74066</v>
      </c>
      <c r="N3927" t="s">
        <v>79882</v>
      </c>
      <c r="O3927" t="s">
        <v>79885</v>
      </c>
      <c r="P3927" t="s">
        <v>83082</v>
      </c>
      <c r="Q3927">
        <v>213.73</v>
      </c>
    </row>
    <row r="3928" spans="1:17" x14ac:dyDescent="0.25">
      <c r="A3928" t="s">
        <v>43953</v>
      </c>
      <c r="B3928" s="3">
        <v>45657</v>
      </c>
      <c r="C3928" s="3">
        <v>45162</v>
      </c>
      <c r="D3928" t="s">
        <v>50028</v>
      </c>
      <c r="E3928" t="s">
        <v>53280</v>
      </c>
      <c r="F3928" t="s">
        <v>59829</v>
      </c>
      <c r="G3928" t="s">
        <v>64868</v>
      </c>
      <c r="H3928" t="s">
        <v>94489</v>
      </c>
      <c r="I3928" t="s">
        <v>97637</v>
      </c>
      <c r="J3928" t="s">
        <v>64875</v>
      </c>
      <c r="K3928" t="s">
        <v>68383</v>
      </c>
      <c r="L3928" t="s">
        <v>73546</v>
      </c>
      <c r="M3928" t="s">
        <v>76802</v>
      </c>
      <c r="N3928" t="s">
        <v>79884</v>
      </c>
      <c r="O3928" t="s">
        <v>79893</v>
      </c>
      <c r="P3928" t="s">
        <v>83083</v>
      </c>
      <c r="Q3928">
        <v>292.08</v>
      </c>
    </row>
    <row r="3929" spans="1:17" x14ac:dyDescent="0.25">
      <c r="A3929" t="s">
        <v>43954</v>
      </c>
      <c r="B3929" s="3">
        <v>45242</v>
      </c>
      <c r="C3929" s="3">
        <v>44996</v>
      </c>
      <c r="D3929" t="s">
        <v>50027</v>
      </c>
      <c r="E3929" t="s">
        <v>53281</v>
      </c>
      <c r="F3929" t="s">
        <v>59830</v>
      </c>
      <c r="G3929" t="s">
        <v>64868</v>
      </c>
      <c r="H3929" t="s">
        <v>94489</v>
      </c>
      <c r="I3929" t="s">
        <v>97638</v>
      </c>
      <c r="J3929" t="s">
        <v>64907</v>
      </c>
      <c r="K3929" t="s">
        <v>94488</v>
      </c>
      <c r="L3929" t="s">
        <v>73543</v>
      </c>
      <c r="M3929" t="s">
        <v>76803</v>
      </c>
      <c r="N3929" t="s">
        <v>79884</v>
      </c>
      <c r="O3929" t="s">
        <v>79893</v>
      </c>
      <c r="P3929" t="s">
        <v>82452</v>
      </c>
      <c r="Q3929">
        <v>651.16999999999996</v>
      </c>
    </row>
    <row r="3930" spans="1:17" x14ac:dyDescent="0.25">
      <c r="A3930" t="s">
        <v>43955</v>
      </c>
      <c r="B3930" s="3">
        <v>45745</v>
      </c>
      <c r="C3930" s="3">
        <v>45747</v>
      </c>
      <c r="D3930" t="s">
        <v>50027</v>
      </c>
      <c r="E3930" t="s">
        <v>53282</v>
      </c>
      <c r="F3930" t="s">
        <v>59831</v>
      </c>
      <c r="G3930" t="s">
        <v>64868</v>
      </c>
      <c r="H3930" t="s">
        <v>94489</v>
      </c>
      <c r="I3930" t="s">
        <v>97639</v>
      </c>
      <c r="J3930" t="s">
        <v>64905</v>
      </c>
      <c r="K3930" t="s">
        <v>68384</v>
      </c>
      <c r="L3930" t="s">
        <v>73545</v>
      </c>
      <c r="M3930" t="s">
        <v>76804</v>
      </c>
      <c r="N3930" t="s">
        <v>79883</v>
      </c>
      <c r="O3930" t="s">
        <v>79888</v>
      </c>
      <c r="P3930" t="s">
        <v>83020</v>
      </c>
      <c r="Q3930">
        <v>530.98</v>
      </c>
    </row>
    <row r="3931" spans="1:17" x14ac:dyDescent="0.25">
      <c r="A3931" t="s">
        <v>43956</v>
      </c>
      <c r="B3931" s="3">
        <v>44823</v>
      </c>
      <c r="C3931" s="3">
        <v>45565</v>
      </c>
      <c r="D3931" t="s">
        <v>50027</v>
      </c>
      <c r="E3931" t="s">
        <v>53283</v>
      </c>
      <c r="F3931" t="s">
        <v>59832</v>
      </c>
      <c r="G3931" t="s">
        <v>64870</v>
      </c>
      <c r="H3931" t="s">
        <v>94489</v>
      </c>
      <c r="I3931" t="s">
        <v>94488</v>
      </c>
      <c r="J3931" t="s">
        <v>94488</v>
      </c>
      <c r="K3931" t="s">
        <v>68385</v>
      </c>
      <c r="L3931" t="s">
        <v>73546</v>
      </c>
      <c r="M3931" t="s">
        <v>76805</v>
      </c>
      <c r="N3931" t="s">
        <v>79884</v>
      </c>
      <c r="O3931" t="s">
        <v>79886</v>
      </c>
      <c r="P3931" t="s">
        <v>83084</v>
      </c>
      <c r="Q3931">
        <v>423.15</v>
      </c>
    </row>
    <row r="3932" spans="1:17" x14ac:dyDescent="0.25">
      <c r="A3932" t="s">
        <v>43957</v>
      </c>
      <c r="B3932" s="3">
        <v>44699</v>
      </c>
      <c r="C3932" s="3">
        <v>45403</v>
      </c>
      <c r="D3932" t="s">
        <v>50030</v>
      </c>
      <c r="E3932" t="s">
        <v>53284</v>
      </c>
      <c r="F3932" t="s">
        <v>94488</v>
      </c>
      <c r="G3932" t="s">
        <v>64870</v>
      </c>
      <c r="H3932" t="s">
        <v>94489</v>
      </c>
      <c r="I3932" t="s">
        <v>97640</v>
      </c>
      <c r="J3932" t="s">
        <v>64918</v>
      </c>
      <c r="K3932" t="s">
        <v>68386</v>
      </c>
      <c r="L3932" t="s">
        <v>73545</v>
      </c>
      <c r="M3932" t="s">
        <v>76806</v>
      </c>
      <c r="N3932" t="s">
        <v>79882</v>
      </c>
      <c r="O3932" t="s">
        <v>79889</v>
      </c>
      <c r="P3932" t="s">
        <v>83085</v>
      </c>
      <c r="Q3932">
        <v>434.79</v>
      </c>
    </row>
    <row r="3933" spans="1:17" x14ac:dyDescent="0.25">
      <c r="A3933" t="s">
        <v>43958</v>
      </c>
      <c r="B3933" s="3">
        <v>45175</v>
      </c>
      <c r="C3933" s="3">
        <v>45521</v>
      </c>
      <c r="D3933" t="s">
        <v>50030</v>
      </c>
      <c r="E3933" t="s">
        <v>53285</v>
      </c>
      <c r="F3933" t="s">
        <v>59833</v>
      </c>
      <c r="G3933" t="s">
        <v>64868</v>
      </c>
      <c r="H3933" t="s">
        <v>94489</v>
      </c>
      <c r="I3933" t="s">
        <v>97641</v>
      </c>
      <c r="J3933" t="s">
        <v>64920</v>
      </c>
      <c r="K3933" t="s">
        <v>68387</v>
      </c>
      <c r="L3933" t="s">
        <v>73543</v>
      </c>
      <c r="M3933" t="s">
        <v>76807</v>
      </c>
      <c r="N3933" t="s">
        <v>79883</v>
      </c>
      <c r="O3933" t="s">
        <v>79888</v>
      </c>
      <c r="P3933" t="s">
        <v>83086</v>
      </c>
      <c r="Q3933">
        <v>732.83</v>
      </c>
    </row>
    <row r="3934" spans="1:17" x14ac:dyDescent="0.25">
      <c r="A3934" t="s">
        <v>43959</v>
      </c>
      <c r="B3934" s="3">
        <v>45226</v>
      </c>
      <c r="C3934" s="3">
        <v>45512</v>
      </c>
      <c r="D3934" t="s">
        <v>50027</v>
      </c>
      <c r="E3934" t="s">
        <v>53286</v>
      </c>
      <c r="F3934" t="s">
        <v>59834</v>
      </c>
      <c r="G3934" t="s">
        <v>64868</v>
      </c>
      <c r="H3934" t="s">
        <v>94489</v>
      </c>
      <c r="I3934" t="s">
        <v>97642</v>
      </c>
      <c r="J3934" t="s">
        <v>64912</v>
      </c>
      <c r="K3934" t="s">
        <v>68388</v>
      </c>
      <c r="L3934" t="s">
        <v>73545</v>
      </c>
      <c r="M3934" t="s">
        <v>76808</v>
      </c>
      <c r="N3934" t="s">
        <v>79883</v>
      </c>
      <c r="O3934" t="s">
        <v>79891</v>
      </c>
      <c r="P3934" t="s">
        <v>83087</v>
      </c>
      <c r="Q3934">
        <v>373.76</v>
      </c>
    </row>
    <row r="3935" spans="1:17" x14ac:dyDescent="0.25">
      <c r="A3935" t="s">
        <v>43960</v>
      </c>
      <c r="B3935" s="3">
        <v>44753</v>
      </c>
      <c r="C3935" s="3">
        <v>44985</v>
      </c>
      <c r="D3935" t="s">
        <v>50029</v>
      </c>
      <c r="E3935" t="s">
        <v>53287</v>
      </c>
      <c r="F3935" t="s">
        <v>59835</v>
      </c>
      <c r="G3935" t="s">
        <v>64868</v>
      </c>
      <c r="H3935" t="s">
        <v>94489</v>
      </c>
      <c r="I3935" t="s">
        <v>97643</v>
      </c>
      <c r="J3935" t="s">
        <v>64916</v>
      </c>
      <c r="K3935" t="s">
        <v>68389</v>
      </c>
      <c r="L3935" t="s">
        <v>73543</v>
      </c>
      <c r="M3935" t="s">
        <v>76809</v>
      </c>
      <c r="N3935" t="s">
        <v>79884</v>
      </c>
      <c r="O3935" t="s">
        <v>79893</v>
      </c>
      <c r="P3935" t="s">
        <v>83088</v>
      </c>
      <c r="Q3935">
        <v>756.51</v>
      </c>
    </row>
    <row r="3936" spans="1:17" x14ac:dyDescent="0.25">
      <c r="A3936" t="s">
        <v>43961</v>
      </c>
      <c r="B3936" s="3">
        <v>45477</v>
      </c>
      <c r="C3936" s="3">
        <v>45305</v>
      </c>
      <c r="D3936" t="s">
        <v>50027</v>
      </c>
      <c r="E3936" t="s">
        <v>50655</v>
      </c>
      <c r="F3936" t="s">
        <v>59836</v>
      </c>
      <c r="G3936" t="s">
        <v>64869</v>
      </c>
      <c r="H3936" t="s">
        <v>94489</v>
      </c>
      <c r="I3936" t="s">
        <v>97644</v>
      </c>
      <c r="J3936" t="s">
        <v>64894</v>
      </c>
      <c r="K3936" t="s">
        <v>68390</v>
      </c>
      <c r="L3936" t="s">
        <v>73545</v>
      </c>
      <c r="M3936" t="s">
        <v>76325</v>
      </c>
      <c r="N3936" t="s">
        <v>79882</v>
      </c>
      <c r="O3936" t="s">
        <v>79892</v>
      </c>
      <c r="P3936" t="s">
        <v>83089</v>
      </c>
      <c r="Q3936">
        <v>611.23</v>
      </c>
    </row>
    <row r="3937" spans="1:17" x14ac:dyDescent="0.25">
      <c r="A3937" t="s">
        <v>43962</v>
      </c>
      <c r="B3937" s="3">
        <v>45625</v>
      </c>
      <c r="C3937" s="3">
        <v>44829</v>
      </c>
      <c r="D3937" t="s">
        <v>50030</v>
      </c>
      <c r="E3937" t="s">
        <v>51599</v>
      </c>
      <c r="F3937" t="s">
        <v>59837</v>
      </c>
      <c r="G3937" t="s">
        <v>64869</v>
      </c>
      <c r="H3937" t="s">
        <v>94489</v>
      </c>
      <c r="I3937" t="s">
        <v>97645</v>
      </c>
      <c r="J3937" t="s">
        <v>64893</v>
      </c>
      <c r="K3937" t="s">
        <v>68391</v>
      </c>
      <c r="L3937" t="s">
        <v>73544</v>
      </c>
      <c r="M3937" t="s">
        <v>76569</v>
      </c>
      <c r="N3937" t="s">
        <v>79882</v>
      </c>
      <c r="O3937" t="s">
        <v>79892</v>
      </c>
      <c r="P3937" t="s">
        <v>83090</v>
      </c>
      <c r="Q3937">
        <v>746.88</v>
      </c>
    </row>
    <row r="3938" spans="1:17" x14ac:dyDescent="0.25">
      <c r="A3938" t="s">
        <v>43963</v>
      </c>
      <c r="B3938" s="3">
        <v>45446</v>
      </c>
      <c r="C3938" s="3">
        <v>44961</v>
      </c>
      <c r="D3938" t="s">
        <v>50029</v>
      </c>
      <c r="E3938" t="s">
        <v>53288</v>
      </c>
      <c r="F3938" t="s">
        <v>59838</v>
      </c>
      <c r="G3938" t="s">
        <v>64869</v>
      </c>
      <c r="H3938" t="s">
        <v>94489</v>
      </c>
      <c r="I3938" t="s">
        <v>97646</v>
      </c>
      <c r="J3938" t="s">
        <v>64872</v>
      </c>
      <c r="K3938" t="s">
        <v>68392</v>
      </c>
      <c r="L3938" t="s">
        <v>73545</v>
      </c>
      <c r="M3938" t="s">
        <v>76810</v>
      </c>
      <c r="N3938" t="s">
        <v>79884</v>
      </c>
      <c r="O3938" t="s">
        <v>79887</v>
      </c>
      <c r="P3938" t="s">
        <v>82057</v>
      </c>
      <c r="Q3938">
        <v>695.07</v>
      </c>
    </row>
    <row r="3939" spans="1:17" x14ac:dyDescent="0.25">
      <c r="A3939" t="s">
        <v>43964</v>
      </c>
      <c r="B3939" s="3">
        <v>45435</v>
      </c>
      <c r="C3939" s="3">
        <v>45092</v>
      </c>
      <c r="D3939" t="s">
        <v>50030</v>
      </c>
      <c r="E3939" t="s">
        <v>53289</v>
      </c>
      <c r="F3939" t="s">
        <v>59839</v>
      </c>
      <c r="G3939" t="s">
        <v>64868</v>
      </c>
      <c r="H3939" t="s">
        <v>94489</v>
      </c>
      <c r="I3939" t="s">
        <v>94488</v>
      </c>
      <c r="J3939" t="s">
        <v>64913</v>
      </c>
      <c r="K3939" t="s">
        <v>94488</v>
      </c>
      <c r="L3939" t="s">
        <v>73546</v>
      </c>
      <c r="M3939" t="s">
        <v>76811</v>
      </c>
      <c r="N3939" t="s">
        <v>79883</v>
      </c>
      <c r="O3939" t="s">
        <v>79890</v>
      </c>
      <c r="P3939" t="s">
        <v>80355</v>
      </c>
      <c r="Q3939">
        <v>80.7</v>
      </c>
    </row>
    <row r="3940" spans="1:17" x14ac:dyDescent="0.25">
      <c r="A3940" t="s">
        <v>43965</v>
      </c>
      <c r="B3940" s="3">
        <v>45201</v>
      </c>
      <c r="C3940" s="3">
        <v>45073</v>
      </c>
      <c r="D3940" t="s">
        <v>50027</v>
      </c>
      <c r="E3940" t="s">
        <v>53290</v>
      </c>
      <c r="F3940" t="s">
        <v>59840</v>
      </c>
      <c r="G3940" t="s">
        <v>64868</v>
      </c>
      <c r="H3940" t="s">
        <v>94489</v>
      </c>
      <c r="I3940" t="s">
        <v>97647</v>
      </c>
      <c r="J3940" t="s">
        <v>64882</v>
      </c>
      <c r="K3940" t="s">
        <v>68393</v>
      </c>
      <c r="L3940" t="s">
        <v>73545</v>
      </c>
      <c r="M3940" t="s">
        <v>74728</v>
      </c>
      <c r="N3940" t="s">
        <v>79884</v>
      </c>
      <c r="O3940" t="s">
        <v>79893</v>
      </c>
      <c r="P3940" t="s">
        <v>83091</v>
      </c>
      <c r="Q3940">
        <v>563.09</v>
      </c>
    </row>
    <row r="3941" spans="1:17" x14ac:dyDescent="0.25">
      <c r="A3941" t="s">
        <v>43966</v>
      </c>
      <c r="B3941" s="3">
        <v>44826</v>
      </c>
      <c r="C3941" s="3">
        <v>44676</v>
      </c>
      <c r="D3941" t="s">
        <v>50027</v>
      </c>
      <c r="E3941" t="s">
        <v>53291</v>
      </c>
      <c r="F3941" t="s">
        <v>59841</v>
      </c>
      <c r="G3941" t="s">
        <v>64869</v>
      </c>
      <c r="H3941" t="s">
        <v>94489</v>
      </c>
      <c r="I3941" t="s">
        <v>97648</v>
      </c>
      <c r="J3941" t="s">
        <v>64883</v>
      </c>
      <c r="K3941" t="s">
        <v>68394</v>
      </c>
      <c r="L3941" t="s">
        <v>73543</v>
      </c>
      <c r="M3941" t="s">
        <v>76812</v>
      </c>
      <c r="N3941" t="s">
        <v>79884</v>
      </c>
      <c r="O3941" t="s">
        <v>79886</v>
      </c>
      <c r="P3941" t="s">
        <v>83092</v>
      </c>
      <c r="Q3941">
        <v>419.09</v>
      </c>
    </row>
    <row r="3942" spans="1:17" x14ac:dyDescent="0.25">
      <c r="A3942" t="s">
        <v>43967</v>
      </c>
      <c r="B3942" s="3">
        <v>45362</v>
      </c>
      <c r="C3942" s="3">
        <v>45280</v>
      </c>
      <c r="D3942" t="s">
        <v>50030</v>
      </c>
      <c r="E3942" t="s">
        <v>53292</v>
      </c>
      <c r="F3942" t="s">
        <v>59842</v>
      </c>
      <c r="G3942" t="s">
        <v>64869</v>
      </c>
      <c r="H3942" t="s">
        <v>94489</v>
      </c>
      <c r="I3942" t="s">
        <v>97649</v>
      </c>
      <c r="J3942" t="s">
        <v>64913</v>
      </c>
      <c r="K3942" t="s">
        <v>68395</v>
      </c>
      <c r="L3942" t="s">
        <v>73543</v>
      </c>
      <c r="M3942" t="s">
        <v>75950</v>
      </c>
      <c r="N3942" t="s">
        <v>79884</v>
      </c>
      <c r="O3942" t="s">
        <v>79887</v>
      </c>
      <c r="P3942" t="s">
        <v>83093</v>
      </c>
      <c r="Q3942">
        <v>594.83000000000004</v>
      </c>
    </row>
    <row r="3943" spans="1:17" x14ac:dyDescent="0.25">
      <c r="A3943" t="s">
        <v>43968</v>
      </c>
      <c r="B3943" s="3">
        <v>45129</v>
      </c>
      <c r="C3943" s="3">
        <v>45251</v>
      </c>
      <c r="D3943" t="s">
        <v>50028</v>
      </c>
      <c r="E3943" t="s">
        <v>53293</v>
      </c>
      <c r="F3943" t="s">
        <v>59843</v>
      </c>
      <c r="G3943" t="s">
        <v>64870</v>
      </c>
      <c r="H3943" t="s">
        <v>94489</v>
      </c>
      <c r="I3943" t="s">
        <v>97650</v>
      </c>
      <c r="J3943" t="s">
        <v>64917</v>
      </c>
      <c r="K3943" t="s">
        <v>68396</v>
      </c>
      <c r="L3943" t="s">
        <v>73546</v>
      </c>
      <c r="M3943" t="s">
        <v>76813</v>
      </c>
      <c r="N3943" t="s">
        <v>79884</v>
      </c>
      <c r="O3943" t="s">
        <v>79887</v>
      </c>
      <c r="P3943" t="s">
        <v>80013</v>
      </c>
      <c r="Q3943">
        <v>217.55</v>
      </c>
    </row>
    <row r="3944" spans="1:17" x14ac:dyDescent="0.25">
      <c r="A3944" t="s">
        <v>43969</v>
      </c>
      <c r="B3944" s="3">
        <v>45143</v>
      </c>
      <c r="C3944" s="3">
        <v>45036</v>
      </c>
      <c r="D3944" t="s">
        <v>50029</v>
      </c>
      <c r="E3944" t="s">
        <v>53294</v>
      </c>
      <c r="F3944" t="s">
        <v>59844</v>
      </c>
      <c r="G3944" t="s">
        <v>64870</v>
      </c>
      <c r="H3944" t="s">
        <v>94489</v>
      </c>
      <c r="I3944" t="s">
        <v>97651</v>
      </c>
      <c r="J3944" t="s">
        <v>64919</v>
      </c>
      <c r="K3944" t="s">
        <v>68397</v>
      </c>
      <c r="L3944" t="s">
        <v>73543</v>
      </c>
      <c r="M3944" t="s">
        <v>76814</v>
      </c>
      <c r="N3944" t="s">
        <v>79883</v>
      </c>
      <c r="O3944" t="s">
        <v>79891</v>
      </c>
      <c r="P3944" t="s">
        <v>80460</v>
      </c>
      <c r="Q3944">
        <v>279.02</v>
      </c>
    </row>
    <row r="3945" spans="1:17" x14ac:dyDescent="0.25">
      <c r="A3945" t="s">
        <v>43970</v>
      </c>
      <c r="B3945" s="3">
        <v>45006</v>
      </c>
      <c r="C3945" s="3">
        <v>44775</v>
      </c>
      <c r="D3945" t="s">
        <v>50027</v>
      </c>
      <c r="E3945" t="s">
        <v>53295</v>
      </c>
      <c r="F3945" t="s">
        <v>59845</v>
      </c>
      <c r="G3945" t="s">
        <v>64868</v>
      </c>
      <c r="H3945" t="s">
        <v>94489</v>
      </c>
      <c r="I3945" t="s">
        <v>97652</v>
      </c>
      <c r="J3945" t="s">
        <v>64882</v>
      </c>
      <c r="K3945" t="s">
        <v>68398</v>
      </c>
      <c r="L3945" t="s">
        <v>73543</v>
      </c>
      <c r="M3945" t="s">
        <v>76815</v>
      </c>
      <c r="N3945" t="s">
        <v>79884</v>
      </c>
      <c r="O3945" t="s">
        <v>79887</v>
      </c>
      <c r="P3945" t="s">
        <v>83094</v>
      </c>
      <c r="Q3945">
        <v>607.98</v>
      </c>
    </row>
    <row r="3946" spans="1:17" x14ac:dyDescent="0.25">
      <c r="A3946" t="s">
        <v>43971</v>
      </c>
      <c r="B3946" s="3">
        <v>45244</v>
      </c>
      <c r="C3946" s="3">
        <v>45642</v>
      </c>
      <c r="D3946" t="s">
        <v>50029</v>
      </c>
      <c r="E3946" t="s">
        <v>50705</v>
      </c>
      <c r="F3946" t="s">
        <v>59846</v>
      </c>
      <c r="G3946" t="s">
        <v>64868</v>
      </c>
      <c r="H3946" t="s">
        <v>94489</v>
      </c>
      <c r="I3946" t="s">
        <v>97653</v>
      </c>
      <c r="J3946" t="s">
        <v>64880</v>
      </c>
      <c r="K3946" t="s">
        <v>68399</v>
      </c>
      <c r="L3946" t="s">
        <v>73544</v>
      </c>
      <c r="M3946" t="s">
        <v>76650</v>
      </c>
      <c r="N3946" t="s">
        <v>79884</v>
      </c>
      <c r="O3946" t="s">
        <v>79893</v>
      </c>
      <c r="P3946" t="s">
        <v>83095</v>
      </c>
      <c r="Q3946" t="s">
        <v>94488</v>
      </c>
    </row>
    <row r="3947" spans="1:17" x14ac:dyDescent="0.25">
      <c r="A3947" t="s">
        <v>43972</v>
      </c>
      <c r="B3947" s="3">
        <v>45726</v>
      </c>
      <c r="C3947" s="3">
        <v>45732</v>
      </c>
      <c r="D3947" t="s">
        <v>50030</v>
      </c>
      <c r="E3947" t="s">
        <v>53296</v>
      </c>
      <c r="F3947" t="s">
        <v>59847</v>
      </c>
      <c r="G3947" t="s">
        <v>64870</v>
      </c>
      <c r="H3947" t="s">
        <v>94489</v>
      </c>
      <c r="I3947" t="s">
        <v>97654</v>
      </c>
      <c r="J3947" t="s">
        <v>64891</v>
      </c>
      <c r="K3947" t="s">
        <v>68400</v>
      </c>
      <c r="L3947" t="s">
        <v>73545</v>
      </c>
      <c r="M3947" t="s">
        <v>76816</v>
      </c>
      <c r="N3947" t="s">
        <v>79882</v>
      </c>
      <c r="O3947" t="s">
        <v>79892</v>
      </c>
      <c r="P3947" t="s">
        <v>83096</v>
      </c>
      <c r="Q3947">
        <v>96.1</v>
      </c>
    </row>
    <row r="3948" spans="1:17" x14ac:dyDescent="0.25">
      <c r="A3948" t="s">
        <v>43973</v>
      </c>
      <c r="B3948" s="3">
        <v>44714</v>
      </c>
      <c r="C3948" s="3">
        <v>45600</v>
      </c>
      <c r="D3948" t="s">
        <v>50030</v>
      </c>
      <c r="E3948" t="s">
        <v>53297</v>
      </c>
      <c r="F3948" t="s">
        <v>59848</v>
      </c>
      <c r="G3948" t="s">
        <v>64869</v>
      </c>
      <c r="H3948" t="s">
        <v>94489</v>
      </c>
      <c r="I3948" t="s">
        <v>97655</v>
      </c>
      <c r="J3948" t="s">
        <v>64886</v>
      </c>
      <c r="K3948" t="s">
        <v>68401</v>
      </c>
      <c r="L3948" t="s">
        <v>73545</v>
      </c>
      <c r="M3948" t="s">
        <v>76817</v>
      </c>
      <c r="N3948" t="s">
        <v>79883</v>
      </c>
      <c r="O3948" t="s">
        <v>79891</v>
      </c>
      <c r="P3948" t="s">
        <v>83097</v>
      </c>
      <c r="Q3948">
        <v>55.61</v>
      </c>
    </row>
    <row r="3949" spans="1:17" x14ac:dyDescent="0.25">
      <c r="A3949" t="s">
        <v>43974</v>
      </c>
      <c r="B3949" s="3">
        <v>45359</v>
      </c>
      <c r="C3949" s="3">
        <v>45326</v>
      </c>
      <c r="D3949" t="s">
        <v>50028</v>
      </c>
      <c r="E3949" t="s">
        <v>53298</v>
      </c>
      <c r="F3949" t="s">
        <v>59849</v>
      </c>
      <c r="G3949" t="s">
        <v>64869</v>
      </c>
      <c r="H3949" t="s">
        <v>94489</v>
      </c>
      <c r="I3949" t="s">
        <v>97656</v>
      </c>
      <c r="J3949" t="s">
        <v>64920</v>
      </c>
      <c r="K3949" t="s">
        <v>68402</v>
      </c>
      <c r="L3949" t="s">
        <v>73544</v>
      </c>
      <c r="M3949" t="s">
        <v>76818</v>
      </c>
      <c r="N3949" t="s">
        <v>79884</v>
      </c>
      <c r="O3949" t="s">
        <v>79886</v>
      </c>
      <c r="P3949" t="s">
        <v>83098</v>
      </c>
      <c r="Q3949">
        <v>950.09</v>
      </c>
    </row>
    <row r="3950" spans="1:17" x14ac:dyDescent="0.25">
      <c r="A3950" t="s">
        <v>43975</v>
      </c>
      <c r="B3950" s="3">
        <v>45549</v>
      </c>
      <c r="C3950" s="3">
        <v>45045</v>
      </c>
      <c r="D3950" t="s">
        <v>50030</v>
      </c>
      <c r="E3950" t="s">
        <v>53299</v>
      </c>
      <c r="F3950" t="s">
        <v>59850</v>
      </c>
      <c r="G3950" t="s">
        <v>64870</v>
      </c>
      <c r="H3950" t="s">
        <v>94489</v>
      </c>
      <c r="I3950" t="s">
        <v>97657</v>
      </c>
      <c r="J3950" t="s">
        <v>64882</v>
      </c>
      <c r="K3950" t="s">
        <v>68403</v>
      </c>
      <c r="L3950" t="s">
        <v>73543</v>
      </c>
      <c r="M3950" t="s">
        <v>76554</v>
      </c>
      <c r="N3950" t="s">
        <v>79884</v>
      </c>
      <c r="O3950" t="s">
        <v>79887</v>
      </c>
      <c r="P3950" t="s">
        <v>83099</v>
      </c>
      <c r="Q3950">
        <v>77.64</v>
      </c>
    </row>
    <row r="3951" spans="1:17" x14ac:dyDescent="0.25">
      <c r="A3951" t="s">
        <v>43976</v>
      </c>
      <c r="B3951" s="3">
        <v>44948</v>
      </c>
      <c r="C3951" s="3">
        <v>45658</v>
      </c>
      <c r="D3951" t="s">
        <v>50028</v>
      </c>
      <c r="E3951" t="s">
        <v>52059</v>
      </c>
      <c r="F3951" t="s">
        <v>59851</v>
      </c>
      <c r="G3951" t="s">
        <v>64870</v>
      </c>
      <c r="H3951" t="s">
        <v>94489</v>
      </c>
      <c r="I3951" t="s">
        <v>97658</v>
      </c>
      <c r="J3951" t="s">
        <v>64886</v>
      </c>
      <c r="K3951" t="s">
        <v>68404</v>
      </c>
      <c r="L3951" t="s">
        <v>73546</v>
      </c>
      <c r="M3951" t="s">
        <v>76819</v>
      </c>
      <c r="N3951" t="s">
        <v>79883</v>
      </c>
      <c r="O3951" t="s">
        <v>79888</v>
      </c>
      <c r="P3951" t="s">
        <v>83100</v>
      </c>
      <c r="Q3951">
        <v>606.61</v>
      </c>
    </row>
    <row r="3952" spans="1:17" x14ac:dyDescent="0.25">
      <c r="A3952" t="s">
        <v>43977</v>
      </c>
      <c r="B3952" s="3">
        <v>44895</v>
      </c>
      <c r="C3952" s="3">
        <v>45020</v>
      </c>
      <c r="D3952" t="s">
        <v>50028</v>
      </c>
      <c r="E3952" t="s">
        <v>53300</v>
      </c>
      <c r="F3952" t="s">
        <v>59852</v>
      </c>
      <c r="G3952" t="s">
        <v>64868</v>
      </c>
      <c r="H3952" t="s">
        <v>94489</v>
      </c>
      <c r="I3952" t="s">
        <v>97659</v>
      </c>
      <c r="J3952" t="s">
        <v>64917</v>
      </c>
      <c r="K3952" t="s">
        <v>68405</v>
      </c>
      <c r="L3952" t="s">
        <v>73545</v>
      </c>
      <c r="M3952" t="s">
        <v>75481</v>
      </c>
      <c r="N3952" t="s">
        <v>79882</v>
      </c>
      <c r="O3952" t="s">
        <v>79892</v>
      </c>
      <c r="P3952" t="s">
        <v>80464</v>
      </c>
      <c r="Q3952">
        <v>69.38</v>
      </c>
    </row>
    <row r="3953" spans="1:17" x14ac:dyDescent="0.25">
      <c r="A3953" t="s">
        <v>43978</v>
      </c>
      <c r="B3953" s="3">
        <v>44739</v>
      </c>
      <c r="C3953" s="3">
        <v>44699</v>
      </c>
      <c r="D3953" t="s">
        <v>50030</v>
      </c>
      <c r="E3953" t="s">
        <v>53301</v>
      </c>
      <c r="F3953" t="s">
        <v>59853</v>
      </c>
      <c r="G3953" t="s">
        <v>64870</v>
      </c>
      <c r="H3953" t="s">
        <v>94489</v>
      </c>
      <c r="I3953" t="s">
        <v>97660</v>
      </c>
      <c r="J3953" t="s">
        <v>64891</v>
      </c>
      <c r="K3953" t="s">
        <v>68406</v>
      </c>
      <c r="L3953" t="s">
        <v>73545</v>
      </c>
      <c r="M3953" t="s">
        <v>76820</v>
      </c>
      <c r="N3953" t="s">
        <v>79883</v>
      </c>
      <c r="O3953" t="s">
        <v>79891</v>
      </c>
      <c r="P3953" t="s">
        <v>83101</v>
      </c>
      <c r="Q3953">
        <v>394.74</v>
      </c>
    </row>
    <row r="3954" spans="1:17" x14ac:dyDescent="0.25">
      <c r="A3954" t="s">
        <v>43979</v>
      </c>
      <c r="B3954" s="3">
        <v>45146</v>
      </c>
      <c r="C3954" s="3">
        <v>45619</v>
      </c>
      <c r="D3954" t="s">
        <v>50027</v>
      </c>
      <c r="E3954" t="s">
        <v>53302</v>
      </c>
      <c r="F3954" t="s">
        <v>59854</v>
      </c>
      <c r="G3954" t="s">
        <v>64868</v>
      </c>
      <c r="H3954" t="s">
        <v>94489</v>
      </c>
      <c r="I3954" t="s">
        <v>97661</v>
      </c>
      <c r="J3954" t="s">
        <v>64873</v>
      </c>
      <c r="K3954" t="s">
        <v>68407</v>
      </c>
      <c r="L3954" t="s">
        <v>73543</v>
      </c>
      <c r="M3954" t="s">
        <v>74264</v>
      </c>
      <c r="N3954" t="s">
        <v>79882</v>
      </c>
      <c r="O3954" t="s">
        <v>79889</v>
      </c>
      <c r="P3954" t="s">
        <v>81680</v>
      </c>
      <c r="Q3954">
        <v>898.23</v>
      </c>
    </row>
    <row r="3955" spans="1:17" x14ac:dyDescent="0.25">
      <c r="A3955" t="s">
        <v>43980</v>
      </c>
      <c r="B3955" s="3">
        <v>44727</v>
      </c>
      <c r="C3955" s="3">
        <v>45099</v>
      </c>
      <c r="D3955" t="s">
        <v>50030</v>
      </c>
      <c r="E3955" t="s">
        <v>53303</v>
      </c>
      <c r="F3955" t="s">
        <v>94488</v>
      </c>
      <c r="G3955" t="s">
        <v>64869</v>
      </c>
      <c r="H3955" t="s">
        <v>94489</v>
      </c>
      <c r="I3955" t="s">
        <v>97662</v>
      </c>
      <c r="J3955" t="s">
        <v>64898</v>
      </c>
      <c r="K3955" t="s">
        <v>68408</v>
      </c>
      <c r="L3955" t="s">
        <v>73546</v>
      </c>
      <c r="M3955" t="s">
        <v>76821</v>
      </c>
      <c r="N3955" t="s">
        <v>79884</v>
      </c>
      <c r="O3955" t="s">
        <v>79887</v>
      </c>
      <c r="P3955" t="s">
        <v>83102</v>
      </c>
      <c r="Q3955">
        <v>368.75</v>
      </c>
    </row>
    <row r="3956" spans="1:17" x14ac:dyDescent="0.25">
      <c r="A3956" t="s">
        <v>43981</v>
      </c>
      <c r="B3956" s="3">
        <v>45393</v>
      </c>
      <c r="C3956" s="3">
        <v>44783</v>
      </c>
      <c r="D3956" t="s">
        <v>50030</v>
      </c>
      <c r="E3956" t="s">
        <v>50392</v>
      </c>
      <c r="F3956" t="s">
        <v>59855</v>
      </c>
      <c r="G3956" t="s">
        <v>64870</v>
      </c>
      <c r="H3956" t="s">
        <v>94489</v>
      </c>
      <c r="I3956" t="s">
        <v>94488</v>
      </c>
      <c r="J3956" t="s">
        <v>64909</v>
      </c>
      <c r="K3956" t="s">
        <v>68409</v>
      </c>
      <c r="L3956" t="s">
        <v>73544</v>
      </c>
      <c r="M3956" t="s">
        <v>76822</v>
      </c>
      <c r="N3956" t="s">
        <v>79883</v>
      </c>
      <c r="O3956" t="s">
        <v>79891</v>
      </c>
      <c r="P3956" t="s">
        <v>83103</v>
      </c>
      <c r="Q3956">
        <v>965.35</v>
      </c>
    </row>
    <row r="3957" spans="1:17" x14ac:dyDescent="0.25">
      <c r="A3957" t="s">
        <v>43982</v>
      </c>
      <c r="B3957" s="3">
        <v>45713</v>
      </c>
      <c r="C3957" s="3">
        <v>44763</v>
      </c>
      <c r="D3957" t="s">
        <v>50030</v>
      </c>
      <c r="E3957" t="s">
        <v>53304</v>
      </c>
      <c r="F3957" t="s">
        <v>59856</v>
      </c>
      <c r="G3957" t="s">
        <v>64869</v>
      </c>
      <c r="H3957" t="s">
        <v>94489</v>
      </c>
      <c r="I3957" t="s">
        <v>97663</v>
      </c>
      <c r="J3957" t="s">
        <v>64881</v>
      </c>
      <c r="K3957" t="s">
        <v>68410</v>
      </c>
      <c r="L3957" t="s">
        <v>73543</v>
      </c>
      <c r="M3957" t="s">
        <v>76823</v>
      </c>
      <c r="N3957" t="s">
        <v>79882</v>
      </c>
      <c r="O3957" t="s">
        <v>79889</v>
      </c>
      <c r="P3957" t="s">
        <v>83104</v>
      </c>
      <c r="Q3957">
        <v>176.6</v>
      </c>
    </row>
    <row r="3958" spans="1:17" x14ac:dyDescent="0.25">
      <c r="A3958" t="s">
        <v>43983</v>
      </c>
      <c r="B3958" s="3">
        <v>44942</v>
      </c>
      <c r="C3958" s="3">
        <v>45132</v>
      </c>
      <c r="D3958" t="s">
        <v>50030</v>
      </c>
      <c r="E3958" t="s">
        <v>53305</v>
      </c>
      <c r="F3958" t="s">
        <v>59857</v>
      </c>
      <c r="G3958" t="s">
        <v>64870</v>
      </c>
      <c r="H3958" t="s">
        <v>94489</v>
      </c>
      <c r="I3958" t="s">
        <v>97664</v>
      </c>
      <c r="J3958" t="s">
        <v>64914</v>
      </c>
      <c r="K3958" t="s">
        <v>65863</v>
      </c>
      <c r="L3958" t="s">
        <v>73544</v>
      </c>
      <c r="M3958" t="s">
        <v>76824</v>
      </c>
      <c r="N3958" t="s">
        <v>79882</v>
      </c>
      <c r="O3958" t="s">
        <v>79885</v>
      </c>
      <c r="P3958" t="s">
        <v>81961</v>
      </c>
      <c r="Q3958">
        <v>703.9</v>
      </c>
    </row>
    <row r="3959" spans="1:17" x14ac:dyDescent="0.25">
      <c r="A3959" t="s">
        <v>43984</v>
      </c>
      <c r="B3959" s="3">
        <v>44883</v>
      </c>
      <c r="C3959" s="3">
        <v>45086</v>
      </c>
      <c r="D3959" t="s">
        <v>50030</v>
      </c>
      <c r="E3959" t="s">
        <v>53306</v>
      </c>
      <c r="F3959" t="s">
        <v>59858</v>
      </c>
      <c r="G3959" t="s">
        <v>64869</v>
      </c>
      <c r="H3959" t="s">
        <v>94489</v>
      </c>
      <c r="I3959" t="s">
        <v>97665</v>
      </c>
      <c r="J3959" t="s">
        <v>64896</v>
      </c>
      <c r="K3959" t="s">
        <v>68411</v>
      </c>
      <c r="L3959" t="s">
        <v>73543</v>
      </c>
      <c r="M3959" t="s">
        <v>76825</v>
      </c>
      <c r="N3959" t="s">
        <v>79882</v>
      </c>
      <c r="O3959" t="s">
        <v>79885</v>
      </c>
      <c r="P3959" t="s">
        <v>80856</v>
      </c>
      <c r="Q3959">
        <v>242.94</v>
      </c>
    </row>
    <row r="3960" spans="1:17" x14ac:dyDescent="0.25">
      <c r="A3960" t="s">
        <v>43985</v>
      </c>
      <c r="B3960" s="3">
        <v>45390</v>
      </c>
      <c r="C3960" s="3">
        <v>45229</v>
      </c>
      <c r="D3960" t="s">
        <v>50028</v>
      </c>
      <c r="E3960" t="s">
        <v>53201</v>
      </c>
      <c r="F3960" t="s">
        <v>59859</v>
      </c>
      <c r="G3960" t="s">
        <v>64870</v>
      </c>
      <c r="H3960" t="s">
        <v>94489</v>
      </c>
      <c r="I3960" t="s">
        <v>97666</v>
      </c>
      <c r="J3960" t="s">
        <v>64892</v>
      </c>
      <c r="K3960" t="s">
        <v>68412</v>
      </c>
      <c r="L3960" t="s">
        <v>73546</v>
      </c>
      <c r="M3960" t="s">
        <v>76826</v>
      </c>
      <c r="N3960" t="s">
        <v>79883</v>
      </c>
      <c r="O3960" t="s">
        <v>79888</v>
      </c>
      <c r="P3960" t="s">
        <v>83105</v>
      </c>
      <c r="Q3960">
        <v>74.73</v>
      </c>
    </row>
    <row r="3961" spans="1:17" x14ac:dyDescent="0.25">
      <c r="A3961" t="s">
        <v>43986</v>
      </c>
      <c r="B3961" s="3">
        <v>45198</v>
      </c>
      <c r="C3961" s="3">
        <v>45596</v>
      </c>
      <c r="D3961" t="s">
        <v>50030</v>
      </c>
      <c r="E3961" t="s">
        <v>53307</v>
      </c>
      <c r="F3961" t="s">
        <v>59860</v>
      </c>
      <c r="G3961" t="s">
        <v>64868</v>
      </c>
      <c r="H3961" t="s">
        <v>94489</v>
      </c>
      <c r="I3961" t="s">
        <v>97667</v>
      </c>
      <c r="J3961" t="s">
        <v>64899</v>
      </c>
      <c r="K3961" t="s">
        <v>68413</v>
      </c>
      <c r="L3961" t="s">
        <v>73545</v>
      </c>
      <c r="M3961" t="s">
        <v>73955</v>
      </c>
      <c r="N3961" t="s">
        <v>79884</v>
      </c>
      <c r="O3961" t="s">
        <v>79887</v>
      </c>
      <c r="P3961" t="s">
        <v>83106</v>
      </c>
      <c r="Q3961">
        <v>890.29</v>
      </c>
    </row>
    <row r="3962" spans="1:17" x14ac:dyDescent="0.25">
      <c r="A3962" t="s">
        <v>43987</v>
      </c>
      <c r="B3962" s="3">
        <v>44681</v>
      </c>
      <c r="C3962" s="3">
        <v>45217</v>
      </c>
      <c r="D3962" t="s">
        <v>50029</v>
      </c>
      <c r="E3962" t="s">
        <v>53299</v>
      </c>
      <c r="F3962" t="s">
        <v>59861</v>
      </c>
      <c r="G3962" t="s">
        <v>64868</v>
      </c>
      <c r="H3962" t="s">
        <v>94489</v>
      </c>
      <c r="I3962" t="s">
        <v>97668</v>
      </c>
      <c r="J3962" t="s">
        <v>64879</v>
      </c>
      <c r="K3962" t="s">
        <v>94488</v>
      </c>
      <c r="L3962" t="s">
        <v>73543</v>
      </c>
      <c r="M3962" t="s">
        <v>75861</v>
      </c>
      <c r="N3962" t="s">
        <v>79884</v>
      </c>
      <c r="O3962" t="s">
        <v>79887</v>
      </c>
      <c r="P3962" t="s">
        <v>83107</v>
      </c>
      <c r="Q3962">
        <v>385.63</v>
      </c>
    </row>
    <row r="3963" spans="1:17" x14ac:dyDescent="0.25">
      <c r="A3963" t="s">
        <v>43988</v>
      </c>
      <c r="B3963" s="3">
        <v>44924</v>
      </c>
      <c r="C3963" s="3">
        <v>44899</v>
      </c>
      <c r="D3963" t="s">
        <v>50028</v>
      </c>
      <c r="E3963" t="s">
        <v>52074</v>
      </c>
      <c r="F3963" t="s">
        <v>59862</v>
      </c>
      <c r="G3963" t="s">
        <v>64868</v>
      </c>
      <c r="H3963" t="s">
        <v>94489</v>
      </c>
      <c r="I3963" t="s">
        <v>97669</v>
      </c>
      <c r="J3963" t="s">
        <v>64920</v>
      </c>
      <c r="K3963" t="s">
        <v>68414</v>
      </c>
      <c r="L3963" t="s">
        <v>73545</v>
      </c>
      <c r="M3963" t="s">
        <v>74823</v>
      </c>
      <c r="N3963" t="s">
        <v>79884</v>
      </c>
      <c r="O3963" t="s">
        <v>79893</v>
      </c>
      <c r="P3963" t="s">
        <v>83108</v>
      </c>
      <c r="Q3963">
        <v>653.25</v>
      </c>
    </row>
    <row r="3964" spans="1:17" x14ac:dyDescent="0.25">
      <c r="A3964" t="s">
        <v>43989</v>
      </c>
      <c r="B3964" s="3">
        <v>45581</v>
      </c>
      <c r="C3964" s="3">
        <v>44754</v>
      </c>
      <c r="D3964" t="s">
        <v>50029</v>
      </c>
      <c r="E3964" t="s">
        <v>53308</v>
      </c>
      <c r="F3964" t="s">
        <v>56524</v>
      </c>
      <c r="G3964" t="s">
        <v>64870</v>
      </c>
      <c r="H3964" t="s">
        <v>94489</v>
      </c>
      <c r="I3964" t="s">
        <v>96074</v>
      </c>
      <c r="J3964" t="s">
        <v>94488</v>
      </c>
      <c r="K3964" t="s">
        <v>68415</v>
      </c>
      <c r="L3964" t="s">
        <v>73543</v>
      </c>
      <c r="M3964" t="s">
        <v>75541</v>
      </c>
      <c r="N3964" t="s">
        <v>79883</v>
      </c>
      <c r="O3964" t="s">
        <v>79890</v>
      </c>
      <c r="P3964" t="s">
        <v>83109</v>
      </c>
      <c r="Q3964">
        <v>364.1</v>
      </c>
    </row>
    <row r="3965" spans="1:17" x14ac:dyDescent="0.25">
      <c r="A3965" t="s">
        <v>43990</v>
      </c>
      <c r="B3965" s="3">
        <v>45223</v>
      </c>
      <c r="C3965" s="3">
        <v>45309</v>
      </c>
      <c r="D3965" t="s">
        <v>50028</v>
      </c>
      <c r="E3965" t="s">
        <v>52751</v>
      </c>
      <c r="F3965" t="s">
        <v>59863</v>
      </c>
      <c r="G3965" t="s">
        <v>64868</v>
      </c>
      <c r="H3965" t="s">
        <v>94489</v>
      </c>
      <c r="I3965" t="s">
        <v>97670</v>
      </c>
      <c r="J3965" t="s">
        <v>64895</v>
      </c>
      <c r="K3965" t="s">
        <v>68416</v>
      </c>
      <c r="L3965" t="s">
        <v>73543</v>
      </c>
      <c r="M3965" t="s">
        <v>74842</v>
      </c>
      <c r="N3965" t="s">
        <v>79884</v>
      </c>
      <c r="O3965" t="s">
        <v>79887</v>
      </c>
      <c r="P3965" t="s">
        <v>83110</v>
      </c>
      <c r="Q3965" t="s">
        <v>94488</v>
      </c>
    </row>
    <row r="3966" spans="1:17" x14ac:dyDescent="0.25">
      <c r="A3966" t="s">
        <v>43991</v>
      </c>
      <c r="B3966" s="3">
        <v>45381</v>
      </c>
      <c r="C3966" s="3">
        <v>45376</v>
      </c>
      <c r="D3966" t="s">
        <v>50030</v>
      </c>
      <c r="E3966" t="s">
        <v>53309</v>
      </c>
      <c r="F3966" t="s">
        <v>59864</v>
      </c>
      <c r="G3966" t="s">
        <v>64868</v>
      </c>
      <c r="H3966" t="s">
        <v>94489</v>
      </c>
      <c r="I3966" t="s">
        <v>95712</v>
      </c>
      <c r="J3966" t="s">
        <v>64896</v>
      </c>
      <c r="K3966" t="s">
        <v>68417</v>
      </c>
      <c r="L3966" t="s">
        <v>73545</v>
      </c>
      <c r="M3966" t="s">
        <v>75194</v>
      </c>
      <c r="N3966" t="s">
        <v>79884</v>
      </c>
      <c r="O3966" t="s">
        <v>79893</v>
      </c>
      <c r="P3966" t="s">
        <v>83111</v>
      </c>
      <c r="Q3966">
        <v>795.18</v>
      </c>
    </row>
    <row r="3967" spans="1:17" x14ac:dyDescent="0.25">
      <c r="A3967" t="s">
        <v>43992</v>
      </c>
      <c r="B3967" s="3">
        <v>45274</v>
      </c>
      <c r="C3967" s="3">
        <v>45181</v>
      </c>
      <c r="D3967" t="s">
        <v>50029</v>
      </c>
      <c r="E3967" t="s">
        <v>53310</v>
      </c>
      <c r="F3967" t="s">
        <v>59865</v>
      </c>
      <c r="G3967" t="s">
        <v>64869</v>
      </c>
      <c r="H3967" t="s">
        <v>94489</v>
      </c>
      <c r="I3967" t="s">
        <v>94488</v>
      </c>
      <c r="J3967" t="s">
        <v>64880</v>
      </c>
      <c r="K3967" t="s">
        <v>68418</v>
      </c>
      <c r="L3967" t="s">
        <v>73543</v>
      </c>
      <c r="M3967" t="s">
        <v>76827</v>
      </c>
      <c r="N3967" t="s">
        <v>79883</v>
      </c>
      <c r="O3967" t="s">
        <v>79888</v>
      </c>
      <c r="P3967" t="s">
        <v>83112</v>
      </c>
      <c r="Q3967">
        <v>872.89</v>
      </c>
    </row>
    <row r="3968" spans="1:17" x14ac:dyDescent="0.25">
      <c r="A3968" t="s">
        <v>43993</v>
      </c>
      <c r="B3968" s="3">
        <v>45017</v>
      </c>
      <c r="C3968" s="3">
        <v>45424</v>
      </c>
      <c r="D3968" t="s">
        <v>50027</v>
      </c>
      <c r="E3968" t="s">
        <v>53311</v>
      </c>
      <c r="F3968" t="s">
        <v>59866</v>
      </c>
      <c r="G3968" t="s">
        <v>64869</v>
      </c>
      <c r="H3968" t="s">
        <v>94489</v>
      </c>
      <c r="I3968" t="s">
        <v>97671</v>
      </c>
      <c r="J3968" t="s">
        <v>64885</v>
      </c>
      <c r="K3968" t="s">
        <v>94488</v>
      </c>
      <c r="L3968" t="s">
        <v>73543</v>
      </c>
      <c r="M3968" t="s">
        <v>76104</v>
      </c>
      <c r="N3968" t="s">
        <v>79884</v>
      </c>
      <c r="O3968" t="s">
        <v>79886</v>
      </c>
      <c r="P3968" t="s">
        <v>83113</v>
      </c>
      <c r="Q3968">
        <v>796.56</v>
      </c>
    </row>
    <row r="3969" spans="1:17" x14ac:dyDescent="0.25">
      <c r="A3969" t="s">
        <v>43994</v>
      </c>
      <c r="B3969" s="3">
        <v>45734</v>
      </c>
      <c r="C3969" s="3">
        <v>44754</v>
      </c>
      <c r="D3969" t="s">
        <v>50027</v>
      </c>
      <c r="E3969" t="s">
        <v>50755</v>
      </c>
      <c r="F3969" t="s">
        <v>59867</v>
      </c>
      <c r="G3969" t="s">
        <v>64868</v>
      </c>
      <c r="H3969" t="s">
        <v>94489</v>
      </c>
      <c r="I3969" t="s">
        <v>97672</v>
      </c>
      <c r="J3969" t="s">
        <v>64903</v>
      </c>
      <c r="K3969" t="s">
        <v>94488</v>
      </c>
      <c r="L3969" t="s">
        <v>73546</v>
      </c>
      <c r="M3969" t="s">
        <v>76828</v>
      </c>
      <c r="N3969" t="s">
        <v>79884</v>
      </c>
      <c r="O3969" t="s">
        <v>79893</v>
      </c>
      <c r="P3969" t="s">
        <v>83114</v>
      </c>
      <c r="Q3969">
        <v>403.09</v>
      </c>
    </row>
    <row r="3970" spans="1:17" x14ac:dyDescent="0.25">
      <c r="A3970" t="s">
        <v>43995</v>
      </c>
      <c r="B3970" s="3">
        <v>45566</v>
      </c>
      <c r="C3970" s="3">
        <v>45176</v>
      </c>
      <c r="D3970" t="s">
        <v>50027</v>
      </c>
      <c r="E3970" t="s">
        <v>53312</v>
      </c>
      <c r="F3970" t="s">
        <v>59868</v>
      </c>
      <c r="G3970" t="s">
        <v>64868</v>
      </c>
      <c r="H3970" t="s">
        <v>94489</v>
      </c>
      <c r="I3970" t="s">
        <v>97673</v>
      </c>
      <c r="J3970" t="s">
        <v>64914</v>
      </c>
      <c r="K3970" t="s">
        <v>94488</v>
      </c>
      <c r="L3970" t="s">
        <v>73545</v>
      </c>
      <c r="M3970" t="s">
        <v>76829</v>
      </c>
      <c r="N3970" t="s">
        <v>79884</v>
      </c>
      <c r="O3970" t="s">
        <v>79893</v>
      </c>
      <c r="P3970" t="s">
        <v>83115</v>
      </c>
      <c r="Q3970">
        <v>388.98</v>
      </c>
    </row>
    <row r="3971" spans="1:17" x14ac:dyDescent="0.25">
      <c r="A3971" t="s">
        <v>43996</v>
      </c>
      <c r="B3971" s="3">
        <v>45135</v>
      </c>
      <c r="C3971" s="3">
        <v>44748</v>
      </c>
      <c r="D3971" t="s">
        <v>50027</v>
      </c>
      <c r="E3971" t="s">
        <v>53313</v>
      </c>
      <c r="F3971" t="s">
        <v>94488</v>
      </c>
      <c r="G3971" t="s">
        <v>64870</v>
      </c>
      <c r="H3971" t="s">
        <v>94489</v>
      </c>
      <c r="I3971" t="s">
        <v>97674</v>
      </c>
      <c r="J3971" t="s">
        <v>64876</v>
      </c>
      <c r="K3971" t="s">
        <v>68419</v>
      </c>
      <c r="L3971" t="s">
        <v>73546</v>
      </c>
      <c r="M3971" t="s">
        <v>76830</v>
      </c>
      <c r="N3971" t="s">
        <v>79882</v>
      </c>
      <c r="O3971" t="s">
        <v>79885</v>
      </c>
      <c r="P3971" t="s">
        <v>83116</v>
      </c>
      <c r="Q3971">
        <v>838.42</v>
      </c>
    </row>
    <row r="3972" spans="1:17" x14ac:dyDescent="0.25">
      <c r="A3972" t="s">
        <v>43997</v>
      </c>
      <c r="B3972" s="3">
        <v>45539</v>
      </c>
      <c r="C3972" s="3">
        <v>45682</v>
      </c>
      <c r="D3972" t="s">
        <v>50030</v>
      </c>
      <c r="E3972" t="s">
        <v>53314</v>
      </c>
      <c r="F3972" t="s">
        <v>59869</v>
      </c>
      <c r="G3972" t="s">
        <v>64870</v>
      </c>
      <c r="H3972" t="s">
        <v>94489</v>
      </c>
      <c r="I3972" t="s">
        <v>97675</v>
      </c>
      <c r="J3972" t="s">
        <v>64892</v>
      </c>
      <c r="K3972" t="s">
        <v>68420</v>
      </c>
      <c r="L3972" t="s">
        <v>73543</v>
      </c>
      <c r="M3972" t="s">
        <v>76831</v>
      </c>
      <c r="N3972" t="s">
        <v>79884</v>
      </c>
      <c r="O3972" t="s">
        <v>79893</v>
      </c>
      <c r="P3972" t="s">
        <v>83117</v>
      </c>
      <c r="Q3972">
        <v>322.01</v>
      </c>
    </row>
    <row r="3973" spans="1:17" x14ac:dyDescent="0.25">
      <c r="A3973" t="s">
        <v>43998</v>
      </c>
      <c r="B3973" s="3">
        <v>45748</v>
      </c>
      <c r="C3973" s="3">
        <v>45418</v>
      </c>
      <c r="D3973" t="s">
        <v>50029</v>
      </c>
      <c r="E3973" t="s">
        <v>53315</v>
      </c>
      <c r="F3973" t="s">
        <v>59870</v>
      </c>
      <c r="G3973" t="s">
        <v>64868</v>
      </c>
      <c r="H3973" t="s">
        <v>94489</v>
      </c>
      <c r="I3973" t="s">
        <v>94488</v>
      </c>
      <c r="J3973" t="s">
        <v>64893</v>
      </c>
      <c r="K3973" t="s">
        <v>68421</v>
      </c>
      <c r="L3973" t="s">
        <v>73544</v>
      </c>
      <c r="M3973" t="s">
        <v>76832</v>
      </c>
      <c r="N3973" t="s">
        <v>79882</v>
      </c>
      <c r="O3973" t="s">
        <v>79892</v>
      </c>
      <c r="P3973" t="s">
        <v>80926</v>
      </c>
      <c r="Q3973">
        <v>83.54</v>
      </c>
    </row>
    <row r="3974" spans="1:17" x14ac:dyDescent="0.25">
      <c r="A3974" t="s">
        <v>43999</v>
      </c>
      <c r="B3974" s="3">
        <v>44958</v>
      </c>
      <c r="C3974" s="3">
        <v>45460</v>
      </c>
      <c r="D3974" t="s">
        <v>50030</v>
      </c>
      <c r="E3974" t="s">
        <v>53314</v>
      </c>
      <c r="F3974" t="s">
        <v>59871</v>
      </c>
      <c r="G3974" t="s">
        <v>64869</v>
      </c>
      <c r="H3974" t="s">
        <v>94489</v>
      </c>
      <c r="I3974" t="s">
        <v>97676</v>
      </c>
      <c r="J3974" t="s">
        <v>64920</v>
      </c>
      <c r="K3974" t="s">
        <v>68422</v>
      </c>
      <c r="L3974" t="s">
        <v>73543</v>
      </c>
      <c r="M3974" t="s">
        <v>76833</v>
      </c>
      <c r="N3974" t="s">
        <v>79884</v>
      </c>
      <c r="O3974" t="s">
        <v>79893</v>
      </c>
      <c r="P3974" t="s">
        <v>83118</v>
      </c>
      <c r="Q3974">
        <v>132.22</v>
      </c>
    </row>
    <row r="3975" spans="1:17" x14ac:dyDescent="0.25">
      <c r="A3975" t="s">
        <v>44000</v>
      </c>
      <c r="B3975" s="3">
        <v>45557</v>
      </c>
      <c r="C3975" s="3">
        <v>45703</v>
      </c>
      <c r="D3975" t="s">
        <v>50029</v>
      </c>
      <c r="E3975" t="s">
        <v>53316</v>
      </c>
      <c r="F3975" t="s">
        <v>59872</v>
      </c>
      <c r="G3975" t="s">
        <v>64868</v>
      </c>
      <c r="H3975" t="s">
        <v>94489</v>
      </c>
      <c r="I3975" t="s">
        <v>97677</v>
      </c>
      <c r="J3975" t="s">
        <v>94488</v>
      </c>
      <c r="K3975" t="s">
        <v>68423</v>
      </c>
      <c r="L3975" t="s">
        <v>73544</v>
      </c>
      <c r="M3975" t="s">
        <v>76834</v>
      </c>
      <c r="N3975" t="s">
        <v>79884</v>
      </c>
      <c r="O3975" t="s">
        <v>79893</v>
      </c>
      <c r="P3975" t="s">
        <v>83119</v>
      </c>
      <c r="Q3975">
        <v>170.39</v>
      </c>
    </row>
    <row r="3976" spans="1:17" x14ac:dyDescent="0.25">
      <c r="A3976" t="s">
        <v>44001</v>
      </c>
      <c r="B3976" s="3">
        <v>45065</v>
      </c>
      <c r="C3976" s="3">
        <v>44908</v>
      </c>
      <c r="D3976" t="s">
        <v>50027</v>
      </c>
      <c r="E3976" t="s">
        <v>53317</v>
      </c>
      <c r="F3976" t="s">
        <v>59873</v>
      </c>
      <c r="G3976" t="s">
        <v>64869</v>
      </c>
      <c r="H3976" t="s">
        <v>94489</v>
      </c>
      <c r="I3976" t="s">
        <v>95686</v>
      </c>
      <c r="J3976" t="s">
        <v>64873</v>
      </c>
      <c r="K3976" t="s">
        <v>68424</v>
      </c>
      <c r="L3976" t="s">
        <v>73544</v>
      </c>
      <c r="M3976" t="s">
        <v>76835</v>
      </c>
      <c r="N3976" t="s">
        <v>79882</v>
      </c>
      <c r="O3976" t="s">
        <v>79885</v>
      </c>
      <c r="P3976" t="s">
        <v>83120</v>
      </c>
      <c r="Q3976">
        <v>815.57</v>
      </c>
    </row>
    <row r="3977" spans="1:17" x14ac:dyDescent="0.25">
      <c r="A3977" t="s">
        <v>44002</v>
      </c>
      <c r="B3977" s="3">
        <v>45755</v>
      </c>
      <c r="C3977" s="3">
        <v>45245</v>
      </c>
      <c r="D3977" t="s">
        <v>50029</v>
      </c>
      <c r="E3977" t="s">
        <v>53318</v>
      </c>
      <c r="F3977" t="s">
        <v>59874</v>
      </c>
      <c r="G3977" t="s">
        <v>64868</v>
      </c>
      <c r="H3977" t="s">
        <v>94489</v>
      </c>
      <c r="I3977" t="s">
        <v>97678</v>
      </c>
      <c r="J3977" t="s">
        <v>64878</v>
      </c>
      <c r="K3977" t="s">
        <v>68425</v>
      </c>
      <c r="L3977" t="s">
        <v>73543</v>
      </c>
      <c r="M3977" t="s">
        <v>76836</v>
      </c>
      <c r="N3977" t="s">
        <v>79882</v>
      </c>
      <c r="O3977" t="s">
        <v>79889</v>
      </c>
      <c r="P3977" t="s">
        <v>80304</v>
      </c>
      <c r="Q3977">
        <v>222.81</v>
      </c>
    </row>
    <row r="3978" spans="1:17" x14ac:dyDescent="0.25">
      <c r="A3978" t="s">
        <v>44003</v>
      </c>
      <c r="B3978" s="3">
        <v>45618</v>
      </c>
      <c r="C3978" s="3">
        <v>45316</v>
      </c>
      <c r="D3978" t="s">
        <v>50027</v>
      </c>
      <c r="E3978" t="s">
        <v>53319</v>
      </c>
      <c r="F3978" t="s">
        <v>59875</v>
      </c>
      <c r="G3978" t="s">
        <v>64870</v>
      </c>
      <c r="H3978" t="s">
        <v>94489</v>
      </c>
      <c r="I3978" t="s">
        <v>97679</v>
      </c>
      <c r="J3978" t="s">
        <v>64882</v>
      </c>
      <c r="K3978" t="s">
        <v>68426</v>
      </c>
      <c r="L3978" t="s">
        <v>73544</v>
      </c>
      <c r="M3978" t="s">
        <v>74546</v>
      </c>
      <c r="N3978" t="s">
        <v>79884</v>
      </c>
      <c r="O3978" t="s">
        <v>79887</v>
      </c>
      <c r="P3978" t="s">
        <v>83121</v>
      </c>
      <c r="Q3978">
        <v>758.23</v>
      </c>
    </row>
    <row r="3979" spans="1:17" x14ac:dyDescent="0.25">
      <c r="A3979" t="s">
        <v>44004</v>
      </c>
      <c r="B3979" s="3">
        <v>44954</v>
      </c>
      <c r="C3979" s="3">
        <v>45181</v>
      </c>
      <c r="D3979" t="s">
        <v>50027</v>
      </c>
      <c r="E3979" t="s">
        <v>53320</v>
      </c>
      <c r="F3979" t="s">
        <v>59876</v>
      </c>
      <c r="G3979" t="s">
        <v>64870</v>
      </c>
      <c r="H3979" t="s">
        <v>94489</v>
      </c>
      <c r="I3979" t="s">
        <v>94650</v>
      </c>
      <c r="J3979" t="s">
        <v>64901</v>
      </c>
      <c r="K3979" t="s">
        <v>68427</v>
      </c>
      <c r="L3979" t="s">
        <v>73543</v>
      </c>
      <c r="M3979" t="s">
        <v>73877</v>
      </c>
      <c r="N3979" t="s">
        <v>79884</v>
      </c>
      <c r="O3979" t="s">
        <v>79886</v>
      </c>
      <c r="P3979" t="s">
        <v>83122</v>
      </c>
      <c r="Q3979">
        <v>391.95</v>
      </c>
    </row>
    <row r="3980" spans="1:17" x14ac:dyDescent="0.25">
      <c r="A3980" t="s">
        <v>44005</v>
      </c>
      <c r="B3980" s="3">
        <v>45716</v>
      </c>
      <c r="C3980" s="3">
        <v>44890</v>
      </c>
      <c r="D3980" t="s">
        <v>50027</v>
      </c>
      <c r="E3980" t="s">
        <v>50563</v>
      </c>
      <c r="F3980" t="s">
        <v>59877</v>
      </c>
      <c r="G3980" t="s">
        <v>64868</v>
      </c>
      <c r="H3980" t="s">
        <v>94489</v>
      </c>
      <c r="I3980" t="s">
        <v>97680</v>
      </c>
      <c r="J3980" t="s">
        <v>64888</v>
      </c>
      <c r="K3980" t="s">
        <v>66567</v>
      </c>
      <c r="L3980" t="s">
        <v>73546</v>
      </c>
      <c r="M3980" t="s">
        <v>74772</v>
      </c>
      <c r="N3980" t="s">
        <v>79884</v>
      </c>
      <c r="O3980" t="s">
        <v>79887</v>
      </c>
      <c r="P3980" t="s">
        <v>80158</v>
      </c>
      <c r="Q3980">
        <v>18.07</v>
      </c>
    </row>
    <row r="3981" spans="1:17" x14ac:dyDescent="0.25">
      <c r="A3981" t="s">
        <v>44006</v>
      </c>
      <c r="B3981" s="3">
        <v>45402</v>
      </c>
      <c r="C3981" s="3">
        <v>45711</v>
      </c>
      <c r="D3981" t="s">
        <v>50029</v>
      </c>
      <c r="E3981" t="s">
        <v>53321</v>
      </c>
      <c r="F3981" t="s">
        <v>59878</v>
      </c>
      <c r="G3981" t="s">
        <v>64868</v>
      </c>
      <c r="H3981" t="s">
        <v>94489</v>
      </c>
      <c r="I3981" t="s">
        <v>95000</v>
      </c>
      <c r="J3981" t="s">
        <v>94488</v>
      </c>
      <c r="K3981" t="s">
        <v>68428</v>
      </c>
      <c r="L3981" t="s">
        <v>73544</v>
      </c>
      <c r="M3981" t="s">
        <v>75700</v>
      </c>
      <c r="N3981" t="s">
        <v>79883</v>
      </c>
      <c r="O3981" t="s">
        <v>79888</v>
      </c>
      <c r="P3981" t="s">
        <v>81056</v>
      </c>
      <c r="Q3981">
        <v>830.99</v>
      </c>
    </row>
    <row r="3982" spans="1:17" x14ac:dyDescent="0.25">
      <c r="A3982" t="s">
        <v>44007</v>
      </c>
      <c r="B3982" s="3">
        <v>44871</v>
      </c>
      <c r="C3982" s="3">
        <v>44891</v>
      </c>
      <c r="D3982" t="s">
        <v>50029</v>
      </c>
      <c r="E3982" t="s">
        <v>53322</v>
      </c>
      <c r="F3982" t="s">
        <v>59879</v>
      </c>
      <c r="G3982" t="s">
        <v>64870</v>
      </c>
      <c r="H3982" t="s">
        <v>94489</v>
      </c>
      <c r="I3982" t="s">
        <v>97681</v>
      </c>
      <c r="J3982" t="s">
        <v>64895</v>
      </c>
      <c r="K3982" t="s">
        <v>68429</v>
      </c>
      <c r="L3982" t="s">
        <v>73544</v>
      </c>
      <c r="M3982" t="s">
        <v>76837</v>
      </c>
      <c r="N3982" t="s">
        <v>79882</v>
      </c>
      <c r="O3982" t="s">
        <v>79889</v>
      </c>
      <c r="P3982" t="s">
        <v>80283</v>
      </c>
      <c r="Q3982">
        <v>875.08</v>
      </c>
    </row>
    <row r="3983" spans="1:17" x14ac:dyDescent="0.25">
      <c r="A3983" t="s">
        <v>44008</v>
      </c>
      <c r="B3983" s="3">
        <v>45399</v>
      </c>
      <c r="C3983" s="3">
        <v>45652</v>
      </c>
      <c r="D3983" t="s">
        <v>50029</v>
      </c>
      <c r="E3983" t="s">
        <v>50136</v>
      </c>
      <c r="F3983" t="s">
        <v>59880</v>
      </c>
      <c r="G3983" t="s">
        <v>64868</v>
      </c>
      <c r="H3983" t="s">
        <v>94489</v>
      </c>
      <c r="I3983" t="s">
        <v>97682</v>
      </c>
      <c r="J3983" t="s">
        <v>64913</v>
      </c>
      <c r="K3983" t="s">
        <v>68430</v>
      </c>
      <c r="L3983" t="s">
        <v>73543</v>
      </c>
      <c r="M3983" t="s">
        <v>76838</v>
      </c>
      <c r="N3983" t="s">
        <v>79883</v>
      </c>
      <c r="O3983" t="s">
        <v>79891</v>
      </c>
      <c r="P3983" t="s">
        <v>83123</v>
      </c>
      <c r="Q3983">
        <v>97.3</v>
      </c>
    </row>
    <row r="3984" spans="1:17" x14ac:dyDescent="0.25">
      <c r="A3984" t="s">
        <v>44009</v>
      </c>
      <c r="B3984" s="3">
        <v>45762</v>
      </c>
      <c r="C3984" s="3">
        <v>44921</v>
      </c>
      <c r="D3984" t="s">
        <v>50029</v>
      </c>
      <c r="E3984" t="s">
        <v>53323</v>
      </c>
      <c r="F3984" t="s">
        <v>59881</v>
      </c>
      <c r="G3984" t="s">
        <v>64868</v>
      </c>
      <c r="H3984" t="s">
        <v>94489</v>
      </c>
      <c r="I3984" t="s">
        <v>95947</v>
      </c>
      <c r="J3984" t="s">
        <v>64891</v>
      </c>
      <c r="K3984" t="s">
        <v>68431</v>
      </c>
      <c r="L3984" t="s">
        <v>73543</v>
      </c>
      <c r="M3984" t="s">
        <v>76375</v>
      </c>
      <c r="N3984" t="s">
        <v>79883</v>
      </c>
      <c r="O3984" t="s">
        <v>79890</v>
      </c>
      <c r="P3984" t="s">
        <v>80372</v>
      </c>
      <c r="Q3984">
        <v>104.95</v>
      </c>
    </row>
    <row r="3985" spans="1:17" x14ac:dyDescent="0.25">
      <c r="A3985" t="s">
        <v>44010</v>
      </c>
      <c r="B3985" s="3">
        <v>45304</v>
      </c>
      <c r="C3985" s="3">
        <v>45189</v>
      </c>
      <c r="D3985" t="s">
        <v>50028</v>
      </c>
      <c r="E3985" t="s">
        <v>51452</v>
      </c>
      <c r="F3985" t="s">
        <v>59882</v>
      </c>
      <c r="G3985" t="s">
        <v>64869</v>
      </c>
      <c r="H3985" t="s">
        <v>94489</v>
      </c>
      <c r="I3985" t="s">
        <v>97683</v>
      </c>
      <c r="J3985" t="s">
        <v>64892</v>
      </c>
      <c r="K3985" t="s">
        <v>66170</v>
      </c>
      <c r="L3985" t="s">
        <v>73546</v>
      </c>
      <c r="M3985" t="s">
        <v>76839</v>
      </c>
      <c r="N3985" t="s">
        <v>79882</v>
      </c>
      <c r="O3985" t="s">
        <v>79885</v>
      </c>
      <c r="P3985" t="s">
        <v>83124</v>
      </c>
      <c r="Q3985">
        <v>257.31</v>
      </c>
    </row>
    <row r="3986" spans="1:17" x14ac:dyDescent="0.25">
      <c r="A3986" t="s">
        <v>44011</v>
      </c>
      <c r="B3986" s="3">
        <v>45194</v>
      </c>
      <c r="C3986" s="3">
        <v>45004</v>
      </c>
      <c r="D3986" t="s">
        <v>50028</v>
      </c>
      <c r="E3986" t="s">
        <v>51078</v>
      </c>
      <c r="F3986" t="s">
        <v>59883</v>
      </c>
      <c r="G3986" t="s">
        <v>64869</v>
      </c>
      <c r="H3986" t="s">
        <v>94489</v>
      </c>
      <c r="I3986" t="s">
        <v>97684</v>
      </c>
      <c r="J3986" t="s">
        <v>64920</v>
      </c>
      <c r="K3986" t="s">
        <v>68432</v>
      </c>
      <c r="L3986" t="s">
        <v>73545</v>
      </c>
      <c r="M3986" t="s">
        <v>74061</v>
      </c>
      <c r="N3986" t="s">
        <v>79884</v>
      </c>
      <c r="O3986" t="s">
        <v>79893</v>
      </c>
      <c r="P3986" t="s">
        <v>81124</v>
      </c>
      <c r="Q3986">
        <v>457.24</v>
      </c>
    </row>
    <row r="3987" spans="1:17" x14ac:dyDescent="0.25">
      <c r="A3987" t="s">
        <v>44012</v>
      </c>
      <c r="B3987" s="3">
        <v>45616</v>
      </c>
      <c r="C3987" s="3">
        <v>45132</v>
      </c>
      <c r="D3987" t="s">
        <v>50028</v>
      </c>
      <c r="E3987" t="s">
        <v>53324</v>
      </c>
      <c r="F3987" t="s">
        <v>59884</v>
      </c>
      <c r="G3987" t="s">
        <v>64870</v>
      </c>
      <c r="H3987" t="s">
        <v>94489</v>
      </c>
      <c r="I3987" t="s">
        <v>97685</v>
      </c>
      <c r="J3987" t="s">
        <v>64883</v>
      </c>
      <c r="K3987" t="s">
        <v>94488</v>
      </c>
      <c r="L3987" t="s">
        <v>73544</v>
      </c>
      <c r="M3987" t="s">
        <v>76840</v>
      </c>
      <c r="N3987" t="s">
        <v>79884</v>
      </c>
      <c r="O3987" t="s">
        <v>79893</v>
      </c>
      <c r="P3987" t="s">
        <v>83125</v>
      </c>
      <c r="Q3987">
        <v>719.24</v>
      </c>
    </row>
    <row r="3988" spans="1:17" x14ac:dyDescent="0.25">
      <c r="A3988" t="s">
        <v>44013</v>
      </c>
      <c r="B3988" s="3">
        <v>45351</v>
      </c>
      <c r="C3988" s="3">
        <v>45306</v>
      </c>
      <c r="D3988" t="s">
        <v>50027</v>
      </c>
      <c r="E3988" t="s">
        <v>53325</v>
      </c>
      <c r="F3988" t="s">
        <v>59885</v>
      </c>
      <c r="G3988" t="s">
        <v>64869</v>
      </c>
      <c r="H3988" t="s">
        <v>94489</v>
      </c>
      <c r="I3988" t="s">
        <v>97686</v>
      </c>
      <c r="J3988" t="s">
        <v>64912</v>
      </c>
      <c r="K3988" t="s">
        <v>68433</v>
      </c>
      <c r="L3988" t="s">
        <v>73546</v>
      </c>
      <c r="M3988" t="s">
        <v>76841</v>
      </c>
      <c r="N3988" t="s">
        <v>79882</v>
      </c>
      <c r="O3988" t="s">
        <v>79889</v>
      </c>
      <c r="P3988" t="s">
        <v>82615</v>
      </c>
      <c r="Q3988">
        <v>442.49</v>
      </c>
    </row>
    <row r="3989" spans="1:17" x14ac:dyDescent="0.25">
      <c r="A3989" t="s">
        <v>44014</v>
      </c>
      <c r="B3989" s="3">
        <v>44888</v>
      </c>
      <c r="C3989" s="3">
        <v>45312</v>
      </c>
      <c r="D3989" t="s">
        <v>50028</v>
      </c>
      <c r="E3989" t="s">
        <v>53326</v>
      </c>
      <c r="F3989" t="s">
        <v>59886</v>
      </c>
      <c r="G3989" t="s">
        <v>64869</v>
      </c>
      <c r="H3989" t="s">
        <v>94489</v>
      </c>
      <c r="I3989" t="s">
        <v>95267</v>
      </c>
      <c r="J3989" t="s">
        <v>64900</v>
      </c>
      <c r="K3989" t="s">
        <v>68434</v>
      </c>
      <c r="L3989" t="s">
        <v>73545</v>
      </c>
      <c r="M3989" t="s">
        <v>76279</v>
      </c>
      <c r="N3989" t="s">
        <v>79884</v>
      </c>
      <c r="O3989" t="s">
        <v>79887</v>
      </c>
      <c r="P3989" t="s">
        <v>81298</v>
      </c>
      <c r="Q3989">
        <v>368.83</v>
      </c>
    </row>
    <row r="3990" spans="1:17" x14ac:dyDescent="0.25">
      <c r="A3990" t="s">
        <v>44015</v>
      </c>
      <c r="B3990" s="3">
        <v>45109</v>
      </c>
      <c r="C3990" s="3">
        <v>44883</v>
      </c>
      <c r="D3990" t="s">
        <v>50027</v>
      </c>
      <c r="E3990" t="s">
        <v>53327</v>
      </c>
      <c r="F3990" t="s">
        <v>59887</v>
      </c>
      <c r="G3990" t="s">
        <v>64870</v>
      </c>
      <c r="H3990" t="s">
        <v>94489</v>
      </c>
      <c r="I3990" t="s">
        <v>97113</v>
      </c>
      <c r="J3990" t="s">
        <v>64882</v>
      </c>
      <c r="K3990" t="s">
        <v>68435</v>
      </c>
      <c r="L3990" t="s">
        <v>73544</v>
      </c>
      <c r="M3990" t="s">
        <v>74337</v>
      </c>
      <c r="N3990" t="s">
        <v>79884</v>
      </c>
      <c r="O3990" t="s">
        <v>79887</v>
      </c>
      <c r="P3990" t="s">
        <v>81213</v>
      </c>
      <c r="Q3990">
        <v>904.57</v>
      </c>
    </row>
    <row r="3991" spans="1:17" x14ac:dyDescent="0.25">
      <c r="A3991" t="s">
        <v>44016</v>
      </c>
      <c r="B3991" s="3">
        <v>45685</v>
      </c>
      <c r="C3991" s="3">
        <v>44811</v>
      </c>
      <c r="D3991" t="s">
        <v>50030</v>
      </c>
      <c r="E3991" t="s">
        <v>53328</v>
      </c>
      <c r="F3991" t="s">
        <v>59888</v>
      </c>
      <c r="G3991" t="s">
        <v>64870</v>
      </c>
      <c r="H3991" t="s">
        <v>94489</v>
      </c>
      <c r="I3991" t="s">
        <v>97687</v>
      </c>
      <c r="J3991" t="s">
        <v>64886</v>
      </c>
      <c r="K3991" t="s">
        <v>68436</v>
      </c>
      <c r="L3991" t="s">
        <v>73545</v>
      </c>
      <c r="M3991" t="s">
        <v>76842</v>
      </c>
      <c r="N3991" t="s">
        <v>79884</v>
      </c>
      <c r="O3991" t="s">
        <v>79893</v>
      </c>
      <c r="P3991" t="s">
        <v>83126</v>
      </c>
      <c r="Q3991">
        <v>856.17</v>
      </c>
    </row>
    <row r="3992" spans="1:17" x14ac:dyDescent="0.25">
      <c r="A3992" t="s">
        <v>44017</v>
      </c>
      <c r="B3992" s="3">
        <v>45191</v>
      </c>
      <c r="C3992" s="3">
        <v>45018</v>
      </c>
      <c r="D3992" t="s">
        <v>50029</v>
      </c>
      <c r="E3992" t="s">
        <v>51867</v>
      </c>
      <c r="F3992" t="s">
        <v>59889</v>
      </c>
      <c r="G3992" t="s">
        <v>64870</v>
      </c>
      <c r="H3992" t="s">
        <v>94489</v>
      </c>
      <c r="I3992" t="s">
        <v>97027</v>
      </c>
      <c r="J3992" t="s">
        <v>64897</v>
      </c>
      <c r="K3992" t="s">
        <v>68437</v>
      </c>
      <c r="L3992" t="s">
        <v>73546</v>
      </c>
      <c r="M3992" t="s">
        <v>76843</v>
      </c>
      <c r="N3992" t="s">
        <v>79882</v>
      </c>
      <c r="O3992" t="s">
        <v>79889</v>
      </c>
      <c r="P3992" t="s">
        <v>83127</v>
      </c>
      <c r="Q3992">
        <v>253.39</v>
      </c>
    </row>
    <row r="3993" spans="1:17" x14ac:dyDescent="0.25">
      <c r="A3993" t="s">
        <v>44018</v>
      </c>
      <c r="B3993" s="3">
        <v>44940</v>
      </c>
      <c r="C3993" s="3">
        <v>44770</v>
      </c>
      <c r="D3993" t="s">
        <v>50029</v>
      </c>
      <c r="E3993" t="s">
        <v>53329</v>
      </c>
      <c r="F3993" t="s">
        <v>59890</v>
      </c>
      <c r="G3993" t="s">
        <v>64870</v>
      </c>
      <c r="H3993" t="s">
        <v>94489</v>
      </c>
      <c r="I3993" t="s">
        <v>97688</v>
      </c>
      <c r="J3993" t="s">
        <v>64884</v>
      </c>
      <c r="K3993" t="s">
        <v>68438</v>
      </c>
      <c r="L3993" t="s">
        <v>73543</v>
      </c>
      <c r="M3993" t="s">
        <v>76844</v>
      </c>
      <c r="N3993" t="s">
        <v>79884</v>
      </c>
      <c r="O3993" t="s">
        <v>79893</v>
      </c>
      <c r="P3993" t="s">
        <v>83128</v>
      </c>
      <c r="Q3993">
        <v>598.37</v>
      </c>
    </row>
    <row r="3994" spans="1:17" x14ac:dyDescent="0.25">
      <c r="A3994" t="s">
        <v>44019</v>
      </c>
      <c r="B3994" s="3">
        <v>44932</v>
      </c>
      <c r="C3994" s="3">
        <v>45322</v>
      </c>
      <c r="D3994" t="s">
        <v>50029</v>
      </c>
      <c r="E3994" t="s">
        <v>53330</v>
      </c>
      <c r="F3994" t="s">
        <v>101580</v>
      </c>
      <c r="G3994" t="s">
        <v>64868</v>
      </c>
      <c r="H3994" t="s">
        <v>94489</v>
      </c>
      <c r="I3994" t="s">
        <v>97689</v>
      </c>
      <c r="J3994" t="s">
        <v>64912</v>
      </c>
      <c r="K3994" t="s">
        <v>68439</v>
      </c>
      <c r="L3994" t="s">
        <v>73545</v>
      </c>
      <c r="M3994" t="s">
        <v>76845</v>
      </c>
      <c r="N3994" t="s">
        <v>79883</v>
      </c>
      <c r="O3994" t="s">
        <v>79890</v>
      </c>
      <c r="P3994" t="s">
        <v>80893</v>
      </c>
      <c r="Q3994">
        <v>475.94</v>
      </c>
    </row>
    <row r="3995" spans="1:17" x14ac:dyDescent="0.25">
      <c r="A3995" t="s">
        <v>44020</v>
      </c>
      <c r="B3995" s="3">
        <v>45210</v>
      </c>
      <c r="C3995" s="3">
        <v>45474</v>
      </c>
      <c r="D3995" t="s">
        <v>50030</v>
      </c>
      <c r="E3995" t="s">
        <v>53331</v>
      </c>
      <c r="F3995" t="s">
        <v>59892</v>
      </c>
      <c r="G3995" t="s">
        <v>64868</v>
      </c>
      <c r="H3995" t="s">
        <v>94489</v>
      </c>
      <c r="I3995" t="s">
        <v>97690</v>
      </c>
      <c r="J3995" t="s">
        <v>64905</v>
      </c>
      <c r="K3995" t="s">
        <v>68440</v>
      </c>
      <c r="L3995" t="s">
        <v>73545</v>
      </c>
      <c r="M3995" t="s">
        <v>76846</v>
      </c>
      <c r="N3995" t="s">
        <v>79882</v>
      </c>
      <c r="O3995" t="s">
        <v>79892</v>
      </c>
      <c r="P3995" t="s">
        <v>83129</v>
      </c>
      <c r="Q3995">
        <v>599.63</v>
      </c>
    </row>
    <row r="3996" spans="1:17" x14ac:dyDescent="0.25">
      <c r="A3996" t="s">
        <v>44021</v>
      </c>
      <c r="B3996" s="3">
        <v>45379</v>
      </c>
      <c r="C3996" s="3">
        <v>45294</v>
      </c>
      <c r="D3996" t="s">
        <v>50030</v>
      </c>
      <c r="E3996" t="s">
        <v>53332</v>
      </c>
      <c r="F3996" t="s">
        <v>59893</v>
      </c>
      <c r="G3996" t="s">
        <v>64870</v>
      </c>
      <c r="H3996" t="s">
        <v>94489</v>
      </c>
      <c r="I3996" t="s">
        <v>94488</v>
      </c>
      <c r="J3996" t="s">
        <v>64891</v>
      </c>
      <c r="K3996" t="s">
        <v>94488</v>
      </c>
      <c r="L3996" t="s">
        <v>73546</v>
      </c>
      <c r="M3996" t="s">
        <v>76847</v>
      </c>
      <c r="N3996" t="s">
        <v>79884</v>
      </c>
      <c r="O3996" t="s">
        <v>79893</v>
      </c>
      <c r="P3996" t="s">
        <v>83130</v>
      </c>
      <c r="Q3996">
        <v>117.1</v>
      </c>
    </row>
    <row r="3997" spans="1:17" x14ac:dyDescent="0.25">
      <c r="A3997" t="s">
        <v>44022</v>
      </c>
      <c r="B3997" s="3">
        <v>45089</v>
      </c>
      <c r="C3997" s="3">
        <v>45374</v>
      </c>
      <c r="D3997" t="s">
        <v>50027</v>
      </c>
      <c r="E3997" t="s">
        <v>51189</v>
      </c>
      <c r="F3997" t="s">
        <v>94488</v>
      </c>
      <c r="G3997" t="s">
        <v>64868</v>
      </c>
      <c r="H3997" t="s">
        <v>94489</v>
      </c>
      <c r="I3997" t="s">
        <v>96377</v>
      </c>
      <c r="J3997" t="s">
        <v>64898</v>
      </c>
      <c r="K3997" t="s">
        <v>68441</v>
      </c>
      <c r="L3997" t="s">
        <v>73544</v>
      </c>
      <c r="M3997" t="s">
        <v>76848</v>
      </c>
      <c r="N3997" t="s">
        <v>79883</v>
      </c>
      <c r="O3997" t="s">
        <v>79888</v>
      </c>
      <c r="P3997" t="s">
        <v>83131</v>
      </c>
      <c r="Q3997">
        <v>133.15</v>
      </c>
    </row>
    <row r="3998" spans="1:17" x14ac:dyDescent="0.25">
      <c r="A3998" t="s">
        <v>44023</v>
      </c>
      <c r="B3998" s="3">
        <v>45066</v>
      </c>
      <c r="C3998" s="3">
        <v>44797</v>
      </c>
      <c r="D3998" t="s">
        <v>50027</v>
      </c>
      <c r="E3998" t="s">
        <v>53333</v>
      </c>
      <c r="F3998" t="s">
        <v>59894</v>
      </c>
      <c r="G3998" t="s">
        <v>64870</v>
      </c>
      <c r="H3998" t="s">
        <v>94489</v>
      </c>
      <c r="I3998" t="s">
        <v>94488</v>
      </c>
      <c r="J3998" t="s">
        <v>64872</v>
      </c>
      <c r="K3998" t="s">
        <v>68442</v>
      </c>
      <c r="L3998" t="s">
        <v>73544</v>
      </c>
      <c r="M3998" t="s">
        <v>76849</v>
      </c>
      <c r="N3998" t="s">
        <v>79884</v>
      </c>
      <c r="O3998" t="s">
        <v>79887</v>
      </c>
      <c r="P3998" t="s">
        <v>83132</v>
      </c>
      <c r="Q3998">
        <v>303.48</v>
      </c>
    </row>
    <row r="3999" spans="1:17" x14ac:dyDescent="0.25">
      <c r="A3999" t="s">
        <v>44024</v>
      </c>
      <c r="B3999" s="3">
        <v>45152</v>
      </c>
      <c r="C3999" s="3">
        <v>45119</v>
      </c>
      <c r="D3999" t="s">
        <v>50030</v>
      </c>
      <c r="E3999" t="s">
        <v>53334</v>
      </c>
      <c r="F3999" t="s">
        <v>59895</v>
      </c>
      <c r="G3999" t="s">
        <v>64870</v>
      </c>
      <c r="H3999" t="s">
        <v>94489</v>
      </c>
      <c r="I3999" t="s">
        <v>97691</v>
      </c>
      <c r="J3999" t="s">
        <v>64882</v>
      </c>
      <c r="K3999" t="s">
        <v>68443</v>
      </c>
      <c r="L3999" t="s">
        <v>73545</v>
      </c>
      <c r="M3999" t="s">
        <v>75381</v>
      </c>
      <c r="N3999" t="s">
        <v>79884</v>
      </c>
      <c r="O3999" t="s">
        <v>79887</v>
      </c>
      <c r="P3999" t="s">
        <v>82111</v>
      </c>
      <c r="Q3999">
        <v>870.99</v>
      </c>
    </row>
    <row r="4000" spans="1:17" x14ac:dyDescent="0.25">
      <c r="A4000" t="s">
        <v>44025</v>
      </c>
      <c r="B4000" s="3">
        <v>45585</v>
      </c>
      <c r="C4000" s="3">
        <v>45271</v>
      </c>
      <c r="D4000" t="s">
        <v>50030</v>
      </c>
      <c r="E4000" t="s">
        <v>53335</v>
      </c>
      <c r="F4000" t="s">
        <v>59896</v>
      </c>
      <c r="G4000" t="s">
        <v>64868</v>
      </c>
      <c r="H4000" t="s">
        <v>94489</v>
      </c>
      <c r="I4000" t="s">
        <v>96370</v>
      </c>
      <c r="J4000" t="s">
        <v>64886</v>
      </c>
      <c r="K4000" t="s">
        <v>68444</v>
      </c>
      <c r="L4000" t="s">
        <v>73545</v>
      </c>
      <c r="M4000" t="s">
        <v>76850</v>
      </c>
      <c r="N4000" t="s">
        <v>79884</v>
      </c>
      <c r="O4000" t="s">
        <v>79886</v>
      </c>
      <c r="P4000" t="s">
        <v>80825</v>
      </c>
      <c r="Q4000">
        <v>640.77</v>
      </c>
    </row>
    <row r="4001" spans="1:17" x14ac:dyDescent="0.25">
      <c r="A4001" t="s">
        <v>44026</v>
      </c>
      <c r="B4001" s="3">
        <v>45117</v>
      </c>
      <c r="C4001" s="3">
        <v>45319</v>
      </c>
      <c r="D4001" t="s">
        <v>50028</v>
      </c>
      <c r="E4001" t="s">
        <v>53336</v>
      </c>
      <c r="F4001" t="s">
        <v>94488</v>
      </c>
      <c r="G4001" t="s">
        <v>64868</v>
      </c>
      <c r="H4001" t="s">
        <v>94489</v>
      </c>
      <c r="I4001" t="s">
        <v>97692</v>
      </c>
      <c r="J4001" t="s">
        <v>64883</v>
      </c>
      <c r="K4001" t="s">
        <v>94488</v>
      </c>
      <c r="L4001" t="s">
        <v>73546</v>
      </c>
      <c r="M4001" t="s">
        <v>76851</v>
      </c>
      <c r="N4001" t="s">
        <v>79884</v>
      </c>
      <c r="O4001" t="s">
        <v>79887</v>
      </c>
      <c r="P4001" t="s">
        <v>82020</v>
      </c>
      <c r="Q4001">
        <v>260.8</v>
      </c>
    </row>
    <row r="4002" spans="1:17" x14ac:dyDescent="0.25">
      <c r="A4002" t="s">
        <v>44027</v>
      </c>
      <c r="B4002" s="3">
        <v>44781</v>
      </c>
      <c r="C4002" s="3">
        <v>45145</v>
      </c>
      <c r="D4002" t="s">
        <v>50029</v>
      </c>
      <c r="E4002" t="s">
        <v>53337</v>
      </c>
      <c r="F4002" t="s">
        <v>59897</v>
      </c>
      <c r="G4002" t="s">
        <v>64869</v>
      </c>
      <c r="H4002" t="s">
        <v>94489</v>
      </c>
      <c r="I4002" t="s">
        <v>97693</v>
      </c>
      <c r="J4002" t="s">
        <v>64915</v>
      </c>
      <c r="K4002" t="s">
        <v>68445</v>
      </c>
      <c r="L4002" t="s">
        <v>73545</v>
      </c>
      <c r="M4002" t="s">
        <v>76852</v>
      </c>
      <c r="N4002" t="s">
        <v>79883</v>
      </c>
      <c r="O4002" t="s">
        <v>79891</v>
      </c>
      <c r="P4002" t="s">
        <v>83133</v>
      </c>
      <c r="Q4002">
        <v>207.33</v>
      </c>
    </row>
    <row r="4003" spans="1:17" x14ac:dyDescent="0.25">
      <c r="A4003" t="s">
        <v>44028</v>
      </c>
      <c r="B4003" s="3">
        <v>45196</v>
      </c>
      <c r="C4003" s="3">
        <v>45371</v>
      </c>
      <c r="D4003" t="s">
        <v>50028</v>
      </c>
      <c r="E4003" t="s">
        <v>53338</v>
      </c>
      <c r="F4003" t="s">
        <v>59898</v>
      </c>
      <c r="G4003" t="s">
        <v>64868</v>
      </c>
      <c r="H4003" t="s">
        <v>94489</v>
      </c>
      <c r="I4003" t="s">
        <v>95391</v>
      </c>
      <c r="J4003" t="s">
        <v>64887</v>
      </c>
      <c r="K4003" t="s">
        <v>68446</v>
      </c>
      <c r="L4003" t="s">
        <v>73546</v>
      </c>
      <c r="M4003" t="s">
        <v>76853</v>
      </c>
      <c r="N4003" t="s">
        <v>79884</v>
      </c>
      <c r="O4003" t="s">
        <v>79886</v>
      </c>
      <c r="P4003" t="s">
        <v>83134</v>
      </c>
      <c r="Q4003">
        <v>54.46</v>
      </c>
    </row>
    <row r="4004" spans="1:17" x14ac:dyDescent="0.25">
      <c r="A4004" t="s">
        <v>44029</v>
      </c>
      <c r="B4004" s="3">
        <v>44832</v>
      </c>
      <c r="C4004" s="3">
        <v>44785</v>
      </c>
      <c r="D4004" t="s">
        <v>50028</v>
      </c>
      <c r="E4004" t="s">
        <v>53339</v>
      </c>
      <c r="F4004" t="s">
        <v>59899</v>
      </c>
      <c r="G4004" t="s">
        <v>64870</v>
      </c>
      <c r="H4004" t="s">
        <v>94489</v>
      </c>
      <c r="I4004" t="s">
        <v>95312</v>
      </c>
      <c r="J4004" t="s">
        <v>64900</v>
      </c>
      <c r="K4004" t="s">
        <v>68447</v>
      </c>
      <c r="L4004" t="s">
        <v>73545</v>
      </c>
      <c r="M4004" t="s">
        <v>76854</v>
      </c>
      <c r="N4004" t="s">
        <v>79883</v>
      </c>
      <c r="O4004" t="s">
        <v>79888</v>
      </c>
      <c r="P4004" t="s">
        <v>80752</v>
      </c>
      <c r="Q4004">
        <v>27.73</v>
      </c>
    </row>
    <row r="4005" spans="1:17" x14ac:dyDescent="0.25">
      <c r="A4005" t="s">
        <v>44030</v>
      </c>
      <c r="B4005" s="3">
        <v>45217</v>
      </c>
      <c r="C4005" s="3">
        <v>44794</v>
      </c>
      <c r="D4005" t="s">
        <v>50027</v>
      </c>
      <c r="E4005" t="s">
        <v>53340</v>
      </c>
      <c r="F4005" t="s">
        <v>59900</v>
      </c>
      <c r="G4005" t="s">
        <v>64870</v>
      </c>
      <c r="H4005" t="s">
        <v>94489</v>
      </c>
      <c r="I4005" t="s">
        <v>97694</v>
      </c>
      <c r="J4005" t="s">
        <v>64916</v>
      </c>
      <c r="K4005" t="s">
        <v>68448</v>
      </c>
      <c r="L4005" t="s">
        <v>73543</v>
      </c>
      <c r="M4005" t="s">
        <v>74579</v>
      </c>
      <c r="N4005" t="s">
        <v>79882</v>
      </c>
      <c r="O4005" t="s">
        <v>79889</v>
      </c>
      <c r="P4005" t="s">
        <v>80443</v>
      </c>
      <c r="Q4005">
        <v>966.64</v>
      </c>
    </row>
    <row r="4006" spans="1:17" x14ac:dyDescent="0.25">
      <c r="A4006" t="s">
        <v>44031</v>
      </c>
      <c r="B4006" s="3">
        <v>45456</v>
      </c>
      <c r="C4006" s="3">
        <v>45098</v>
      </c>
      <c r="D4006" t="s">
        <v>50029</v>
      </c>
      <c r="E4006" t="s">
        <v>53341</v>
      </c>
      <c r="F4006" t="s">
        <v>59901</v>
      </c>
      <c r="G4006" t="s">
        <v>64868</v>
      </c>
      <c r="H4006" t="s">
        <v>94489</v>
      </c>
      <c r="I4006" t="s">
        <v>97695</v>
      </c>
      <c r="J4006" t="s">
        <v>64891</v>
      </c>
      <c r="K4006" t="s">
        <v>94488</v>
      </c>
      <c r="L4006" t="s">
        <v>73545</v>
      </c>
      <c r="M4006" t="s">
        <v>76508</v>
      </c>
      <c r="N4006" t="s">
        <v>79882</v>
      </c>
      <c r="O4006" t="s">
        <v>79892</v>
      </c>
      <c r="P4006" t="s">
        <v>81882</v>
      </c>
      <c r="Q4006">
        <v>117.97</v>
      </c>
    </row>
    <row r="4007" spans="1:17" x14ac:dyDescent="0.25">
      <c r="A4007" t="s">
        <v>44032</v>
      </c>
      <c r="B4007" s="3">
        <v>44876</v>
      </c>
      <c r="C4007" s="3">
        <v>44951</v>
      </c>
      <c r="D4007" t="s">
        <v>50027</v>
      </c>
      <c r="E4007" t="s">
        <v>53342</v>
      </c>
      <c r="F4007" t="s">
        <v>59902</v>
      </c>
      <c r="G4007" t="s">
        <v>64869</v>
      </c>
      <c r="H4007" t="s">
        <v>94489</v>
      </c>
      <c r="I4007" t="s">
        <v>97696</v>
      </c>
      <c r="J4007" t="s">
        <v>64920</v>
      </c>
      <c r="K4007" t="s">
        <v>68449</v>
      </c>
      <c r="L4007" t="s">
        <v>73543</v>
      </c>
      <c r="M4007" t="s">
        <v>76855</v>
      </c>
      <c r="N4007" t="s">
        <v>79884</v>
      </c>
      <c r="O4007" t="s">
        <v>79886</v>
      </c>
      <c r="P4007" t="s">
        <v>83135</v>
      </c>
      <c r="Q4007">
        <v>558.54999999999995</v>
      </c>
    </row>
    <row r="4008" spans="1:17" x14ac:dyDescent="0.25">
      <c r="A4008" t="s">
        <v>44033</v>
      </c>
      <c r="B4008" s="3">
        <v>45538</v>
      </c>
      <c r="C4008" s="3">
        <v>45128</v>
      </c>
      <c r="D4008" t="s">
        <v>50028</v>
      </c>
      <c r="E4008" t="s">
        <v>53343</v>
      </c>
      <c r="F4008" t="s">
        <v>59903</v>
      </c>
      <c r="G4008" t="s">
        <v>64868</v>
      </c>
      <c r="H4008" t="s">
        <v>94489</v>
      </c>
      <c r="I4008" t="s">
        <v>94488</v>
      </c>
      <c r="J4008" t="s">
        <v>64920</v>
      </c>
      <c r="K4008" t="s">
        <v>68450</v>
      </c>
      <c r="L4008" t="s">
        <v>73544</v>
      </c>
      <c r="M4008" t="s">
        <v>76856</v>
      </c>
      <c r="N4008" t="s">
        <v>79884</v>
      </c>
      <c r="O4008" t="s">
        <v>79886</v>
      </c>
      <c r="P4008" t="s">
        <v>82355</v>
      </c>
      <c r="Q4008">
        <v>907.24</v>
      </c>
    </row>
    <row r="4009" spans="1:17" x14ac:dyDescent="0.25">
      <c r="A4009" t="s">
        <v>44034</v>
      </c>
      <c r="B4009" s="3">
        <v>45643</v>
      </c>
      <c r="C4009" s="3">
        <v>45748</v>
      </c>
      <c r="D4009" t="s">
        <v>50030</v>
      </c>
      <c r="E4009" t="s">
        <v>53344</v>
      </c>
      <c r="F4009" t="s">
        <v>94488</v>
      </c>
      <c r="G4009" t="s">
        <v>64869</v>
      </c>
      <c r="H4009" t="s">
        <v>94489</v>
      </c>
      <c r="I4009" t="s">
        <v>97697</v>
      </c>
      <c r="J4009" t="s">
        <v>64912</v>
      </c>
      <c r="K4009" t="s">
        <v>68451</v>
      </c>
      <c r="L4009" t="s">
        <v>73544</v>
      </c>
      <c r="M4009" t="s">
        <v>76857</v>
      </c>
      <c r="N4009" t="s">
        <v>79883</v>
      </c>
      <c r="O4009" t="s">
        <v>79890</v>
      </c>
      <c r="P4009" t="s">
        <v>80094</v>
      </c>
      <c r="Q4009">
        <v>433.66</v>
      </c>
    </row>
    <row r="4010" spans="1:17" x14ac:dyDescent="0.25">
      <c r="A4010" t="s">
        <v>44035</v>
      </c>
      <c r="B4010" s="3">
        <v>45337</v>
      </c>
      <c r="C4010" s="3">
        <v>45293</v>
      </c>
      <c r="D4010" t="s">
        <v>50028</v>
      </c>
      <c r="E4010" t="s">
        <v>53345</v>
      </c>
      <c r="F4010" t="s">
        <v>59904</v>
      </c>
      <c r="G4010" t="s">
        <v>64870</v>
      </c>
      <c r="H4010" t="s">
        <v>94489</v>
      </c>
      <c r="I4010" t="s">
        <v>96746</v>
      </c>
      <c r="J4010" t="s">
        <v>64877</v>
      </c>
      <c r="K4010" t="s">
        <v>68452</v>
      </c>
      <c r="L4010" t="s">
        <v>73544</v>
      </c>
      <c r="M4010" t="s">
        <v>76858</v>
      </c>
      <c r="N4010" t="s">
        <v>79884</v>
      </c>
      <c r="O4010" t="s">
        <v>79893</v>
      </c>
      <c r="P4010" t="s">
        <v>81489</v>
      </c>
      <c r="Q4010">
        <v>950.4</v>
      </c>
    </row>
    <row r="4011" spans="1:17" x14ac:dyDescent="0.25">
      <c r="A4011" t="s">
        <v>44036</v>
      </c>
      <c r="B4011" s="3">
        <v>44923</v>
      </c>
      <c r="C4011" s="3">
        <v>45475</v>
      </c>
      <c r="D4011" t="s">
        <v>50028</v>
      </c>
      <c r="E4011" t="s">
        <v>53346</v>
      </c>
      <c r="F4011" t="s">
        <v>59905</v>
      </c>
      <c r="G4011" t="s">
        <v>64870</v>
      </c>
      <c r="H4011" t="s">
        <v>94489</v>
      </c>
      <c r="I4011" t="s">
        <v>97698</v>
      </c>
      <c r="J4011" t="s">
        <v>64911</v>
      </c>
      <c r="K4011" t="s">
        <v>68453</v>
      </c>
      <c r="L4011" t="s">
        <v>73543</v>
      </c>
      <c r="M4011" t="s">
        <v>76859</v>
      </c>
      <c r="N4011" t="s">
        <v>79884</v>
      </c>
      <c r="O4011" t="s">
        <v>79886</v>
      </c>
      <c r="P4011" t="s">
        <v>83136</v>
      </c>
      <c r="Q4011">
        <v>225.94</v>
      </c>
    </row>
    <row r="4012" spans="1:17" x14ac:dyDescent="0.25">
      <c r="A4012" t="s">
        <v>44037</v>
      </c>
      <c r="B4012" s="3">
        <v>44808</v>
      </c>
      <c r="C4012" s="3">
        <v>45565</v>
      </c>
      <c r="D4012" t="s">
        <v>50029</v>
      </c>
      <c r="E4012" t="s">
        <v>53347</v>
      </c>
      <c r="F4012" t="s">
        <v>59906</v>
      </c>
      <c r="G4012" t="s">
        <v>64868</v>
      </c>
      <c r="H4012" t="s">
        <v>94489</v>
      </c>
      <c r="I4012" t="s">
        <v>96415</v>
      </c>
      <c r="J4012" t="s">
        <v>64897</v>
      </c>
      <c r="K4012" t="s">
        <v>68454</v>
      </c>
      <c r="L4012" t="s">
        <v>73546</v>
      </c>
      <c r="M4012" t="s">
        <v>76860</v>
      </c>
      <c r="N4012" t="s">
        <v>79883</v>
      </c>
      <c r="O4012" t="s">
        <v>79891</v>
      </c>
      <c r="P4012" t="s">
        <v>80660</v>
      </c>
      <c r="Q4012">
        <v>543.36</v>
      </c>
    </row>
    <row r="4013" spans="1:17" x14ac:dyDescent="0.25">
      <c r="A4013" t="s">
        <v>44038</v>
      </c>
      <c r="B4013" s="3">
        <v>45232</v>
      </c>
      <c r="C4013" s="3">
        <v>45593</v>
      </c>
      <c r="D4013" t="s">
        <v>50029</v>
      </c>
      <c r="E4013" t="s">
        <v>52363</v>
      </c>
      <c r="F4013" t="s">
        <v>59907</v>
      </c>
      <c r="G4013" t="s">
        <v>64870</v>
      </c>
      <c r="H4013" t="s">
        <v>94489</v>
      </c>
      <c r="I4013" t="s">
        <v>97699</v>
      </c>
      <c r="J4013" t="s">
        <v>64905</v>
      </c>
      <c r="K4013" t="s">
        <v>68455</v>
      </c>
      <c r="L4013" t="s">
        <v>73546</v>
      </c>
      <c r="M4013" t="s">
        <v>76861</v>
      </c>
      <c r="N4013" t="s">
        <v>79882</v>
      </c>
      <c r="O4013" t="s">
        <v>79889</v>
      </c>
      <c r="P4013" t="s">
        <v>83137</v>
      </c>
      <c r="Q4013">
        <v>483.01</v>
      </c>
    </row>
    <row r="4014" spans="1:17" x14ac:dyDescent="0.25">
      <c r="A4014" t="s">
        <v>44039</v>
      </c>
      <c r="B4014" s="3">
        <v>45501</v>
      </c>
      <c r="C4014" s="3">
        <v>45422</v>
      </c>
      <c r="D4014" t="s">
        <v>50027</v>
      </c>
      <c r="E4014" t="s">
        <v>53348</v>
      </c>
      <c r="F4014" t="s">
        <v>59908</v>
      </c>
      <c r="G4014" t="s">
        <v>64869</v>
      </c>
      <c r="H4014" t="s">
        <v>94489</v>
      </c>
      <c r="I4014" t="s">
        <v>97700</v>
      </c>
      <c r="J4014" t="s">
        <v>64916</v>
      </c>
      <c r="K4014" t="s">
        <v>68456</v>
      </c>
      <c r="L4014" t="s">
        <v>73545</v>
      </c>
      <c r="M4014" t="s">
        <v>76862</v>
      </c>
      <c r="N4014" t="s">
        <v>79884</v>
      </c>
      <c r="O4014" t="s">
        <v>79886</v>
      </c>
      <c r="P4014" t="s">
        <v>83138</v>
      </c>
      <c r="Q4014">
        <v>801.85</v>
      </c>
    </row>
    <row r="4015" spans="1:17" x14ac:dyDescent="0.25">
      <c r="A4015" t="s">
        <v>44040</v>
      </c>
      <c r="B4015" s="3">
        <v>45515</v>
      </c>
      <c r="C4015" s="3">
        <v>44799</v>
      </c>
      <c r="D4015" t="s">
        <v>50028</v>
      </c>
      <c r="E4015" t="s">
        <v>53349</v>
      </c>
      <c r="F4015" t="s">
        <v>59909</v>
      </c>
      <c r="G4015" t="s">
        <v>64870</v>
      </c>
      <c r="H4015" t="s">
        <v>94489</v>
      </c>
      <c r="I4015" t="s">
        <v>97701</v>
      </c>
      <c r="J4015" t="s">
        <v>64891</v>
      </c>
      <c r="K4015" t="s">
        <v>68457</v>
      </c>
      <c r="L4015" t="s">
        <v>73544</v>
      </c>
      <c r="M4015" t="s">
        <v>76863</v>
      </c>
      <c r="N4015" t="s">
        <v>79882</v>
      </c>
      <c r="O4015" t="s">
        <v>79885</v>
      </c>
      <c r="P4015" t="s">
        <v>83139</v>
      </c>
      <c r="Q4015">
        <v>699.74</v>
      </c>
    </row>
    <row r="4016" spans="1:17" x14ac:dyDescent="0.25">
      <c r="A4016" t="s">
        <v>44041</v>
      </c>
      <c r="B4016" s="3">
        <v>44992</v>
      </c>
      <c r="C4016" s="3">
        <v>44951</v>
      </c>
      <c r="D4016" t="s">
        <v>50030</v>
      </c>
      <c r="E4016" t="s">
        <v>53350</v>
      </c>
      <c r="F4016" t="s">
        <v>59910</v>
      </c>
      <c r="G4016" t="s">
        <v>64870</v>
      </c>
      <c r="H4016" t="s">
        <v>94489</v>
      </c>
      <c r="I4016" t="s">
        <v>97702</v>
      </c>
      <c r="J4016" t="s">
        <v>64882</v>
      </c>
      <c r="K4016" t="s">
        <v>68458</v>
      </c>
      <c r="L4016" t="s">
        <v>73546</v>
      </c>
      <c r="M4016" t="s">
        <v>76864</v>
      </c>
      <c r="N4016" t="s">
        <v>79882</v>
      </c>
      <c r="O4016" t="s">
        <v>79892</v>
      </c>
      <c r="P4016" t="s">
        <v>81822</v>
      </c>
      <c r="Q4016">
        <v>248.67</v>
      </c>
    </row>
    <row r="4017" spans="1:17" x14ac:dyDescent="0.25">
      <c r="A4017" t="s">
        <v>44042</v>
      </c>
      <c r="B4017" s="3">
        <v>44904</v>
      </c>
      <c r="C4017" s="3">
        <v>44910</v>
      </c>
      <c r="D4017" t="s">
        <v>50029</v>
      </c>
      <c r="E4017" t="s">
        <v>52977</v>
      </c>
      <c r="F4017" t="s">
        <v>59911</v>
      </c>
      <c r="G4017" t="s">
        <v>64869</v>
      </c>
      <c r="H4017" t="s">
        <v>94489</v>
      </c>
      <c r="I4017" t="s">
        <v>97703</v>
      </c>
      <c r="J4017" t="s">
        <v>64901</v>
      </c>
      <c r="K4017" t="s">
        <v>68459</v>
      </c>
      <c r="L4017" t="s">
        <v>73546</v>
      </c>
      <c r="M4017" t="s">
        <v>76473</v>
      </c>
      <c r="N4017" t="s">
        <v>79882</v>
      </c>
      <c r="O4017" t="s">
        <v>79885</v>
      </c>
      <c r="P4017" t="s">
        <v>83140</v>
      </c>
      <c r="Q4017">
        <v>426.86</v>
      </c>
    </row>
    <row r="4018" spans="1:17" x14ac:dyDescent="0.25">
      <c r="A4018" t="s">
        <v>44043</v>
      </c>
      <c r="B4018" s="3">
        <v>45317</v>
      </c>
      <c r="C4018" s="3">
        <v>45171</v>
      </c>
      <c r="D4018" t="s">
        <v>50029</v>
      </c>
      <c r="E4018" t="s">
        <v>53351</v>
      </c>
      <c r="F4018" t="s">
        <v>59912</v>
      </c>
      <c r="G4018" t="s">
        <v>64870</v>
      </c>
      <c r="H4018" t="s">
        <v>94489</v>
      </c>
      <c r="I4018" t="s">
        <v>97704</v>
      </c>
      <c r="J4018" t="s">
        <v>64914</v>
      </c>
      <c r="K4018" t="s">
        <v>94488</v>
      </c>
      <c r="L4018" t="s">
        <v>73546</v>
      </c>
      <c r="M4018" t="s">
        <v>74570</v>
      </c>
      <c r="N4018" t="s">
        <v>79883</v>
      </c>
      <c r="O4018" t="s">
        <v>79888</v>
      </c>
      <c r="P4018" t="s">
        <v>82137</v>
      </c>
      <c r="Q4018">
        <v>893.09</v>
      </c>
    </row>
    <row r="4019" spans="1:17" x14ac:dyDescent="0.25">
      <c r="A4019" t="s">
        <v>44044</v>
      </c>
      <c r="B4019" s="3">
        <v>45761</v>
      </c>
      <c r="C4019" s="3">
        <v>45248</v>
      </c>
      <c r="D4019" t="s">
        <v>50027</v>
      </c>
      <c r="E4019" t="s">
        <v>53020</v>
      </c>
      <c r="F4019" t="s">
        <v>59913</v>
      </c>
      <c r="G4019" t="s">
        <v>64869</v>
      </c>
      <c r="H4019" t="s">
        <v>94489</v>
      </c>
      <c r="I4019" t="s">
        <v>95420</v>
      </c>
      <c r="J4019" t="s">
        <v>64891</v>
      </c>
      <c r="K4019" t="s">
        <v>68460</v>
      </c>
      <c r="L4019" t="s">
        <v>73545</v>
      </c>
      <c r="M4019" t="s">
        <v>76109</v>
      </c>
      <c r="N4019" t="s">
        <v>79883</v>
      </c>
      <c r="O4019" t="s">
        <v>79891</v>
      </c>
      <c r="P4019" t="s">
        <v>83141</v>
      </c>
      <c r="Q4019">
        <v>933.63</v>
      </c>
    </row>
    <row r="4020" spans="1:17" x14ac:dyDescent="0.25">
      <c r="A4020" t="s">
        <v>44045</v>
      </c>
      <c r="B4020" s="3">
        <v>45220</v>
      </c>
      <c r="C4020" s="3">
        <v>45541</v>
      </c>
      <c r="D4020" t="s">
        <v>50027</v>
      </c>
      <c r="E4020" t="s">
        <v>53352</v>
      </c>
      <c r="F4020" t="s">
        <v>59914</v>
      </c>
      <c r="G4020" t="s">
        <v>64869</v>
      </c>
      <c r="H4020" t="s">
        <v>94489</v>
      </c>
      <c r="I4020" t="s">
        <v>96409</v>
      </c>
      <c r="J4020" t="s">
        <v>64894</v>
      </c>
      <c r="K4020" t="s">
        <v>68461</v>
      </c>
      <c r="L4020" t="s">
        <v>73545</v>
      </c>
      <c r="M4020" t="s">
        <v>76865</v>
      </c>
      <c r="N4020" t="s">
        <v>79883</v>
      </c>
      <c r="O4020" t="s">
        <v>79891</v>
      </c>
      <c r="P4020" t="s">
        <v>83142</v>
      </c>
      <c r="Q4020">
        <v>726.68</v>
      </c>
    </row>
    <row r="4021" spans="1:17" x14ac:dyDescent="0.25">
      <c r="A4021" t="s">
        <v>44046</v>
      </c>
      <c r="B4021" s="3">
        <v>44903</v>
      </c>
      <c r="C4021" s="3">
        <v>44670</v>
      </c>
      <c r="D4021" t="s">
        <v>50029</v>
      </c>
      <c r="E4021" t="s">
        <v>53353</v>
      </c>
      <c r="F4021" t="s">
        <v>59915</v>
      </c>
      <c r="G4021" t="s">
        <v>64868</v>
      </c>
      <c r="H4021" t="s">
        <v>94489</v>
      </c>
      <c r="I4021" t="s">
        <v>96313</v>
      </c>
      <c r="J4021" t="s">
        <v>94488</v>
      </c>
      <c r="K4021" t="s">
        <v>68462</v>
      </c>
      <c r="L4021" t="s">
        <v>73543</v>
      </c>
      <c r="M4021" t="s">
        <v>74659</v>
      </c>
      <c r="N4021" t="s">
        <v>79884</v>
      </c>
      <c r="O4021" t="s">
        <v>79893</v>
      </c>
      <c r="P4021" t="s">
        <v>80639</v>
      </c>
      <c r="Q4021">
        <v>283.17</v>
      </c>
    </row>
    <row r="4022" spans="1:17" x14ac:dyDescent="0.25">
      <c r="A4022" t="s">
        <v>44047</v>
      </c>
      <c r="B4022" s="3">
        <v>44773</v>
      </c>
      <c r="C4022" s="3">
        <v>45394</v>
      </c>
      <c r="D4022" t="s">
        <v>50028</v>
      </c>
      <c r="E4022" t="s">
        <v>53354</v>
      </c>
      <c r="F4022" t="s">
        <v>59916</v>
      </c>
      <c r="G4022" t="s">
        <v>64868</v>
      </c>
      <c r="H4022" t="s">
        <v>94489</v>
      </c>
      <c r="I4022" t="s">
        <v>94488</v>
      </c>
      <c r="J4022" t="s">
        <v>64901</v>
      </c>
      <c r="K4022" t="s">
        <v>68463</v>
      </c>
      <c r="L4022" t="s">
        <v>73544</v>
      </c>
      <c r="M4022" t="s">
        <v>76866</v>
      </c>
      <c r="N4022" t="s">
        <v>79883</v>
      </c>
      <c r="O4022" t="s">
        <v>79888</v>
      </c>
      <c r="P4022" t="s">
        <v>83143</v>
      </c>
      <c r="Q4022" t="s">
        <v>94488</v>
      </c>
    </row>
    <row r="4023" spans="1:17" x14ac:dyDescent="0.25">
      <c r="A4023" t="s">
        <v>44048</v>
      </c>
      <c r="B4023" s="3">
        <v>45477</v>
      </c>
      <c r="C4023" s="3">
        <v>45215</v>
      </c>
      <c r="D4023" t="s">
        <v>50030</v>
      </c>
      <c r="E4023" t="s">
        <v>53355</v>
      </c>
      <c r="F4023" t="s">
        <v>59917</v>
      </c>
      <c r="G4023" t="s">
        <v>64870</v>
      </c>
      <c r="H4023" t="s">
        <v>94489</v>
      </c>
      <c r="I4023" t="s">
        <v>97705</v>
      </c>
      <c r="J4023" t="s">
        <v>64885</v>
      </c>
      <c r="K4023" t="s">
        <v>68464</v>
      </c>
      <c r="L4023" t="s">
        <v>73543</v>
      </c>
      <c r="M4023" t="s">
        <v>76717</v>
      </c>
      <c r="N4023" t="s">
        <v>79884</v>
      </c>
      <c r="O4023" t="s">
        <v>79886</v>
      </c>
      <c r="P4023" t="s">
        <v>83144</v>
      </c>
      <c r="Q4023">
        <v>582.66999999999996</v>
      </c>
    </row>
    <row r="4024" spans="1:17" x14ac:dyDescent="0.25">
      <c r="A4024" t="s">
        <v>44049</v>
      </c>
      <c r="B4024" s="3">
        <v>44852</v>
      </c>
      <c r="C4024" s="3">
        <v>44998</v>
      </c>
      <c r="D4024" t="s">
        <v>50027</v>
      </c>
      <c r="E4024" t="s">
        <v>53356</v>
      </c>
      <c r="F4024" t="s">
        <v>94488</v>
      </c>
      <c r="G4024" t="s">
        <v>64869</v>
      </c>
      <c r="H4024" t="s">
        <v>94489</v>
      </c>
      <c r="I4024" t="s">
        <v>94488</v>
      </c>
      <c r="J4024" t="s">
        <v>64903</v>
      </c>
      <c r="K4024" t="s">
        <v>68465</v>
      </c>
      <c r="L4024" t="s">
        <v>73544</v>
      </c>
      <c r="M4024" t="s">
        <v>75013</v>
      </c>
      <c r="N4024" t="s">
        <v>79882</v>
      </c>
      <c r="O4024" t="s">
        <v>79885</v>
      </c>
      <c r="P4024" t="s">
        <v>83145</v>
      </c>
      <c r="Q4024">
        <v>442.97</v>
      </c>
    </row>
    <row r="4025" spans="1:17" x14ac:dyDescent="0.25">
      <c r="A4025" t="s">
        <v>44050</v>
      </c>
      <c r="B4025" s="3">
        <v>44853</v>
      </c>
      <c r="C4025" s="3">
        <v>45155</v>
      </c>
      <c r="D4025" t="s">
        <v>50029</v>
      </c>
      <c r="E4025" t="s">
        <v>53357</v>
      </c>
      <c r="F4025" t="s">
        <v>59918</v>
      </c>
      <c r="G4025" t="s">
        <v>64870</v>
      </c>
      <c r="H4025" t="s">
        <v>94489</v>
      </c>
      <c r="I4025" t="s">
        <v>97706</v>
      </c>
      <c r="J4025" t="s">
        <v>94488</v>
      </c>
      <c r="K4025" t="s">
        <v>68466</v>
      </c>
      <c r="L4025" t="s">
        <v>73543</v>
      </c>
      <c r="M4025" t="s">
        <v>74549</v>
      </c>
      <c r="N4025" t="s">
        <v>79883</v>
      </c>
      <c r="O4025" t="s">
        <v>79891</v>
      </c>
      <c r="P4025" t="s">
        <v>80905</v>
      </c>
      <c r="Q4025">
        <v>610.46</v>
      </c>
    </row>
    <row r="4026" spans="1:17" x14ac:dyDescent="0.25">
      <c r="A4026" t="s">
        <v>44051</v>
      </c>
      <c r="B4026" s="3">
        <v>45490</v>
      </c>
      <c r="C4026" s="3">
        <v>45079</v>
      </c>
      <c r="D4026" t="s">
        <v>50030</v>
      </c>
      <c r="E4026" t="s">
        <v>53358</v>
      </c>
      <c r="F4026" t="s">
        <v>59919</v>
      </c>
      <c r="G4026" t="s">
        <v>64868</v>
      </c>
      <c r="H4026" t="s">
        <v>94489</v>
      </c>
      <c r="I4026" t="s">
        <v>94488</v>
      </c>
      <c r="J4026" t="s">
        <v>64916</v>
      </c>
      <c r="K4026" t="s">
        <v>68467</v>
      </c>
      <c r="L4026" t="s">
        <v>73546</v>
      </c>
      <c r="M4026" t="s">
        <v>76867</v>
      </c>
      <c r="N4026" t="s">
        <v>79883</v>
      </c>
      <c r="O4026" t="s">
        <v>79888</v>
      </c>
      <c r="P4026" t="s">
        <v>83146</v>
      </c>
      <c r="Q4026">
        <v>341.99</v>
      </c>
    </row>
    <row r="4027" spans="1:17" x14ac:dyDescent="0.25">
      <c r="A4027" t="s">
        <v>44052</v>
      </c>
      <c r="B4027" s="3">
        <v>45617</v>
      </c>
      <c r="C4027" s="3">
        <v>45633</v>
      </c>
      <c r="D4027" t="s">
        <v>50027</v>
      </c>
      <c r="E4027" t="s">
        <v>53359</v>
      </c>
      <c r="F4027" t="s">
        <v>59920</v>
      </c>
      <c r="G4027" t="s">
        <v>64870</v>
      </c>
      <c r="H4027" t="s">
        <v>94489</v>
      </c>
      <c r="I4027" t="s">
        <v>97707</v>
      </c>
      <c r="J4027" t="s">
        <v>64911</v>
      </c>
      <c r="K4027" t="s">
        <v>68468</v>
      </c>
      <c r="L4027" t="s">
        <v>73543</v>
      </c>
      <c r="M4027" t="s">
        <v>76868</v>
      </c>
      <c r="N4027" t="s">
        <v>79882</v>
      </c>
      <c r="O4027" t="s">
        <v>79885</v>
      </c>
      <c r="P4027" t="s">
        <v>83147</v>
      </c>
      <c r="Q4027">
        <v>135.59</v>
      </c>
    </row>
    <row r="4028" spans="1:17" x14ac:dyDescent="0.25">
      <c r="A4028" t="s">
        <v>44053</v>
      </c>
      <c r="B4028" s="3">
        <v>45017</v>
      </c>
      <c r="C4028" s="3">
        <v>44963</v>
      </c>
      <c r="D4028" t="s">
        <v>50027</v>
      </c>
      <c r="E4028" t="s">
        <v>53360</v>
      </c>
      <c r="F4028" t="s">
        <v>59921</v>
      </c>
      <c r="G4028" t="s">
        <v>64868</v>
      </c>
      <c r="H4028" t="s">
        <v>94489</v>
      </c>
      <c r="I4028" t="s">
        <v>97708</v>
      </c>
      <c r="J4028" t="s">
        <v>64881</v>
      </c>
      <c r="K4028" t="s">
        <v>68469</v>
      </c>
      <c r="L4028" t="s">
        <v>73545</v>
      </c>
      <c r="M4028" t="s">
        <v>73917</v>
      </c>
      <c r="N4028" t="s">
        <v>79883</v>
      </c>
      <c r="O4028" t="s">
        <v>79891</v>
      </c>
      <c r="P4028" t="s">
        <v>83148</v>
      </c>
      <c r="Q4028">
        <v>310.25</v>
      </c>
    </row>
    <row r="4029" spans="1:17" x14ac:dyDescent="0.25">
      <c r="A4029" t="s">
        <v>44054</v>
      </c>
      <c r="B4029" s="3">
        <v>45573</v>
      </c>
      <c r="C4029" s="3">
        <v>45383</v>
      </c>
      <c r="D4029" t="s">
        <v>50028</v>
      </c>
      <c r="E4029" t="s">
        <v>53361</v>
      </c>
      <c r="F4029" t="s">
        <v>59922</v>
      </c>
      <c r="G4029" t="s">
        <v>64870</v>
      </c>
      <c r="H4029" t="s">
        <v>94489</v>
      </c>
      <c r="I4029" t="s">
        <v>97094</v>
      </c>
      <c r="J4029" t="s">
        <v>64919</v>
      </c>
      <c r="K4029" t="s">
        <v>68470</v>
      </c>
      <c r="L4029" t="s">
        <v>73544</v>
      </c>
      <c r="M4029" t="s">
        <v>76869</v>
      </c>
      <c r="N4029" t="s">
        <v>79882</v>
      </c>
      <c r="O4029" t="s">
        <v>79892</v>
      </c>
      <c r="P4029" t="s">
        <v>81503</v>
      </c>
      <c r="Q4029">
        <v>469.48</v>
      </c>
    </row>
    <row r="4030" spans="1:17" x14ac:dyDescent="0.25">
      <c r="A4030" t="s">
        <v>44055</v>
      </c>
      <c r="B4030" s="3">
        <v>44777</v>
      </c>
      <c r="C4030" s="3">
        <v>45513</v>
      </c>
      <c r="D4030" t="s">
        <v>50027</v>
      </c>
      <c r="E4030" t="s">
        <v>53362</v>
      </c>
      <c r="F4030" t="s">
        <v>59923</v>
      </c>
      <c r="G4030" t="s">
        <v>64870</v>
      </c>
      <c r="H4030" t="s">
        <v>94489</v>
      </c>
      <c r="I4030" t="s">
        <v>97709</v>
      </c>
      <c r="J4030" t="s">
        <v>64885</v>
      </c>
      <c r="K4030" t="s">
        <v>68471</v>
      </c>
      <c r="L4030" t="s">
        <v>73544</v>
      </c>
      <c r="M4030" t="s">
        <v>74065</v>
      </c>
      <c r="N4030" t="s">
        <v>79884</v>
      </c>
      <c r="O4030" t="s">
        <v>79886</v>
      </c>
      <c r="P4030" t="s">
        <v>83149</v>
      </c>
      <c r="Q4030">
        <v>913.08</v>
      </c>
    </row>
    <row r="4031" spans="1:17" x14ac:dyDescent="0.25">
      <c r="A4031" t="s">
        <v>44056</v>
      </c>
      <c r="B4031" s="3">
        <v>45169</v>
      </c>
      <c r="C4031" s="3">
        <v>44860</v>
      </c>
      <c r="D4031" t="s">
        <v>50028</v>
      </c>
      <c r="E4031" t="s">
        <v>53363</v>
      </c>
      <c r="F4031" t="s">
        <v>59924</v>
      </c>
      <c r="G4031" t="s">
        <v>64868</v>
      </c>
      <c r="H4031" t="s">
        <v>94489</v>
      </c>
      <c r="I4031" t="s">
        <v>94488</v>
      </c>
      <c r="J4031" t="s">
        <v>64898</v>
      </c>
      <c r="K4031" t="s">
        <v>68472</v>
      </c>
      <c r="L4031" t="s">
        <v>73546</v>
      </c>
      <c r="M4031" t="s">
        <v>76298</v>
      </c>
      <c r="N4031" t="s">
        <v>79884</v>
      </c>
      <c r="O4031" t="s">
        <v>79887</v>
      </c>
      <c r="P4031" t="s">
        <v>83150</v>
      </c>
      <c r="Q4031">
        <v>134.69</v>
      </c>
    </row>
    <row r="4032" spans="1:17" x14ac:dyDescent="0.25">
      <c r="A4032" t="s">
        <v>44057</v>
      </c>
      <c r="B4032" s="3">
        <v>45129</v>
      </c>
      <c r="C4032" s="3">
        <v>45705</v>
      </c>
      <c r="D4032" t="s">
        <v>50029</v>
      </c>
      <c r="E4032" t="s">
        <v>53364</v>
      </c>
      <c r="F4032" t="s">
        <v>59925</v>
      </c>
      <c r="G4032" t="s">
        <v>64868</v>
      </c>
      <c r="H4032" t="s">
        <v>94489</v>
      </c>
      <c r="I4032" t="s">
        <v>97710</v>
      </c>
      <c r="J4032" t="s">
        <v>64901</v>
      </c>
      <c r="K4032" t="s">
        <v>68473</v>
      </c>
      <c r="L4032" t="s">
        <v>73543</v>
      </c>
      <c r="M4032" t="s">
        <v>75023</v>
      </c>
      <c r="N4032" t="s">
        <v>79883</v>
      </c>
      <c r="O4032" t="s">
        <v>79891</v>
      </c>
      <c r="P4032" t="s">
        <v>83151</v>
      </c>
      <c r="Q4032">
        <v>909.16</v>
      </c>
    </row>
    <row r="4033" spans="1:17" x14ac:dyDescent="0.25">
      <c r="A4033" t="s">
        <v>44058</v>
      </c>
      <c r="B4033" s="3">
        <v>45725</v>
      </c>
      <c r="C4033" s="3">
        <v>45359</v>
      </c>
      <c r="D4033" t="s">
        <v>50029</v>
      </c>
      <c r="E4033" t="s">
        <v>53365</v>
      </c>
      <c r="F4033" t="s">
        <v>59926</v>
      </c>
      <c r="G4033" t="s">
        <v>64868</v>
      </c>
      <c r="H4033" t="s">
        <v>94489</v>
      </c>
      <c r="I4033" t="s">
        <v>97711</v>
      </c>
      <c r="J4033" t="s">
        <v>64885</v>
      </c>
      <c r="K4033" t="s">
        <v>68474</v>
      </c>
      <c r="L4033" t="s">
        <v>73546</v>
      </c>
      <c r="M4033" t="s">
        <v>76870</v>
      </c>
      <c r="N4033" t="s">
        <v>79882</v>
      </c>
      <c r="O4033" t="s">
        <v>79885</v>
      </c>
      <c r="P4033" t="s">
        <v>83152</v>
      </c>
      <c r="Q4033">
        <v>844.4</v>
      </c>
    </row>
    <row r="4034" spans="1:17" x14ac:dyDescent="0.25">
      <c r="A4034" t="s">
        <v>44059</v>
      </c>
      <c r="B4034" s="3">
        <v>44672</v>
      </c>
      <c r="C4034" s="3">
        <v>45026</v>
      </c>
      <c r="D4034" t="s">
        <v>50029</v>
      </c>
      <c r="E4034" t="s">
        <v>53366</v>
      </c>
      <c r="F4034" t="s">
        <v>56492</v>
      </c>
      <c r="G4034" t="s">
        <v>64868</v>
      </c>
      <c r="H4034" t="s">
        <v>94489</v>
      </c>
      <c r="I4034" t="s">
        <v>97712</v>
      </c>
      <c r="J4034" t="s">
        <v>64909</v>
      </c>
      <c r="K4034" t="s">
        <v>94488</v>
      </c>
      <c r="L4034" t="s">
        <v>73545</v>
      </c>
      <c r="M4034" t="s">
        <v>76014</v>
      </c>
      <c r="N4034" t="s">
        <v>79883</v>
      </c>
      <c r="O4034" t="s">
        <v>79888</v>
      </c>
      <c r="P4034" t="s">
        <v>83153</v>
      </c>
      <c r="Q4034">
        <v>57.18</v>
      </c>
    </row>
    <row r="4035" spans="1:17" x14ac:dyDescent="0.25">
      <c r="A4035" t="s">
        <v>44060</v>
      </c>
      <c r="B4035" s="3">
        <v>44882</v>
      </c>
      <c r="C4035" s="3">
        <v>45677</v>
      </c>
      <c r="D4035" t="s">
        <v>50027</v>
      </c>
      <c r="E4035" t="s">
        <v>53367</v>
      </c>
      <c r="F4035" t="s">
        <v>59927</v>
      </c>
      <c r="G4035" t="s">
        <v>64868</v>
      </c>
      <c r="H4035" t="s">
        <v>94489</v>
      </c>
      <c r="I4035" t="s">
        <v>95824</v>
      </c>
      <c r="J4035" t="s">
        <v>64899</v>
      </c>
      <c r="K4035" t="s">
        <v>68475</v>
      </c>
      <c r="L4035" t="s">
        <v>73543</v>
      </c>
      <c r="M4035" t="s">
        <v>76871</v>
      </c>
      <c r="N4035" t="s">
        <v>79884</v>
      </c>
      <c r="O4035" t="s">
        <v>79887</v>
      </c>
      <c r="P4035" t="s">
        <v>83154</v>
      </c>
      <c r="Q4035">
        <v>228.32</v>
      </c>
    </row>
    <row r="4036" spans="1:17" x14ac:dyDescent="0.25">
      <c r="A4036" t="s">
        <v>44061</v>
      </c>
      <c r="B4036" s="3">
        <v>45215</v>
      </c>
      <c r="C4036" s="3">
        <v>44966</v>
      </c>
      <c r="D4036" t="s">
        <v>50029</v>
      </c>
      <c r="E4036" t="s">
        <v>53368</v>
      </c>
      <c r="F4036" t="s">
        <v>59928</v>
      </c>
      <c r="G4036" t="s">
        <v>64868</v>
      </c>
      <c r="H4036" t="s">
        <v>94489</v>
      </c>
      <c r="I4036" t="s">
        <v>97713</v>
      </c>
      <c r="J4036" t="s">
        <v>64898</v>
      </c>
      <c r="K4036" t="s">
        <v>68476</v>
      </c>
      <c r="L4036" t="s">
        <v>73545</v>
      </c>
      <c r="M4036" t="s">
        <v>76872</v>
      </c>
      <c r="N4036" t="s">
        <v>79884</v>
      </c>
      <c r="O4036" t="s">
        <v>79893</v>
      </c>
      <c r="P4036" t="s">
        <v>80333</v>
      </c>
      <c r="Q4036">
        <v>143.11000000000001</v>
      </c>
    </row>
    <row r="4037" spans="1:17" x14ac:dyDescent="0.25">
      <c r="A4037" t="s">
        <v>44062</v>
      </c>
      <c r="B4037" s="3">
        <v>45099</v>
      </c>
      <c r="C4037" s="3">
        <v>45367</v>
      </c>
      <c r="D4037" t="s">
        <v>50028</v>
      </c>
      <c r="E4037" t="s">
        <v>53369</v>
      </c>
      <c r="F4037" t="s">
        <v>59929</v>
      </c>
      <c r="G4037" t="s">
        <v>64869</v>
      </c>
      <c r="H4037" t="s">
        <v>94489</v>
      </c>
      <c r="I4037" t="s">
        <v>97714</v>
      </c>
      <c r="J4037" t="s">
        <v>64915</v>
      </c>
      <c r="K4037" t="s">
        <v>94488</v>
      </c>
      <c r="L4037" t="s">
        <v>73546</v>
      </c>
      <c r="M4037" t="s">
        <v>76873</v>
      </c>
      <c r="N4037" t="s">
        <v>79883</v>
      </c>
      <c r="O4037" t="s">
        <v>79891</v>
      </c>
      <c r="P4037" t="s">
        <v>83155</v>
      </c>
      <c r="Q4037">
        <v>210.08</v>
      </c>
    </row>
    <row r="4038" spans="1:17" x14ac:dyDescent="0.25">
      <c r="A4038" t="s">
        <v>44063</v>
      </c>
      <c r="B4038" s="3">
        <v>45651</v>
      </c>
      <c r="C4038" s="3">
        <v>44908</v>
      </c>
      <c r="D4038" t="s">
        <v>50029</v>
      </c>
      <c r="E4038" t="s">
        <v>53370</v>
      </c>
      <c r="F4038" t="s">
        <v>59930</v>
      </c>
      <c r="G4038" t="s">
        <v>64868</v>
      </c>
      <c r="H4038" t="s">
        <v>94489</v>
      </c>
      <c r="I4038" t="s">
        <v>97715</v>
      </c>
      <c r="J4038" t="s">
        <v>64878</v>
      </c>
      <c r="K4038" t="s">
        <v>68477</v>
      </c>
      <c r="L4038" t="s">
        <v>73546</v>
      </c>
      <c r="M4038" t="s">
        <v>76874</v>
      </c>
      <c r="N4038" t="s">
        <v>79882</v>
      </c>
      <c r="O4038" t="s">
        <v>79889</v>
      </c>
      <c r="P4038" t="s">
        <v>83156</v>
      </c>
      <c r="Q4038">
        <v>998.97</v>
      </c>
    </row>
    <row r="4039" spans="1:17" x14ac:dyDescent="0.25">
      <c r="A4039" t="s">
        <v>44064</v>
      </c>
      <c r="B4039" s="3">
        <v>44996</v>
      </c>
      <c r="C4039" s="3">
        <v>45289</v>
      </c>
      <c r="D4039" t="s">
        <v>50027</v>
      </c>
      <c r="E4039" t="s">
        <v>53371</v>
      </c>
      <c r="F4039" t="s">
        <v>59931</v>
      </c>
      <c r="G4039" t="s">
        <v>64870</v>
      </c>
      <c r="H4039" t="s">
        <v>94489</v>
      </c>
      <c r="I4039" t="s">
        <v>94488</v>
      </c>
      <c r="J4039" t="s">
        <v>64903</v>
      </c>
      <c r="K4039" t="s">
        <v>68478</v>
      </c>
      <c r="L4039" t="s">
        <v>73544</v>
      </c>
      <c r="M4039" t="s">
        <v>75979</v>
      </c>
      <c r="N4039" t="s">
        <v>79883</v>
      </c>
      <c r="O4039" t="s">
        <v>79890</v>
      </c>
      <c r="P4039" t="s">
        <v>82014</v>
      </c>
      <c r="Q4039">
        <v>401.48</v>
      </c>
    </row>
    <row r="4040" spans="1:17" x14ac:dyDescent="0.25">
      <c r="A4040" t="s">
        <v>44065</v>
      </c>
      <c r="B4040" s="3">
        <v>45513</v>
      </c>
      <c r="C4040" s="3">
        <v>45657</v>
      </c>
      <c r="D4040" t="s">
        <v>50027</v>
      </c>
      <c r="E4040" t="s">
        <v>53372</v>
      </c>
      <c r="F4040" t="s">
        <v>56538</v>
      </c>
      <c r="G4040" t="s">
        <v>64868</v>
      </c>
      <c r="H4040" t="s">
        <v>94489</v>
      </c>
      <c r="I4040" t="s">
        <v>94488</v>
      </c>
      <c r="J4040" t="s">
        <v>64901</v>
      </c>
      <c r="K4040" t="s">
        <v>68479</v>
      </c>
      <c r="L4040" t="s">
        <v>73543</v>
      </c>
      <c r="M4040" t="s">
        <v>76875</v>
      </c>
      <c r="N4040" t="s">
        <v>79884</v>
      </c>
      <c r="O4040" t="s">
        <v>79887</v>
      </c>
      <c r="P4040" t="s">
        <v>83157</v>
      </c>
      <c r="Q4040">
        <v>484.73</v>
      </c>
    </row>
    <row r="4041" spans="1:17" x14ac:dyDescent="0.25">
      <c r="A4041" t="s">
        <v>44066</v>
      </c>
      <c r="B4041" s="3">
        <v>45171</v>
      </c>
      <c r="C4041" s="3">
        <v>45489</v>
      </c>
      <c r="D4041" t="s">
        <v>50029</v>
      </c>
      <c r="E4041" t="s">
        <v>53373</v>
      </c>
      <c r="F4041" t="s">
        <v>59932</v>
      </c>
      <c r="G4041" t="s">
        <v>64868</v>
      </c>
      <c r="H4041" t="s">
        <v>94489</v>
      </c>
      <c r="I4041" t="s">
        <v>97716</v>
      </c>
      <c r="J4041" t="s">
        <v>64882</v>
      </c>
      <c r="K4041" t="s">
        <v>68480</v>
      </c>
      <c r="L4041" t="s">
        <v>73546</v>
      </c>
      <c r="M4041" t="s">
        <v>76876</v>
      </c>
      <c r="N4041" t="s">
        <v>79883</v>
      </c>
      <c r="O4041" t="s">
        <v>79890</v>
      </c>
      <c r="P4041" t="s">
        <v>83158</v>
      </c>
      <c r="Q4041">
        <v>538.77</v>
      </c>
    </row>
    <row r="4042" spans="1:17" x14ac:dyDescent="0.25">
      <c r="A4042" t="s">
        <v>44067</v>
      </c>
      <c r="B4042" s="3">
        <v>45478</v>
      </c>
      <c r="C4042" s="3">
        <v>44868</v>
      </c>
      <c r="D4042" t="s">
        <v>50028</v>
      </c>
      <c r="E4042" t="s">
        <v>53374</v>
      </c>
      <c r="F4042" t="s">
        <v>59933</v>
      </c>
      <c r="G4042" t="s">
        <v>64868</v>
      </c>
      <c r="H4042" t="s">
        <v>94489</v>
      </c>
      <c r="I4042" t="s">
        <v>97717</v>
      </c>
      <c r="J4042" t="s">
        <v>64880</v>
      </c>
      <c r="K4042" t="s">
        <v>68481</v>
      </c>
      <c r="L4042" t="s">
        <v>73546</v>
      </c>
      <c r="M4042" t="s">
        <v>74661</v>
      </c>
      <c r="N4042" t="s">
        <v>79884</v>
      </c>
      <c r="O4042" t="s">
        <v>79886</v>
      </c>
      <c r="P4042" t="s">
        <v>83028</v>
      </c>
      <c r="Q4042">
        <v>531.63</v>
      </c>
    </row>
    <row r="4043" spans="1:17" x14ac:dyDescent="0.25">
      <c r="A4043" t="s">
        <v>44068</v>
      </c>
      <c r="B4043" s="3">
        <v>45338</v>
      </c>
      <c r="C4043" s="3">
        <v>45025</v>
      </c>
      <c r="D4043" t="s">
        <v>50028</v>
      </c>
      <c r="E4043" t="s">
        <v>53224</v>
      </c>
      <c r="F4043" t="s">
        <v>59934</v>
      </c>
      <c r="G4043" t="s">
        <v>64869</v>
      </c>
      <c r="H4043" t="s">
        <v>94489</v>
      </c>
      <c r="I4043" t="s">
        <v>97718</v>
      </c>
      <c r="J4043" t="s">
        <v>64898</v>
      </c>
      <c r="K4043" t="s">
        <v>68482</v>
      </c>
      <c r="L4043" t="s">
        <v>73545</v>
      </c>
      <c r="M4043" t="s">
        <v>76877</v>
      </c>
      <c r="N4043" t="s">
        <v>79884</v>
      </c>
      <c r="O4043" t="s">
        <v>79893</v>
      </c>
      <c r="P4043" t="s">
        <v>80658</v>
      </c>
      <c r="Q4043">
        <v>708.15</v>
      </c>
    </row>
    <row r="4044" spans="1:17" x14ac:dyDescent="0.25">
      <c r="A4044" t="s">
        <v>44069</v>
      </c>
      <c r="B4044" s="3">
        <v>44684</v>
      </c>
      <c r="C4044" s="3">
        <v>45652</v>
      </c>
      <c r="D4044" t="s">
        <v>50029</v>
      </c>
      <c r="E4044" t="s">
        <v>53375</v>
      </c>
      <c r="F4044" t="s">
        <v>94488</v>
      </c>
      <c r="G4044" t="s">
        <v>64870</v>
      </c>
      <c r="H4044" t="s">
        <v>94489</v>
      </c>
      <c r="I4044" t="s">
        <v>97719</v>
      </c>
      <c r="J4044" t="s">
        <v>64878</v>
      </c>
      <c r="K4044" t="s">
        <v>68483</v>
      </c>
      <c r="L4044" t="s">
        <v>73545</v>
      </c>
      <c r="M4044" t="s">
        <v>76878</v>
      </c>
      <c r="N4044" t="s">
        <v>79882</v>
      </c>
      <c r="O4044" t="s">
        <v>79889</v>
      </c>
      <c r="P4044" t="s">
        <v>83159</v>
      </c>
      <c r="Q4044">
        <v>651.9</v>
      </c>
    </row>
    <row r="4045" spans="1:17" x14ac:dyDescent="0.25">
      <c r="A4045" t="s">
        <v>44070</v>
      </c>
      <c r="B4045" s="3">
        <v>45251</v>
      </c>
      <c r="C4045" s="3">
        <v>45079</v>
      </c>
      <c r="D4045" t="s">
        <v>50029</v>
      </c>
      <c r="E4045" t="s">
        <v>53376</v>
      </c>
      <c r="F4045" t="s">
        <v>94488</v>
      </c>
      <c r="G4045" t="s">
        <v>64868</v>
      </c>
      <c r="H4045" t="s">
        <v>94489</v>
      </c>
      <c r="I4045" t="s">
        <v>94488</v>
      </c>
      <c r="J4045" t="s">
        <v>64901</v>
      </c>
      <c r="K4045" t="s">
        <v>68484</v>
      </c>
      <c r="L4045" t="s">
        <v>73545</v>
      </c>
      <c r="M4045" t="s">
        <v>76879</v>
      </c>
      <c r="N4045" t="s">
        <v>79883</v>
      </c>
      <c r="O4045" t="s">
        <v>79888</v>
      </c>
      <c r="P4045" t="s">
        <v>80008</v>
      </c>
      <c r="Q4045">
        <v>623.62</v>
      </c>
    </row>
    <row r="4046" spans="1:17" x14ac:dyDescent="0.25">
      <c r="A4046" t="s">
        <v>44071</v>
      </c>
      <c r="B4046" s="3">
        <v>44692</v>
      </c>
      <c r="C4046" s="3">
        <v>44737</v>
      </c>
      <c r="D4046" t="s">
        <v>50029</v>
      </c>
      <c r="E4046" t="s">
        <v>53377</v>
      </c>
      <c r="F4046" t="s">
        <v>59935</v>
      </c>
      <c r="G4046" t="s">
        <v>64869</v>
      </c>
      <c r="H4046" t="s">
        <v>94489</v>
      </c>
      <c r="I4046" t="s">
        <v>97720</v>
      </c>
      <c r="J4046" t="s">
        <v>64890</v>
      </c>
      <c r="K4046" t="s">
        <v>68485</v>
      </c>
      <c r="L4046" t="s">
        <v>73546</v>
      </c>
      <c r="M4046" t="s">
        <v>73868</v>
      </c>
      <c r="N4046" t="s">
        <v>79883</v>
      </c>
      <c r="O4046" t="s">
        <v>79891</v>
      </c>
      <c r="P4046" t="s">
        <v>83160</v>
      </c>
      <c r="Q4046">
        <v>189.7</v>
      </c>
    </row>
    <row r="4047" spans="1:17" x14ac:dyDescent="0.25">
      <c r="A4047" t="s">
        <v>44072</v>
      </c>
      <c r="B4047" s="3">
        <v>44668</v>
      </c>
      <c r="C4047" s="3">
        <v>44891</v>
      </c>
      <c r="D4047" t="s">
        <v>50029</v>
      </c>
      <c r="E4047" t="s">
        <v>53378</v>
      </c>
      <c r="F4047" t="s">
        <v>59936</v>
      </c>
      <c r="G4047" t="s">
        <v>64868</v>
      </c>
      <c r="H4047" t="s">
        <v>94489</v>
      </c>
      <c r="I4047" t="s">
        <v>95132</v>
      </c>
      <c r="J4047" t="s">
        <v>64876</v>
      </c>
      <c r="K4047" t="s">
        <v>68486</v>
      </c>
      <c r="L4047" t="s">
        <v>73544</v>
      </c>
      <c r="M4047" t="s">
        <v>76880</v>
      </c>
      <c r="N4047" t="s">
        <v>79884</v>
      </c>
      <c r="O4047" t="s">
        <v>79887</v>
      </c>
      <c r="P4047" t="s">
        <v>81897</v>
      </c>
      <c r="Q4047">
        <v>639.53</v>
      </c>
    </row>
    <row r="4048" spans="1:17" x14ac:dyDescent="0.25">
      <c r="A4048" t="s">
        <v>44073</v>
      </c>
      <c r="B4048" s="3">
        <v>45104</v>
      </c>
      <c r="C4048" s="3">
        <v>45727</v>
      </c>
      <c r="D4048" t="s">
        <v>50029</v>
      </c>
      <c r="E4048" t="s">
        <v>52434</v>
      </c>
      <c r="F4048" t="s">
        <v>94488</v>
      </c>
      <c r="G4048" t="s">
        <v>64868</v>
      </c>
      <c r="H4048" t="s">
        <v>94489</v>
      </c>
      <c r="I4048" t="s">
        <v>97721</v>
      </c>
      <c r="J4048" t="s">
        <v>64871</v>
      </c>
      <c r="K4048" t="s">
        <v>68487</v>
      </c>
      <c r="L4048" t="s">
        <v>73544</v>
      </c>
      <c r="M4048" t="s">
        <v>74764</v>
      </c>
      <c r="N4048" t="s">
        <v>79883</v>
      </c>
      <c r="O4048" t="s">
        <v>79891</v>
      </c>
      <c r="P4048" t="s">
        <v>81767</v>
      </c>
      <c r="Q4048" t="s">
        <v>94488</v>
      </c>
    </row>
    <row r="4049" spans="1:17" x14ac:dyDescent="0.25">
      <c r="A4049" t="s">
        <v>44074</v>
      </c>
      <c r="B4049" s="3">
        <v>45093</v>
      </c>
      <c r="C4049" s="3">
        <v>45575</v>
      </c>
      <c r="D4049" t="s">
        <v>50027</v>
      </c>
      <c r="E4049" t="s">
        <v>53379</v>
      </c>
      <c r="F4049" t="s">
        <v>59937</v>
      </c>
      <c r="G4049" t="s">
        <v>64870</v>
      </c>
      <c r="H4049" t="s">
        <v>94489</v>
      </c>
      <c r="I4049" t="s">
        <v>94488</v>
      </c>
      <c r="J4049" t="s">
        <v>64920</v>
      </c>
      <c r="K4049" t="s">
        <v>68488</v>
      </c>
      <c r="L4049" t="s">
        <v>73546</v>
      </c>
      <c r="M4049" t="s">
        <v>75374</v>
      </c>
      <c r="N4049" t="s">
        <v>79883</v>
      </c>
      <c r="O4049" t="s">
        <v>79890</v>
      </c>
      <c r="P4049" t="s">
        <v>80019</v>
      </c>
      <c r="Q4049">
        <v>761.03</v>
      </c>
    </row>
    <row r="4050" spans="1:17" x14ac:dyDescent="0.25">
      <c r="A4050" t="s">
        <v>44075</v>
      </c>
      <c r="B4050" s="3">
        <v>44875</v>
      </c>
      <c r="C4050" s="3">
        <v>45021</v>
      </c>
      <c r="D4050" t="s">
        <v>50027</v>
      </c>
      <c r="E4050" t="s">
        <v>50299</v>
      </c>
      <c r="F4050" t="s">
        <v>59938</v>
      </c>
      <c r="G4050" t="s">
        <v>64870</v>
      </c>
      <c r="H4050" t="s">
        <v>94489</v>
      </c>
      <c r="I4050" t="s">
        <v>97722</v>
      </c>
      <c r="J4050" t="s">
        <v>64874</v>
      </c>
      <c r="K4050" t="s">
        <v>68489</v>
      </c>
      <c r="L4050" t="s">
        <v>73544</v>
      </c>
      <c r="M4050" t="s">
        <v>76881</v>
      </c>
      <c r="N4050" t="s">
        <v>79882</v>
      </c>
      <c r="O4050" t="s">
        <v>79892</v>
      </c>
      <c r="P4050" t="s">
        <v>81821</v>
      </c>
      <c r="Q4050">
        <v>230.81</v>
      </c>
    </row>
    <row r="4051" spans="1:17" x14ac:dyDescent="0.25">
      <c r="A4051" t="s">
        <v>44076</v>
      </c>
      <c r="B4051" s="3">
        <v>44818</v>
      </c>
      <c r="C4051" s="3">
        <v>45563</v>
      </c>
      <c r="D4051" t="s">
        <v>50030</v>
      </c>
      <c r="E4051" t="s">
        <v>53380</v>
      </c>
      <c r="F4051" t="s">
        <v>59939</v>
      </c>
      <c r="G4051" t="s">
        <v>64869</v>
      </c>
      <c r="H4051" t="s">
        <v>94489</v>
      </c>
      <c r="I4051" t="s">
        <v>97723</v>
      </c>
      <c r="J4051" t="s">
        <v>64884</v>
      </c>
      <c r="K4051" t="s">
        <v>66965</v>
      </c>
      <c r="L4051" t="s">
        <v>73545</v>
      </c>
      <c r="M4051" t="s">
        <v>76703</v>
      </c>
      <c r="N4051" t="s">
        <v>79882</v>
      </c>
      <c r="O4051" t="s">
        <v>79892</v>
      </c>
      <c r="P4051" t="s">
        <v>83161</v>
      </c>
      <c r="Q4051">
        <v>623.98</v>
      </c>
    </row>
    <row r="4052" spans="1:17" x14ac:dyDescent="0.25">
      <c r="A4052" t="s">
        <v>44077</v>
      </c>
      <c r="B4052" s="3">
        <v>45373</v>
      </c>
      <c r="C4052" s="3">
        <v>44671</v>
      </c>
      <c r="D4052" t="s">
        <v>50030</v>
      </c>
      <c r="E4052" t="s">
        <v>52035</v>
      </c>
      <c r="F4052" t="s">
        <v>59940</v>
      </c>
      <c r="G4052" t="s">
        <v>64869</v>
      </c>
      <c r="H4052" t="s">
        <v>94489</v>
      </c>
      <c r="I4052" t="s">
        <v>95811</v>
      </c>
      <c r="J4052" t="s">
        <v>64917</v>
      </c>
      <c r="K4052" t="s">
        <v>68490</v>
      </c>
      <c r="L4052" t="s">
        <v>73546</v>
      </c>
      <c r="M4052" t="s">
        <v>75890</v>
      </c>
      <c r="N4052" t="s">
        <v>79884</v>
      </c>
      <c r="O4052" t="s">
        <v>79893</v>
      </c>
      <c r="P4052" t="s">
        <v>81715</v>
      </c>
      <c r="Q4052">
        <v>426.4</v>
      </c>
    </row>
    <row r="4053" spans="1:17" x14ac:dyDescent="0.25">
      <c r="A4053" t="s">
        <v>44078</v>
      </c>
      <c r="B4053" s="3">
        <v>44999</v>
      </c>
      <c r="C4053" s="3">
        <v>45365</v>
      </c>
      <c r="D4053" t="s">
        <v>50027</v>
      </c>
      <c r="E4053" t="s">
        <v>53381</v>
      </c>
      <c r="F4053" t="s">
        <v>59941</v>
      </c>
      <c r="G4053" t="s">
        <v>64868</v>
      </c>
      <c r="H4053" t="s">
        <v>94489</v>
      </c>
      <c r="I4053" t="s">
        <v>95031</v>
      </c>
      <c r="J4053" t="s">
        <v>64872</v>
      </c>
      <c r="K4053" t="s">
        <v>68491</v>
      </c>
      <c r="L4053" t="s">
        <v>73544</v>
      </c>
      <c r="M4053" t="s">
        <v>76882</v>
      </c>
      <c r="N4053" t="s">
        <v>79883</v>
      </c>
      <c r="O4053" t="s">
        <v>79891</v>
      </c>
      <c r="P4053" t="s">
        <v>83162</v>
      </c>
      <c r="Q4053">
        <v>862.07</v>
      </c>
    </row>
    <row r="4054" spans="1:17" x14ac:dyDescent="0.25">
      <c r="A4054" t="s">
        <v>44079</v>
      </c>
      <c r="B4054" s="3">
        <v>45633</v>
      </c>
      <c r="C4054" s="3">
        <v>45190</v>
      </c>
      <c r="D4054" t="s">
        <v>50030</v>
      </c>
      <c r="E4054" t="s">
        <v>53382</v>
      </c>
      <c r="F4054" t="s">
        <v>59942</v>
      </c>
      <c r="G4054" t="s">
        <v>64868</v>
      </c>
      <c r="H4054" t="s">
        <v>94489</v>
      </c>
      <c r="I4054" t="s">
        <v>97724</v>
      </c>
      <c r="J4054" t="s">
        <v>94488</v>
      </c>
      <c r="K4054" t="s">
        <v>68492</v>
      </c>
      <c r="L4054" t="s">
        <v>73544</v>
      </c>
      <c r="M4054" t="s">
        <v>76883</v>
      </c>
      <c r="N4054" t="s">
        <v>79883</v>
      </c>
      <c r="O4054" t="s">
        <v>79888</v>
      </c>
      <c r="P4054" t="s">
        <v>83163</v>
      </c>
      <c r="Q4054">
        <v>308.89999999999998</v>
      </c>
    </row>
    <row r="4055" spans="1:17" x14ac:dyDescent="0.25">
      <c r="A4055" t="s">
        <v>44080</v>
      </c>
      <c r="B4055" s="3">
        <v>45013</v>
      </c>
      <c r="C4055" s="3">
        <v>45126</v>
      </c>
      <c r="D4055" t="s">
        <v>50028</v>
      </c>
      <c r="E4055" t="s">
        <v>53383</v>
      </c>
      <c r="F4055" t="s">
        <v>59943</v>
      </c>
      <c r="G4055" t="s">
        <v>64868</v>
      </c>
      <c r="H4055" t="s">
        <v>94489</v>
      </c>
      <c r="I4055" t="s">
        <v>97725</v>
      </c>
      <c r="J4055" t="s">
        <v>64888</v>
      </c>
      <c r="K4055" t="s">
        <v>94488</v>
      </c>
      <c r="L4055" t="s">
        <v>73543</v>
      </c>
      <c r="M4055" t="s">
        <v>76884</v>
      </c>
      <c r="N4055" t="s">
        <v>79883</v>
      </c>
      <c r="O4055" t="s">
        <v>79891</v>
      </c>
      <c r="P4055" t="s">
        <v>83164</v>
      </c>
      <c r="Q4055">
        <v>949.75</v>
      </c>
    </row>
    <row r="4056" spans="1:17" x14ac:dyDescent="0.25">
      <c r="A4056" t="s">
        <v>44081</v>
      </c>
      <c r="B4056" s="3">
        <v>44786</v>
      </c>
      <c r="C4056" s="3">
        <v>45300</v>
      </c>
      <c r="D4056" t="s">
        <v>50029</v>
      </c>
      <c r="E4056" t="s">
        <v>53384</v>
      </c>
      <c r="F4056" t="s">
        <v>59944</v>
      </c>
      <c r="G4056" t="s">
        <v>64869</v>
      </c>
      <c r="H4056" t="s">
        <v>94489</v>
      </c>
      <c r="I4056" t="s">
        <v>97726</v>
      </c>
      <c r="J4056" t="s">
        <v>64873</v>
      </c>
      <c r="K4056" t="s">
        <v>68493</v>
      </c>
      <c r="L4056" t="s">
        <v>73545</v>
      </c>
      <c r="M4056" t="s">
        <v>74994</v>
      </c>
      <c r="N4056" t="s">
        <v>79884</v>
      </c>
      <c r="O4056" t="s">
        <v>79886</v>
      </c>
      <c r="P4056" t="s">
        <v>83165</v>
      </c>
      <c r="Q4056">
        <v>141.19999999999999</v>
      </c>
    </row>
    <row r="4057" spans="1:17" x14ac:dyDescent="0.25">
      <c r="A4057" t="s">
        <v>44082</v>
      </c>
      <c r="B4057" s="3">
        <v>45638</v>
      </c>
      <c r="C4057" s="3">
        <v>45329</v>
      </c>
      <c r="D4057" t="s">
        <v>50028</v>
      </c>
      <c r="E4057" t="s">
        <v>53385</v>
      </c>
      <c r="F4057" t="s">
        <v>59945</v>
      </c>
      <c r="G4057" t="s">
        <v>64870</v>
      </c>
      <c r="H4057" t="s">
        <v>94489</v>
      </c>
      <c r="I4057" t="s">
        <v>97727</v>
      </c>
      <c r="J4057" t="s">
        <v>64876</v>
      </c>
      <c r="K4057" t="s">
        <v>94488</v>
      </c>
      <c r="L4057" t="s">
        <v>73545</v>
      </c>
      <c r="M4057" t="s">
        <v>76885</v>
      </c>
      <c r="N4057" t="s">
        <v>79883</v>
      </c>
      <c r="O4057" t="s">
        <v>79890</v>
      </c>
      <c r="P4057" t="s">
        <v>81528</v>
      </c>
      <c r="Q4057">
        <v>628.54</v>
      </c>
    </row>
    <row r="4058" spans="1:17" x14ac:dyDescent="0.25">
      <c r="A4058" t="s">
        <v>44083</v>
      </c>
      <c r="B4058" s="3">
        <v>44887</v>
      </c>
      <c r="C4058" s="3">
        <v>44763</v>
      </c>
      <c r="D4058" t="s">
        <v>50027</v>
      </c>
      <c r="E4058" t="s">
        <v>53386</v>
      </c>
      <c r="F4058" t="s">
        <v>59946</v>
      </c>
      <c r="G4058" t="s">
        <v>64868</v>
      </c>
      <c r="H4058" t="s">
        <v>94489</v>
      </c>
      <c r="I4058" t="s">
        <v>97728</v>
      </c>
      <c r="J4058" t="s">
        <v>64905</v>
      </c>
      <c r="K4058" t="s">
        <v>68494</v>
      </c>
      <c r="L4058" t="s">
        <v>73545</v>
      </c>
      <c r="M4058" t="s">
        <v>76886</v>
      </c>
      <c r="N4058" t="s">
        <v>79884</v>
      </c>
      <c r="O4058" t="s">
        <v>79887</v>
      </c>
      <c r="P4058" t="s">
        <v>82168</v>
      </c>
      <c r="Q4058">
        <v>155.54</v>
      </c>
    </row>
    <row r="4059" spans="1:17" x14ac:dyDescent="0.25">
      <c r="A4059" t="s">
        <v>44084</v>
      </c>
      <c r="B4059" s="3">
        <v>45119</v>
      </c>
      <c r="C4059" s="3">
        <v>44940</v>
      </c>
      <c r="D4059" t="s">
        <v>50028</v>
      </c>
      <c r="E4059" t="s">
        <v>52644</v>
      </c>
      <c r="F4059" t="s">
        <v>59947</v>
      </c>
      <c r="G4059" t="s">
        <v>64870</v>
      </c>
      <c r="H4059" t="s">
        <v>94489</v>
      </c>
      <c r="I4059" t="s">
        <v>97729</v>
      </c>
      <c r="J4059" t="s">
        <v>64877</v>
      </c>
      <c r="K4059" t="s">
        <v>67838</v>
      </c>
      <c r="L4059" t="s">
        <v>73544</v>
      </c>
      <c r="M4059" t="s">
        <v>76887</v>
      </c>
      <c r="N4059" t="s">
        <v>79883</v>
      </c>
      <c r="O4059" t="s">
        <v>79890</v>
      </c>
      <c r="P4059" t="s">
        <v>83166</v>
      </c>
      <c r="Q4059">
        <v>118.99</v>
      </c>
    </row>
    <row r="4060" spans="1:17" x14ac:dyDescent="0.25">
      <c r="A4060" t="s">
        <v>44085</v>
      </c>
      <c r="B4060" s="3">
        <v>44868</v>
      </c>
      <c r="C4060" s="3">
        <v>44875</v>
      </c>
      <c r="D4060" t="s">
        <v>50028</v>
      </c>
      <c r="E4060" t="s">
        <v>53387</v>
      </c>
      <c r="F4060" t="s">
        <v>59948</v>
      </c>
      <c r="G4060" t="s">
        <v>64870</v>
      </c>
      <c r="H4060" t="s">
        <v>94489</v>
      </c>
      <c r="I4060" t="s">
        <v>96891</v>
      </c>
      <c r="J4060" t="s">
        <v>64902</v>
      </c>
      <c r="K4060" t="s">
        <v>68495</v>
      </c>
      <c r="L4060" t="s">
        <v>73544</v>
      </c>
      <c r="M4060" t="s">
        <v>76766</v>
      </c>
      <c r="N4060" t="s">
        <v>79884</v>
      </c>
      <c r="O4060" t="s">
        <v>79886</v>
      </c>
      <c r="P4060" t="s">
        <v>83167</v>
      </c>
      <c r="Q4060">
        <v>646</v>
      </c>
    </row>
    <row r="4061" spans="1:17" x14ac:dyDescent="0.25">
      <c r="A4061" t="s">
        <v>44086</v>
      </c>
      <c r="B4061" s="3">
        <v>45028</v>
      </c>
      <c r="C4061" s="3">
        <v>45647</v>
      </c>
      <c r="D4061" t="s">
        <v>50028</v>
      </c>
      <c r="E4061" t="s">
        <v>50291</v>
      </c>
      <c r="F4061" t="s">
        <v>59949</v>
      </c>
      <c r="G4061" t="s">
        <v>64870</v>
      </c>
      <c r="H4061" t="s">
        <v>94489</v>
      </c>
      <c r="I4061" t="s">
        <v>97730</v>
      </c>
      <c r="J4061" t="s">
        <v>64884</v>
      </c>
      <c r="K4061" t="s">
        <v>94488</v>
      </c>
      <c r="L4061" t="s">
        <v>73545</v>
      </c>
      <c r="M4061" t="s">
        <v>76888</v>
      </c>
      <c r="N4061" t="s">
        <v>79884</v>
      </c>
      <c r="O4061" t="s">
        <v>79887</v>
      </c>
      <c r="P4061" t="s">
        <v>83168</v>
      </c>
      <c r="Q4061">
        <v>784.29</v>
      </c>
    </row>
    <row r="4062" spans="1:17" x14ac:dyDescent="0.25">
      <c r="A4062" t="s">
        <v>44087</v>
      </c>
      <c r="B4062" s="3">
        <v>44816</v>
      </c>
      <c r="C4062" s="3">
        <v>44966</v>
      </c>
      <c r="D4062" t="s">
        <v>50027</v>
      </c>
      <c r="E4062" t="s">
        <v>53388</v>
      </c>
      <c r="F4062" t="s">
        <v>59950</v>
      </c>
      <c r="G4062" t="s">
        <v>64869</v>
      </c>
      <c r="H4062" t="s">
        <v>94489</v>
      </c>
      <c r="I4062" t="s">
        <v>97731</v>
      </c>
      <c r="J4062" t="s">
        <v>94488</v>
      </c>
      <c r="K4062" t="s">
        <v>68496</v>
      </c>
      <c r="L4062" t="s">
        <v>73546</v>
      </c>
      <c r="M4062" t="s">
        <v>76889</v>
      </c>
      <c r="N4062" t="s">
        <v>79883</v>
      </c>
      <c r="O4062" t="s">
        <v>79888</v>
      </c>
      <c r="P4062" t="s">
        <v>82620</v>
      </c>
      <c r="Q4062">
        <v>293.27</v>
      </c>
    </row>
    <row r="4063" spans="1:17" x14ac:dyDescent="0.25">
      <c r="A4063" t="s">
        <v>44088</v>
      </c>
      <c r="B4063" s="3">
        <v>45381</v>
      </c>
      <c r="C4063" s="3">
        <v>44772</v>
      </c>
      <c r="D4063" t="s">
        <v>50029</v>
      </c>
      <c r="E4063" t="s">
        <v>53389</v>
      </c>
      <c r="F4063" t="s">
        <v>59951</v>
      </c>
      <c r="G4063" t="s">
        <v>64870</v>
      </c>
      <c r="H4063" t="s">
        <v>94489</v>
      </c>
      <c r="I4063" t="s">
        <v>94488</v>
      </c>
      <c r="J4063" t="s">
        <v>64888</v>
      </c>
      <c r="K4063" t="s">
        <v>68497</v>
      </c>
      <c r="L4063" t="s">
        <v>73545</v>
      </c>
      <c r="M4063" t="s">
        <v>76890</v>
      </c>
      <c r="N4063" t="s">
        <v>79882</v>
      </c>
      <c r="O4063" t="s">
        <v>79885</v>
      </c>
      <c r="P4063" t="s">
        <v>81413</v>
      </c>
      <c r="Q4063">
        <v>120.69</v>
      </c>
    </row>
    <row r="4064" spans="1:17" x14ac:dyDescent="0.25">
      <c r="A4064" t="s">
        <v>44089</v>
      </c>
      <c r="B4064" s="3">
        <v>45418</v>
      </c>
      <c r="C4064" s="3">
        <v>44939</v>
      </c>
      <c r="D4064" t="s">
        <v>50028</v>
      </c>
      <c r="E4064" t="s">
        <v>53390</v>
      </c>
      <c r="F4064" t="s">
        <v>59952</v>
      </c>
      <c r="G4064" t="s">
        <v>64868</v>
      </c>
      <c r="H4064" t="s">
        <v>94489</v>
      </c>
      <c r="I4064" t="s">
        <v>97732</v>
      </c>
      <c r="J4064" t="s">
        <v>64877</v>
      </c>
      <c r="K4064" t="s">
        <v>68498</v>
      </c>
      <c r="L4064" t="s">
        <v>73544</v>
      </c>
      <c r="M4064" t="s">
        <v>76891</v>
      </c>
      <c r="N4064" t="s">
        <v>79884</v>
      </c>
      <c r="O4064" t="s">
        <v>79886</v>
      </c>
      <c r="P4064" t="s">
        <v>82751</v>
      </c>
      <c r="Q4064">
        <v>162.26</v>
      </c>
    </row>
    <row r="4065" spans="1:17" x14ac:dyDescent="0.25">
      <c r="A4065" t="s">
        <v>44090</v>
      </c>
      <c r="B4065" s="3">
        <v>45662</v>
      </c>
      <c r="C4065" s="3">
        <v>45631</v>
      </c>
      <c r="D4065" t="s">
        <v>50027</v>
      </c>
      <c r="E4065" t="s">
        <v>52931</v>
      </c>
      <c r="F4065" t="s">
        <v>59953</v>
      </c>
      <c r="G4065" t="s">
        <v>64868</v>
      </c>
      <c r="H4065" t="s">
        <v>94489</v>
      </c>
      <c r="I4065" t="s">
        <v>96973</v>
      </c>
      <c r="J4065" t="s">
        <v>64917</v>
      </c>
      <c r="K4065" t="s">
        <v>94488</v>
      </c>
      <c r="L4065" t="s">
        <v>73543</v>
      </c>
      <c r="M4065" t="s">
        <v>76892</v>
      </c>
      <c r="N4065" t="s">
        <v>79884</v>
      </c>
      <c r="O4065" t="s">
        <v>79887</v>
      </c>
      <c r="P4065" t="s">
        <v>80412</v>
      </c>
      <c r="Q4065">
        <v>626.97</v>
      </c>
    </row>
    <row r="4066" spans="1:17" x14ac:dyDescent="0.25">
      <c r="A4066" t="s">
        <v>44091</v>
      </c>
      <c r="B4066" s="3">
        <v>45161</v>
      </c>
      <c r="C4066" s="3">
        <v>45684</v>
      </c>
      <c r="D4066" t="s">
        <v>50030</v>
      </c>
      <c r="E4066" t="s">
        <v>53391</v>
      </c>
      <c r="F4066" t="s">
        <v>59954</v>
      </c>
      <c r="G4066" t="s">
        <v>64868</v>
      </c>
      <c r="H4066" t="s">
        <v>94489</v>
      </c>
      <c r="I4066" t="s">
        <v>97733</v>
      </c>
      <c r="J4066" t="s">
        <v>64875</v>
      </c>
      <c r="K4066" t="s">
        <v>68499</v>
      </c>
      <c r="L4066" t="s">
        <v>73545</v>
      </c>
      <c r="M4066" t="s">
        <v>76893</v>
      </c>
      <c r="N4066" t="s">
        <v>79883</v>
      </c>
      <c r="O4066" t="s">
        <v>79888</v>
      </c>
      <c r="P4066" t="s">
        <v>83169</v>
      </c>
      <c r="Q4066">
        <v>108.18</v>
      </c>
    </row>
    <row r="4067" spans="1:17" x14ac:dyDescent="0.25">
      <c r="A4067" t="s">
        <v>44092</v>
      </c>
      <c r="B4067" s="3">
        <v>44855</v>
      </c>
      <c r="C4067" s="3">
        <v>45492</v>
      </c>
      <c r="D4067" t="s">
        <v>50027</v>
      </c>
      <c r="E4067" t="s">
        <v>53392</v>
      </c>
      <c r="F4067" t="s">
        <v>59955</v>
      </c>
      <c r="G4067" t="s">
        <v>64868</v>
      </c>
      <c r="H4067" t="s">
        <v>94489</v>
      </c>
      <c r="I4067" t="s">
        <v>97734</v>
      </c>
      <c r="J4067" t="s">
        <v>64896</v>
      </c>
      <c r="K4067" t="s">
        <v>68500</v>
      </c>
      <c r="L4067" t="s">
        <v>73544</v>
      </c>
      <c r="M4067" t="s">
        <v>76894</v>
      </c>
      <c r="N4067" t="s">
        <v>79884</v>
      </c>
      <c r="O4067" t="s">
        <v>79886</v>
      </c>
      <c r="P4067" t="s">
        <v>83170</v>
      </c>
      <c r="Q4067">
        <v>92.37</v>
      </c>
    </row>
    <row r="4068" spans="1:17" x14ac:dyDescent="0.25">
      <c r="A4068" t="s">
        <v>44093</v>
      </c>
      <c r="B4068" s="3">
        <v>44820</v>
      </c>
      <c r="C4068" s="3">
        <v>45519</v>
      </c>
      <c r="D4068" t="s">
        <v>50029</v>
      </c>
      <c r="E4068" t="s">
        <v>53393</v>
      </c>
      <c r="F4068" t="s">
        <v>94488</v>
      </c>
      <c r="G4068" t="s">
        <v>64868</v>
      </c>
      <c r="H4068" t="s">
        <v>94489</v>
      </c>
      <c r="I4068" t="s">
        <v>97735</v>
      </c>
      <c r="J4068" t="s">
        <v>64873</v>
      </c>
      <c r="K4068" t="s">
        <v>68501</v>
      </c>
      <c r="L4068" t="s">
        <v>73544</v>
      </c>
      <c r="M4068" t="s">
        <v>76895</v>
      </c>
      <c r="N4068" t="s">
        <v>79884</v>
      </c>
      <c r="O4068" t="s">
        <v>79886</v>
      </c>
      <c r="P4068" t="s">
        <v>83171</v>
      </c>
      <c r="Q4068" t="s">
        <v>94488</v>
      </c>
    </row>
    <row r="4069" spans="1:17" x14ac:dyDescent="0.25">
      <c r="A4069" t="s">
        <v>44094</v>
      </c>
      <c r="B4069" s="3">
        <v>44864</v>
      </c>
      <c r="C4069" s="3">
        <v>45021</v>
      </c>
      <c r="D4069" t="s">
        <v>50028</v>
      </c>
      <c r="E4069" t="s">
        <v>53394</v>
      </c>
      <c r="F4069" t="s">
        <v>59956</v>
      </c>
      <c r="G4069" t="s">
        <v>64869</v>
      </c>
      <c r="H4069" t="s">
        <v>94489</v>
      </c>
      <c r="I4069" t="s">
        <v>97736</v>
      </c>
      <c r="J4069" t="s">
        <v>64875</v>
      </c>
      <c r="K4069" t="s">
        <v>68502</v>
      </c>
      <c r="L4069" t="s">
        <v>73545</v>
      </c>
      <c r="M4069" t="s">
        <v>74806</v>
      </c>
      <c r="N4069" t="s">
        <v>79882</v>
      </c>
      <c r="O4069" t="s">
        <v>79892</v>
      </c>
      <c r="P4069" t="s">
        <v>83172</v>
      </c>
      <c r="Q4069">
        <v>207.74</v>
      </c>
    </row>
    <row r="4070" spans="1:17" x14ac:dyDescent="0.25">
      <c r="A4070" t="s">
        <v>44095</v>
      </c>
      <c r="B4070" s="3">
        <v>44700</v>
      </c>
      <c r="C4070" s="3">
        <v>44903</v>
      </c>
      <c r="D4070" t="s">
        <v>50029</v>
      </c>
      <c r="E4070" t="s">
        <v>53395</v>
      </c>
      <c r="F4070" t="s">
        <v>59957</v>
      </c>
      <c r="G4070" t="s">
        <v>64869</v>
      </c>
      <c r="H4070" t="s">
        <v>94489</v>
      </c>
      <c r="I4070" t="s">
        <v>97737</v>
      </c>
      <c r="J4070" t="s">
        <v>64915</v>
      </c>
      <c r="K4070" t="s">
        <v>68503</v>
      </c>
      <c r="L4070" t="s">
        <v>73545</v>
      </c>
      <c r="M4070" t="s">
        <v>75603</v>
      </c>
      <c r="N4070" t="s">
        <v>79882</v>
      </c>
      <c r="O4070" t="s">
        <v>79885</v>
      </c>
      <c r="P4070" t="s">
        <v>83173</v>
      </c>
      <c r="Q4070">
        <v>646.92999999999995</v>
      </c>
    </row>
    <row r="4071" spans="1:17" x14ac:dyDescent="0.25">
      <c r="A4071" t="s">
        <v>44096</v>
      </c>
      <c r="B4071" s="3">
        <v>45240</v>
      </c>
      <c r="C4071" s="3">
        <v>45523</v>
      </c>
      <c r="D4071" t="s">
        <v>50027</v>
      </c>
      <c r="E4071" t="s">
        <v>53396</v>
      </c>
      <c r="F4071" t="s">
        <v>59958</v>
      </c>
      <c r="G4071" t="s">
        <v>64870</v>
      </c>
      <c r="H4071" t="s">
        <v>94489</v>
      </c>
      <c r="I4071" t="s">
        <v>95017</v>
      </c>
      <c r="J4071" t="s">
        <v>64878</v>
      </c>
      <c r="K4071" t="s">
        <v>68504</v>
      </c>
      <c r="L4071" t="s">
        <v>73545</v>
      </c>
      <c r="M4071" t="s">
        <v>76896</v>
      </c>
      <c r="N4071" t="s">
        <v>79884</v>
      </c>
      <c r="O4071" t="s">
        <v>79893</v>
      </c>
      <c r="P4071" t="s">
        <v>83174</v>
      </c>
      <c r="Q4071">
        <v>827.52</v>
      </c>
    </row>
    <row r="4072" spans="1:17" x14ac:dyDescent="0.25">
      <c r="A4072" t="s">
        <v>44097</v>
      </c>
      <c r="B4072" s="3">
        <v>45460</v>
      </c>
      <c r="C4072" s="3">
        <v>44867</v>
      </c>
      <c r="D4072" t="s">
        <v>50028</v>
      </c>
      <c r="E4072" t="s">
        <v>53397</v>
      </c>
      <c r="F4072" t="s">
        <v>57801</v>
      </c>
      <c r="G4072" t="s">
        <v>64868</v>
      </c>
      <c r="H4072" t="s">
        <v>94489</v>
      </c>
      <c r="I4072" t="s">
        <v>96971</v>
      </c>
      <c r="J4072" t="s">
        <v>64882</v>
      </c>
      <c r="K4072" t="s">
        <v>94488</v>
      </c>
      <c r="L4072" t="s">
        <v>73545</v>
      </c>
      <c r="M4072" t="s">
        <v>76897</v>
      </c>
      <c r="N4072" t="s">
        <v>79882</v>
      </c>
      <c r="O4072" t="s">
        <v>79885</v>
      </c>
      <c r="P4072" t="s">
        <v>83175</v>
      </c>
      <c r="Q4072">
        <v>389.72</v>
      </c>
    </row>
    <row r="4073" spans="1:17" x14ac:dyDescent="0.25">
      <c r="A4073" t="s">
        <v>44098</v>
      </c>
      <c r="B4073" s="3">
        <v>45739</v>
      </c>
      <c r="C4073" s="3">
        <v>45121</v>
      </c>
      <c r="D4073" t="s">
        <v>50030</v>
      </c>
      <c r="E4073" t="s">
        <v>53398</v>
      </c>
      <c r="F4073" t="s">
        <v>94488</v>
      </c>
      <c r="G4073" t="s">
        <v>64868</v>
      </c>
      <c r="H4073" t="s">
        <v>94489</v>
      </c>
      <c r="I4073" t="s">
        <v>94488</v>
      </c>
      <c r="J4073" t="s">
        <v>64881</v>
      </c>
      <c r="K4073" t="s">
        <v>68505</v>
      </c>
      <c r="L4073" t="s">
        <v>73543</v>
      </c>
      <c r="M4073" t="s">
        <v>76898</v>
      </c>
      <c r="N4073" t="s">
        <v>79884</v>
      </c>
      <c r="O4073" t="s">
        <v>79893</v>
      </c>
      <c r="P4073" t="s">
        <v>83176</v>
      </c>
      <c r="Q4073">
        <v>854.26</v>
      </c>
    </row>
    <row r="4074" spans="1:17" x14ac:dyDescent="0.25">
      <c r="A4074" t="s">
        <v>44099</v>
      </c>
      <c r="B4074" s="3">
        <v>44797</v>
      </c>
      <c r="C4074" s="3">
        <v>45328</v>
      </c>
      <c r="D4074" t="s">
        <v>50028</v>
      </c>
      <c r="E4074" t="s">
        <v>53399</v>
      </c>
      <c r="F4074" t="s">
        <v>59959</v>
      </c>
      <c r="G4074" t="s">
        <v>64869</v>
      </c>
      <c r="H4074" t="s">
        <v>94489</v>
      </c>
      <c r="I4074" t="s">
        <v>97738</v>
      </c>
      <c r="J4074" t="s">
        <v>64876</v>
      </c>
      <c r="K4074" t="s">
        <v>68506</v>
      </c>
      <c r="L4074" t="s">
        <v>73544</v>
      </c>
      <c r="M4074" t="s">
        <v>76899</v>
      </c>
      <c r="N4074" t="s">
        <v>79883</v>
      </c>
      <c r="O4074" t="s">
        <v>79891</v>
      </c>
      <c r="P4074" t="s">
        <v>83177</v>
      </c>
      <c r="Q4074">
        <v>608.77</v>
      </c>
    </row>
    <row r="4075" spans="1:17" x14ac:dyDescent="0.25">
      <c r="A4075" t="s">
        <v>44100</v>
      </c>
      <c r="B4075" s="3">
        <v>44884</v>
      </c>
      <c r="C4075" s="3">
        <v>45406</v>
      </c>
      <c r="D4075" t="s">
        <v>50029</v>
      </c>
      <c r="E4075" t="s">
        <v>51431</v>
      </c>
      <c r="F4075" t="s">
        <v>59960</v>
      </c>
      <c r="G4075" t="s">
        <v>64868</v>
      </c>
      <c r="H4075" t="s">
        <v>94489</v>
      </c>
      <c r="I4075" t="s">
        <v>94488</v>
      </c>
      <c r="J4075" t="s">
        <v>64908</v>
      </c>
      <c r="K4075" t="s">
        <v>68507</v>
      </c>
      <c r="L4075" t="s">
        <v>73545</v>
      </c>
      <c r="M4075" t="s">
        <v>76900</v>
      </c>
      <c r="N4075" t="s">
        <v>79882</v>
      </c>
      <c r="O4075" t="s">
        <v>79892</v>
      </c>
      <c r="P4075" t="s">
        <v>83178</v>
      </c>
      <c r="Q4075">
        <v>271.57</v>
      </c>
    </row>
    <row r="4076" spans="1:17" x14ac:dyDescent="0.25">
      <c r="A4076" t="s">
        <v>44101</v>
      </c>
      <c r="B4076" s="3">
        <v>44934</v>
      </c>
      <c r="C4076" s="3">
        <v>45686</v>
      </c>
      <c r="D4076" t="s">
        <v>50030</v>
      </c>
      <c r="E4076" t="s">
        <v>53400</v>
      </c>
      <c r="F4076" t="s">
        <v>59961</v>
      </c>
      <c r="G4076" t="s">
        <v>64868</v>
      </c>
      <c r="H4076" t="s">
        <v>94489</v>
      </c>
      <c r="I4076" t="s">
        <v>97739</v>
      </c>
      <c r="J4076" t="s">
        <v>64873</v>
      </c>
      <c r="K4076" t="s">
        <v>68508</v>
      </c>
      <c r="L4076" t="s">
        <v>73543</v>
      </c>
      <c r="M4076" t="s">
        <v>76901</v>
      </c>
      <c r="N4076" t="s">
        <v>79883</v>
      </c>
      <c r="O4076" t="s">
        <v>79888</v>
      </c>
      <c r="P4076" t="s">
        <v>80245</v>
      </c>
      <c r="Q4076">
        <v>232.03</v>
      </c>
    </row>
    <row r="4077" spans="1:17" x14ac:dyDescent="0.25">
      <c r="A4077" t="s">
        <v>44102</v>
      </c>
      <c r="B4077" s="3">
        <v>45382</v>
      </c>
      <c r="C4077" s="3">
        <v>44762</v>
      </c>
      <c r="D4077" t="s">
        <v>50029</v>
      </c>
      <c r="E4077" t="s">
        <v>53401</v>
      </c>
      <c r="F4077" t="s">
        <v>59962</v>
      </c>
      <c r="G4077" t="s">
        <v>64870</v>
      </c>
      <c r="H4077" t="s">
        <v>94489</v>
      </c>
      <c r="I4077" t="s">
        <v>96913</v>
      </c>
      <c r="J4077" t="s">
        <v>64878</v>
      </c>
      <c r="K4077" t="s">
        <v>68509</v>
      </c>
      <c r="L4077" t="s">
        <v>73544</v>
      </c>
      <c r="M4077" t="s">
        <v>76902</v>
      </c>
      <c r="N4077" t="s">
        <v>79884</v>
      </c>
      <c r="O4077" t="s">
        <v>79887</v>
      </c>
      <c r="P4077" t="s">
        <v>82133</v>
      </c>
      <c r="Q4077">
        <v>776.45</v>
      </c>
    </row>
    <row r="4078" spans="1:17" x14ac:dyDescent="0.25">
      <c r="A4078" t="s">
        <v>44103</v>
      </c>
      <c r="B4078" s="3">
        <v>45668</v>
      </c>
      <c r="C4078" s="3">
        <v>44815</v>
      </c>
      <c r="D4078" t="s">
        <v>50030</v>
      </c>
      <c r="E4078" t="s">
        <v>53402</v>
      </c>
      <c r="F4078" t="s">
        <v>94488</v>
      </c>
      <c r="G4078" t="s">
        <v>64868</v>
      </c>
      <c r="H4078" t="s">
        <v>94489</v>
      </c>
      <c r="I4078" t="s">
        <v>94488</v>
      </c>
      <c r="J4078" t="s">
        <v>64890</v>
      </c>
      <c r="K4078" t="s">
        <v>68510</v>
      </c>
      <c r="L4078" t="s">
        <v>73545</v>
      </c>
      <c r="M4078" t="s">
        <v>76903</v>
      </c>
      <c r="N4078" t="s">
        <v>79883</v>
      </c>
      <c r="O4078" t="s">
        <v>79890</v>
      </c>
      <c r="P4078" t="s">
        <v>83179</v>
      </c>
      <c r="Q4078" t="s">
        <v>94488</v>
      </c>
    </row>
    <row r="4079" spans="1:17" x14ac:dyDescent="0.25">
      <c r="A4079" t="s">
        <v>44104</v>
      </c>
      <c r="B4079" s="3">
        <v>44745</v>
      </c>
      <c r="C4079" s="3">
        <v>44867</v>
      </c>
      <c r="D4079" t="s">
        <v>50027</v>
      </c>
      <c r="E4079" t="s">
        <v>53403</v>
      </c>
      <c r="F4079" t="s">
        <v>59963</v>
      </c>
      <c r="G4079" t="s">
        <v>64869</v>
      </c>
      <c r="H4079" t="s">
        <v>94489</v>
      </c>
      <c r="I4079" t="s">
        <v>97740</v>
      </c>
      <c r="J4079" t="s">
        <v>64881</v>
      </c>
      <c r="K4079" t="s">
        <v>68511</v>
      </c>
      <c r="L4079" t="s">
        <v>73546</v>
      </c>
      <c r="M4079" t="s">
        <v>76904</v>
      </c>
      <c r="N4079" t="s">
        <v>79883</v>
      </c>
      <c r="O4079" t="s">
        <v>79890</v>
      </c>
      <c r="P4079" t="s">
        <v>82905</v>
      </c>
      <c r="Q4079">
        <v>505.02</v>
      </c>
    </row>
    <row r="4080" spans="1:17" x14ac:dyDescent="0.25">
      <c r="A4080" t="s">
        <v>44105</v>
      </c>
      <c r="B4080" s="3">
        <v>45608</v>
      </c>
      <c r="C4080" s="3">
        <v>45347</v>
      </c>
      <c r="D4080" t="s">
        <v>50030</v>
      </c>
      <c r="E4080" t="s">
        <v>52207</v>
      </c>
      <c r="F4080" t="s">
        <v>59964</v>
      </c>
      <c r="G4080" t="s">
        <v>64869</v>
      </c>
      <c r="H4080" t="s">
        <v>94489</v>
      </c>
      <c r="I4080" t="s">
        <v>97741</v>
      </c>
      <c r="J4080" t="s">
        <v>64901</v>
      </c>
      <c r="K4080" t="s">
        <v>68512</v>
      </c>
      <c r="L4080" t="s">
        <v>73544</v>
      </c>
      <c r="M4080" t="s">
        <v>74613</v>
      </c>
      <c r="N4080" t="s">
        <v>79882</v>
      </c>
      <c r="O4080" t="s">
        <v>79889</v>
      </c>
      <c r="P4080" t="s">
        <v>83180</v>
      </c>
      <c r="Q4080">
        <v>699.47</v>
      </c>
    </row>
    <row r="4081" spans="1:17" x14ac:dyDescent="0.25">
      <c r="A4081" t="s">
        <v>44106</v>
      </c>
      <c r="B4081" s="3">
        <v>45627</v>
      </c>
      <c r="C4081" s="3">
        <v>45510</v>
      </c>
      <c r="D4081" t="s">
        <v>50029</v>
      </c>
      <c r="E4081" t="s">
        <v>53404</v>
      </c>
      <c r="F4081" t="s">
        <v>59965</v>
      </c>
      <c r="G4081" t="s">
        <v>64868</v>
      </c>
      <c r="H4081" t="s">
        <v>94489</v>
      </c>
      <c r="I4081" t="s">
        <v>97742</v>
      </c>
      <c r="J4081" t="s">
        <v>94488</v>
      </c>
      <c r="K4081" t="s">
        <v>68513</v>
      </c>
      <c r="L4081" t="s">
        <v>73544</v>
      </c>
      <c r="M4081" t="s">
        <v>74964</v>
      </c>
      <c r="N4081" t="s">
        <v>79883</v>
      </c>
      <c r="O4081" t="s">
        <v>79888</v>
      </c>
      <c r="P4081" t="s">
        <v>81176</v>
      </c>
      <c r="Q4081">
        <v>268.26</v>
      </c>
    </row>
    <row r="4082" spans="1:17" x14ac:dyDescent="0.25">
      <c r="A4082" t="s">
        <v>44107</v>
      </c>
      <c r="B4082" s="3">
        <v>45072</v>
      </c>
      <c r="C4082" s="3">
        <v>45541</v>
      </c>
      <c r="D4082" t="s">
        <v>50029</v>
      </c>
      <c r="E4082" t="s">
        <v>50757</v>
      </c>
      <c r="F4082" t="s">
        <v>59966</v>
      </c>
      <c r="G4082" t="s">
        <v>64869</v>
      </c>
      <c r="H4082" t="s">
        <v>94489</v>
      </c>
      <c r="I4082" t="s">
        <v>97743</v>
      </c>
      <c r="J4082" t="s">
        <v>64898</v>
      </c>
      <c r="K4082" t="s">
        <v>68514</v>
      </c>
      <c r="L4082" t="s">
        <v>73545</v>
      </c>
      <c r="M4082" t="s">
        <v>74879</v>
      </c>
      <c r="N4082" t="s">
        <v>79884</v>
      </c>
      <c r="O4082" t="s">
        <v>79886</v>
      </c>
      <c r="P4082" t="s">
        <v>82746</v>
      </c>
      <c r="Q4082">
        <v>287.38</v>
      </c>
    </row>
    <row r="4083" spans="1:17" x14ac:dyDescent="0.25">
      <c r="A4083" t="s">
        <v>44108</v>
      </c>
      <c r="B4083" s="3">
        <v>45366</v>
      </c>
      <c r="C4083" s="3">
        <v>45749</v>
      </c>
      <c r="D4083" t="s">
        <v>50030</v>
      </c>
      <c r="E4083" t="s">
        <v>53405</v>
      </c>
      <c r="F4083" t="s">
        <v>59967</v>
      </c>
      <c r="G4083" t="s">
        <v>64869</v>
      </c>
      <c r="H4083" t="s">
        <v>94489</v>
      </c>
      <c r="I4083" t="s">
        <v>94488</v>
      </c>
      <c r="J4083" t="s">
        <v>94488</v>
      </c>
      <c r="K4083" t="s">
        <v>68515</v>
      </c>
      <c r="L4083" t="s">
        <v>73545</v>
      </c>
      <c r="M4083" t="s">
        <v>76905</v>
      </c>
      <c r="N4083" t="s">
        <v>79884</v>
      </c>
      <c r="O4083" t="s">
        <v>79886</v>
      </c>
      <c r="P4083" t="s">
        <v>83181</v>
      </c>
      <c r="Q4083">
        <v>245.71</v>
      </c>
    </row>
    <row r="4084" spans="1:17" x14ac:dyDescent="0.25">
      <c r="A4084" t="s">
        <v>44109</v>
      </c>
      <c r="B4084" s="3">
        <v>45678</v>
      </c>
      <c r="C4084" s="3">
        <v>45203</v>
      </c>
      <c r="D4084" t="s">
        <v>50029</v>
      </c>
      <c r="E4084" t="s">
        <v>53113</v>
      </c>
      <c r="F4084" t="s">
        <v>59968</v>
      </c>
      <c r="G4084" t="s">
        <v>64870</v>
      </c>
      <c r="H4084" t="s">
        <v>94489</v>
      </c>
      <c r="I4084" t="s">
        <v>97744</v>
      </c>
      <c r="J4084" t="s">
        <v>64913</v>
      </c>
      <c r="K4084" t="s">
        <v>68516</v>
      </c>
      <c r="L4084" t="s">
        <v>73544</v>
      </c>
      <c r="M4084" t="s">
        <v>76906</v>
      </c>
      <c r="N4084" t="s">
        <v>79884</v>
      </c>
      <c r="O4084" t="s">
        <v>79887</v>
      </c>
      <c r="P4084" t="s">
        <v>80995</v>
      </c>
      <c r="Q4084">
        <v>72.62</v>
      </c>
    </row>
    <row r="4085" spans="1:17" x14ac:dyDescent="0.25">
      <c r="A4085" t="s">
        <v>44110</v>
      </c>
      <c r="B4085" s="3">
        <v>44749</v>
      </c>
      <c r="C4085" s="3">
        <v>44790</v>
      </c>
      <c r="D4085" t="s">
        <v>50028</v>
      </c>
      <c r="E4085" t="s">
        <v>53406</v>
      </c>
      <c r="F4085" t="s">
        <v>59969</v>
      </c>
      <c r="G4085" t="s">
        <v>64870</v>
      </c>
      <c r="H4085" t="s">
        <v>94489</v>
      </c>
      <c r="I4085" t="s">
        <v>97745</v>
      </c>
      <c r="J4085" t="s">
        <v>64882</v>
      </c>
      <c r="K4085" t="s">
        <v>68517</v>
      </c>
      <c r="L4085" t="s">
        <v>73543</v>
      </c>
      <c r="M4085" t="s">
        <v>76907</v>
      </c>
      <c r="N4085" t="s">
        <v>79883</v>
      </c>
      <c r="O4085" t="s">
        <v>79890</v>
      </c>
      <c r="P4085" t="s">
        <v>80609</v>
      </c>
      <c r="Q4085">
        <v>686.7</v>
      </c>
    </row>
    <row r="4086" spans="1:17" x14ac:dyDescent="0.25">
      <c r="A4086" t="s">
        <v>44111</v>
      </c>
      <c r="B4086" s="3">
        <v>45368</v>
      </c>
      <c r="C4086" s="3">
        <v>44734</v>
      </c>
      <c r="D4086" t="s">
        <v>50027</v>
      </c>
      <c r="E4086" t="s">
        <v>53407</v>
      </c>
      <c r="F4086" t="s">
        <v>59970</v>
      </c>
      <c r="G4086" t="s">
        <v>64870</v>
      </c>
      <c r="H4086" t="s">
        <v>94489</v>
      </c>
      <c r="I4086" t="s">
        <v>94839</v>
      </c>
      <c r="J4086" t="s">
        <v>64885</v>
      </c>
      <c r="K4086" t="s">
        <v>68518</v>
      </c>
      <c r="L4086" t="s">
        <v>73544</v>
      </c>
      <c r="M4086" t="s">
        <v>76908</v>
      </c>
      <c r="N4086" t="s">
        <v>79883</v>
      </c>
      <c r="O4086" t="s">
        <v>79888</v>
      </c>
      <c r="P4086" t="s">
        <v>83182</v>
      </c>
      <c r="Q4086">
        <v>834.38</v>
      </c>
    </row>
    <row r="4087" spans="1:17" x14ac:dyDescent="0.25">
      <c r="A4087" t="s">
        <v>44112</v>
      </c>
      <c r="B4087" s="3">
        <v>45627</v>
      </c>
      <c r="C4087" s="3">
        <v>45133</v>
      </c>
      <c r="D4087" t="s">
        <v>50030</v>
      </c>
      <c r="E4087" t="s">
        <v>53408</v>
      </c>
      <c r="F4087" t="s">
        <v>59971</v>
      </c>
      <c r="G4087" t="s">
        <v>64869</v>
      </c>
      <c r="H4087" t="s">
        <v>94489</v>
      </c>
      <c r="I4087" t="s">
        <v>97746</v>
      </c>
      <c r="J4087" t="s">
        <v>64876</v>
      </c>
      <c r="K4087" t="s">
        <v>68519</v>
      </c>
      <c r="L4087" t="s">
        <v>73544</v>
      </c>
      <c r="M4087" t="s">
        <v>76909</v>
      </c>
      <c r="N4087" t="s">
        <v>79884</v>
      </c>
      <c r="O4087" t="s">
        <v>79886</v>
      </c>
      <c r="P4087" t="s">
        <v>82103</v>
      </c>
      <c r="Q4087" t="s">
        <v>94488</v>
      </c>
    </row>
    <row r="4088" spans="1:17" x14ac:dyDescent="0.25">
      <c r="A4088" t="s">
        <v>44113</v>
      </c>
      <c r="B4088" s="3">
        <v>44939</v>
      </c>
      <c r="C4088" s="3">
        <v>45157</v>
      </c>
      <c r="D4088" t="s">
        <v>50028</v>
      </c>
      <c r="E4088" t="s">
        <v>53409</v>
      </c>
      <c r="F4088" t="s">
        <v>59972</v>
      </c>
      <c r="G4088" t="s">
        <v>64869</v>
      </c>
      <c r="H4088" t="s">
        <v>94489</v>
      </c>
      <c r="I4088" t="s">
        <v>95151</v>
      </c>
      <c r="J4088" t="s">
        <v>64877</v>
      </c>
      <c r="K4088" t="s">
        <v>68520</v>
      </c>
      <c r="L4088" t="s">
        <v>73544</v>
      </c>
      <c r="M4088" t="s">
        <v>76910</v>
      </c>
      <c r="N4088" t="s">
        <v>79882</v>
      </c>
      <c r="O4088" t="s">
        <v>79892</v>
      </c>
      <c r="P4088" t="s">
        <v>83183</v>
      </c>
      <c r="Q4088">
        <v>347.87</v>
      </c>
    </row>
    <row r="4089" spans="1:17" x14ac:dyDescent="0.25">
      <c r="A4089" t="s">
        <v>44114</v>
      </c>
      <c r="B4089" s="3">
        <v>45077</v>
      </c>
      <c r="C4089" s="3">
        <v>45501</v>
      </c>
      <c r="D4089" t="s">
        <v>50029</v>
      </c>
      <c r="E4089" t="s">
        <v>53410</v>
      </c>
      <c r="F4089" t="s">
        <v>59973</v>
      </c>
      <c r="G4089" t="s">
        <v>64868</v>
      </c>
      <c r="H4089" t="s">
        <v>94489</v>
      </c>
      <c r="I4089" t="s">
        <v>94488</v>
      </c>
      <c r="J4089" t="s">
        <v>64902</v>
      </c>
      <c r="K4089" t="s">
        <v>68521</v>
      </c>
      <c r="L4089" t="s">
        <v>73546</v>
      </c>
      <c r="M4089" t="s">
        <v>76911</v>
      </c>
      <c r="N4089" t="s">
        <v>79883</v>
      </c>
      <c r="O4089" t="s">
        <v>79890</v>
      </c>
      <c r="P4089" t="s">
        <v>83184</v>
      </c>
      <c r="Q4089">
        <v>978.39</v>
      </c>
    </row>
    <row r="4090" spans="1:17" x14ac:dyDescent="0.25">
      <c r="A4090" t="s">
        <v>44115</v>
      </c>
      <c r="B4090" s="3">
        <v>45381</v>
      </c>
      <c r="C4090" s="3">
        <v>45636</v>
      </c>
      <c r="D4090" t="s">
        <v>50027</v>
      </c>
      <c r="E4090" t="s">
        <v>52310</v>
      </c>
      <c r="F4090" t="s">
        <v>59974</v>
      </c>
      <c r="G4090" t="s">
        <v>64870</v>
      </c>
      <c r="H4090" t="s">
        <v>94489</v>
      </c>
      <c r="I4090" t="s">
        <v>97747</v>
      </c>
      <c r="J4090" t="s">
        <v>64902</v>
      </c>
      <c r="K4090" t="s">
        <v>68522</v>
      </c>
      <c r="L4090" t="s">
        <v>73543</v>
      </c>
      <c r="M4090" t="s">
        <v>76912</v>
      </c>
      <c r="N4090" t="s">
        <v>79883</v>
      </c>
      <c r="O4090" t="s">
        <v>79888</v>
      </c>
      <c r="P4090" t="s">
        <v>83185</v>
      </c>
      <c r="Q4090">
        <v>565.95000000000005</v>
      </c>
    </row>
    <row r="4091" spans="1:17" x14ac:dyDescent="0.25">
      <c r="A4091" t="s">
        <v>44116</v>
      </c>
      <c r="B4091" s="3">
        <v>44719</v>
      </c>
      <c r="C4091" s="3">
        <v>44815</v>
      </c>
      <c r="D4091" t="s">
        <v>50027</v>
      </c>
      <c r="E4091" t="s">
        <v>51994</v>
      </c>
      <c r="F4091" t="s">
        <v>59975</v>
      </c>
      <c r="G4091" t="s">
        <v>64870</v>
      </c>
      <c r="H4091" t="s">
        <v>94489</v>
      </c>
      <c r="I4091" t="s">
        <v>95854</v>
      </c>
      <c r="J4091" t="s">
        <v>64890</v>
      </c>
      <c r="K4091" t="s">
        <v>68523</v>
      </c>
      <c r="L4091" t="s">
        <v>73545</v>
      </c>
      <c r="M4091" t="s">
        <v>76913</v>
      </c>
      <c r="N4091" t="s">
        <v>79884</v>
      </c>
      <c r="O4091" t="s">
        <v>79886</v>
      </c>
      <c r="P4091" t="s">
        <v>83186</v>
      </c>
      <c r="Q4091">
        <v>38.69</v>
      </c>
    </row>
    <row r="4092" spans="1:17" x14ac:dyDescent="0.25">
      <c r="A4092" t="s">
        <v>44117</v>
      </c>
      <c r="B4092" s="3">
        <v>45712</v>
      </c>
      <c r="C4092" s="3">
        <v>45140</v>
      </c>
      <c r="D4092" t="s">
        <v>50030</v>
      </c>
      <c r="E4092" t="s">
        <v>51972</v>
      </c>
      <c r="F4092" t="s">
        <v>59976</v>
      </c>
      <c r="G4092" t="s">
        <v>64869</v>
      </c>
      <c r="H4092" t="s">
        <v>94489</v>
      </c>
      <c r="I4092" t="s">
        <v>96515</v>
      </c>
      <c r="J4092" t="s">
        <v>64887</v>
      </c>
      <c r="K4092" t="s">
        <v>68524</v>
      </c>
      <c r="L4092" t="s">
        <v>73546</v>
      </c>
      <c r="M4092" t="s">
        <v>76914</v>
      </c>
      <c r="N4092" t="s">
        <v>79882</v>
      </c>
      <c r="O4092" t="s">
        <v>79885</v>
      </c>
      <c r="P4092" t="s">
        <v>83187</v>
      </c>
      <c r="Q4092">
        <v>163.30000000000001</v>
      </c>
    </row>
    <row r="4093" spans="1:17" x14ac:dyDescent="0.25">
      <c r="A4093" t="s">
        <v>44118</v>
      </c>
      <c r="B4093" s="3">
        <v>44824</v>
      </c>
      <c r="C4093" s="3">
        <v>45153</v>
      </c>
      <c r="D4093" t="s">
        <v>50029</v>
      </c>
      <c r="E4093" t="s">
        <v>53411</v>
      </c>
      <c r="F4093" t="s">
        <v>59977</v>
      </c>
      <c r="G4093" t="s">
        <v>64870</v>
      </c>
      <c r="H4093" t="s">
        <v>94489</v>
      </c>
      <c r="I4093" t="s">
        <v>97748</v>
      </c>
      <c r="J4093" t="s">
        <v>64912</v>
      </c>
      <c r="K4093" t="s">
        <v>68525</v>
      </c>
      <c r="L4093" t="s">
        <v>73544</v>
      </c>
      <c r="M4093" t="s">
        <v>76915</v>
      </c>
      <c r="N4093" t="s">
        <v>79884</v>
      </c>
      <c r="O4093" t="s">
        <v>79887</v>
      </c>
      <c r="P4093" t="s">
        <v>83093</v>
      </c>
      <c r="Q4093">
        <v>248.13</v>
      </c>
    </row>
    <row r="4094" spans="1:17" x14ac:dyDescent="0.25">
      <c r="A4094" t="s">
        <v>44119</v>
      </c>
      <c r="B4094" s="3">
        <v>44881</v>
      </c>
      <c r="C4094" s="3">
        <v>45689</v>
      </c>
      <c r="D4094" t="s">
        <v>50030</v>
      </c>
      <c r="E4094" t="s">
        <v>51971</v>
      </c>
      <c r="F4094" t="s">
        <v>59978</v>
      </c>
      <c r="G4094" t="s">
        <v>64868</v>
      </c>
      <c r="H4094" t="s">
        <v>94489</v>
      </c>
      <c r="I4094" t="s">
        <v>97749</v>
      </c>
      <c r="J4094" t="s">
        <v>64887</v>
      </c>
      <c r="K4094" t="s">
        <v>68526</v>
      </c>
      <c r="L4094" t="s">
        <v>73545</v>
      </c>
      <c r="M4094" t="s">
        <v>74417</v>
      </c>
      <c r="N4094" t="s">
        <v>79882</v>
      </c>
      <c r="O4094" t="s">
        <v>79889</v>
      </c>
      <c r="P4094" t="s">
        <v>82615</v>
      </c>
      <c r="Q4094">
        <v>414.79</v>
      </c>
    </row>
    <row r="4095" spans="1:17" x14ac:dyDescent="0.25">
      <c r="A4095" t="s">
        <v>44120</v>
      </c>
      <c r="B4095" s="3">
        <v>44765</v>
      </c>
      <c r="C4095" s="3">
        <v>45405</v>
      </c>
      <c r="D4095" t="s">
        <v>50029</v>
      </c>
      <c r="E4095" t="s">
        <v>53412</v>
      </c>
      <c r="F4095" t="s">
        <v>59979</v>
      </c>
      <c r="G4095" t="s">
        <v>64869</v>
      </c>
      <c r="H4095" t="s">
        <v>94489</v>
      </c>
      <c r="I4095" t="s">
        <v>97750</v>
      </c>
      <c r="J4095" t="s">
        <v>64899</v>
      </c>
      <c r="K4095" t="s">
        <v>68527</v>
      </c>
      <c r="L4095" t="s">
        <v>73546</v>
      </c>
      <c r="M4095" t="s">
        <v>74594</v>
      </c>
      <c r="N4095" t="s">
        <v>79883</v>
      </c>
      <c r="O4095" t="s">
        <v>79890</v>
      </c>
      <c r="P4095" t="s">
        <v>83188</v>
      </c>
      <c r="Q4095">
        <v>532.64</v>
      </c>
    </row>
    <row r="4096" spans="1:17" x14ac:dyDescent="0.25">
      <c r="A4096" t="s">
        <v>44121</v>
      </c>
      <c r="B4096" s="3">
        <v>45602</v>
      </c>
      <c r="C4096" s="3">
        <v>45365</v>
      </c>
      <c r="D4096" t="s">
        <v>50027</v>
      </c>
      <c r="E4096" t="s">
        <v>52181</v>
      </c>
      <c r="F4096" t="s">
        <v>59980</v>
      </c>
      <c r="G4096" t="s">
        <v>64869</v>
      </c>
      <c r="H4096" t="s">
        <v>94489</v>
      </c>
      <c r="I4096" t="s">
        <v>94488</v>
      </c>
      <c r="J4096" t="s">
        <v>64877</v>
      </c>
      <c r="K4096" t="s">
        <v>68528</v>
      </c>
      <c r="L4096" t="s">
        <v>73544</v>
      </c>
      <c r="M4096" t="s">
        <v>76916</v>
      </c>
      <c r="N4096" t="s">
        <v>79882</v>
      </c>
      <c r="O4096" t="s">
        <v>79892</v>
      </c>
      <c r="P4096" t="s">
        <v>83189</v>
      </c>
      <c r="Q4096" t="s">
        <v>94488</v>
      </c>
    </row>
    <row r="4097" spans="1:17" x14ac:dyDescent="0.25">
      <c r="A4097" t="s">
        <v>44122</v>
      </c>
      <c r="B4097" s="3">
        <v>45120</v>
      </c>
      <c r="C4097" s="3">
        <v>44794</v>
      </c>
      <c r="D4097" t="s">
        <v>50029</v>
      </c>
      <c r="E4097" t="s">
        <v>53413</v>
      </c>
      <c r="F4097" t="s">
        <v>59981</v>
      </c>
      <c r="G4097" t="s">
        <v>64868</v>
      </c>
      <c r="H4097" t="s">
        <v>94489</v>
      </c>
      <c r="I4097" t="s">
        <v>97751</v>
      </c>
      <c r="J4097" t="s">
        <v>64874</v>
      </c>
      <c r="K4097" t="s">
        <v>94488</v>
      </c>
      <c r="L4097" t="s">
        <v>73544</v>
      </c>
      <c r="M4097" t="s">
        <v>76917</v>
      </c>
      <c r="N4097" t="s">
        <v>79883</v>
      </c>
      <c r="O4097" t="s">
        <v>79891</v>
      </c>
      <c r="P4097" t="s">
        <v>81254</v>
      </c>
      <c r="Q4097">
        <v>154.06</v>
      </c>
    </row>
    <row r="4098" spans="1:17" x14ac:dyDescent="0.25">
      <c r="A4098" t="s">
        <v>44123</v>
      </c>
      <c r="B4098" s="3">
        <v>44693</v>
      </c>
      <c r="C4098" s="3">
        <v>44715</v>
      </c>
      <c r="D4098" t="s">
        <v>50027</v>
      </c>
      <c r="E4098" t="s">
        <v>53021</v>
      </c>
      <c r="F4098" t="s">
        <v>59982</v>
      </c>
      <c r="G4098" t="s">
        <v>64868</v>
      </c>
      <c r="H4098" t="s">
        <v>94489</v>
      </c>
      <c r="I4098" t="s">
        <v>97752</v>
      </c>
      <c r="J4098" t="s">
        <v>64881</v>
      </c>
      <c r="K4098" t="s">
        <v>94488</v>
      </c>
      <c r="L4098" t="s">
        <v>73544</v>
      </c>
      <c r="M4098" t="s">
        <v>76918</v>
      </c>
      <c r="N4098" t="s">
        <v>79883</v>
      </c>
      <c r="O4098" t="s">
        <v>79890</v>
      </c>
      <c r="P4098" t="s">
        <v>83190</v>
      </c>
      <c r="Q4098">
        <v>315.39999999999998</v>
      </c>
    </row>
    <row r="4099" spans="1:17" x14ac:dyDescent="0.25">
      <c r="A4099" t="s">
        <v>44124</v>
      </c>
      <c r="B4099" s="3">
        <v>45164</v>
      </c>
      <c r="C4099" s="3">
        <v>44966</v>
      </c>
      <c r="D4099" t="s">
        <v>50029</v>
      </c>
      <c r="E4099" t="s">
        <v>53414</v>
      </c>
      <c r="F4099" t="s">
        <v>59983</v>
      </c>
      <c r="G4099" t="s">
        <v>64870</v>
      </c>
      <c r="H4099" t="s">
        <v>94489</v>
      </c>
      <c r="I4099" t="s">
        <v>97753</v>
      </c>
      <c r="J4099" t="s">
        <v>94488</v>
      </c>
      <c r="K4099" t="s">
        <v>68529</v>
      </c>
      <c r="L4099" t="s">
        <v>73544</v>
      </c>
      <c r="M4099" t="s">
        <v>73570</v>
      </c>
      <c r="N4099" t="s">
        <v>79882</v>
      </c>
      <c r="O4099" t="s">
        <v>79885</v>
      </c>
      <c r="P4099" t="s">
        <v>83191</v>
      </c>
      <c r="Q4099">
        <v>326.66000000000003</v>
      </c>
    </row>
    <row r="4100" spans="1:17" x14ac:dyDescent="0.25">
      <c r="A4100" t="s">
        <v>44125</v>
      </c>
      <c r="B4100" s="3">
        <v>45520</v>
      </c>
      <c r="C4100" s="3">
        <v>45296</v>
      </c>
      <c r="D4100" t="s">
        <v>50030</v>
      </c>
      <c r="E4100" t="s">
        <v>53415</v>
      </c>
      <c r="F4100" t="s">
        <v>59984</v>
      </c>
      <c r="G4100" t="s">
        <v>64870</v>
      </c>
      <c r="H4100" t="s">
        <v>94489</v>
      </c>
      <c r="I4100" t="s">
        <v>97754</v>
      </c>
      <c r="J4100" t="s">
        <v>64871</v>
      </c>
      <c r="K4100" t="s">
        <v>68530</v>
      </c>
      <c r="L4100" t="s">
        <v>73544</v>
      </c>
      <c r="M4100" t="s">
        <v>76919</v>
      </c>
      <c r="N4100" t="s">
        <v>79884</v>
      </c>
      <c r="O4100" t="s">
        <v>79886</v>
      </c>
      <c r="P4100" t="s">
        <v>83192</v>
      </c>
      <c r="Q4100">
        <v>780.95</v>
      </c>
    </row>
    <row r="4101" spans="1:17" x14ac:dyDescent="0.25">
      <c r="A4101" t="s">
        <v>44126</v>
      </c>
      <c r="B4101" s="3">
        <v>45451</v>
      </c>
      <c r="C4101" s="3">
        <v>45476</v>
      </c>
      <c r="D4101" t="s">
        <v>50030</v>
      </c>
      <c r="E4101" t="s">
        <v>53416</v>
      </c>
      <c r="F4101" t="s">
        <v>59985</v>
      </c>
      <c r="G4101" t="s">
        <v>64870</v>
      </c>
      <c r="H4101" t="s">
        <v>94489</v>
      </c>
      <c r="I4101" t="s">
        <v>97755</v>
      </c>
      <c r="J4101" t="s">
        <v>64875</v>
      </c>
      <c r="K4101" t="s">
        <v>68531</v>
      </c>
      <c r="L4101" t="s">
        <v>73544</v>
      </c>
      <c r="M4101" t="s">
        <v>76920</v>
      </c>
      <c r="N4101" t="s">
        <v>79883</v>
      </c>
      <c r="O4101" t="s">
        <v>79888</v>
      </c>
      <c r="P4101" t="s">
        <v>83193</v>
      </c>
      <c r="Q4101">
        <v>996.19</v>
      </c>
    </row>
    <row r="4102" spans="1:17" x14ac:dyDescent="0.25">
      <c r="A4102" t="s">
        <v>44127</v>
      </c>
      <c r="B4102" s="3">
        <v>45603</v>
      </c>
      <c r="C4102" s="3">
        <v>45744</v>
      </c>
      <c r="D4102" t="s">
        <v>50030</v>
      </c>
      <c r="E4102" t="s">
        <v>53417</v>
      </c>
      <c r="F4102" t="s">
        <v>59986</v>
      </c>
      <c r="G4102" t="s">
        <v>64868</v>
      </c>
      <c r="H4102" t="s">
        <v>94489</v>
      </c>
      <c r="I4102" t="s">
        <v>97756</v>
      </c>
      <c r="J4102" t="s">
        <v>64912</v>
      </c>
      <c r="K4102" t="s">
        <v>68532</v>
      </c>
      <c r="L4102" t="s">
        <v>73544</v>
      </c>
      <c r="M4102" t="s">
        <v>75665</v>
      </c>
      <c r="N4102" t="s">
        <v>79883</v>
      </c>
      <c r="O4102" t="s">
        <v>79888</v>
      </c>
      <c r="P4102" t="s">
        <v>80656</v>
      </c>
      <c r="Q4102">
        <v>992.44</v>
      </c>
    </row>
    <row r="4103" spans="1:17" x14ac:dyDescent="0.25">
      <c r="A4103" t="s">
        <v>44128</v>
      </c>
      <c r="B4103" s="3">
        <v>45636</v>
      </c>
      <c r="C4103" s="3">
        <v>45717</v>
      </c>
      <c r="D4103" t="s">
        <v>50030</v>
      </c>
      <c r="E4103" t="s">
        <v>51675</v>
      </c>
      <c r="F4103" t="s">
        <v>59987</v>
      </c>
      <c r="G4103" t="s">
        <v>64868</v>
      </c>
      <c r="H4103" t="s">
        <v>94489</v>
      </c>
      <c r="I4103" t="s">
        <v>94488</v>
      </c>
      <c r="J4103" t="s">
        <v>64880</v>
      </c>
      <c r="K4103" t="s">
        <v>68533</v>
      </c>
      <c r="L4103" t="s">
        <v>73544</v>
      </c>
      <c r="M4103" t="s">
        <v>74852</v>
      </c>
      <c r="N4103" t="s">
        <v>79883</v>
      </c>
      <c r="O4103" t="s">
        <v>79891</v>
      </c>
      <c r="P4103" t="s">
        <v>83194</v>
      </c>
      <c r="Q4103">
        <v>73.48</v>
      </c>
    </row>
    <row r="4104" spans="1:17" x14ac:dyDescent="0.25">
      <c r="A4104" t="s">
        <v>44129</v>
      </c>
      <c r="B4104" s="3">
        <v>45310</v>
      </c>
      <c r="C4104" s="3">
        <v>45708</v>
      </c>
      <c r="D4104" t="s">
        <v>50029</v>
      </c>
      <c r="E4104" t="s">
        <v>51303</v>
      </c>
      <c r="F4104" t="s">
        <v>59988</v>
      </c>
      <c r="G4104" t="s">
        <v>64869</v>
      </c>
      <c r="H4104" t="s">
        <v>94489</v>
      </c>
      <c r="I4104" t="s">
        <v>97757</v>
      </c>
      <c r="J4104" t="s">
        <v>94488</v>
      </c>
      <c r="K4104" t="s">
        <v>68534</v>
      </c>
      <c r="L4104" t="s">
        <v>73544</v>
      </c>
      <c r="M4104" t="s">
        <v>76921</v>
      </c>
      <c r="N4104" t="s">
        <v>79882</v>
      </c>
      <c r="O4104" t="s">
        <v>79885</v>
      </c>
      <c r="P4104" t="s">
        <v>83195</v>
      </c>
      <c r="Q4104">
        <v>96.82</v>
      </c>
    </row>
    <row r="4105" spans="1:17" x14ac:dyDescent="0.25">
      <c r="A4105" t="s">
        <v>44130</v>
      </c>
      <c r="B4105" s="3">
        <v>45667</v>
      </c>
      <c r="C4105" s="3">
        <v>45127</v>
      </c>
      <c r="D4105" t="s">
        <v>50027</v>
      </c>
      <c r="E4105" t="s">
        <v>53418</v>
      </c>
      <c r="F4105" t="s">
        <v>59989</v>
      </c>
      <c r="G4105" t="s">
        <v>64869</v>
      </c>
      <c r="H4105" t="s">
        <v>94489</v>
      </c>
      <c r="I4105" t="s">
        <v>97662</v>
      </c>
      <c r="J4105" t="s">
        <v>64897</v>
      </c>
      <c r="K4105" t="s">
        <v>68535</v>
      </c>
      <c r="L4105" t="s">
        <v>73543</v>
      </c>
      <c r="M4105" t="s">
        <v>76922</v>
      </c>
      <c r="N4105" t="s">
        <v>79884</v>
      </c>
      <c r="O4105" t="s">
        <v>79887</v>
      </c>
      <c r="P4105" t="s">
        <v>83196</v>
      </c>
      <c r="Q4105">
        <v>920.6</v>
      </c>
    </row>
    <row r="4106" spans="1:17" x14ac:dyDescent="0.25">
      <c r="A4106" t="s">
        <v>44131</v>
      </c>
      <c r="B4106" s="3">
        <v>44686</v>
      </c>
      <c r="C4106" s="3">
        <v>45283</v>
      </c>
      <c r="D4106" t="s">
        <v>50030</v>
      </c>
      <c r="E4106" t="s">
        <v>53419</v>
      </c>
      <c r="F4106" t="s">
        <v>56378</v>
      </c>
      <c r="G4106" t="s">
        <v>64868</v>
      </c>
      <c r="H4106" t="s">
        <v>94489</v>
      </c>
      <c r="I4106" t="s">
        <v>97758</v>
      </c>
      <c r="J4106" t="s">
        <v>64916</v>
      </c>
      <c r="K4106" t="s">
        <v>68536</v>
      </c>
      <c r="L4106" t="s">
        <v>73546</v>
      </c>
      <c r="M4106" t="s">
        <v>76661</v>
      </c>
      <c r="N4106" t="s">
        <v>79882</v>
      </c>
      <c r="O4106" t="s">
        <v>79885</v>
      </c>
      <c r="P4106" t="s">
        <v>80253</v>
      </c>
      <c r="Q4106">
        <v>963.39</v>
      </c>
    </row>
    <row r="4107" spans="1:17" x14ac:dyDescent="0.25">
      <c r="A4107" t="s">
        <v>44132</v>
      </c>
      <c r="B4107" s="3">
        <v>44787</v>
      </c>
      <c r="C4107" s="3">
        <v>45506</v>
      </c>
      <c r="D4107" t="s">
        <v>50029</v>
      </c>
      <c r="E4107" t="s">
        <v>53420</v>
      </c>
      <c r="F4107" t="s">
        <v>94488</v>
      </c>
      <c r="G4107" t="s">
        <v>64869</v>
      </c>
      <c r="H4107" t="s">
        <v>94489</v>
      </c>
      <c r="I4107" t="s">
        <v>96357</v>
      </c>
      <c r="J4107" t="s">
        <v>64913</v>
      </c>
      <c r="K4107" t="s">
        <v>68537</v>
      </c>
      <c r="L4107" t="s">
        <v>73543</v>
      </c>
      <c r="M4107" t="s">
        <v>76923</v>
      </c>
      <c r="N4107" t="s">
        <v>79884</v>
      </c>
      <c r="O4107" t="s">
        <v>79887</v>
      </c>
      <c r="P4107" t="s">
        <v>83197</v>
      </c>
      <c r="Q4107">
        <v>630.30999999999995</v>
      </c>
    </row>
    <row r="4108" spans="1:17" x14ac:dyDescent="0.25">
      <c r="A4108" t="s">
        <v>44133</v>
      </c>
      <c r="B4108" s="3">
        <v>45558</v>
      </c>
      <c r="C4108" s="3">
        <v>45148</v>
      </c>
      <c r="D4108" t="s">
        <v>50030</v>
      </c>
      <c r="E4108" t="s">
        <v>50569</v>
      </c>
      <c r="F4108" t="s">
        <v>56550</v>
      </c>
      <c r="G4108" t="s">
        <v>64868</v>
      </c>
      <c r="H4108" t="s">
        <v>94489</v>
      </c>
      <c r="I4108" t="s">
        <v>97759</v>
      </c>
      <c r="J4108" t="s">
        <v>64873</v>
      </c>
      <c r="K4108" t="s">
        <v>68538</v>
      </c>
      <c r="L4108" t="s">
        <v>73546</v>
      </c>
      <c r="M4108" t="s">
        <v>75887</v>
      </c>
      <c r="N4108" t="s">
        <v>79884</v>
      </c>
      <c r="O4108" t="s">
        <v>79893</v>
      </c>
      <c r="P4108" t="s">
        <v>83198</v>
      </c>
      <c r="Q4108">
        <v>216.41</v>
      </c>
    </row>
    <row r="4109" spans="1:17" x14ac:dyDescent="0.25">
      <c r="A4109" t="s">
        <v>44134</v>
      </c>
      <c r="B4109" s="3">
        <v>44923</v>
      </c>
      <c r="C4109" s="3">
        <v>45399</v>
      </c>
      <c r="D4109" t="s">
        <v>50027</v>
      </c>
      <c r="E4109" t="s">
        <v>53421</v>
      </c>
      <c r="F4109" t="s">
        <v>59990</v>
      </c>
      <c r="G4109" t="s">
        <v>64870</v>
      </c>
      <c r="H4109" t="s">
        <v>94489</v>
      </c>
      <c r="I4109" t="s">
        <v>97760</v>
      </c>
      <c r="J4109" t="s">
        <v>64908</v>
      </c>
      <c r="K4109" t="s">
        <v>68539</v>
      </c>
      <c r="L4109" t="s">
        <v>73544</v>
      </c>
      <c r="M4109" t="s">
        <v>76924</v>
      </c>
      <c r="N4109" t="s">
        <v>79883</v>
      </c>
      <c r="O4109" t="s">
        <v>79888</v>
      </c>
      <c r="P4109" t="s">
        <v>83199</v>
      </c>
      <c r="Q4109">
        <v>765.98</v>
      </c>
    </row>
    <row r="4110" spans="1:17" x14ac:dyDescent="0.25">
      <c r="A4110" t="s">
        <v>44135</v>
      </c>
      <c r="B4110" s="3">
        <v>44914</v>
      </c>
      <c r="C4110" s="3">
        <v>44685</v>
      </c>
      <c r="D4110" t="s">
        <v>50029</v>
      </c>
      <c r="E4110" t="s">
        <v>53422</v>
      </c>
      <c r="F4110" t="s">
        <v>59991</v>
      </c>
      <c r="G4110" t="s">
        <v>64869</v>
      </c>
      <c r="H4110" t="s">
        <v>94489</v>
      </c>
      <c r="I4110" t="s">
        <v>97761</v>
      </c>
      <c r="J4110" t="s">
        <v>64897</v>
      </c>
      <c r="K4110" t="s">
        <v>68540</v>
      </c>
      <c r="L4110" t="s">
        <v>73545</v>
      </c>
      <c r="M4110" t="s">
        <v>75387</v>
      </c>
      <c r="N4110" t="s">
        <v>79883</v>
      </c>
      <c r="O4110" t="s">
        <v>79888</v>
      </c>
      <c r="P4110" t="s">
        <v>83200</v>
      </c>
      <c r="Q4110">
        <v>694.33</v>
      </c>
    </row>
    <row r="4111" spans="1:17" x14ac:dyDescent="0.25">
      <c r="A4111" t="s">
        <v>44136</v>
      </c>
      <c r="B4111" s="3">
        <v>45023</v>
      </c>
      <c r="C4111" s="3">
        <v>44948</v>
      </c>
      <c r="D4111" t="s">
        <v>50029</v>
      </c>
      <c r="E4111" t="s">
        <v>53423</v>
      </c>
      <c r="F4111" t="s">
        <v>59992</v>
      </c>
      <c r="G4111" t="s">
        <v>64868</v>
      </c>
      <c r="H4111" t="s">
        <v>94489</v>
      </c>
      <c r="I4111" t="s">
        <v>94488</v>
      </c>
      <c r="J4111" t="s">
        <v>64910</v>
      </c>
      <c r="K4111" t="s">
        <v>68541</v>
      </c>
      <c r="L4111" t="s">
        <v>73546</v>
      </c>
      <c r="M4111" t="s">
        <v>76925</v>
      </c>
      <c r="N4111" t="s">
        <v>79882</v>
      </c>
      <c r="O4111" t="s">
        <v>79885</v>
      </c>
      <c r="P4111" t="s">
        <v>83201</v>
      </c>
      <c r="Q4111">
        <v>985.82</v>
      </c>
    </row>
    <row r="4112" spans="1:17" x14ac:dyDescent="0.25">
      <c r="A4112" t="s">
        <v>44137</v>
      </c>
      <c r="B4112" s="3">
        <v>45598</v>
      </c>
      <c r="C4112" s="3">
        <v>45231</v>
      </c>
      <c r="D4112" t="s">
        <v>50027</v>
      </c>
      <c r="E4112" t="s">
        <v>53424</v>
      </c>
      <c r="F4112" t="s">
        <v>59993</v>
      </c>
      <c r="G4112" t="s">
        <v>64868</v>
      </c>
      <c r="H4112" t="s">
        <v>94489</v>
      </c>
      <c r="I4112" t="s">
        <v>97762</v>
      </c>
      <c r="J4112" t="s">
        <v>64874</v>
      </c>
      <c r="K4112" t="s">
        <v>68542</v>
      </c>
      <c r="L4112" t="s">
        <v>73545</v>
      </c>
      <c r="M4112" t="s">
        <v>74360</v>
      </c>
      <c r="N4112" t="s">
        <v>79883</v>
      </c>
      <c r="O4112" t="s">
        <v>79888</v>
      </c>
      <c r="P4112" t="s">
        <v>79941</v>
      </c>
      <c r="Q4112">
        <v>355.93</v>
      </c>
    </row>
    <row r="4113" spans="1:17" x14ac:dyDescent="0.25">
      <c r="A4113" t="s">
        <v>44138</v>
      </c>
      <c r="B4113" s="3">
        <v>45555</v>
      </c>
      <c r="C4113" s="3">
        <v>45388</v>
      </c>
      <c r="D4113" t="s">
        <v>50028</v>
      </c>
      <c r="E4113" t="s">
        <v>53126</v>
      </c>
      <c r="F4113" t="s">
        <v>59994</v>
      </c>
      <c r="G4113" t="s">
        <v>64868</v>
      </c>
      <c r="H4113" t="s">
        <v>94489</v>
      </c>
      <c r="I4113" t="s">
        <v>97763</v>
      </c>
      <c r="J4113" t="s">
        <v>64882</v>
      </c>
      <c r="K4113" t="s">
        <v>68543</v>
      </c>
      <c r="L4113" t="s">
        <v>73544</v>
      </c>
      <c r="M4113" t="s">
        <v>76926</v>
      </c>
      <c r="N4113" t="s">
        <v>79884</v>
      </c>
      <c r="O4113" t="s">
        <v>79893</v>
      </c>
      <c r="P4113" t="s">
        <v>81840</v>
      </c>
      <c r="Q4113">
        <v>274.60000000000002</v>
      </c>
    </row>
    <row r="4114" spans="1:17" x14ac:dyDescent="0.25">
      <c r="A4114" t="s">
        <v>44139</v>
      </c>
      <c r="B4114" s="3">
        <v>44932</v>
      </c>
      <c r="C4114" s="3">
        <v>45602</v>
      </c>
      <c r="D4114" t="s">
        <v>50030</v>
      </c>
      <c r="E4114" t="s">
        <v>50599</v>
      </c>
      <c r="F4114" t="s">
        <v>59995</v>
      </c>
      <c r="G4114" t="s">
        <v>64869</v>
      </c>
      <c r="H4114" t="s">
        <v>94489</v>
      </c>
      <c r="I4114" t="s">
        <v>94488</v>
      </c>
      <c r="J4114" t="s">
        <v>64879</v>
      </c>
      <c r="K4114" t="s">
        <v>94488</v>
      </c>
      <c r="L4114" t="s">
        <v>73544</v>
      </c>
      <c r="M4114" t="s">
        <v>75324</v>
      </c>
      <c r="N4114" t="s">
        <v>79883</v>
      </c>
      <c r="O4114" t="s">
        <v>79890</v>
      </c>
      <c r="P4114" t="s">
        <v>80931</v>
      </c>
      <c r="Q4114">
        <v>698.08</v>
      </c>
    </row>
    <row r="4115" spans="1:17" x14ac:dyDescent="0.25">
      <c r="A4115" t="s">
        <v>44140</v>
      </c>
      <c r="B4115" s="3">
        <v>45517</v>
      </c>
      <c r="C4115" s="3">
        <v>45004</v>
      </c>
      <c r="D4115" t="s">
        <v>50030</v>
      </c>
      <c r="E4115" t="s">
        <v>53425</v>
      </c>
      <c r="F4115" t="s">
        <v>59996</v>
      </c>
      <c r="G4115" t="s">
        <v>64869</v>
      </c>
      <c r="H4115" t="s">
        <v>94489</v>
      </c>
      <c r="I4115" t="s">
        <v>97764</v>
      </c>
      <c r="J4115" t="s">
        <v>64906</v>
      </c>
      <c r="K4115" t="s">
        <v>68544</v>
      </c>
      <c r="L4115" t="s">
        <v>73546</v>
      </c>
      <c r="M4115" t="s">
        <v>73821</v>
      </c>
      <c r="N4115" t="s">
        <v>79883</v>
      </c>
      <c r="O4115" t="s">
        <v>79888</v>
      </c>
      <c r="P4115" t="s">
        <v>83202</v>
      </c>
      <c r="Q4115">
        <v>978.3</v>
      </c>
    </row>
    <row r="4116" spans="1:17" x14ac:dyDescent="0.25">
      <c r="A4116" t="s">
        <v>44141</v>
      </c>
      <c r="B4116" s="3">
        <v>45580</v>
      </c>
      <c r="C4116" s="3">
        <v>45100</v>
      </c>
      <c r="D4116" t="s">
        <v>50029</v>
      </c>
      <c r="E4116" t="s">
        <v>53426</v>
      </c>
      <c r="F4116" t="s">
        <v>59997</v>
      </c>
      <c r="G4116" t="s">
        <v>64870</v>
      </c>
      <c r="H4116" t="s">
        <v>94489</v>
      </c>
      <c r="I4116" t="s">
        <v>97765</v>
      </c>
      <c r="J4116" t="s">
        <v>64899</v>
      </c>
      <c r="K4116" t="s">
        <v>68545</v>
      </c>
      <c r="L4116" t="s">
        <v>73543</v>
      </c>
      <c r="M4116" t="s">
        <v>74240</v>
      </c>
      <c r="N4116" t="s">
        <v>79884</v>
      </c>
      <c r="O4116" t="s">
        <v>79887</v>
      </c>
      <c r="P4116" t="s">
        <v>83203</v>
      </c>
      <c r="Q4116">
        <v>459.75</v>
      </c>
    </row>
    <row r="4117" spans="1:17" x14ac:dyDescent="0.25">
      <c r="A4117" t="s">
        <v>44142</v>
      </c>
      <c r="B4117" s="3">
        <v>45171</v>
      </c>
      <c r="C4117" s="3">
        <v>44877</v>
      </c>
      <c r="D4117" t="s">
        <v>50028</v>
      </c>
      <c r="E4117" t="s">
        <v>51903</v>
      </c>
      <c r="F4117" t="s">
        <v>59998</v>
      </c>
      <c r="G4117" t="s">
        <v>64870</v>
      </c>
      <c r="H4117" t="s">
        <v>94489</v>
      </c>
      <c r="I4117" t="s">
        <v>97766</v>
      </c>
      <c r="J4117" t="s">
        <v>64891</v>
      </c>
      <c r="K4117" t="s">
        <v>68546</v>
      </c>
      <c r="L4117" t="s">
        <v>73543</v>
      </c>
      <c r="M4117" t="s">
        <v>76927</v>
      </c>
      <c r="N4117" t="s">
        <v>79882</v>
      </c>
      <c r="O4117" t="s">
        <v>79892</v>
      </c>
      <c r="P4117" t="s">
        <v>80953</v>
      </c>
      <c r="Q4117">
        <v>627.5</v>
      </c>
    </row>
    <row r="4118" spans="1:17" x14ac:dyDescent="0.25">
      <c r="A4118" t="s">
        <v>44143</v>
      </c>
      <c r="B4118" s="3">
        <v>44951</v>
      </c>
      <c r="C4118" s="3">
        <v>45485</v>
      </c>
      <c r="D4118" t="s">
        <v>50029</v>
      </c>
      <c r="E4118" t="s">
        <v>50554</v>
      </c>
      <c r="F4118" t="s">
        <v>59999</v>
      </c>
      <c r="G4118" t="s">
        <v>64869</v>
      </c>
      <c r="H4118" t="s">
        <v>94489</v>
      </c>
      <c r="I4118" t="s">
        <v>94488</v>
      </c>
      <c r="J4118" t="s">
        <v>64912</v>
      </c>
      <c r="K4118" t="s">
        <v>68547</v>
      </c>
      <c r="L4118" t="s">
        <v>73544</v>
      </c>
      <c r="M4118" t="s">
        <v>76928</v>
      </c>
      <c r="N4118" t="s">
        <v>79882</v>
      </c>
      <c r="O4118" t="s">
        <v>79885</v>
      </c>
      <c r="P4118" t="s">
        <v>82045</v>
      </c>
      <c r="Q4118">
        <v>709.31</v>
      </c>
    </row>
    <row r="4119" spans="1:17" x14ac:dyDescent="0.25">
      <c r="A4119" t="s">
        <v>44144</v>
      </c>
      <c r="B4119" s="3">
        <v>45252</v>
      </c>
      <c r="C4119" s="3">
        <v>45686</v>
      </c>
      <c r="D4119" t="s">
        <v>50028</v>
      </c>
      <c r="E4119" t="s">
        <v>50942</v>
      </c>
      <c r="F4119" t="s">
        <v>60000</v>
      </c>
      <c r="G4119" t="s">
        <v>64868</v>
      </c>
      <c r="H4119" t="s">
        <v>94489</v>
      </c>
      <c r="I4119" t="s">
        <v>97767</v>
      </c>
      <c r="J4119" t="s">
        <v>64893</v>
      </c>
      <c r="K4119" t="s">
        <v>68548</v>
      </c>
      <c r="L4119" t="s">
        <v>73543</v>
      </c>
      <c r="M4119" t="s">
        <v>73579</v>
      </c>
      <c r="N4119" t="s">
        <v>79882</v>
      </c>
      <c r="O4119" t="s">
        <v>79892</v>
      </c>
      <c r="P4119" t="s">
        <v>83204</v>
      </c>
      <c r="Q4119">
        <v>251.85</v>
      </c>
    </row>
    <row r="4120" spans="1:17" x14ac:dyDescent="0.25">
      <c r="A4120" t="s">
        <v>44145</v>
      </c>
      <c r="B4120" s="3">
        <v>45021</v>
      </c>
      <c r="C4120" s="3">
        <v>44946</v>
      </c>
      <c r="D4120" t="s">
        <v>50030</v>
      </c>
      <c r="E4120" t="s">
        <v>53427</v>
      </c>
      <c r="F4120" t="s">
        <v>60001</v>
      </c>
      <c r="G4120" t="s">
        <v>64868</v>
      </c>
      <c r="H4120" t="s">
        <v>94489</v>
      </c>
      <c r="I4120" t="s">
        <v>97768</v>
      </c>
      <c r="J4120" t="s">
        <v>64896</v>
      </c>
      <c r="K4120" t="s">
        <v>68549</v>
      </c>
      <c r="L4120" t="s">
        <v>73546</v>
      </c>
      <c r="M4120" t="s">
        <v>76929</v>
      </c>
      <c r="N4120" t="s">
        <v>79882</v>
      </c>
      <c r="O4120" t="s">
        <v>79889</v>
      </c>
      <c r="P4120" t="s">
        <v>82772</v>
      </c>
      <c r="Q4120">
        <v>152.63999999999999</v>
      </c>
    </row>
    <row r="4121" spans="1:17" x14ac:dyDescent="0.25">
      <c r="A4121" t="s">
        <v>44146</v>
      </c>
      <c r="B4121" s="3">
        <v>44916</v>
      </c>
      <c r="C4121" s="3">
        <v>45254</v>
      </c>
      <c r="D4121" t="s">
        <v>50029</v>
      </c>
      <c r="E4121" t="s">
        <v>53428</v>
      </c>
      <c r="F4121" t="s">
        <v>60002</v>
      </c>
      <c r="G4121" t="s">
        <v>64869</v>
      </c>
      <c r="H4121" t="s">
        <v>94489</v>
      </c>
      <c r="I4121" t="s">
        <v>97769</v>
      </c>
      <c r="J4121" t="s">
        <v>64904</v>
      </c>
      <c r="K4121" t="s">
        <v>68550</v>
      </c>
      <c r="L4121" t="s">
        <v>73544</v>
      </c>
      <c r="M4121" t="s">
        <v>76930</v>
      </c>
      <c r="N4121" t="s">
        <v>79882</v>
      </c>
      <c r="O4121" t="s">
        <v>79889</v>
      </c>
      <c r="P4121" t="s">
        <v>83205</v>
      </c>
      <c r="Q4121">
        <v>150.37</v>
      </c>
    </row>
    <row r="4122" spans="1:17" x14ac:dyDescent="0.25">
      <c r="A4122" t="s">
        <v>44147</v>
      </c>
      <c r="B4122" s="3">
        <v>45734</v>
      </c>
      <c r="C4122" s="3">
        <v>45385</v>
      </c>
      <c r="D4122" t="s">
        <v>50030</v>
      </c>
      <c r="E4122" t="s">
        <v>53429</v>
      </c>
      <c r="F4122" t="s">
        <v>60003</v>
      </c>
      <c r="G4122" t="s">
        <v>64869</v>
      </c>
      <c r="H4122" t="s">
        <v>94489</v>
      </c>
      <c r="I4122" t="s">
        <v>97770</v>
      </c>
      <c r="J4122" t="s">
        <v>64916</v>
      </c>
      <c r="K4122" t="s">
        <v>68551</v>
      </c>
      <c r="L4122" t="s">
        <v>73543</v>
      </c>
      <c r="M4122" t="s">
        <v>74298</v>
      </c>
      <c r="N4122" t="s">
        <v>79884</v>
      </c>
      <c r="O4122" t="s">
        <v>79887</v>
      </c>
      <c r="P4122" t="s">
        <v>83206</v>
      </c>
      <c r="Q4122">
        <v>930.17</v>
      </c>
    </row>
    <row r="4123" spans="1:17" x14ac:dyDescent="0.25">
      <c r="A4123" t="s">
        <v>44148</v>
      </c>
      <c r="B4123" s="3">
        <v>45053</v>
      </c>
      <c r="C4123" s="3">
        <v>45372</v>
      </c>
      <c r="D4123" t="s">
        <v>50028</v>
      </c>
      <c r="E4123" t="s">
        <v>53098</v>
      </c>
      <c r="F4123" t="s">
        <v>60004</v>
      </c>
      <c r="G4123" t="s">
        <v>64870</v>
      </c>
      <c r="H4123" t="s">
        <v>94489</v>
      </c>
      <c r="I4123" t="s">
        <v>97771</v>
      </c>
      <c r="J4123" t="s">
        <v>64905</v>
      </c>
      <c r="K4123" t="s">
        <v>68552</v>
      </c>
      <c r="L4123" t="s">
        <v>73546</v>
      </c>
      <c r="M4123" t="s">
        <v>74672</v>
      </c>
      <c r="N4123" t="s">
        <v>79883</v>
      </c>
      <c r="O4123" t="s">
        <v>79890</v>
      </c>
      <c r="P4123" t="s">
        <v>83207</v>
      </c>
      <c r="Q4123">
        <v>671.74</v>
      </c>
    </row>
    <row r="4124" spans="1:17" x14ac:dyDescent="0.25">
      <c r="A4124" t="s">
        <v>44149</v>
      </c>
      <c r="B4124" s="3">
        <v>45753</v>
      </c>
      <c r="C4124" s="3">
        <v>45411</v>
      </c>
      <c r="D4124" t="s">
        <v>50030</v>
      </c>
      <c r="E4124" t="s">
        <v>53430</v>
      </c>
      <c r="F4124" t="s">
        <v>60005</v>
      </c>
      <c r="G4124" t="s">
        <v>64868</v>
      </c>
      <c r="H4124" t="s">
        <v>94489</v>
      </c>
      <c r="I4124" t="s">
        <v>97772</v>
      </c>
      <c r="J4124" t="s">
        <v>64885</v>
      </c>
      <c r="K4124" t="s">
        <v>68553</v>
      </c>
      <c r="L4124" t="s">
        <v>73543</v>
      </c>
      <c r="M4124" t="s">
        <v>76931</v>
      </c>
      <c r="N4124" t="s">
        <v>79882</v>
      </c>
      <c r="O4124" t="s">
        <v>79885</v>
      </c>
      <c r="P4124" t="s">
        <v>82292</v>
      </c>
      <c r="Q4124" t="s">
        <v>94488</v>
      </c>
    </row>
    <row r="4125" spans="1:17" x14ac:dyDescent="0.25">
      <c r="A4125" t="s">
        <v>44150</v>
      </c>
      <c r="B4125" s="3">
        <v>45365</v>
      </c>
      <c r="C4125" s="3">
        <v>44902</v>
      </c>
      <c r="D4125" t="s">
        <v>50030</v>
      </c>
      <c r="E4125" t="s">
        <v>53431</v>
      </c>
      <c r="F4125" t="s">
        <v>60006</v>
      </c>
      <c r="G4125" t="s">
        <v>64868</v>
      </c>
      <c r="H4125" t="s">
        <v>94489</v>
      </c>
      <c r="I4125" t="s">
        <v>97773</v>
      </c>
      <c r="J4125" t="s">
        <v>64888</v>
      </c>
      <c r="K4125" t="s">
        <v>68554</v>
      </c>
      <c r="L4125" t="s">
        <v>73543</v>
      </c>
      <c r="M4125" t="s">
        <v>76932</v>
      </c>
      <c r="N4125" t="s">
        <v>79883</v>
      </c>
      <c r="O4125" t="s">
        <v>79888</v>
      </c>
      <c r="P4125" t="s">
        <v>83208</v>
      </c>
      <c r="Q4125">
        <v>738.07</v>
      </c>
    </row>
    <row r="4126" spans="1:17" x14ac:dyDescent="0.25">
      <c r="A4126" t="s">
        <v>44151</v>
      </c>
      <c r="B4126" s="3">
        <v>44978</v>
      </c>
      <c r="C4126" s="3">
        <v>45052</v>
      </c>
      <c r="D4126" t="s">
        <v>50027</v>
      </c>
      <c r="E4126" t="s">
        <v>51982</v>
      </c>
      <c r="F4126" t="s">
        <v>60007</v>
      </c>
      <c r="G4126" t="s">
        <v>64868</v>
      </c>
      <c r="H4126" t="s">
        <v>94489</v>
      </c>
      <c r="I4126" t="s">
        <v>96573</v>
      </c>
      <c r="J4126" t="s">
        <v>64910</v>
      </c>
      <c r="K4126" t="s">
        <v>94488</v>
      </c>
      <c r="L4126" t="s">
        <v>73543</v>
      </c>
      <c r="M4126" t="s">
        <v>74070</v>
      </c>
      <c r="N4126" t="s">
        <v>79883</v>
      </c>
      <c r="O4126" t="s">
        <v>79891</v>
      </c>
      <c r="P4126" t="s">
        <v>83209</v>
      </c>
      <c r="Q4126">
        <v>277.41000000000003</v>
      </c>
    </row>
    <row r="4127" spans="1:17" x14ac:dyDescent="0.25">
      <c r="A4127" t="s">
        <v>44152</v>
      </c>
      <c r="B4127" s="3">
        <v>45254</v>
      </c>
      <c r="C4127" s="3">
        <v>45253</v>
      </c>
      <c r="D4127" t="s">
        <v>50030</v>
      </c>
      <c r="E4127" t="s">
        <v>50264</v>
      </c>
      <c r="F4127" t="s">
        <v>60008</v>
      </c>
      <c r="G4127" t="s">
        <v>64868</v>
      </c>
      <c r="H4127" t="s">
        <v>94489</v>
      </c>
      <c r="I4127" t="s">
        <v>97774</v>
      </c>
      <c r="J4127" t="s">
        <v>64920</v>
      </c>
      <c r="K4127" t="s">
        <v>68555</v>
      </c>
      <c r="L4127" t="s">
        <v>73544</v>
      </c>
      <c r="M4127" t="s">
        <v>76291</v>
      </c>
      <c r="N4127" t="s">
        <v>79884</v>
      </c>
      <c r="O4127" t="s">
        <v>79887</v>
      </c>
      <c r="P4127" t="s">
        <v>83210</v>
      </c>
      <c r="Q4127">
        <v>632.5</v>
      </c>
    </row>
    <row r="4128" spans="1:17" x14ac:dyDescent="0.25">
      <c r="A4128" t="s">
        <v>44153</v>
      </c>
      <c r="B4128" s="3">
        <v>45377</v>
      </c>
      <c r="C4128" s="3">
        <v>44743</v>
      </c>
      <c r="D4128" t="s">
        <v>50030</v>
      </c>
      <c r="E4128" t="s">
        <v>53202</v>
      </c>
      <c r="F4128" t="s">
        <v>60009</v>
      </c>
      <c r="G4128" t="s">
        <v>64870</v>
      </c>
      <c r="H4128" t="s">
        <v>94489</v>
      </c>
      <c r="I4128" t="s">
        <v>95141</v>
      </c>
      <c r="J4128" t="s">
        <v>64892</v>
      </c>
      <c r="K4128" t="s">
        <v>65482</v>
      </c>
      <c r="L4128" t="s">
        <v>73546</v>
      </c>
      <c r="M4128" t="s">
        <v>73870</v>
      </c>
      <c r="N4128" t="s">
        <v>79884</v>
      </c>
      <c r="O4128" t="s">
        <v>79887</v>
      </c>
      <c r="P4128" t="s">
        <v>83211</v>
      </c>
      <c r="Q4128">
        <v>843.79</v>
      </c>
    </row>
    <row r="4129" spans="1:17" x14ac:dyDescent="0.25">
      <c r="A4129" t="s">
        <v>44154</v>
      </c>
      <c r="B4129" s="3">
        <v>45050</v>
      </c>
      <c r="C4129" s="3">
        <v>45708</v>
      </c>
      <c r="D4129" t="s">
        <v>50029</v>
      </c>
      <c r="E4129" t="s">
        <v>53432</v>
      </c>
      <c r="F4129" t="s">
        <v>60010</v>
      </c>
      <c r="G4129" t="s">
        <v>64870</v>
      </c>
      <c r="H4129" t="s">
        <v>94489</v>
      </c>
      <c r="I4129" t="s">
        <v>94488</v>
      </c>
      <c r="J4129" t="s">
        <v>64873</v>
      </c>
      <c r="K4129" t="s">
        <v>68556</v>
      </c>
      <c r="L4129" t="s">
        <v>73546</v>
      </c>
      <c r="M4129" t="s">
        <v>76933</v>
      </c>
      <c r="N4129" t="s">
        <v>79883</v>
      </c>
      <c r="O4129" t="s">
        <v>79888</v>
      </c>
      <c r="P4129" t="s">
        <v>83212</v>
      </c>
      <c r="Q4129">
        <v>605.34</v>
      </c>
    </row>
    <row r="4130" spans="1:17" x14ac:dyDescent="0.25">
      <c r="A4130" t="s">
        <v>44155</v>
      </c>
      <c r="B4130" s="3">
        <v>44710</v>
      </c>
      <c r="C4130" s="3">
        <v>44826</v>
      </c>
      <c r="D4130" t="s">
        <v>50029</v>
      </c>
      <c r="E4130" t="s">
        <v>53433</v>
      </c>
      <c r="F4130" t="s">
        <v>60011</v>
      </c>
      <c r="G4130" t="s">
        <v>64868</v>
      </c>
      <c r="H4130" t="s">
        <v>94489</v>
      </c>
      <c r="I4130" t="s">
        <v>97775</v>
      </c>
      <c r="J4130" t="s">
        <v>64912</v>
      </c>
      <c r="K4130" t="s">
        <v>67203</v>
      </c>
      <c r="L4130" t="s">
        <v>73544</v>
      </c>
      <c r="M4130" t="s">
        <v>76934</v>
      </c>
      <c r="N4130" t="s">
        <v>79883</v>
      </c>
      <c r="O4130" t="s">
        <v>79888</v>
      </c>
      <c r="P4130" t="s">
        <v>83213</v>
      </c>
      <c r="Q4130">
        <v>690.16</v>
      </c>
    </row>
    <row r="4131" spans="1:17" x14ac:dyDescent="0.25">
      <c r="A4131" t="s">
        <v>44156</v>
      </c>
      <c r="B4131" s="3">
        <v>44730</v>
      </c>
      <c r="C4131" s="3">
        <v>44740</v>
      </c>
      <c r="D4131" t="s">
        <v>50029</v>
      </c>
      <c r="E4131" t="s">
        <v>51134</v>
      </c>
      <c r="F4131" t="s">
        <v>60012</v>
      </c>
      <c r="G4131" t="s">
        <v>64870</v>
      </c>
      <c r="H4131" t="s">
        <v>94489</v>
      </c>
      <c r="I4131" t="s">
        <v>97776</v>
      </c>
      <c r="J4131" t="s">
        <v>64884</v>
      </c>
      <c r="K4131" t="s">
        <v>68557</v>
      </c>
      <c r="L4131" t="s">
        <v>73543</v>
      </c>
      <c r="M4131" t="s">
        <v>76935</v>
      </c>
      <c r="N4131" t="s">
        <v>79884</v>
      </c>
      <c r="O4131" t="s">
        <v>79886</v>
      </c>
      <c r="P4131" t="s">
        <v>83214</v>
      </c>
      <c r="Q4131">
        <v>835.76</v>
      </c>
    </row>
    <row r="4132" spans="1:17" x14ac:dyDescent="0.25">
      <c r="A4132" t="s">
        <v>44157</v>
      </c>
      <c r="B4132" s="3">
        <v>45594</v>
      </c>
      <c r="C4132" s="3">
        <v>44769</v>
      </c>
      <c r="D4132" t="s">
        <v>50027</v>
      </c>
      <c r="E4132" t="s">
        <v>53434</v>
      </c>
      <c r="F4132" t="s">
        <v>60013</v>
      </c>
      <c r="G4132" t="s">
        <v>64870</v>
      </c>
      <c r="H4132" t="s">
        <v>94489</v>
      </c>
      <c r="I4132" t="s">
        <v>94488</v>
      </c>
      <c r="J4132" t="s">
        <v>94488</v>
      </c>
      <c r="K4132" t="s">
        <v>68558</v>
      </c>
      <c r="L4132" t="s">
        <v>73543</v>
      </c>
      <c r="M4132" t="s">
        <v>76124</v>
      </c>
      <c r="N4132" t="s">
        <v>79884</v>
      </c>
      <c r="O4132" t="s">
        <v>79887</v>
      </c>
      <c r="P4132" t="s">
        <v>83215</v>
      </c>
      <c r="Q4132">
        <v>656.66</v>
      </c>
    </row>
    <row r="4133" spans="1:17" x14ac:dyDescent="0.25">
      <c r="A4133" t="s">
        <v>44158</v>
      </c>
      <c r="B4133" s="3">
        <v>45004</v>
      </c>
      <c r="C4133" s="3">
        <v>44956</v>
      </c>
      <c r="D4133" t="s">
        <v>50030</v>
      </c>
      <c r="E4133" t="s">
        <v>53435</v>
      </c>
      <c r="F4133" t="s">
        <v>60014</v>
      </c>
      <c r="G4133" t="s">
        <v>64868</v>
      </c>
      <c r="H4133" t="s">
        <v>94489</v>
      </c>
      <c r="I4133" t="s">
        <v>95803</v>
      </c>
      <c r="J4133" t="s">
        <v>94488</v>
      </c>
      <c r="K4133" t="s">
        <v>68559</v>
      </c>
      <c r="L4133" t="s">
        <v>73546</v>
      </c>
      <c r="M4133" t="s">
        <v>76936</v>
      </c>
      <c r="N4133" t="s">
        <v>79882</v>
      </c>
      <c r="O4133" t="s">
        <v>79885</v>
      </c>
      <c r="P4133" t="s">
        <v>83216</v>
      </c>
      <c r="Q4133">
        <v>938.78</v>
      </c>
    </row>
    <row r="4134" spans="1:17" x14ac:dyDescent="0.25">
      <c r="A4134" t="s">
        <v>44159</v>
      </c>
      <c r="B4134" s="3">
        <v>45287</v>
      </c>
      <c r="C4134" s="3">
        <v>45214</v>
      </c>
      <c r="D4134" t="s">
        <v>50027</v>
      </c>
      <c r="E4134" t="s">
        <v>52049</v>
      </c>
      <c r="F4134" t="s">
        <v>60015</v>
      </c>
      <c r="G4134" t="s">
        <v>64869</v>
      </c>
      <c r="H4134" t="s">
        <v>94489</v>
      </c>
      <c r="I4134" t="s">
        <v>97777</v>
      </c>
      <c r="J4134" t="s">
        <v>64898</v>
      </c>
      <c r="K4134" t="s">
        <v>68560</v>
      </c>
      <c r="L4134" t="s">
        <v>73544</v>
      </c>
      <c r="M4134" t="s">
        <v>76937</v>
      </c>
      <c r="N4134" t="s">
        <v>79883</v>
      </c>
      <c r="O4134" t="s">
        <v>79888</v>
      </c>
      <c r="P4134" t="s">
        <v>83217</v>
      </c>
      <c r="Q4134">
        <v>632.44000000000005</v>
      </c>
    </row>
    <row r="4135" spans="1:17" x14ac:dyDescent="0.25">
      <c r="A4135" t="s">
        <v>44160</v>
      </c>
      <c r="B4135" s="3">
        <v>44719</v>
      </c>
      <c r="C4135" s="3">
        <v>45055</v>
      </c>
      <c r="D4135" t="s">
        <v>50030</v>
      </c>
      <c r="E4135" t="s">
        <v>51046</v>
      </c>
      <c r="F4135" t="s">
        <v>94488</v>
      </c>
      <c r="G4135" t="s">
        <v>64868</v>
      </c>
      <c r="H4135" t="s">
        <v>94489</v>
      </c>
      <c r="I4135" t="s">
        <v>97778</v>
      </c>
      <c r="J4135" t="s">
        <v>64882</v>
      </c>
      <c r="K4135" t="s">
        <v>68561</v>
      </c>
      <c r="L4135" t="s">
        <v>73545</v>
      </c>
      <c r="M4135" t="s">
        <v>74012</v>
      </c>
      <c r="N4135" t="s">
        <v>79884</v>
      </c>
      <c r="O4135" t="s">
        <v>79887</v>
      </c>
      <c r="P4135" t="s">
        <v>80787</v>
      </c>
      <c r="Q4135">
        <v>837.61</v>
      </c>
    </row>
    <row r="4136" spans="1:17" x14ac:dyDescent="0.25">
      <c r="A4136" t="s">
        <v>44161</v>
      </c>
      <c r="B4136" s="3">
        <v>45264</v>
      </c>
      <c r="C4136" s="3">
        <v>45404</v>
      </c>
      <c r="D4136" t="s">
        <v>50029</v>
      </c>
      <c r="E4136" t="s">
        <v>51464</v>
      </c>
      <c r="F4136" t="s">
        <v>60016</v>
      </c>
      <c r="G4136" t="s">
        <v>64868</v>
      </c>
      <c r="H4136" t="s">
        <v>94489</v>
      </c>
      <c r="I4136" t="s">
        <v>97779</v>
      </c>
      <c r="J4136" t="s">
        <v>64894</v>
      </c>
      <c r="K4136" t="s">
        <v>68562</v>
      </c>
      <c r="L4136" t="s">
        <v>73545</v>
      </c>
      <c r="M4136" t="s">
        <v>76938</v>
      </c>
      <c r="N4136" t="s">
        <v>79883</v>
      </c>
      <c r="O4136" t="s">
        <v>79888</v>
      </c>
      <c r="P4136" t="s">
        <v>80042</v>
      </c>
      <c r="Q4136">
        <v>502.86</v>
      </c>
    </row>
    <row r="4137" spans="1:17" x14ac:dyDescent="0.25">
      <c r="A4137" t="s">
        <v>44162</v>
      </c>
      <c r="B4137" s="3">
        <v>44893</v>
      </c>
      <c r="C4137" s="3">
        <v>45018</v>
      </c>
      <c r="D4137" t="s">
        <v>50027</v>
      </c>
      <c r="E4137" t="s">
        <v>53436</v>
      </c>
      <c r="F4137" t="s">
        <v>60017</v>
      </c>
      <c r="G4137" t="s">
        <v>64868</v>
      </c>
      <c r="H4137" t="s">
        <v>94489</v>
      </c>
      <c r="I4137" t="s">
        <v>97780</v>
      </c>
      <c r="J4137" t="s">
        <v>64874</v>
      </c>
      <c r="K4137" t="s">
        <v>68563</v>
      </c>
      <c r="L4137" t="s">
        <v>73543</v>
      </c>
      <c r="M4137" t="s">
        <v>76939</v>
      </c>
      <c r="N4137" t="s">
        <v>79882</v>
      </c>
      <c r="O4137" t="s">
        <v>79889</v>
      </c>
      <c r="P4137" t="s">
        <v>83218</v>
      </c>
      <c r="Q4137">
        <v>687.45</v>
      </c>
    </row>
    <row r="4138" spans="1:17" x14ac:dyDescent="0.25">
      <c r="A4138" t="s">
        <v>44163</v>
      </c>
      <c r="B4138" s="3">
        <v>44753</v>
      </c>
      <c r="C4138" s="3">
        <v>45032</v>
      </c>
      <c r="D4138" t="s">
        <v>50027</v>
      </c>
      <c r="E4138" t="s">
        <v>53437</v>
      </c>
      <c r="F4138" t="s">
        <v>60018</v>
      </c>
      <c r="G4138" t="s">
        <v>64869</v>
      </c>
      <c r="H4138" t="s">
        <v>94489</v>
      </c>
      <c r="I4138" t="s">
        <v>97781</v>
      </c>
      <c r="J4138" t="s">
        <v>64872</v>
      </c>
      <c r="K4138" t="s">
        <v>68564</v>
      </c>
      <c r="L4138" t="s">
        <v>73544</v>
      </c>
      <c r="M4138" t="s">
        <v>76940</v>
      </c>
      <c r="N4138" t="s">
        <v>79884</v>
      </c>
      <c r="O4138" t="s">
        <v>79886</v>
      </c>
      <c r="P4138" t="s">
        <v>83219</v>
      </c>
      <c r="Q4138">
        <v>73.37</v>
      </c>
    </row>
    <row r="4139" spans="1:17" x14ac:dyDescent="0.25">
      <c r="A4139" t="s">
        <v>44164</v>
      </c>
      <c r="B4139" s="3">
        <v>44726</v>
      </c>
      <c r="C4139" s="3">
        <v>45369</v>
      </c>
      <c r="D4139" t="s">
        <v>50027</v>
      </c>
      <c r="E4139" t="s">
        <v>52121</v>
      </c>
      <c r="F4139" t="s">
        <v>60019</v>
      </c>
      <c r="G4139" t="s">
        <v>64868</v>
      </c>
      <c r="H4139" t="s">
        <v>94489</v>
      </c>
      <c r="I4139" t="s">
        <v>97225</v>
      </c>
      <c r="J4139" t="s">
        <v>64877</v>
      </c>
      <c r="K4139" t="s">
        <v>68565</v>
      </c>
      <c r="L4139" t="s">
        <v>73546</v>
      </c>
      <c r="M4139" t="s">
        <v>76941</v>
      </c>
      <c r="N4139" t="s">
        <v>79882</v>
      </c>
      <c r="O4139" t="s">
        <v>79892</v>
      </c>
      <c r="P4139" t="s">
        <v>80756</v>
      </c>
      <c r="Q4139">
        <v>212.33</v>
      </c>
    </row>
    <row r="4140" spans="1:17" x14ac:dyDescent="0.25">
      <c r="A4140" t="s">
        <v>44165</v>
      </c>
      <c r="B4140" s="3">
        <v>45686</v>
      </c>
      <c r="C4140" s="3">
        <v>44679</v>
      </c>
      <c r="D4140" t="s">
        <v>50029</v>
      </c>
      <c r="E4140" t="s">
        <v>53438</v>
      </c>
      <c r="F4140" t="s">
        <v>60020</v>
      </c>
      <c r="G4140" t="s">
        <v>64868</v>
      </c>
      <c r="H4140" t="s">
        <v>94489</v>
      </c>
      <c r="I4140" t="s">
        <v>97782</v>
      </c>
      <c r="J4140" t="s">
        <v>64906</v>
      </c>
      <c r="K4140" t="s">
        <v>68566</v>
      </c>
      <c r="L4140" t="s">
        <v>73545</v>
      </c>
      <c r="M4140" t="s">
        <v>76942</v>
      </c>
      <c r="N4140" t="s">
        <v>79882</v>
      </c>
      <c r="O4140" t="s">
        <v>79889</v>
      </c>
      <c r="P4140" t="s">
        <v>83220</v>
      </c>
      <c r="Q4140">
        <v>65.150000000000006</v>
      </c>
    </row>
    <row r="4141" spans="1:17" x14ac:dyDescent="0.25">
      <c r="A4141" t="s">
        <v>44166</v>
      </c>
      <c r="B4141" s="3">
        <v>44958</v>
      </c>
      <c r="C4141" s="3">
        <v>45664</v>
      </c>
      <c r="D4141" t="s">
        <v>50029</v>
      </c>
      <c r="E4141" t="s">
        <v>50983</v>
      </c>
      <c r="F4141" t="s">
        <v>60021</v>
      </c>
      <c r="G4141" t="s">
        <v>64868</v>
      </c>
      <c r="H4141" t="s">
        <v>94489</v>
      </c>
      <c r="I4141" t="s">
        <v>97783</v>
      </c>
      <c r="J4141" t="s">
        <v>64880</v>
      </c>
      <c r="K4141" t="s">
        <v>94488</v>
      </c>
      <c r="L4141" t="s">
        <v>73545</v>
      </c>
      <c r="M4141" t="s">
        <v>76943</v>
      </c>
      <c r="N4141" t="s">
        <v>79882</v>
      </c>
      <c r="O4141" t="s">
        <v>79892</v>
      </c>
      <c r="P4141" t="s">
        <v>83221</v>
      </c>
      <c r="Q4141">
        <v>399.54</v>
      </c>
    </row>
    <row r="4142" spans="1:17" x14ac:dyDescent="0.25">
      <c r="A4142" t="s">
        <v>44167</v>
      </c>
      <c r="B4142" s="3">
        <v>44828</v>
      </c>
      <c r="C4142" s="3">
        <v>44938</v>
      </c>
      <c r="D4142" t="s">
        <v>50030</v>
      </c>
      <c r="E4142" t="s">
        <v>53439</v>
      </c>
      <c r="F4142" t="s">
        <v>60022</v>
      </c>
      <c r="G4142" t="s">
        <v>64869</v>
      </c>
      <c r="H4142" t="s">
        <v>94489</v>
      </c>
      <c r="I4142" t="s">
        <v>95448</v>
      </c>
      <c r="J4142" t="s">
        <v>64898</v>
      </c>
      <c r="K4142" t="s">
        <v>68567</v>
      </c>
      <c r="L4142" t="s">
        <v>73545</v>
      </c>
      <c r="M4142" t="s">
        <v>76944</v>
      </c>
      <c r="N4142" t="s">
        <v>79884</v>
      </c>
      <c r="O4142" t="s">
        <v>79887</v>
      </c>
      <c r="P4142" t="s">
        <v>82784</v>
      </c>
      <c r="Q4142">
        <v>284.62</v>
      </c>
    </row>
    <row r="4143" spans="1:17" x14ac:dyDescent="0.25">
      <c r="A4143" t="s">
        <v>44168</v>
      </c>
      <c r="B4143" s="3">
        <v>45090</v>
      </c>
      <c r="C4143" s="3">
        <v>45172</v>
      </c>
      <c r="D4143" t="s">
        <v>50027</v>
      </c>
      <c r="E4143" t="s">
        <v>53440</v>
      </c>
      <c r="F4143" t="s">
        <v>60023</v>
      </c>
      <c r="G4143" t="s">
        <v>64868</v>
      </c>
      <c r="H4143" t="s">
        <v>94489</v>
      </c>
      <c r="I4143" t="s">
        <v>97784</v>
      </c>
      <c r="J4143" t="s">
        <v>94488</v>
      </c>
      <c r="K4143" t="s">
        <v>68568</v>
      </c>
      <c r="L4143" t="s">
        <v>73546</v>
      </c>
      <c r="M4143" t="s">
        <v>76945</v>
      </c>
      <c r="N4143" t="s">
        <v>79882</v>
      </c>
      <c r="O4143" t="s">
        <v>79889</v>
      </c>
      <c r="P4143" t="s">
        <v>83222</v>
      </c>
      <c r="Q4143">
        <v>758.47</v>
      </c>
    </row>
    <row r="4144" spans="1:17" x14ac:dyDescent="0.25">
      <c r="A4144" t="s">
        <v>44169</v>
      </c>
      <c r="B4144" s="3">
        <v>45638</v>
      </c>
      <c r="C4144" s="3">
        <v>45525</v>
      </c>
      <c r="D4144" t="s">
        <v>50029</v>
      </c>
      <c r="E4144" t="s">
        <v>53441</v>
      </c>
      <c r="F4144" t="s">
        <v>60024</v>
      </c>
      <c r="G4144" t="s">
        <v>64869</v>
      </c>
      <c r="H4144" t="s">
        <v>94489</v>
      </c>
      <c r="I4144" t="s">
        <v>97785</v>
      </c>
      <c r="J4144" t="s">
        <v>64897</v>
      </c>
      <c r="K4144" t="s">
        <v>68569</v>
      </c>
      <c r="L4144" t="s">
        <v>73545</v>
      </c>
      <c r="M4144" t="s">
        <v>74063</v>
      </c>
      <c r="N4144" t="s">
        <v>79882</v>
      </c>
      <c r="O4144" t="s">
        <v>79892</v>
      </c>
      <c r="P4144" t="s">
        <v>79933</v>
      </c>
      <c r="Q4144">
        <v>651.13</v>
      </c>
    </row>
    <row r="4145" spans="1:17" x14ac:dyDescent="0.25">
      <c r="A4145" t="s">
        <v>44170</v>
      </c>
      <c r="B4145" s="3">
        <v>45089</v>
      </c>
      <c r="C4145" s="3">
        <v>44827</v>
      </c>
      <c r="D4145" t="s">
        <v>50028</v>
      </c>
      <c r="E4145" t="s">
        <v>53442</v>
      </c>
      <c r="F4145" t="s">
        <v>60025</v>
      </c>
      <c r="G4145" t="s">
        <v>64870</v>
      </c>
      <c r="H4145" t="s">
        <v>94489</v>
      </c>
      <c r="I4145" t="s">
        <v>95452</v>
      </c>
      <c r="J4145" t="s">
        <v>64881</v>
      </c>
      <c r="K4145" t="s">
        <v>68570</v>
      </c>
      <c r="L4145" t="s">
        <v>73543</v>
      </c>
      <c r="M4145" t="s">
        <v>76946</v>
      </c>
      <c r="N4145" t="s">
        <v>79882</v>
      </c>
      <c r="O4145" t="s">
        <v>79892</v>
      </c>
      <c r="P4145" t="s">
        <v>83223</v>
      </c>
      <c r="Q4145">
        <v>408.48</v>
      </c>
    </row>
    <row r="4146" spans="1:17" x14ac:dyDescent="0.25">
      <c r="A4146" t="s">
        <v>44171</v>
      </c>
      <c r="B4146" s="3">
        <v>44975</v>
      </c>
      <c r="C4146" s="3">
        <v>44875</v>
      </c>
      <c r="D4146" t="s">
        <v>50029</v>
      </c>
      <c r="E4146" t="s">
        <v>52854</v>
      </c>
      <c r="F4146" t="s">
        <v>60026</v>
      </c>
      <c r="G4146" t="s">
        <v>64869</v>
      </c>
      <c r="H4146" t="s">
        <v>94489</v>
      </c>
      <c r="I4146" t="s">
        <v>97786</v>
      </c>
      <c r="J4146" t="s">
        <v>64876</v>
      </c>
      <c r="K4146" t="s">
        <v>68571</v>
      </c>
      <c r="L4146" t="s">
        <v>73543</v>
      </c>
      <c r="M4146" t="s">
        <v>76947</v>
      </c>
      <c r="N4146" t="s">
        <v>79882</v>
      </c>
      <c r="O4146" t="s">
        <v>79885</v>
      </c>
      <c r="P4146" t="s">
        <v>83224</v>
      </c>
      <c r="Q4146">
        <v>474.23</v>
      </c>
    </row>
    <row r="4147" spans="1:17" x14ac:dyDescent="0.25">
      <c r="A4147" t="s">
        <v>44172</v>
      </c>
      <c r="B4147" s="3">
        <v>45551</v>
      </c>
      <c r="C4147" s="3">
        <v>45268</v>
      </c>
      <c r="D4147" t="s">
        <v>50027</v>
      </c>
      <c r="E4147" t="s">
        <v>53443</v>
      </c>
      <c r="F4147" t="s">
        <v>60027</v>
      </c>
      <c r="G4147" t="s">
        <v>64869</v>
      </c>
      <c r="H4147" t="s">
        <v>94489</v>
      </c>
      <c r="I4147" t="s">
        <v>97787</v>
      </c>
      <c r="J4147" t="s">
        <v>64915</v>
      </c>
      <c r="K4147" t="s">
        <v>67580</v>
      </c>
      <c r="L4147" t="s">
        <v>73543</v>
      </c>
      <c r="M4147" t="s">
        <v>76948</v>
      </c>
      <c r="N4147" t="s">
        <v>79883</v>
      </c>
      <c r="O4147" t="s">
        <v>79888</v>
      </c>
      <c r="P4147" t="s">
        <v>83225</v>
      </c>
      <c r="Q4147">
        <v>80.44</v>
      </c>
    </row>
    <row r="4148" spans="1:17" x14ac:dyDescent="0.25">
      <c r="A4148" t="s">
        <v>44173</v>
      </c>
      <c r="B4148" s="3">
        <v>45046</v>
      </c>
      <c r="C4148" s="3">
        <v>44765</v>
      </c>
      <c r="D4148" t="s">
        <v>50028</v>
      </c>
      <c r="E4148" t="s">
        <v>53444</v>
      </c>
      <c r="F4148" t="s">
        <v>60028</v>
      </c>
      <c r="G4148" t="s">
        <v>64870</v>
      </c>
      <c r="H4148" t="s">
        <v>94489</v>
      </c>
      <c r="I4148" t="s">
        <v>97788</v>
      </c>
      <c r="J4148" t="s">
        <v>64900</v>
      </c>
      <c r="K4148" t="s">
        <v>68572</v>
      </c>
      <c r="L4148" t="s">
        <v>73546</v>
      </c>
      <c r="M4148" t="s">
        <v>75212</v>
      </c>
      <c r="N4148" t="s">
        <v>79882</v>
      </c>
      <c r="O4148" t="s">
        <v>79885</v>
      </c>
      <c r="P4148" t="s">
        <v>82386</v>
      </c>
      <c r="Q4148">
        <v>54.96</v>
      </c>
    </row>
    <row r="4149" spans="1:17" x14ac:dyDescent="0.25">
      <c r="A4149" t="s">
        <v>44174</v>
      </c>
      <c r="B4149" s="3">
        <v>45712</v>
      </c>
      <c r="C4149" s="3">
        <v>44848</v>
      </c>
      <c r="D4149" t="s">
        <v>50027</v>
      </c>
      <c r="E4149" t="s">
        <v>52618</v>
      </c>
      <c r="F4149" t="s">
        <v>60029</v>
      </c>
      <c r="G4149" t="s">
        <v>64870</v>
      </c>
      <c r="H4149" t="s">
        <v>94489</v>
      </c>
      <c r="I4149" t="s">
        <v>95146</v>
      </c>
      <c r="J4149" t="s">
        <v>64880</v>
      </c>
      <c r="K4149" t="s">
        <v>68573</v>
      </c>
      <c r="L4149" t="s">
        <v>73544</v>
      </c>
      <c r="M4149" t="s">
        <v>76949</v>
      </c>
      <c r="N4149" t="s">
        <v>79883</v>
      </c>
      <c r="O4149" t="s">
        <v>79891</v>
      </c>
      <c r="P4149" t="s">
        <v>83097</v>
      </c>
      <c r="Q4149">
        <v>185.26</v>
      </c>
    </row>
    <row r="4150" spans="1:17" x14ac:dyDescent="0.25">
      <c r="A4150" t="s">
        <v>44175</v>
      </c>
      <c r="B4150" s="3">
        <v>45305</v>
      </c>
      <c r="C4150" s="3">
        <v>45407</v>
      </c>
      <c r="D4150" t="s">
        <v>50029</v>
      </c>
      <c r="E4150" t="s">
        <v>53445</v>
      </c>
      <c r="F4150" t="s">
        <v>60030</v>
      </c>
      <c r="G4150" t="s">
        <v>64868</v>
      </c>
      <c r="H4150" t="s">
        <v>94489</v>
      </c>
      <c r="I4150" t="s">
        <v>97789</v>
      </c>
      <c r="J4150" t="s">
        <v>64920</v>
      </c>
      <c r="K4150" t="s">
        <v>68574</v>
      </c>
      <c r="L4150" t="s">
        <v>73546</v>
      </c>
      <c r="M4150" t="s">
        <v>76950</v>
      </c>
      <c r="N4150" t="s">
        <v>79883</v>
      </c>
      <c r="O4150" t="s">
        <v>79888</v>
      </c>
      <c r="P4150" t="s">
        <v>83226</v>
      </c>
      <c r="Q4150">
        <v>572.57000000000005</v>
      </c>
    </row>
    <row r="4151" spans="1:17" x14ac:dyDescent="0.25">
      <c r="A4151" t="s">
        <v>44176</v>
      </c>
      <c r="B4151" s="3">
        <v>44907</v>
      </c>
      <c r="C4151" s="3">
        <v>45487</v>
      </c>
      <c r="D4151" t="s">
        <v>50030</v>
      </c>
      <c r="E4151" t="s">
        <v>53446</v>
      </c>
      <c r="F4151" t="s">
        <v>60031</v>
      </c>
      <c r="G4151" t="s">
        <v>64868</v>
      </c>
      <c r="H4151" t="s">
        <v>94489</v>
      </c>
      <c r="I4151" t="s">
        <v>94488</v>
      </c>
      <c r="J4151" t="s">
        <v>94488</v>
      </c>
      <c r="K4151" t="s">
        <v>68575</v>
      </c>
      <c r="L4151" t="s">
        <v>73543</v>
      </c>
      <c r="M4151" t="s">
        <v>76832</v>
      </c>
      <c r="N4151" t="s">
        <v>79883</v>
      </c>
      <c r="O4151" t="s">
        <v>79888</v>
      </c>
      <c r="P4151" t="s">
        <v>83227</v>
      </c>
      <c r="Q4151">
        <v>244.65</v>
      </c>
    </row>
    <row r="4152" spans="1:17" x14ac:dyDescent="0.25">
      <c r="A4152" t="s">
        <v>44177</v>
      </c>
      <c r="B4152" s="3">
        <v>45300</v>
      </c>
      <c r="C4152" s="3">
        <v>45098</v>
      </c>
      <c r="D4152" t="s">
        <v>50028</v>
      </c>
      <c r="E4152" t="s">
        <v>52242</v>
      </c>
      <c r="F4152" t="s">
        <v>60032</v>
      </c>
      <c r="G4152" t="s">
        <v>64869</v>
      </c>
      <c r="H4152" t="s">
        <v>94489</v>
      </c>
      <c r="I4152" t="s">
        <v>97790</v>
      </c>
      <c r="J4152" t="s">
        <v>94488</v>
      </c>
      <c r="K4152" t="s">
        <v>68576</v>
      </c>
      <c r="L4152" t="s">
        <v>73543</v>
      </c>
      <c r="M4152" t="s">
        <v>76951</v>
      </c>
      <c r="N4152" t="s">
        <v>79884</v>
      </c>
      <c r="O4152" t="s">
        <v>79893</v>
      </c>
      <c r="P4152" t="s">
        <v>79931</v>
      </c>
      <c r="Q4152">
        <v>990.07</v>
      </c>
    </row>
    <row r="4153" spans="1:17" x14ac:dyDescent="0.25">
      <c r="A4153" t="s">
        <v>44178</v>
      </c>
      <c r="B4153" s="3">
        <v>44678</v>
      </c>
      <c r="C4153" s="3">
        <v>44746</v>
      </c>
      <c r="D4153" t="s">
        <v>50028</v>
      </c>
      <c r="E4153" t="s">
        <v>53447</v>
      </c>
      <c r="F4153" t="s">
        <v>60033</v>
      </c>
      <c r="G4153" t="s">
        <v>64870</v>
      </c>
      <c r="H4153" t="s">
        <v>94489</v>
      </c>
      <c r="I4153" t="s">
        <v>97791</v>
      </c>
      <c r="J4153" t="s">
        <v>64914</v>
      </c>
      <c r="K4153" t="s">
        <v>68577</v>
      </c>
      <c r="L4153" t="s">
        <v>73543</v>
      </c>
      <c r="M4153" t="s">
        <v>76952</v>
      </c>
      <c r="N4153" t="s">
        <v>79882</v>
      </c>
      <c r="O4153" t="s">
        <v>79885</v>
      </c>
      <c r="P4153" t="s">
        <v>81675</v>
      </c>
      <c r="Q4153">
        <v>374.05</v>
      </c>
    </row>
    <row r="4154" spans="1:17" x14ac:dyDescent="0.25">
      <c r="A4154" t="s">
        <v>44179</v>
      </c>
      <c r="B4154" s="3">
        <v>45398</v>
      </c>
      <c r="C4154" s="3">
        <v>45475</v>
      </c>
      <c r="D4154" t="s">
        <v>50028</v>
      </c>
      <c r="E4154" t="s">
        <v>53448</v>
      </c>
      <c r="F4154" t="s">
        <v>60034</v>
      </c>
      <c r="G4154" t="s">
        <v>64869</v>
      </c>
      <c r="H4154" t="s">
        <v>94489</v>
      </c>
      <c r="I4154" t="s">
        <v>97792</v>
      </c>
      <c r="J4154" t="s">
        <v>64893</v>
      </c>
      <c r="K4154" t="s">
        <v>68578</v>
      </c>
      <c r="L4154" t="s">
        <v>73545</v>
      </c>
      <c r="M4154" t="s">
        <v>74628</v>
      </c>
      <c r="N4154" t="s">
        <v>79883</v>
      </c>
      <c r="O4154" t="s">
        <v>79891</v>
      </c>
      <c r="P4154" t="s">
        <v>83228</v>
      </c>
      <c r="Q4154">
        <v>142.66999999999999</v>
      </c>
    </row>
    <row r="4155" spans="1:17" x14ac:dyDescent="0.25">
      <c r="A4155" t="s">
        <v>44180</v>
      </c>
      <c r="B4155" s="3">
        <v>44794</v>
      </c>
      <c r="C4155" s="3">
        <v>45357</v>
      </c>
      <c r="D4155" t="s">
        <v>50028</v>
      </c>
      <c r="E4155" t="s">
        <v>53449</v>
      </c>
      <c r="F4155" t="s">
        <v>60035</v>
      </c>
      <c r="G4155" t="s">
        <v>64870</v>
      </c>
      <c r="H4155" t="s">
        <v>94489</v>
      </c>
      <c r="I4155" t="s">
        <v>97776</v>
      </c>
      <c r="J4155" t="s">
        <v>64883</v>
      </c>
      <c r="K4155" t="s">
        <v>68559</v>
      </c>
      <c r="L4155" t="s">
        <v>73543</v>
      </c>
      <c r="M4155" t="s">
        <v>76953</v>
      </c>
      <c r="N4155" t="s">
        <v>79884</v>
      </c>
      <c r="O4155" t="s">
        <v>79893</v>
      </c>
      <c r="P4155" t="s">
        <v>83229</v>
      </c>
      <c r="Q4155">
        <v>93.77</v>
      </c>
    </row>
    <row r="4156" spans="1:17" x14ac:dyDescent="0.25">
      <c r="A4156" t="s">
        <v>44181</v>
      </c>
      <c r="B4156" s="3">
        <v>44957</v>
      </c>
      <c r="C4156" s="3">
        <v>44689</v>
      </c>
      <c r="D4156" t="s">
        <v>50027</v>
      </c>
      <c r="E4156" t="s">
        <v>50514</v>
      </c>
      <c r="F4156" t="s">
        <v>60036</v>
      </c>
      <c r="G4156" t="s">
        <v>64870</v>
      </c>
      <c r="H4156" t="s">
        <v>94489</v>
      </c>
      <c r="I4156" t="s">
        <v>97793</v>
      </c>
      <c r="J4156" t="s">
        <v>64886</v>
      </c>
      <c r="K4156" t="s">
        <v>68579</v>
      </c>
      <c r="L4156" t="s">
        <v>73545</v>
      </c>
      <c r="M4156" t="s">
        <v>76954</v>
      </c>
      <c r="N4156" t="s">
        <v>79882</v>
      </c>
      <c r="O4156" t="s">
        <v>79885</v>
      </c>
      <c r="P4156" t="s">
        <v>80694</v>
      </c>
      <c r="Q4156">
        <v>258.94</v>
      </c>
    </row>
    <row r="4157" spans="1:17" x14ac:dyDescent="0.25">
      <c r="A4157" t="s">
        <v>44182</v>
      </c>
      <c r="B4157" s="3">
        <v>44952</v>
      </c>
      <c r="C4157" s="3">
        <v>45011</v>
      </c>
      <c r="D4157" t="s">
        <v>50028</v>
      </c>
      <c r="E4157" t="s">
        <v>53450</v>
      </c>
      <c r="F4157" t="s">
        <v>60037</v>
      </c>
      <c r="G4157" t="s">
        <v>64869</v>
      </c>
      <c r="H4157" t="s">
        <v>94489</v>
      </c>
      <c r="I4157" t="s">
        <v>96973</v>
      </c>
      <c r="J4157" t="s">
        <v>64908</v>
      </c>
      <c r="K4157" t="s">
        <v>68580</v>
      </c>
      <c r="L4157" t="s">
        <v>73545</v>
      </c>
      <c r="M4157" t="s">
        <v>76955</v>
      </c>
      <c r="N4157" t="s">
        <v>79882</v>
      </c>
      <c r="O4157" t="s">
        <v>79889</v>
      </c>
      <c r="P4157" t="s">
        <v>83230</v>
      </c>
      <c r="Q4157">
        <v>562.54999999999995</v>
      </c>
    </row>
    <row r="4158" spans="1:17" x14ac:dyDescent="0.25">
      <c r="A4158" t="s">
        <v>44183</v>
      </c>
      <c r="B4158" s="3">
        <v>44749</v>
      </c>
      <c r="C4158" s="3">
        <v>44775</v>
      </c>
      <c r="D4158" t="s">
        <v>50029</v>
      </c>
      <c r="E4158" t="s">
        <v>53451</v>
      </c>
      <c r="F4158" t="s">
        <v>60038</v>
      </c>
      <c r="G4158" t="s">
        <v>64868</v>
      </c>
      <c r="H4158" t="s">
        <v>94489</v>
      </c>
      <c r="I4158" t="s">
        <v>95035</v>
      </c>
      <c r="J4158" t="s">
        <v>64872</v>
      </c>
      <c r="K4158" t="s">
        <v>68581</v>
      </c>
      <c r="L4158" t="s">
        <v>73545</v>
      </c>
      <c r="M4158" t="s">
        <v>74460</v>
      </c>
      <c r="N4158" t="s">
        <v>79882</v>
      </c>
      <c r="O4158" t="s">
        <v>79885</v>
      </c>
      <c r="P4158" t="s">
        <v>81721</v>
      </c>
      <c r="Q4158">
        <v>479.58</v>
      </c>
    </row>
    <row r="4159" spans="1:17" x14ac:dyDescent="0.25">
      <c r="A4159" t="s">
        <v>44184</v>
      </c>
      <c r="B4159" s="3">
        <v>44736</v>
      </c>
      <c r="C4159" s="3">
        <v>45092</v>
      </c>
      <c r="D4159" t="s">
        <v>50028</v>
      </c>
      <c r="E4159" t="s">
        <v>53452</v>
      </c>
      <c r="F4159" t="s">
        <v>60039</v>
      </c>
      <c r="G4159" t="s">
        <v>64869</v>
      </c>
      <c r="H4159" t="s">
        <v>94489</v>
      </c>
      <c r="I4159" t="s">
        <v>95750</v>
      </c>
      <c r="J4159" t="s">
        <v>64878</v>
      </c>
      <c r="K4159" t="s">
        <v>68582</v>
      </c>
      <c r="L4159" t="s">
        <v>73546</v>
      </c>
      <c r="M4159" t="s">
        <v>76956</v>
      </c>
      <c r="N4159" t="s">
        <v>79884</v>
      </c>
      <c r="O4159" t="s">
        <v>79887</v>
      </c>
      <c r="P4159" t="s">
        <v>83231</v>
      </c>
      <c r="Q4159">
        <v>509.86</v>
      </c>
    </row>
    <row r="4160" spans="1:17" x14ac:dyDescent="0.25">
      <c r="A4160" t="s">
        <v>44185</v>
      </c>
      <c r="B4160" s="3">
        <v>45087</v>
      </c>
      <c r="C4160" s="3">
        <v>45472</v>
      </c>
      <c r="D4160" t="s">
        <v>50028</v>
      </c>
      <c r="E4160" t="s">
        <v>53453</v>
      </c>
      <c r="F4160" t="s">
        <v>60040</v>
      </c>
      <c r="G4160" t="s">
        <v>64868</v>
      </c>
      <c r="H4160" t="s">
        <v>94489</v>
      </c>
      <c r="I4160" t="s">
        <v>94488</v>
      </c>
      <c r="J4160" t="s">
        <v>64883</v>
      </c>
      <c r="K4160" t="s">
        <v>68583</v>
      </c>
      <c r="L4160" t="s">
        <v>73543</v>
      </c>
      <c r="M4160" t="s">
        <v>76846</v>
      </c>
      <c r="N4160" t="s">
        <v>79884</v>
      </c>
      <c r="O4160" t="s">
        <v>79887</v>
      </c>
      <c r="P4160" t="s">
        <v>81407</v>
      </c>
      <c r="Q4160">
        <v>679.31</v>
      </c>
    </row>
    <row r="4161" spans="1:17" x14ac:dyDescent="0.25">
      <c r="A4161" t="s">
        <v>44186</v>
      </c>
      <c r="B4161" s="3">
        <v>45513</v>
      </c>
      <c r="C4161" s="3">
        <v>45625</v>
      </c>
      <c r="D4161" t="s">
        <v>50030</v>
      </c>
      <c r="E4161" t="s">
        <v>51440</v>
      </c>
      <c r="F4161" t="s">
        <v>60041</v>
      </c>
      <c r="G4161" t="s">
        <v>64868</v>
      </c>
      <c r="H4161" t="s">
        <v>94489</v>
      </c>
      <c r="I4161" t="s">
        <v>97794</v>
      </c>
      <c r="J4161" t="s">
        <v>64918</v>
      </c>
      <c r="K4161" t="s">
        <v>68584</v>
      </c>
      <c r="L4161" t="s">
        <v>73545</v>
      </c>
      <c r="M4161" t="s">
        <v>76957</v>
      </c>
      <c r="N4161" t="s">
        <v>79884</v>
      </c>
      <c r="O4161" t="s">
        <v>79886</v>
      </c>
      <c r="P4161" t="s">
        <v>81635</v>
      </c>
      <c r="Q4161">
        <v>731.63</v>
      </c>
    </row>
    <row r="4162" spans="1:17" x14ac:dyDescent="0.25">
      <c r="A4162" t="s">
        <v>44187</v>
      </c>
      <c r="B4162" s="3">
        <v>45716</v>
      </c>
      <c r="C4162" s="3">
        <v>44903</v>
      </c>
      <c r="D4162" t="s">
        <v>50027</v>
      </c>
      <c r="E4162" t="s">
        <v>50730</v>
      </c>
      <c r="F4162" t="s">
        <v>60042</v>
      </c>
      <c r="G4162" t="s">
        <v>64869</v>
      </c>
      <c r="H4162" t="s">
        <v>94489</v>
      </c>
      <c r="I4162" t="s">
        <v>97795</v>
      </c>
      <c r="J4162" t="s">
        <v>64910</v>
      </c>
      <c r="K4162" t="s">
        <v>68585</v>
      </c>
      <c r="L4162" t="s">
        <v>73543</v>
      </c>
      <c r="M4162" t="s">
        <v>76853</v>
      </c>
      <c r="N4162" t="s">
        <v>79883</v>
      </c>
      <c r="O4162" t="s">
        <v>79890</v>
      </c>
      <c r="P4162" t="s">
        <v>83232</v>
      </c>
      <c r="Q4162">
        <v>65.239999999999995</v>
      </c>
    </row>
    <row r="4163" spans="1:17" x14ac:dyDescent="0.25">
      <c r="A4163" t="s">
        <v>44188</v>
      </c>
      <c r="B4163" s="3">
        <v>45113</v>
      </c>
      <c r="C4163" s="3">
        <v>45515</v>
      </c>
      <c r="D4163" t="s">
        <v>50027</v>
      </c>
      <c r="E4163" t="s">
        <v>51654</v>
      </c>
      <c r="F4163" t="s">
        <v>60043</v>
      </c>
      <c r="G4163" t="s">
        <v>64869</v>
      </c>
      <c r="H4163" t="s">
        <v>94489</v>
      </c>
      <c r="I4163" t="s">
        <v>95462</v>
      </c>
      <c r="J4163" t="s">
        <v>64897</v>
      </c>
      <c r="K4163" t="s">
        <v>68586</v>
      </c>
      <c r="L4163" t="s">
        <v>73546</v>
      </c>
      <c r="M4163" t="s">
        <v>75029</v>
      </c>
      <c r="N4163" t="s">
        <v>79883</v>
      </c>
      <c r="O4163" t="s">
        <v>79890</v>
      </c>
      <c r="P4163" t="s">
        <v>81770</v>
      </c>
      <c r="Q4163">
        <v>473.48</v>
      </c>
    </row>
    <row r="4164" spans="1:17" x14ac:dyDescent="0.25">
      <c r="A4164" t="s">
        <v>44189</v>
      </c>
      <c r="B4164" s="3">
        <v>45619</v>
      </c>
      <c r="C4164" s="3">
        <v>44795</v>
      </c>
      <c r="D4164" t="s">
        <v>50030</v>
      </c>
      <c r="E4164" t="s">
        <v>52654</v>
      </c>
      <c r="F4164" t="s">
        <v>60044</v>
      </c>
      <c r="G4164" t="s">
        <v>64869</v>
      </c>
      <c r="H4164" t="s">
        <v>94489</v>
      </c>
      <c r="I4164" t="s">
        <v>97796</v>
      </c>
      <c r="J4164" t="s">
        <v>64913</v>
      </c>
      <c r="K4164" t="s">
        <v>94488</v>
      </c>
      <c r="L4164" t="s">
        <v>73543</v>
      </c>
      <c r="M4164" t="s">
        <v>76566</v>
      </c>
      <c r="N4164" t="s">
        <v>79883</v>
      </c>
      <c r="O4164" t="s">
        <v>79888</v>
      </c>
      <c r="P4164" t="s">
        <v>83233</v>
      </c>
      <c r="Q4164">
        <v>781.41</v>
      </c>
    </row>
    <row r="4165" spans="1:17" x14ac:dyDescent="0.25">
      <c r="A4165" t="s">
        <v>44190</v>
      </c>
      <c r="B4165" s="3">
        <v>45344</v>
      </c>
      <c r="C4165" s="3">
        <v>45149</v>
      </c>
      <c r="D4165" t="s">
        <v>50030</v>
      </c>
      <c r="E4165" t="s">
        <v>50854</v>
      </c>
      <c r="F4165" t="s">
        <v>60045</v>
      </c>
      <c r="G4165" t="s">
        <v>64870</v>
      </c>
      <c r="H4165" t="s">
        <v>94489</v>
      </c>
      <c r="I4165" t="s">
        <v>97797</v>
      </c>
      <c r="J4165" t="s">
        <v>64884</v>
      </c>
      <c r="K4165" t="s">
        <v>68587</v>
      </c>
      <c r="L4165" t="s">
        <v>73545</v>
      </c>
      <c r="M4165" t="s">
        <v>76958</v>
      </c>
      <c r="N4165" t="s">
        <v>79884</v>
      </c>
      <c r="O4165" t="s">
        <v>79887</v>
      </c>
      <c r="P4165" t="s">
        <v>80395</v>
      </c>
      <c r="Q4165">
        <v>779.58</v>
      </c>
    </row>
    <row r="4166" spans="1:17" x14ac:dyDescent="0.25">
      <c r="A4166" t="s">
        <v>44191</v>
      </c>
      <c r="B4166" s="3">
        <v>45696</v>
      </c>
      <c r="C4166" s="3">
        <v>45240</v>
      </c>
      <c r="D4166" t="s">
        <v>50030</v>
      </c>
      <c r="E4166" t="s">
        <v>52390</v>
      </c>
      <c r="F4166" t="s">
        <v>57661</v>
      </c>
      <c r="G4166" t="s">
        <v>64868</v>
      </c>
      <c r="H4166" t="s">
        <v>94489</v>
      </c>
      <c r="I4166" t="s">
        <v>95452</v>
      </c>
      <c r="J4166" t="s">
        <v>64920</v>
      </c>
      <c r="K4166" t="s">
        <v>68588</v>
      </c>
      <c r="L4166" t="s">
        <v>73546</v>
      </c>
      <c r="M4166" t="s">
        <v>76959</v>
      </c>
      <c r="N4166" t="s">
        <v>79883</v>
      </c>
      <c r="O4166" t="s">
        <v>79888</v>
      </c>
      <c r="P4166" t="s">
        <v>83234</v>
      </c>
      <c r="Q4166">
        <v>854.57</v>
      </c>
    </row>
    <row r="4167" spans="1:17" x14ac:dyDescent="0.25">
      <c r="A4167" t="s">
        <v>44192</v>
      </c>
      <c r="B4167" s="3">
        <v>44972</v>
      </c>
      <c r="C4167" s="3">
        <v>44868</v>
      </c>
      <c r="D4167" t="s">
        <v>50030</v>
      </c>
      <c r="E4167" t="s">
        <v>53454</v>
      </c>
      <c r="F4167" t="s">
        <v>60046</v>
      </c>
      <c r="G4167" t="s">
        <v>64869</v>
      </c>
      <c r="H4167" t="s">
        <v>94489</v>
      </c>
      <c r="I4167" t="s">
        <v>97798</v>
      </c>
      <c r="J4167" t="s">
        <v>64905</v>
      </c>
      <c r="K4167" t="s">
        <v>68589</v>
      </c>
      <c r="L4167" t="s">
        <v>73546</v>
      </c>
      <c r="M4167" t="s">
        <v>76751</v>
      </c>
      <c r="N4167" t="s">
        <v>79883</v>
      </c>
      <c r="O4167" t="s">
        <v>79891</v>
      </c>
      <c r="P4167" t="s">
        <v>82442</v>
      </c>
      <c r="Q4167">
        <v>673.3</v>
      </c>
    </row>
    <row r="4168" spans="1:17" x14ac:dyDescent="0.25">
      <c r="A4168" t="s">
        <v>44193</v>
      </c>
      <c r="B4168" s="3">
        <v>45723</v>
      </c>
      <c r="C4168" s="3">
        <v>45023</v>
      </c>
      <c r="D4168" t="s">
        <v>50030</v>
      </c>
      <c r="E4168" t="s">
        <v>53455</v>
      </c>
      <c r="F4168" t="s">
        <v>60047</v>
      </c>
      <c r="G4168" t="s">
        <v>64869</v>
      </c>
      <c r="H4168" t="s">
        <v>94489</v>
      </c>
      <c r="I4168" t="s">
        <v>97799</v>
      </c>
      <c r="J4168" t="s">
        <v>64917</v>
      </c>
      <c r="K4168" t="s">
        <v>68590</v>
      </c>
      <c r="L4168" t="s">
        <v>73546</v>
      </c>
      <c r="M4168" t="s">
        <v>76960</v>
      </c>
      <c r="N4168" t="s">
        <v>79884</v>
      </c>
      <c r="O4168" t="s">
        <v>79893</v>
      </c>
      <c r="P4168" t="s">
        <v>83235</v>
      </c>
      <c r="Q4168">
        <v>968.3</v>
      </c>
    </row>
    <row r="4169" spans="1:17" x14ac:dyDescent="0.25">
      <c r="A4169" t="s">
        <v>44194</v>
      </c>
      <c r="B4169" s="3">
        <v>44678</v>
      </c>
      <c r="C4169" s="3">
        <v>45514</v>
      </c>
      <c r="D4169" t="s">
        <v>50028</v>
      </c>
      <c r="E4169" t="s">
        <v>53456</v>
      </c>
      <c r="F4169" t="s">
        <v>60048</v>
      </c>
      <c r="G4169" t="s">
        <v>64868</v>
      </c>
      <c r="H4169" t="s">
        <v>94489</v>
      </c>
      <c r="I4169" t="s">
        <v>97800</v>
      </c>
      <c r="J4169" t="s">
        <v>64896</v>
      </c>
      <c r="K4169" t="s">
        <v>94488</v>
      </c>
      <c r="L4169" t="s">
        <v>73546</v>
      </c>
      <c r="M4169" t="s">
        <v>73845</v>
      </c>
      <c r="N4169" t="s">
        <v>79882</v>
      </c>
      <c r="O4169" t="s">
        <v>79885</v>
      </c>
      <c r="P4169" t="s">
        <v>83236</v>
      </c>
      <c r="Q4169">
        <v>163.6</v>
      </c>
    </row>
    <row r="4170" spans="1:17" x14ac:dyDescent="0.25">
      <c r="A4170" t="s">
        <v>44195</v>
      </c>
      <c r="B4170" s="3">
        <v>44691</v>
      </c>
      <c r="C4170" s="3">
        <v>45119</v>
      </c>
      <c r="D4170" t="s">
        <v>50028</v>
      </c>
      <c r="E4170" t="s">
        <v>53457</v>
      </c>
      <c r="F4170" t="s">
        <v>60049</v>
      </c>
      <c r="G4170" t="s">
        <v>64868</v>
      </c>
      <c r="H4170" t="s">
        <v>94489</v>
      </c>
      <c r="I4170" t="s">
        <v>97801</v>
      </c>
      <c r="J4170" t="s">
        <v>64888</v>
      </c>
      <c r="K4170" t="s">
        <v>68591</v>
      </c>
      <c r="L4170" t="s">
        <v>73544</v>
      </c>
      <c r="M4170" t="s">
        <v>76961</v>
      </c>
      <c r="N4170" t="s">
        <v>79884</v>
      </c>
      <c r="O4170" t="s">
        <v>79887</v>
      </c>
      <c r="P4170" t="s">
        <v>80149</v>
      </c>
      <c r="Q4170" t="s">
        <v>94488</v>
      </c>
    </row>
    <row r="4171" spans="1:17" x14ac:dyDescent="0.25">
      <c r="A4171" t="s">
        <v>44196</v>
      </c>
      <c r="B4171" s="3">
        <v>45070</v>
      </c>
      <c r="C4171" s="3">
        <v>44699</v>
      </c>
      <c r="D4171" t="s">
        <v>50028</v>
      </c>
      <c r="E4171" t="s">
        <v>53458</v>
      </c>
      <c r="F4171" t="s">
        <v>60050</v>
      </c>
      <c r="G4171" t="s">
        <v>64868</v>
      </c>
      <c r="H4171" t="s">
        <v>94489</v>
      </c>
      <c r="I4171" t="s">
        <v>94488</v>
      </c>
      <c r="J4171" t="s">
        <v>64904</v>
      </c>
      <c r="K4171" t="s">
        <v>68592</v>
      </c>
      <c r="L4171" t="s">
        <v>73545</v>
      </c>
      <c r="M4171" t="s">
        <v>76962</v>
      </c>
      <c r="N4171" t="s">
        <v>79882</v>
      </c>
      <c r="O4171" t="s">
        <v>79885</v>
      </c>
      <c r="P4171" t="s">
        <v>83237</v>
      </c>
      <c r="Q4171">
        <v>988.13</v>
      </c>
    </row>
    <row r="4172" spans="1:17" x14ac:dyDescent="0.25">
      <c r="A4172" t="s">
        <v>44197</v>
      </c>
      <c r="B4172" s="3">
        <v>45295</v>
      </c>
      <c r="C4172" s="3">
        <v>45185</v>
      </c>
      <c r="D4172" t="s">
        <v>50029</v>
      </c>
      <c r="E4172" t="s">
        <v>53459</v>
      </c>
      <c r="F4172" t="s">
        <v>60051</v>
      </c>
      <c r="G4172" t="s">
        <v>64868</v>
      </c>
      <c r="H4172" t="s">
        <v>94489</v>
      </c>
      <c r="I4172" t="s">
        <v>94488</v>
      </c>
      <c r="J4172" t="s">
        <v>64919</v>
      </c>
      <c r="K4172" t="s">
        <v>68593</v>
      </c>
      <c r="L4172" t="s">
        <v>73546</v>
      </c>
      <c r="M4172" t="s">
        <v>76963</v>
      </c>
      <c r="N4172" t="s">
        <v>79883</v>
      </c>
      <c r="O4172" t="s">
        <v>79891</v>
      </c>
      <c r="P4172" t="s">
        <v>79951</v>
      </c>
      <c r="Q4172">
        <v>655.91</v>
      </c>
    </row>
    <row r="4173" spans="1:17" x14ac:dyDescent="0.25">
      <c r="A4173" t="s">
        <v>44198</v>
      </c>
      <c r="B4173" s="3">
        <v>45663</v>
      </c>
      <c r="C4173" s="3">
        <v>44805</v>
      </c>
      <c r="D4173" t="s">
        <v>50029</v>
      </c>
      <c r="E4173" t="s">
        <v>53460</v>
      </c>
      <c r="F4173" t="s">
        <v>60052</v>
      </c>
      <c r="G4173" t="s">
        <v>64870</v>
      </c>
      <c r="H4173" t="s">
        <v>94489</v>
      </c>
      <c r="I4173" t="s">
        <v>97802</v>
      </c>
      <c r="J4173" t="s">
        <v>64915</v>
      </c>
      <c r="K4173" t="s">
        <v>68594</v>
      </c>
      <c r="L4173" t="s">
        <v>73546</v>
      </c>
      <c r="M4173" t="s">
        <v>76964</v>
      </c>
      <c r="N4173" t="s">
        <v>79884</v>
      </c>
      <c r="O4173" t="s">
        <v>79887</v>
      </c>
      <c r="P4173" t="s">
        <v>81511</v>
      </c>
      <c r="Q4173">
        <v>866.34</v>
      </c>
    </row>
    <row r="4174" spans="1:17" x14ac:dyDescent="0.25">
      <c r="A4174" t="s">
        <v>44199</v>
      </c>
      <c r="B4174" s="3">
        <v>45699</v>
      </c>
      <c r="C4174" s="3">
        <v>45267</v>
      </c>
      <c r="D4174" t="s">
        <v>50028</v>
      </c>
      <c r="E4174" t="s">
        <v>53461</v>
      </c>
      <c r="F4174" t="s">
        <v>60053</v>
      </c>
      <c r="G4174" t="s">
        <v>64869</v>
      </c>
      <c r="H4174" t="s">
        <v>94489</v>
      </c>
      <c r="I4174" t="s">
        <v>94488</v>
      </c>
      <c r="J4174" t="s">
        <v>64914</v>
      </c>
      <c r="K4174" t="s">
        <v>68595</v>
      </c>
      <c r="L4174" t="s">
        <v>73544</v>
      </c>
      <c r="M4174" t="s">
        <v>76965</v>
      </c>
      <c r="N4174" t="s">
        <v>79882</v>
      </c>
      <c r="O4174" t="s">
        <v>79885</v>
      </c>
      <c r="P4174" t="s">
        <v>83238</v>
      </c>
      <c r="Q4174">
        <v>706.54</v>
      </c>
    </row>
    <row r="4175" spans="1:17" x14ac:dyDescent="0.25">
      <c r="A4175" t="s">
        <v>44200</v>
      </c>
      <c r="B4175" s="3">
        <v>44932</v>
      </c>
      <c r="C4175" s="3">
        <v>45555</v>
      </c>
      <c r="D4175" t="s">
        <v>50027</v>
      </c>
      <c r="E4175" t="s">
        <v>51784</v>
      </c>
      <c r="F4175" t="s">
        <v>60054</v>
      </c>
      <c r="G4175" t="s">
        <v>64869</v>
      </c>
      <c r="H4175" t="s">
        <v>94489</v>
      </c>
      <c r="I4175" t="s">
        <v>97803</v>
      </c>
      <c r="J4175" t="s">
        <v>64917</v>
      </c>
      <c r="K4175" t="s">
        <v>68596</v>
      </c>
      <c r="L4175" t="s">
        <v>73544</v>
      </c>
      <c r="M4175" t="s">
        <v>74684</v>
      </c>
      <c r="N4175" t="s">
        <v>79882</v>
      </c>
      <c r="O4175" t="s">
        <v>79889</v>
      </c>
      <c r="P4175" t="s">
        <v>83239</v>
      </c>
      <c r="Q4175">
        <v>730.14</v>
      </c>
    </row>
    <row r="4176" spans="1:17" x14ac:dyDescent="0.25">
      <c r="A4176" t="s">
        <v>44201</v>
      </c>
      <c r="B4176" s="3">
        <v>45726</v>
      </c>
      <c r="C4176" s="3">
        <v>45428</v>
      </c>
      <c r="D4176" t="s">
        <v>50027</v>
      </c>
      <c r="E4176" t="s">
        <v>53462</v>
      </c>
      <c r="F4176" t="s">
        <v>60055</v>
      </c>
      <c r="G4176" t="s">
        <v>64868</v>
      </c>
      <c r="H4176" t="s">
        <v>94489</v>
      </c>
      <c r="I4176" t="s">
        <v>97804</v>
      </c>
      <c r="J4176" t="s">
        <v>64894</v>
      </c>
      <c r="K4176" t="s">
        <v>94488</v>
      </c>
      <c r="L4176" t="s">
        <v>73543</v>
      </c>
      <c r="M4176" t="s">
        <v>76966</v>
      </c>
      <c r="N4176" t="s">
        <v>79883</v>
      </c>
      <c r="O4176" t="s">
        <v>79888</v>
      </c>
      <c r="P4176" t="s">
        <v>83240</v>
      </c>
      <c r="Q4176">
        <v>686.86</v>
      </c>
    </row>
    <row r="4177" spans="1:17" x14ac:dyDescent="0.25">
      <c r="A4177" t="s">
        <v>44202</v>
      </c>
      <c r="B4177" s="3">
        <v>45636</v>
      </c>
      <c r="C4177" s="3">
        <v>45666</v>
      </c>
      <c r="D4177" t="s">
        <v>50027</v>
      </c>
      <c r="E4177" t="s">
        <v>53463</v>
      </c>
      <c r="F4177" t="s">
        <v>60056</v>
      </c>
      <c r="G4177" t="s">
        <v>64868</v>
      </c>
      <c r="H4177" t="s">
        <v>94489</v>
      </c>
      <c r="I4177" t="s">
        <v>97805</v>
      </c>
      <c r="J4177" t="s">
        <v>94488</v>
      </c>
      <c r="K4177" t="s">
        <v>68597</v>
      </c>
      <c r="L4177" t="s">
        <v>73544</v>
      </c>
      <c r="M4177" t="s">
        <v>76967</v>
      </c>
      <c r="N4177" t="s">
        <v>79883</v>
      </c>
      <c r="O4177" t="s">
        <v>79891</v>
      </c>
      <c r="P4177" t="s">
        <v>83241</v>
      </c>
      <c r="Q4177">
        <v>749.94</v>
      </c>
    </row>
    <row r="4178" spans="1:17" x14ac:dyDescent="0.25">
      <c r="A4178" t="s">
        <v>44203</v>
      </c>
      <c r="B4178" s="3">
        <v>44872</v>
      </c>
      <c r="C4178" s="3">
        <v>45565</v>
      </c>
      <c r="D4178" t="s">
        <v>50030</v>
      </c>
      <c r="E4178" t="s">
        <v>51272</v>
      </c>
      <c r="F4178" t="s">
        <v>60057</v>
      </c>
      <c r="G4178" t="s">
        <v>64868</v>
      </c>
      <c r="H4178" t="s">
        <v>94489</v>
      </c>
      <c r="I4178" t="s">
        <v>97806</v>
      </c>
      <c r="J4178" t="s">
        <v>64872</v>
      </c>
      <c r="K4178" t="s">
        <v>68598</v>
      </c>
      <c r="L4178" t="s">
        <v>73546</v>
      </c>
      <c r="M4178" t="s">
        <v>76968</v>
      </c>
      <c r="N4178" t="s">
        <v>79882</v>
      </c>
      <c r="O4178" t="s">
        <v>79892</v>
      </c>
      <c r="P4178" t="s">
        <v>83242</v>
      </c>
      <c r="Q4178">
        <v>989.44</v>
      </c>
    </row>
    <row r="4179" spans="1:17" x14ac:dyDescent="0.25">
      <c r="A4179" t="s">
        <v>44204</v>
      </c>
      <c r="B4179" s="3">
        <v>45052</v>
      </c>
      <c r="C4179" s="3">
        <v>44877</v>
      </c>
      <c r="D4179" t="s">
        <v>50027</v>
      </c>
      <c r="E4179" t="s">
        <v>50616</v>
      </c>
      <c r="F4179" t="s">
        <v>60058</v>
      </c>
      <c r="G4179" t="s">
        <v>64870</v>
      </c>
      <c r="H4179" t="s">
        <v>94489</v>
      </c>
      <c r="I4179" t="s">
        <v>97807</v>
      </c>
      <c r="J4179" t="s">
        <v>64886</v>
      </c>
      <c r="K4179" t="s">
        <v>68599</v>
      </c>
      <c r="L4179" t="s">
        <v>73543</v>
      </c>
      <c r="M4179" t="s">
        <v>76969</v>
      </c>
      <c r="N4179" t="s">
        <v>79883</v>
      </c>
      <c r="O4179" t="s">
        <v>79891</v>
      </c>
      <c r="P4179" t="s">
        <v>81135</v>
      </c>
      <c r="Q4179">
        <v>92.44</v>
      </c>
    </row>
    <row r="4180" spans="1:17" x14ac:dyDescent="0.25">
      <c r="A4180" t="s">
        <v>44205</v>
      </c>
      <c r="B4180" s="3">
        <v>45133</v>
      </c>
      <c r="C4180" s="3">
        <v>45634</v>
      </c>
      <c r="D4180" t="s">
        <v>50030</v>
      </c>
      <c r="E4180" t="s">
        <v>53464</v>
      </c>
      <c r="F4180" t="s">
        <v>60059</v>
      </c>
      <c r="G4180" t="s">
        <v>64868</v>
      </c>
      <c r="H4180" t="s">
        <v>94489</v>
      </c>
      <c r="I4180" t="s">
        <v>97808</v>
      </c>
      <c r="J4180" t="s">
        <v>64919</v>
      </c>
      <c r="K4180" t="s">
        <v>68600</v>
      </c>
      <c r="L4180" t="s">
        <v>73544</v>
      </c>
      <c r="M4180" t="s">
        <v>76970</v>
      </c>
      <c r="N4180" t="s">
        <v>79882</v>
      </c>
      <c r="O4180" t="s">
        <v>79889</v>
      </c>
      <c r="P4180" t="s">
        <v>81432</v>
      </c>
      <c r="Q4180">
        <v>827.7</v>
      </c>
    </row>
    <row r="4181" spans="1:17" x14ac:dyDescent="0.25">
      <c r="A4181" t="s">
        <v>44206</v>
      </c>
      <c r="B4181" s="3">
        <v>45218</v>
      </c>
      <c r="C4181" s="3">
        <v>44714</v>
      </c>
      <c r="D4181" t="s">
        <v>50030</v>
      </c>
      <c r="E4181" t="s">
        <v>52501</v>
      </c>
      <c r="F4181" t="s">
        <v>60060</v>
      </c>
      <c r="G4181" t="s">
        <v>64870</v>
      </c>
      <c r="H4181" t="s">
        <v>94489</v>
      </c>
      <c r="I4181" t="s">
        <v>97809</v>
      </c>
      <c r="J4181" t="s">
        <v>64911</v>
      </c>
      <c r="K4181" t="s">
        <v>68601</v>
      </c>
      <c r="L4181" t="s">
        <v>73543</v>
      </c>
      <c r="M4181" t="s">
        <v>76971</v>
      </c>
      <c r="N4181" t="s">
        <v>79882</v>
      </c>
      <c r="O4181" t="s">
        <v>79892</v>
      </c>
      <c r="P4181" t="s">
        <v>81579</v>
      </c>
      <c r="Q4181">
        <v>987.37</v>
      </c>
    </row>
    <row r="4182" spans="1:17" x14ac:dyDescent="0.25">
      <c r="A4182" t="s">
        <v>44207</v>
      </c>
      <c r="B4182" s="3">
        <v>45236</v>
      </c>
      <c r="C4182" s="3">
        <v>45421</v>
      </c>
      <c r="D4182" t="s">
        <v>50028</v>
      </c>
      <c r="E4182" t="s">
        <v>53465</v>
      </c>
      <c r="F4182" t="s">
        <v>60061</v>
      </c>
      <c r="G4182" t="s">
        <v>64870</v>
      </c>
      <c r="H4182" t="s">
        <v>94489</v>
      </c>
      <c r="I4182" t="s">
        <v>97810</v>
      </c>
      <c r="J4182" t="s">
        <v>64887</v>
      </c>
      <c r="K4182" t="s">
        <v>68602</v>
      </c>
      <c r="L4182" t="s">
        <v>73543</v>
      </c>
      <c r="M4182" t="s">
        <v>76972</v>
      </c>
      <c r="N4182" t="s">
        <v>79882</v>
      </c>
      <c r="O4182" t="s">
        <v>79889</v>
      </c>
      <c r="P4182" t="s">
        <v>83243</v>
      </c>
      <c r="Q4182">
        <v>809.48</v>
      </c>
    </row>
    <row r="4183" spans="1:17" x14ac:dyDescent="0.25">
      <c r="A4183" t="s">
        <v>44208</v>
      </c>
      <c r="B4183" s="3">
        <v>45135</v>
      </c>
      <c r="C4183" s="3">
        <v>45275</v>
      </c>
      <c r="D4183" t="s">
        <v>50030</v>
      </c>
      <c r="E4183" t="s">
        <v>53101</v>
      </c>
      <c r="F4183" t="s">
        <v>60062</v>
      </c>
      <c r="G4183" t="s">
        <v>64870</v>
      </c>
      <c r="H4183" t="s">
        <v>94489</v>
      </c>
      <c r="I4183" t="s">
        <v>97811</v>
      </c>
      <c r="J4183" t="s">
        <v>64894</v>
      </c>
      <c r="K4183" t="s">
        <v>68603</v>
      </c>
      <c r="L4183" t="s">
        <v>73543</v>
      </c>
      <c r="M4183" t="s">
        <v>75976</v>
      </c>
      <c r="N4183" t="s">
        <v>79884</v>
      </c>
      <c r="O4183" t="s">
        <v>79887</v>
      </c>
      <c r="P4183" t="s">
        <v>83244</v>
      </c>
      <c r="Q4183">
        <v>363.44</v>
      </c>
    </row>
    <row r="4184" spans="1:17" x14ac:dyDescent="0.25">
      <c r="A4184" t="s">
        <v>44209</v>
      </c>
      <c r="B4184" s="3">
        <v>45041</v>
      </c>
      <c r="C4184" s="3">
        <v>45399</v>
      </c>
      <c r="D4184" t="s">
        <v>50028</v>
      </c>
      <c r="E4184" t="s">
        <v>52062</v>
      </c>
      <c r="F4184" t="s">
        <v>60063</v>
      </c>
      <c r="G4184" t="s">
        <v>64869</v>
      </c>
      <c r="H4184" t="s">
        <v>94489</v>
      </c>
      <c r="I4184" t="s">
        <v>97812</v>
      </c>
      <c r="J4184" t="s">
        <v>94488</v>
      </c>
      <c r="K4184" t="s">
        <v>68604</v>
      </c>
      <c r="L4184" t="s">
        <v>73546</v>
      </c>
      <c r="M4184" t="s">
        <v>74546</v>
      </c>
      <c r="N4184" t="s">
        <v>79883</v>
      </c>
      <c r="O4184" t="s">
        <v>79888</v>
      </c>
      <c r="P4184" t="s">
        <v>83245</v>
      </c>
      <c r="Q4184">
        <v>774.03</v>
      </c>
    </row>
    <row r="4185" spans="1:17" x14ac:dyDescent="0.25">
      <c r="A4185" t="s">
        <v>44210</v>
      </c>
      <c r="B4185" s="3">
        <v>44961</v>
      </c>
      <c r="C4185" s="3">
        <v>45615</v>
      </c>
      <c r="D4185" t="s">
        <v>50030</v>
      </c>
      <c r="E4185" t="s">
        <v>53466</v>
      </c>
      <c r="F4185" t="s">
        <v>60064</v>
      </c>
      <c r="G4185" t="s">
        <v>64870</v>
      </c>
      <c r="H4185" t="s">
        <v>94489</v>
      </c>
      <c r="I4185" t="s">
        <v>94650</v>
      </c>
      <c r="J4185" t="s">
        <v>64916</v>
      </c>
      <c r="K4185" t="s">
        <v>68605</v>
      </c>
      <c r="L4185" t="s">
        <v>73546</v>
      </c>
      <c r="M4185" t="s">
        <v>74035</v>
      </c>
      <c r="N4185" t="s">
        <v>79883</v>
      </c>
      <c r="O4185" t="s">
        <v>79891</v>
      </c>
      <c r="P4185" t="s">
        <v>81159</v>
      </c>
      <c r="Q4185">
        <v>458.94</v>
      </c>
    </row>
    <row r="4186" spans="1:17" x14ac:dyDescent="0.25">
      <c r="A4186" t="s">
        <v>44211</v>
      </c>
      <c r="B4186" s="3">
        <v>44913</v>
      </c>
      <c r="C4186" s="3">
        <v>45288</v>
      </c>
      <c r="D4186" t="s">
        <v>50030</v>
      </c>
      <c r="E4186" t="s">
        <v>53467</v>
      </c>
      <c r="F4186" t="s">
        <v>60065</v>
      </c>
      <c r="G4186" t="s">
        <v>64868</v>
      </c>
      <c r="H4186" t="s">
        <v>94489</v>
      </c>
      <c r="I4186" t="s">
        <v>97813</v>
      </c>
      <c r="J4186" t="s">
        <v>94488</v>
      </c>
      <c r="K4186" t="s">
        <v>68606</v>
      </c>
      <c r="L4186" t="s">
        <v>73546</v>
      </c>
      <c r="M4186" t="s">
        <v>76973</v>
      </c>
      <c r="N4186" t="s">
        <v>79884</v>
      </c>
      <c r="O4186" t="s">
        <v>79893</v>
      </c>
      <c r="P4186" t="s">
        <v>83246</v>
      </c>
      <c r="Q4186">
        <v>958.79</v>
      </c>
    </row>
    <row r="4187" spans="1:17" x14ac:dyDescent="0.25">
      <c r="A4187" t="s">
        <v>44212</v>
      </c>
      <c r="B4187" s="3">
        <v>44733</v>
      </c>
      <c r="C4187" s="3">
        <v>44752</v>
      </c>
      <c r="D4187" t="s">
        <v>50028</v>
      </c>
      <c r="E4187" t="s">
        <v>53468</v>
      </c>
      <c r="F4187" t="s">
        <v>60066</v>
      </c>
      <c r="G4187" t="s">
        <v>64869</v>
      </c>
      <c r="H4187" t="s">
        <v>94489</v>
      </c>
      <c r="I4187" t="s">
        <v>94840</v>
      </c>
      <c r="J4187" t="s">
        <v>64906</v>
      </c>
      <c r="K4187" t="s">
        <v>68607</v>
      </c>
      <c r="L4187" t="s">
        <v>73544</v>
      </c>
      <c r="M4187" t="s">
        <v>76974</v>
      </c>
      <c r="N4187" t="s">
        <v>79883</v>
      </c>
      <c r="O4187" t="s">
        <v>79890</v>
      </c>
      <c r="P4187" t="s">
        <v>83247</v>
      </c>
      <c r="Q4187">
        <v>15.83</v>
      </c>
    </row>
    <row r="4188" spans="1:17" x14ac:dyDescent="0.25">
      <c r="A4188" t="s">
        <v>44213</v>
      </c>
      <c r="B4188" s="3">
        <v>44969</v>
      </c>
      <c r="C4188" s="3">
        <v>44691</v>
      </c>
      <c r="D4188" t="s">
        <v>50029</v>
      </c>
      <c r="E4188" t="s">
        <v>53469</v>
      </c>
      <c r="F4188" t="s">
        <v>60067</v>
      </c>
      <c r="G4188" t="s">
        <v>64870</v>
      </c>
      <c r="H4188" t="s">
        <v>94489</v>
      </c>
      <c r="I4188" t="s">
        <v>97814</v>
      </c>
      <c r="J4188" t="s">
        <v>64875</v>
      </c>
      <c r="K4188" t="s">
        <v>68608</v>
      </c>
      <c r="L4188" t="s">
        <v>73544</v>
      </c>
      <c r="M4188" t="s">
        <v>76975</v>
      </c>
      <c r="N4188" t="s">
        <v>79882</v>
      </c>
      <c r="O4188" t="s">
        <v>79892</v>
      </c>
      <c r="P4188" t="s">
        <v>82405</v>
      </c>
      <c r="Q4188">
        <v>884.95</v>
      </c>
    </row>
    <row r="4189" spans="1:17" x14ac:dyDescent="0.25">
      <c r="A4189" t="s">
        <v>44214</v>
      </c>
      <c r="B4189" s="3">
        <v>45243</v>
      </c>
      <c r="C4189" s="3">
        <v>44953</v>
      </c>
      <c r="D4189" t="s">
        <v>50027</v>
      </c>
      <c r="E4189" t="s">
        <v>52165</v>
      </c>
      <c r="F4189" t="s">
        <v>60068</v>
      </c>
      <c r="G4189" t="s">
        <v>64868</v>
      </c>
      <c r="H4189" t="s">
        <v>94489</v>
      </c>
      <c r="I4189" t="s">
        <v>97815</v>
      </c>
      <c r="J4189" t="s">
        <v>64911</v>
      </c>
      <c r="K4189" t="s">
        <v>68609</v>
      </c>
      <c r="L4189" t="s">
        <v>73546</v>
      </c>
      <c r="M4189" t="s">
        <v>76976</v>
      </c>
      <c r="N4189" t="s">
        <v>79883</v>
      </c>
      <c r="O4189" t="s">
        <v>79890</v>
      </c>
      <c r="P4189" t="s">
        <v>83184</v>
      </c>
      <c r="Q4189">
        <v>372.81</v>
      </c>
    </row>
    <row r="4190" spans="1:17" x14ac:dyDescent="0.25">
      <c r="A4190" t="s">
        <v>44215</v>
      </c>
      <c r="B4190" s="3">
        <v>45096</v>
      </c>
      <c r="C4190" s="3">
        <v>44800</v>
      </c>
      <c r="D4190" t="s">
        <v>50030</v>
      </c>
      <c r="E4190" t="s">
        <v>53470</v>
      </c>
      <c r="F4190" t="s">
        <v>60069</v>
      </c>
      <c r="G4190" t="s">
        <v>64869</v>
      </c>
      <c r="H4190" t="s">
        <v>94489</v>
      </c>
      <c r="I4190" t="s">
        <v>97816</v>
      </c>
      <c r="J4190" t="s">
        <v>64913</v>
      </c>
      <c r="K4190" t="s">
        <v>68610</v>
      </c>
      <c r="L4190" t="s">
        <v>73544</v>
      </c>
      <c r="M4190" t="s">
        <v>76977</v>
      </c>
      <c r="N4190" t="s">
        <v>79883</v>
      </c>
      <c r="O4190" t="s">
        <v>79888</v>
      </c>
      <c r="P4190" t="s">
        <v>83225</v>
      </c>
      <c r="Q4190">
        <v>639.32000000000005</v>
      </c>
    </row>
    <row r="4191" spans="1:17" x14ac:dyDescent="0.25">
      <c r="A4191" t="s">
        <v>44216</v>
      </c>
      <c r="B4191" s="3">
        <v>44869</v>
      </c>
      <c r="C4191" s="3">
        <v>45101</v>
      </c>
      <c r="D4191" t="s">
        <v>50028</v>
      </c>
      <c r="E4191" t="s">
        <v>53471</v>
      </c>
      <c r="F4191" t="s">
        <v>60070</v>
      </c>
      <c r="G4191" t="s">
        <v>64869</v>
      </c>
      <c r="H4191" t="s">
        <v>94489</v>
      </c>
      <c r="I4191" t="s">
        <v>94613</v>
      </c>
      <c r="J4191" t="s">
        <v>64913</v>
      </c>
      <c r="K4191" t="s">
        <v>68611</v>
      </c>
      <c r="L4191" t="s">
        <v>73543</v>
      </c>
      <c r="M4191" t="s">
        <v>76978</v>
      </c>
      <c r="N4191" t="s">
        <v>79884</v>
      </c>
      <c r="O4191" t="s">
        <v>79887</v>
      </c>
      <c r="P4191" t="s">
        <v>81140</v>
      </c>
      <c r="Q4191">
        <v>189.8</v>
      </c>
    </row>
    <row r="4192" spans="1:17" x14ac:dyDescent="0.25">
      <c r="A4192" t="s">
        <v>44217</v>
      </c>
      <c r="B4192" s="3">
        <v>44669</v>
      </c>
      <c r="C4192" s="3">
        <v>44989</v>
      </c>
      <c r="D4192" t="s">
        <v>50030</v>
      </c>
      <c r="E4192" t="s">
        <v>53472</v>
      </c>
      <c r="F4192" t="s">
        <v>60071</v>
      </c>
      <c r="G4192" t="s">
        <v>64869</v>
      </c>
      <c r="H4192" t="s">
        <v>94489</v>
      </c>
      <c r="I4192" t="s">
        <v>97817</v>
      </c>
      <c r="J4192" t="s">
        <v>64901</v>
      </c>
      <c r="K4192" t="s">
        <v>68612</v>
      </c>
      <c r="L4192" t="s">
        <v>73543</v>
      </c>
      <c r="M4192" t="s">
        <v>76979</v>
      </c>
      <c r="N4192" t="s">
        <v>79883</v>
      </c>
      <c r="O4192" t="s">
        <v>79890</v>
      </c>
      <c r="P4192" t="s">
        <v>82359</v>
      </c>
      <c r="Q4192">
        <v>368.06</v>
      </c>
    </row>
    <row r="4193" spans="1:17" x14ac:dyDescent="0.25">
      <c r="A4193" t="s">
        <v>44218</v>
      </c>
      <c r="B4193" s="3">
        <v>44948</v>
      </c>
      <c r="C4193" s="3">
        <v>45490</v>
      </c>
      <c r="D4193" t="s">
        <v>50029</v>
      </c>
      <c r="E4193" t="s">
        <v>53473</v>
      </c>
      <c r="F4193" t="s">
        <v>60072</v>
      </c>
      <c r="G4193" t="s">
        <v>64870</v>
      </c>
      <c r="H4193" t="s">
        <v>94489</v>
      </c>
      <c r="I4193" t="s">
        <v>97818</v>
      </c>
      <c r="J4193" t="s">
        <v>64876</v>
      </c>
      <c r="K4193" t="s">
        <v>68613</v>
      </c>
      <c r="L4193" t="s">
        <v>73543</v>
      </c>
      <c r="M4193" t="s">
        <v>75460</v>
      </c>
      <c r="N4193" t="s">
        <v>79882</v>
      </c>
      <c r="O4193" t="s">
        <v>79885</v>
      </c>
      <c r="P4193" t="s">
        <v>83248</v>
      </c>
      <c r="Q4193" t="s">
        <v>94488</v>
      </c>
    </row>
    <row r="4194" spans="1:17" x14ac:dyDescent="0.25">
      <c r="A4194" t="s">
        <v>44219</v>
      </c>
      <c r="B4194" s="3">
        <v>44712</v>
      </c>
      <c r="C4194" s="3">
        <v>45438</v>
      </c>
      <c r="D4194" t="s">
        <v>50027</v>
      </c>
      <c r="E4194" t="s">
        <v>53474</v>
      </c>
      <c r="F4194" t="s">
        <v>60073</v>
      </c>
      <c r="G4194" t="s">
        <v>64868</v>
      </c>
      <c r="H4194" t="s">
        <v>94489</v>
      </c>
      <c r="I4194" t="s">
        <v>97819</v>
      </c>
      <c r="J4194" t="s">
        <v>94488</v>
      </c>
      <c r="K4194" t="s">
        <v>94488</v>
      </c>
      <c r="L4194" t="s">
        <v>73543</v>
      </c>
      <c r="M4194" t="s">
        <v>76980</v>
      </c>
      <c r="N4194" t="s">
        <v>79883</v>
      </c>
      <c r="O4194" t="s">
        <v>79888</v>
      </c>
      <c r="P4194" t="s">
        <v>83249</v>
      </c>
      <c r="Q4194">
        <v>139.53</v>
      </c>
    </row>
    <row r="4195" spans="1:17" x14ac:dyDescent="0.25">
      <c r="A4195" t="s">
        <v>44220</v>
      </c>
      <c r="B4195" s="3">
        <v>45288</v>
      </c>
      <c r="C4195" s="3">
        <v>44738</v>
      </c>
      <c r="D4195" t="s">
        <v>50029</v>
      </c>
      <c r="E4195" t="s">
        <v>53475</v>
      </c>
      <c r="F4195" t="s">
        <v>60074</v>
      </c>
      <c r="G4195" t="s">
        <v>64869</v>
      </c>
      <c r="H4195" t="s">
        <v>94489</v>
      </c>
      <c r="I4195" t="s">
        <v>97820</v>
      </c>
      <c r="J4195" t="s">
        <v>64889</v>
      </c>
      <c r="K4195" t="s">
        <v>68614</v>
      </c>
      <c r="L4195" t="s">
        <v>73545</v>
      </c>
      <c r="M4195" t="s">
        <v>76981</v>
      </c>
      <c r="N4195" t="s">
        <v>79882</v>
      </c>
      <c r="O4195" t="s">
        <v>79885</v>
      </c>
      <c r="P4195" t="s">
        <v>83250</v>
      </c>
      <c r="Q4195">
        <v>886.56</v>
      </c>
    </row>
    <row r="4196" spans="1:17" x14ac:dyDescent="0.25">
      <c r="A4196" t="s">
        <v>44221</v>
      </c>
      <c r="B4196" s="3">
        <v>45254</v>
      </c>
      <c r="C4196" s="3">
        <v>45396</v>
      </c>
      <c r="D4196" t="s">
        <v>50028</v>
      </c>
      <c r="E4196" t="s">
        <v>53476</v>
      </c>
      <c r="F4196" t="s">
        <v>60075</v>
      </c>
      <c r="G4196" t="s">
        <v>64869</v>
      </c>
      <c r="H4196" t="s">
        <v>94489</v>
      </c>
      <c r="I4196" t="s">
        <v>94862</v>
      </c>
      <c r="J4196" t="s">
        <v>64908</v>
      </c>
      <c r="K4196" t="s">
        <v>68615</v>
      </c>
      <c r="L4196" t="s">
        <v>73546</v>
      </c>
      <c r="M4196" t="s">
        <v>76982</v>
      </c>
      <c r="N4196" t="s">
        <v>79882</v>
      </c>
      <c r="O4196" t="s">
        <v>79889</v>
      </c>
      <c r="P4196" t="s">
        <v>83251</v>
      </c>
      <c r="Q4196">
        <v>490.04</v>
      </c>
    </row>
    <row r="4197" spans="1:17" x14ac:dyDescent="0.25">
      <c r="A4197" t="s">
        <v>44222</v>
      </c>
      <c r="B4197" s="3">
        <v>45502</v>
      </c>
      <c r="C4197" s="3">
        <v>45511</v>
      </c>
      <c r="D4197" t="s">
        <v>50027</v>
      </c>
      <c r="E4197" t="s">
        <v>52911</v>
      </c>
      <c r="F4197" t="s">
        <v>58941</v>
      </c>
      <c r="G4197" t="s">
        <v>64870</v>
      </c>
      <c r="H4197" t="s">
        <v>94489</v>
      </c>
      <c r="I4197" t="s">
        <v>97821</v>
      </c>
      <c r="J4197" t="s">
        <v>64901</v>
      </c>
      <c r="K4197" t="s">
        <v>68616</v>
      </c>
      <c r="L4197" t="s">
        <v>73546</v>
      </c>
      <c r="M4197" t="s">
        <v>74114</v>
      </c>
      <c r="N4197" t="s">
        <v>79882</v>
      </c>
      <c r="O4197" t="s">
        <v>79892</v>
      </c>
      <c r="P4197" t="s">
        <v>83252</v>
      </c>
      <c r="Q4197">
        <v>431.56</v>
      </c>
    </row>
    <row r="4198" spans="1:17" x14ac:dyDescent="0.25">
      <c r="A4198" t="s">
        <v>44223</v>
      </c>
      <c r="B4198" s="3">
        <v>45573</v>
      </c>
      <c r="C4198" s="3">
        <v>45722</v>
      </c>
      <c r="D4198" t="s">
        <v>50030</v>
      </c>
      <c r="E4198" t="s">
        <v>50214</v>
      </c>
      <c r="F4198" t="s">
        <v>60076</v>
      </c>
      <c r="G4198" t="s">
        <v>64870</v>
      </c>
      <c r="H4198" t="s">
        <v>94489</v>
      </c>
      <c r="I4198" t="s">
        <v>97822</v>
      </c>
      <c r="J4198" t="s">
        <v>64912</v>
      </c>
      <c r="K4198" t="s">
        <v>68617</v>
      </c>
      <c r="L4198" t="s">
        <v>73544</v>
      </c>
      <c r="M4198" t="s">
        <v>76983</v>
      </c>
      <c r="N4198" t="s">
        <v>79882</v>
      </c>
      <c r="O4198" t="s">
        <v>79885</v>
      </c>
      <c r="P4198" t="s">
        <v>83253</v>
      </c>
      <c r="Q4198">
        <v>271.13</v>
      </c>
    </row>
    <row r="4199" spans="1:17" x14ac:dyDescent="0.25">
      <c r="A4199" t="s">
        <v>44224</v>
      </c>
      <c r="B4199" s="3">
        <v>45517</v>
      </c>
      <c r="C4199" s="3">
        <v>44790</v>
      </c>
      <c r="D4199" t="s">
        <v>50027</v>
      </c>
      <c r="E4199" t="s">
        <v>53477</v>
      </c>
      <c r="F4199" t="s">
        <v>60077</v>
      </c>
      <c r="G4199" t="s">
        <v>64869</v>
      </c>
      <c r="H4199" t="s">
        <v>94489</v>
      </c>
      <c r="I4199" t="s">
        <v>97823</v>
      </c>
      <c r="J4199" t="s">
        <v>64917</v>
      </c>
      <c r="K4199" t="s">
        <v>68618</v>
      </c>
      <c r="L4199" t="s">
        <v>73544</v>
      </c>
      <c r="M4199" t="s">
        <v>76310</v>
      </c>
      <c r="N4199" t="s">
        <v>79883</v>
      </c>
      <c r="O4199" t="s">
        <v>79888</v>
      </c>
      <c r="P4199" t="s">
        <v>80360</v>
      </c>
      <c r="Q4199">
        <v>54.95</v>
      </c>
    </row>
    <row r="4200" spans="1:17" x14ac:dyDescent="0.25">
      <c r="A4200" t="s">
        <v>44225</v>
      </c>
      <c r="B4200" s="3">
        <v>45428</v>
      </c>
      <c r="C4200" s="3">
        <v>45187</v>
      </c>
      <c r="D4200" t="s">
        <v>50028</v>
      </c>
      <c r="E4200" t="s">
        <v>53478</v>
      </c>
      <c r="F4200" t="s">
        <v>60078</v>
      </c>
      <c r="G4200" t="s">
        <v>64869</v>
      </c>
      <c r="H4200" t="s">
        <v>94489</v>
      </c>
      <c r="I4200" t="s">
        <v>97824</v>
      </c>
      <c r="J4200" t="s">
        <v>64906</v>
      </c>
      <c r="K4200" t="s">
        <v>68619</v>
      </c>
      <c r="L4200" t="s">
        <v>73544</v>
      </c>
      <c r="M4200" t="s">
        <v>76441</v>
      </c>
      <c r="N4200" t="s">
        <v>79883</v>
      </c>
      <c r="O4200" t="s">
        <v>79891</v>
      </c>
      <c r="P4200" t="s">
        <v>82747</v>
      </c>
      <c r="Q4200">
        <v>863.02</v>
      </c>
    </row>
    <row r="4201" spans="1:17" x14ac:dyDescent="0.25">
      <c r="A4201" t="s">
        <v>44226</v>
      </c>
      <c r="B4201" s="3">
        <v>45345</v>
      </c>
      <c r="C4201" s="3">
        <v>45437</v>
      </c>
      <c r="D4201" t="s">
        <v>50030</v>
      </c>
      <c r="E4201" t="s">
        <v>53479</v>
      </c>
      <c r="F4201" t="s">
        <v>60079</v>
      </c>
      <c r="G4201" t="s">
        <v>64870</v>
      </c>
      <c r="H4201" t="s">
        <v>94489</v>
      </c>
      <c r="I4201" t="s">
        <v>97825</v>
      </c>
      <c r="J4201" t="s">
        <v>64890</v>
      </c>
      <c r="K4201" t="s">
        <v>94488</v>
      </c>
      <c r="L4201" t="s">
        <v>73546</v>
      </c>
      <c r="M4201" t="s">
        <v>76984</v>
      </c>
      <c r="N4201" t="s">
        <v>79882</v>
      </c>
      <c r="O4201" t="s">
        <v>79889</v>
      </c>
      <c r="P4201" t="s">
        <v>83254</v>
      </c>
      <c r="Q4201">
        <v>788.97</v>
      </c>
    </row>
    <row r="4202" spans="1:17" x14ac:dyDescent="0.25">
      <c r="A4202" t="s">
        <v>44227</v>
      </c>
      <c r="B4202" s="3">
        <v>45338</v>
      </c>
      <c r="C4202" s="3">
        <v>45516</v>
      </c>
      <c r="D4202" t="s">
        <v>50028</v>
      </c>
      <c r="E4202" t="s">
        <v>53379</v>
      </c>
      <c r="F4202" t="s">
        <v>60080</v>
      </c>
      <c r="G4202" t="s">
        <v>64870</v>
      </c>
      <c r="H4202" t="s">
        <v>94489</v>
      </c>
      <c r="I4202" t="s">
        <v>95626</v>
      </c>
      <c r="J4202" t="s">
        <v>94488</v>
      </c>
      <c r="K4202" t="s">
        <v>68620</v>
      </c>
      <c r="L4202" t="s">
        <v>73543</v>
      </c>
      <c r="M4202" t="s">
        <v>76985</v>
      </c>
      <c r="N4202" t="s">
        <v>79883</v>
      </c>
      <c r="O4202" t="s">
        <v>79890</v>
      </c>
      <c r="P4202" t="s">
        <v>80203</v>
      </c>
      <c r="Q4202">
        <v>874.23</v>
      </c>
    </row>
    <row r="4203" spans="1:17" x14ac:dyDescent="0.25">
      <c r="A4203" t="s">
        <v>44228</v>
      </c>
      <c r="B4203" s="3">
        <v>44829</v>
      </c>
      <c r="C4203" s="3">
        <v>44764</v>
      </c>
      <c r="D4203" t="s">
        <v>50028</v>
      </c>
      <c r="E4203" t="s">
        <v>53480</v>
      </c>
      <c r="F4203" t="s">
        <v>60081</v>
      </c>
      <c r="G4203" t="s">
        <v>64868</v>
      </c>
      <c r="H4203" t="s">
        <v>94489</v>
      </c>
      <c r="I4203" t="s">
        <v>97826</v>
      </c>
      <c r="J4203" t="s">
        <v>64900</v>
      </c>
      <c r="K4203" t="s">
        <v>68621</v>
      </c>
      <c r="L4203" t="s">
        <v>73543</v>
      </c>
      <c r="M4203" t="s">
        <v>76986</v>
      </c>
      <c r="N4203" t="s">
        <v>79883</v>
      </c>
      <c r="O4203" t="s">
        <v>79890</v>
      </c>
      <c r="P4203" t="s">
        <v>81225</v>
      </c>
      <c r="Q4203">
        <v>402.32</v>
      </c>
    </row>
    <row r="4204" spans="1:17" x14ac:dyDescent="0.25">
      <c r="A4204" t="s">
        <v>44229</v>
      </c>
      <c r="B4204" s="3">
        <v>45682</v>
      </c>
      <c r="C4204" s="3">
        <v>45005</v>
      </c>
      <c r="D4204" t="s">
        <v>50030</v>
      </c>
      <c r="E4204" t="s">
        <v>53481</v>
      </c>
      <c r="F4204" t="s">
        <v>60082</v>
      </c>
      <c r="G4204" t="s">
        <v>64870</v>
      </c>
      <c r="H4204" t="s">
        <v>94489</v>
      </c>
      <c r="I4204" t="s">
        <v>97827</v>
      </c>
      <c r="J4204" t="s">
        <v>64913</v>
      </c>
      <c r="K4204" t="s">
        <v>68622</v>
      </c>
      <c r="L4204" t="s">
        <v>73546</v>
      </c>
      <c r="M4204" t="s">
        <v>74040</v>
      </c>
      <c r="N4204" t="s">
        <v>79883</v>
      </c>
      <c r="O4204" t="s">
        <v>79890</v>
      </c>
      <c r="P4204" t="s">
        <v>83255</v>
      </c>
      <c r="Q4204">
        <v>383.14</v>
      </c>
    </row>
    <row r="4205" spans="1:17" x14ac:dyDescent="0.25">
      <c r="A4205" t="s">
        <v>44230</v>
      </c>
      <c r="B4205" s="3">
        <v>45727</v>
      </c>
      <c r="C4205" s="3">
        <v>45339</v>
      </c>
      <c r="D4205" t="s">
        <v>50028</v>
      </c>
      <c r="E4205" t="s">
        <v>53081</v>
      </c>
      <c r="F4205" t="s">
        <v>60083</v>
      </c>
      <c r="G4205" t="s">
        <v>64868</v>
      </c>
      <c r="H4205" t="s">
        <v>94489</v>
      </c>
      <c r="I4205" t="s">
        <v>94488</v>
      </c>
      <c r="J4205" t="s">
        <v>64903</v>
      </c>
      <c r="K4205" t="s">
        <v>68623</v>
      </c>
      <c r="L4205" t="s">
        <v>73543</v>
      </c>
      <c r="M4205" t="s">
        <v>76987</v>
      </c>
      <c r="N4205" t="s">
        <v>79883</v>
      </c>
      <c r="O4205" t="s">
        <v>79891</v>
      </c>
      <c r="P4205" t="s">
        <v>83256</v>
      </c>
      <c r="Q4205">
        <v>341.46</v>
      </c>
    </row>
    <row r="4206" spans="1:17" x14ac:dyDescent="0.25">
      <c r="A4206" t="s">
        <v>44231</v>
      </c>
      <c r="B4206" s="3">
        <v>44676</v>
      </c>
      <c r="C4206" s="3">
        <v>45392</v>
      </c>
      <c r="D4206" t="s">
        <v>50027</v>
      </c>
      <c r="E4206" t="s">
        <v>51315</v>
      </c>
      <c r="F4206" t="s">
        <v>60084</v>
      </c>
      <c r="G4206" t="s">
        <v>64869</v>
      </c>
      <c r="H4206" t="s">
        <v>94489</v>
      </c>
      <c r="I4206" t="s">
        <v>97828</v>
      </c>
      <c r="J4206" t="s">
        <v>94488</v>
      </c>
      <c r="K4206" t="s">
        <v>68624</v>
      </c>
      <c r="L4206" t="s">
        <v>73546</v>
      </c>
      <c r="M4206" t="s">
        <v>76988</v>
      </c>
      <c r="N4206" t="s">
        <v>79883</v>
      </c>
      <c r="O4206" t="s">
        <v>79890</v>
      </c>
      <c r="P4206" t="s">
        <v>81544</v>
      </c>
      <c r="Q4206">
        <v>342.11</v>
      </c>
    </row>
    <row r="4207" spans="1:17" x14ac:dyDescent="0.25">
      <c r="A4207" t="s">
        <v>44232</v>
      </c>
      <c r="B4207" s="3">
        <v>44712</v>
      </c>
      <c r="C4207" s="3">
        <v>44773</v>
      </c>
      <c r="D4207" t="s">
        <v>50029</v>
      </c>
      <c r="E4207" t="s">
        <v>53482</v>
      </c>
      <c r="F4207" t="s">
        <v>57755</v>
      </c>
      <c r="G4207" t="s">
        <v>64870</v>
      </c>
      <c r="H4207" t="s">
        <v>94489</v>
      </c>
      <c r="I4207" t="s">
        <v>97829</v>
      </c>
      <c r="J4207" t="s">
        <v>64878</v>
      </c>
      <c r="K4207" t="s">
        <v>94488</v>
      </c>
      <c r="L4207" t="s">
        <v>73545</v>
      </c>
      <c r="M4207" t="s">
        <v>76568</v>
      </c>
      <c r="N4207" t="s">
        <v>79884</v>
      </c>
      <c r="O4207" t="s">
        <v>79886</v>
      </c>
      <c r="P4207" t="s">
        <v>80297</v>
      </c>
      <c r="Q4207">
        <v>762</v>
      </c>
    </row>
    <row r="4208" spans="1:17" x14ac:dyDescent="0.25">
      <c r="A4208" t="s">
        <v>44233</v>
      </c>
      <c r="B4208" s="3">
        <v>45362</v>
      </c>
      <c r="C4208" s="3">
        <v>45320</v>
      </c>
      <c r="D4208" t="s">
        <v>50029</v>
      </c>
      <c r="E4208" t="s">
        <v>53483</v>
      </c>
      <c r="F4208" t="s">
        <v>60085</v>
      </c>
      <c r="G4208" t="s">
        <v>64869</v>
      </c>
      <c r="H4208" t="s">
        <v>94489</v>
      </c>
      <c r="I4208" t="s">
        <v>97830</v>
      </c>
      <c r="J4208" t="s">
        <v>94488</v>
      </c>
      <c r="K4208" t="s">
        <v>68625</v>
      </c>
      <c r="L4208" t="s">
        <v>73544</v>
      </c>
      <c r="M4208" t="s">
        <v>76989</v>
      </c>
      <c r="N4208" t="s">
        <v>79884</v>
      </c>
      <c r="O4208" t="s">
        <v>79893</v>
      </c>
      <c r="P4208" t="s">
        <v>80979</v>
      </c>
      <c r="Q4208">
        <v>44.57</v>
      </c>
    </row>
    <row r="4209" spans="1:17" x14ac:dyDescent="0.25">
      <c r="A4209" t="s">
        <v>44234</v>
      </c>
      <c r="B4209" s="3">
        <v>45235</v>
      </c>
      <c r="C4209" s="3">
        <v>45463</v>
      </c>
      <c r="D4209" t="s">
        <v>50029</v>
      </c>
      <c r="E4209" t="s">
        <v>53484</v>
      </c>
      <c r="F4209" t="s">
        <v>94488</v>
      </c>
      <c r="G4209" t="s">
        <v>64868</v>
      </c>
      <c r="H4209" t="s">
        <v>94489</v>
      </c>
      <c r="I4209" t="s">
        <v>97831</v>
      </c>
      <c r="J4209" t="s">
        <v>64914</v>
      </c>
      <c r="K4209" t="s">
        <v>68626</v>
      </c>
      <c r="L4209" t="s">
        <v>73545</v>
      </c>
      <c r="M4209" t="s">
        <v>73957</v>
      </c>
      <c r="N4209" t="s">
        <v>79884</v>
      </c>
      <c r="O4209" t="s">
        <v>79893</v>
      </c>
      <c r="P4209" t="s">
        <v>83257</v>
      </c>
      <c r="Q4209">
        <v>171.25</v>
      </c>
    </row>
    <row r="4210" spans="1:17" x14ac:dyDescent="0.25">
      <c r="A4210" t="s">
        <v>44235</v>
      </c>
      <c r="B4210" s="3">
        <v>45453</v>
      </c>
      <c r="C4210" s="3">
        <v>45447</v>
      </c>
      <c r="D4210" t="s">
        <v>50029</v>
      </c>
      <c r="E4210" t="s">
        <v>52909</v>
      </c>
      <c r="F4210" t="s">
        <v>60086</v>
      </c>
      <c r="G4210" t="s">
        <v>64868</v>
      </c>
      <c r="H4210" t="s">
        <v>94489</v>
      </c>
      <c r="I4210" t="s">
        <v>97832</v>
      </c>
      <c r="J4210" t="s">
        <v>64917</v>
      </c>
      <c r="K4210" t="s">
        <v>68627</v>
      </c>
      <c r="L4210" t="s">
        <v>73546</v>
      </c>
      <c r="M4210" t="s">
        <v>76990</v>
      </c>
      <c r="N4210" t="s">
        <v>79882</v>
      </c>
      <c r="O4210" t="s">
        <v>79892</v>
      </c>
      <c r="P4210" t="s">
        <v>80475</v>
      </c>
      <c r="Q4210">
        <v>977.81</v>
      </c>
    </row>
    <row r="4211" spans="1:17" x14ac:dyDescent="0.25">
      <c r="A4211" t="s">
        <v>44236</v>
      </c>
      <c r="B4211" s="3">
        <v>45434</v>
      </c>
      <c r="C4211" s="3">
        <v>45627</v>
      </c>
      <c r="D4211" t="s">
        <v>50028</v>
      </c>
      <c r="E4211" t="s">
        <v>53485</v>
      </c>
      <c r="F4211" t="s">
        <v>60087</v>
      </c>
      <c r="G4211" t="s">
        <v>64869</v>
      </c>
      <c r="H4211" t="s">
        <v>94489</v>
      </c>
      <c r="I4211" t="s">
        <v>97833</v>
      </c>
      <c r="J4211" t="s">
        <v>64902</v>
      </c>
      <c r="K4211" t="s">
        <v>68628</v>
      </c>
      <c r="L4211" t="s">
        <v>73545</v>
      </c>
      <c r="M4211" t="s">
        <v>76397</v>
      </c>
      <c r="N4211" t="s">
        <v>79882</v>
      </c>
      <c r="O4211" t="s">
        <v>79892</v>
      </c>
      <c r="P4211" t="s">
        <v>83258</v>
      </c>
      <c r="Q4211">
        <v>110.54</v>
      </c>
    </row>
    <row r="4212" spans="1:17" x14ac:dyDescent="0.25">
      <c r="A4212" t="s">
        <v>44237</v>
      </c>
      <c r="B4212" s="3">
        <v>45141</v>
      </c>
      <c r="C4212" s="3">
        <v>45120</v>
      </c>
      <c r="D4212" t="s">
        <v>50030</v>
      </c>
      <c r="E4212" t="s">
        <v>53486</v>
      </c>
      <c r="F4212" t="s">
        <v>94488</v>
      </c>
      <c r="G4212" t="s">
        <v>64870</v>
      </c>
      <c r="H4212" t="s">
        <v>94489</v>
      </c>
      <c r="I4212" t="s">
        <v>97834</v>
      </c>
      <c r="J4212" t="s">
        <v>64917</v>
      </c>
      <c r="K4212" t="s">
        <v>68629</v>
      </c>
      <c r="L4212" t="s">
        <v>73546</v>
      </c>
      <c r="M4212" t="s">
        <v>75001</v>
      </c>
      <c r="N4212" t="s">
        <v>79884</v>
      </c>
      <c r="O4212" t="s">
        <v>79887</v>
      </c>
      <c r="P4212" t="s">
        <v>81471</v>
      </c>
      <c r="Q4212">
        <v>451.26</v>
      </c>
    </row>
    <row r="4213" spans="1:17" x14ac:dyDescent="0.25">
      <c r="A4213" t="s">
        <v>44238</v>
      </c>
      <c r="B4213" s="3">
        <v>45136</v>
      </c>
      <c r="C4213" s="3">
        <v>44677</v>
      </c>
      <c r="D4213" t="s">
        <v>50027</v>
      </c>
      <c r="E4213" t="s">
        <v>53487</v>
      </c>
      <c r="F4213" t="s">
        <v>60088</v>
      </c>
      <c r="G4213" t="s">
        <v>64868</v>
      </c>
      <c r="H4213" t="s">
        <v>94489</v>
      </c>
      <c r="I4213" t="s">
        <v>97835</v>
      </c>
      <c r="J4213" t="s">
        <v>64873</v>
      </c>
      <c r="K4213" t="s">
        <v>68630</v>
      </c>
      <c r="L4213" t="s">
        <v>73546</v>
      </c>
      <c r="M4213" t="s">
        <v>76991</v>
      </c>
      <c r="N4213" t="s">
        <v>79882</v>
      </c>
      <c r="O4213" t="s">
        <v>79892</v>
      </c>
      <c r="P4213" t="s">
        <v>83259</v>
      </c>
      <c r="Q4213">
        <v>259.54000000000002</v>
      </c>
    </row>
    <row r="4214" spans="1:17" x14ac:dyDescent="0.25">
      <c r="A4214" t="s">
        <v>44239</v>
      </c>
      <c r="B4214" s="3">
        <v>45116</v>
      </c>
      <c r="C4214" s="3">
        <v>45633</v>
      </c>
      <c r="D4214" t="s">
        <v>50028</v>
      </c>
      <c r="E4214" t="s">
        <v>53488</v>
      </c>
      <c r="F4214" t="s">
        <v>60089</v>
      </c>
      <c r="G4214" t="s">
        <v>64870</v>
      </c>
      <c r="H4214" t="s">
        <v>94489</v>
      </c>
      <c r="I4214" t="s">
        <v>97836</v>
      </c>
      <c r="J4214" t="s">
        <v>64880</v>
      </c>
      <c r="K4214" t="s">
        <v>68631</v>
      </c>
      <c r="L4214" t="s">
        <v>73544</v>
      </c>
      <c r="M4214" t="s">
        <v>74749</v>
      </c>
      <c r="N4214" t="s">
        <v>79884</v>
      </c>
      <c r="O4214" t="s">
        <v>79893</v>
      </c>
      <c r="P4214" t="s">
        <v>83260</v>
      </c>
      <c r="Q4214">
        <v>310.16000000000003</v>
      </c>
    </row>
    <row r="4215" spans="1:17" x14ac:dyDescent="0.25">
      <c r="A4215" t="s">
        <v>44240</v>
      </c>
      <c r="B4215" s="3">
        <v>45373</v>
      </c>
      <c r="C4215" s="3">
        <v>45446</v>
      </c>
      <c r="D4215" t="s">
        <v>50029</v>
      </c>
      <c r="E4215" t="s">
        <v>53489</v>
      </c>
      <c r="F4215" t="s">
        <v>60090</v>
      </c>
      <c r="G4215" t="s">
        <v>64868</v>
      </c>
      <c r="H4215" t="s">
        <v>94489</v>
      </c>
      <c r="I4215" t="s">
        <v>96852</v>
      </c>
      <c r="J4215" t="s">
        <v>64910</v>
      </c>
      <c r="K4215" t="s">
        <v>68632</v>
      </c>
      <c r="L4215" t="s">
        <v>73546</v>
      </c>
      <c r="M4215" t="s">
        <v>76992</v>
      </c>
      <c r="N4215" t="s">
        <v>79884</v>
      </c>
      <c r="O4215" t="s">
        <v>79886</v>
      </c>
      <c r="P4215" t="s">
        <v>83261</v>
      </c>
      <c r="Q4215">
        <v>117.71</v>
      </c>
    </row>
    <row r="4216" spans="1:17" x14ac:dyDescent="0.25">
      <c r="A4216" t="s">
        <v>44241</v>
      </c>
      <c r="B4216" s="3">
        <v>45483</v>
      </c>
      <c r="C4216" s="3">
        <v>44926</v>
      </c>
      <c r="D4216" t="s">
        <v>50030</v>
      </c>
      <c r="E4216" t="s">
        <v>51178</v>
      </c>
      <c r="F4216" t="s">
        <v>101581</v>
      </c>
      <c r="G4216" t="s">
        <v>64869</v>
      </c>
      <c r="H4216" t="s">
        <v>94489</v>
      </c>
      <c r="I4216" t="s">
        <v>97837</v>
      </c>
      <c r="J4216" t="s">
        <v>94488</v>
      </c>
      <c r="K4216" t="s">
        <v>68633</v>
      </c>
      <c r="L4216" t="s">
        <v>73543</v>
      </c>
      <c r="M4216" t="s">
        <v>75564</v>
      </c>
      <c r="N4216" t="s">
        <v>79882</v>
      </c>
      <c r="O4216" t="s">
        <v>79885</v>
      </c>
      <c r="P4216" t="s">
        <v>83262</v>
      </c>
      <c r="Q4216">
        <v>809.94</v>
      </c>
    </row>
    <row r="4217" spans="1:17" x14ac:dyDescent="0.25">
      <c r="A4217" t="s">
        <v>44242</v>
      </c>
      <c r="B4217" s="3">
        <v>44706</v>
      </c>
      <c r="C4217" s="3">
        <v>45075</v>
      </c>
      <c r="D4217" t="s">
        <v>50030</v>
      </c>
      <c r="E4217" t="s">
        <v>50700</v>
      </c>
      <c r="F4217" t="s">
        <v>60092</v>
      </c>
      <c r="G4217" t="s">
        <v>64869</v>
      </c>
      <c r="H4217" t="s">
        <v>94489</v>
      </c>
      <c r="I4217" t="s">
        <v>97838</v>
      </c>
      <c r="J4217" t="s">
        <v>64879</v>
      </c>
      <c r="K4217" t="s">
        <v>68634</v>
      </c>
      <c r="L4217" t="s">
        <v>73544</v>
      </c>
      <c r="M4217" t="s">
        <v>76993</v>
      </c>
      <c r="N4217" t="s">
        <v>79882</v>
      </c>
      <c r="O4217" t="s">
        <v>79892</v>
      </c>
      <c r="P4217" t="s">
        <v>83263</v>
      </c>
      <c r="Q4217">
        <v>291.74</v>
      </c>
    </row>
    <row r="4218" spans="1:17" x14ac:dyDescent="0.25">
      <c r="A4218" t="s">
        <v>44243</v>
      </c>
      <c r="B4218" s="3">
        <v>45043</v>
      </c>
      <c r="C4218" s="3">
        <v>45173</v>
      </c>
      <c r="D4218" t="s">
        <v>50029</v>
      </c>
      <c r="E4218" t="s">
        <v>51130</v>
      </c>
      <c r="F4218" t="s">
        <v>60093</v>
      </c>
      <c r="G4218" t="s">
        <v>64869</v>
      </c>
      <c r="H4218" t="s">
        <v>94489</v>
      </c>
      <c r="I4218" t="s">
        <v>97839</v>
      </c>
      <c r="J4218" t="s">
        <v>64898</v>
      </c>
      <c r="K4218" t="s">
        <v>68635</v>
      </c>
      <c r="L4218" t="s">
        <v>73546</v>
      </c>
      <c r="M4218" t="s">
        <v>76994</v>
      </c>
      <c r="N4218" t="s">
        <v>79883</v>
      </c>
      <c r="O4218" t="s">
        <v>79888</v>
      </c>
      <c r="P4218" t="s">
        <v>83264</v>
      </c>
      <c r="Q4218">
        <v>260.5</v>
      </c>
    </row>
    <row r="4219" spans="1:17" x14ac:dyDescent="0.25">
      <c r="A4219" t="s">
        <v>44244</v>
      </c>
      <c r="B4219" s="3">
        <v>45125</v>
      </c>
      <c r="C4219" s="3">
        <v>44904</v>
      </c>
      <c r="D4219" t="s">
        <v>50030</v>
      </c>
      <c r="E4219" t="s">
        <v>52425</v>
      </c>
      <c r="F4219" t="s">
        <v>60094</v>
      </c>
      <c r="G4219" t="s">
        <v>64868</v>
      </c>
      <c r="H4219" t="s">
        <v>94489</v>
      </c>
      <c r="I4219" t="s">
        <v>97294</v>
      </c>
      <c r="J4219" t="s">
        <v>64909</v>
      </c>
      <c r="K4219" t="s">
        <v>68636</v>
      </c>
      <c r="L4219" t="s">
        <v>73545</v>
      </c>
      <c r="M4219" t="s">
        <v>76468</v>
      </c>
      <c r="N4219" t="s">
        <v>79883</v>
      </c>
      <c r="O4219" t="s">
        <v>79890</v>
      </c>
      <c r="P4219" t="s">
        <v>83265</v>
      </c>
      <c r="Q4219">
        <v>854.07</v>
      </c>
    </row>
    <row r="4220" spans="1:17" x14ac:dyDescent="0.25">
      <c r="A4220" t="s">
        <v>44245</v>
      </c>
      <c r="B4220" s="3">
        <v>44999</v>
      </c>
      <c r="C4220" s="3">
        <v>44972</v>
      </c>
      <c r="D4220" t="s">
        <v>50027</v>
      </c>
      <c r="E4220" t="s">
        <v>53490</v>
      </c>
      <c r="F4220" t="s">
        <v>60095</v>
      </c>
      <c r="G4220" t="s">
        <v>64868</v>
      </c>
      <c r="H4220" t="s">
        <v>94489</v>
      </c>
      <c r="I4220" t="s">
        <v>97840</v>
      </c>
      <c r="J4220" t="s">
        <v>64898</v>
      </c>
      <c r="K4220" t="s">
        <v>68637</v>
      </c>
      <c r="L4220" t="s">
        <v>73543</v>
      </c>
      <c r="M4220" t="s">
        <v>76995</v>
      </c>
      <c r="N4220" t="s">
        <v>79884</v>
      </c>
      <c r="O4220" t="s">
        <v>79893</v>
      </c>
      <c r="P4220" t="s">
        <v>83266</v>
      </c>
      <c r="Q4220">
        <v>751.62</v>
      </c>
    </row>
    <row r="4221" spans="1:17" x14ac:dyDescent="0.25">
      <c r="A4221" t="s">
        <v>44246</v>
      </c>
      <c r="B4221" s="3">
        <v>45343</v>
      </c>
      <c r="C4221" s="3">
        <v>45313</v>
      </c>
      <c r="D4221" t="s">
        <v>50030</v>
      </c>
      <c r="E4221" t="s">
        <v>53491</v>
      </c>
      <c r="F4221" t="s">
        <v>60040</v>
      </c>
      <c r="G4221" t="s">
        <v>64869</v>
      </c>
      <c r="H4221" t="s">
        <v>94489</v>
      </c>
      <c r="I4221" t="s">
        <v>97841</v>
      </c>
      <c r="J4221" t="s">
        <v>94488</v>
      </c>
      <c r="K4221" t="s">
        <v>68638</v>
      </c>
      <c r="L4221" t="s">
        <v>73546</v>
      </c>
      <c r="M4221" t="s">
        <v>76996</v>
      </c>
      <c r="N4221" t="s">
        <v>79882</v>
      </c>
      <c r="O4221" t="s">
        <v>79885</v>
      </c>
      <c r="P4221" t="s">
        <v>83267</v>
      </c>
      <c r="Q4221">
        <v>25.94</v>
      </c>
    </row>
    <row r="4222" spans="1:17" x14ac:dyDescent="0.25">
      <c r="A4222" t="s">
        <v>44247</v>
      </c>
      <c r="B4222" s="3">
        <v>44739</v>
      </c>
      <c r="C4222" s="3">
        <v>45340</v>
      </c>
      <c r="D4222" t="s">
        <v>50027</v>
      </c>
      <c r="E4222" t="s">
        <v>53492</v>
      </c>
      <c r="F4222" t="s">
        <v>60096</v>
      </c>
      <c r="G4222" t="s">
        <v>64870</v>
      </c>
      <c r="H4222" t="s">
        <v>94489</v>
      </c>
      <c r="I4222" t="s">
        <v>97842</v>
      </c>
      <c r="J4222" t="s">
        <v>64898</v>
      </c>
      <c r="K4222" t="s">
        <v>68639</v>
      </c>
      <c r="L4222" t="s">
        <v>73544</v>
      </c>
      <c r="M4222" t="s">
        <v>76997</v>
      </c>
      <c r="N4222" t="s">
        <v>79884</v>
      </c>
      <c r="O4222" t="s">
        <v>79887</v>
      </c>
      <c r="P4222" t="s">
        <v>80788</v>
      </c>
      <c r="Q4222">
        <v>630.42999999999995</v>
      </c>
    </row>
    <row r="4223" spans="1:17" x14ac:dyDescent="0.25">
      <c r="A4223" t="s">
        <v>44248</v>
      </c>
      <c r="B4223" s="3">
        <v>44780</v>
      </c>
      <c r="C4223" s="3">
        <v>44886</v>
      </c>
      <c r="D4223" t="s">
        <v>50028</v>
      </c>
      <c r="E4223" t="s">
        <v>53493</v>
      </c>
      <c r="F4223" t="s">
        <v>94488</v>
      </c>
      <c r="G4223" t="s">
        <v>64868</v>
      </c>
      <c r="H4223" t="s">
        <v>94489</v>
      </c>
      <c r="I4223" t="s">
        <v>97843</v>
      </c>
      <c r="J4223" t="s">
        <v>64894</v>
      </c>
      <c r="K4223" t="s">
        <v>68640</v>
      </c>
      <c r="L4223" t="s">
        <v>73546</v>
      </c>
      <c r="M4223" t="s">
        <v>76998</v>
      </c>
      <c r="N4223" t="s">
        <v>79883</v>
      </c>
      <c r="O4223" t="s">
        <v>79890</v>
      </c>
      <c r="P4223" t="s">
        <v>83268</v>
      </c>
      <c r="Q4223">
        <v>262.89999999999998</v>
      </c>
    </row>
    <row r="4224" spans="1:17" x14ac:dyDescent="0.25">
      <c r="A4224" t="s">
        <v>44249</v>
      </c>
      <c r="B4224" s="3">
        <v>45743</v>
      </c>
      <c r="C4224" s="3">
        <v>45703</v>
      </c>
      <c r="D4224" t="s">
        <v>50027</v>
      </c>
      <c r="E4224" t="s">
        <v>53494</v>
      </c>
      <c r="F4224" t="s">
        <v>60097</v>
      </c>
      <c r="G4224" t="s">
        <v>64868</v>
      </c>
      <c r="H4224" t="s">
        <v>94489</v>
      </c>
      <c r="I4224" t="s">
        <v>97844</v>
      </c>
      <c r="J4224" t="s">
        <v>64914</v>
      </c>
      <c r="K4224" t="s">
        <v>94488</v>
      </c>
      <c r="L4224" t="s">
        <v>73546</v>
      </c>
      <c r="M4224" t="s">
        <v>76999</v>
      </c>
      <c r="N4224" t="s">
        <v>79883</v>
      </c>
      <c r="O4224" t="s">
        <v>79890</v>
      </c>
      <c r="P4224" t="s">
        <v>83269</v>
      </c>
      <c r="Q4224">
        <v>796.77</v>
      </c>
    </row>
    <row r="4225" spans="1:17" x14ac:dyDescent="0.25">
      <c r="A4225" t="s">
        <v>44250</v>
      </c>
      <c r="B4225" s="3">
        <v>45593</v>
      </c>
      <c r="C4225" s="3">
        <v>45316</v>
      </c>
      <c r="D4225" t="s">
        <v>50027</v>
      </c>
      <c r="E4225" t="s">
        <v>53495</v>
      </c>
      <c r="F4225" t="s">
        <v>60098</v>
      </c>
      <c r="G4225" t="s">
        <v>64870</v>
      </c>
      <c r="H4225" t="s">
        <v>94489</v>
      </c>
      <c r="I4225" t="s">
        <v>94488</v>
      </c>
      <c r="J4225" t="s">
        <v>64900</v>
      </c>
      <c r="K4225" t="s">
        <v>68641</v>
      </c>
      <c r="L4225" t="s">
        <v>73543</v>
      </c>
      <c r="M4225" t="s">
        <v>77000</v>
      </c>
      <c r="N4225" t="s">
        <v>79884</v>
      </c>
      <c r="O4225" t="s">
        <v>79893</v>
      </c>
      <c r="P4225" t="s">
        <v>83270</v>
      </c>
      <c r="Q4225">
        <v>737.53</v>
      </c>
    </row>
    <row r="4226" spans="1:17" x14ac:dyDescent="0.25">
      <c r="A4226" t="s">
        <v>44251</v>
      </c>
      <c r="B4226" s="3">
        <v>44922</v>
      </c>
      <c r="C4226" s="3">
        <v>45034</v>
      </c>
      <c r="D4226" t="s">
        <v>50027</v>
      </c>
      <c r="E4226" t="s">
        <v>51829</v>
      </c>
      <c r="F4226" t="s">
        <v>60099</v>
      </c>
      <c r="G4226" t="s">
        <v>64868</v>
      </c>
      <c r="H4226" t="s">
        <v>94489</v>
      </c>
      <c r="I4226" t="s">
        <v>95505</v>
      </c>
      <c r="J4226" t="s">
        <v>64900</v>
      </c>
      <c r="K4226" t="s">
        <v>65575</v>
      </c>
      <c r="L4226" t="s">
        <v>73546</v>
      </c>
      <c r="M4226" t="s">
        <v>76790</v>
      </c>
      <c r="N4226" t="s">
        <v>79882</v>
      </c>
      <c r="O4226" t="s">
        <v>79889</v>
      </c>
      <c r="P4226" t="s">
        <v>83271</v>
      </c>
      <c r="Q4226">
        <v>773.05</v>
      </c>
    </row>
    <row r="4227" spans="1:17" x14ac:dyDescent="0.25">
      <c r="A4227" t="s">
        <v>44252</v>
      </c>
      <c r="B4227" s="3">
        <v>44668</v>
      </c>
      <c r="C4227" s="3">
        <v>44971</v>
      </c>
      <c r="D4227" t="s">
        <v>50027</v>
      </c>
      <c r="E4227" t="s">
        <v>53496</v>
      </c>
      <c r="F4227" t="s">
        <v>57806</v>
      </c>
      <c r="G4227" t="s">
        <v>64868</v>
      </c>
      <c r="H4227" t="s">
        <v>94489</v>
      </c>
      <c r="I4227" t="s">
        <v>94488</v>
      </c>
      <c r="J4227" t="s">
        <v>64898</v>
      </c>
      <c r="K4227" t="s">
        <v>68642</v>
      </c>
      <c r="L4227" t="s">
        <v>73543</v>
      </c>
      <c r="M4227" t="s">
        <v>77001</v>
      </c>
      <c r="N4227" t="s">
        <v>79883</v>
      </c>
      <c r="O4227" t="s">
        <v>79891</v>
      </c>
      <c r="P4227" t="s">
        <v>83272</v>
      </c>
      <c r="Q4227">
        <v>65.59</v>
      </c>
    </row>
    <row r="4228" spans="1:17" x14ac:dyDescent="0.25">
      <c r="A4228" t="s">
        <v>44253</v>
      </c>
      <c r="B4228" s="3">
        <v>45412</v>
      </c>
      <c r="C4228" s="3">
        <v>45107</v>
      </c>
      <c r="D4228" t="s">
        <v>50029</v>
      </c>
      <c r="E4228" t="s">
        <v>53497</v>
      </c>
      <c r="F4228" t="s">
        <v>60100</v>
      </c>
      <c r="G4228" t="s">
        <v>64869</v>
      </c>
      <c r="H4228" t="s">
        <v>94489</v>
      </c>
      <c r="I4228" t="s">
        <v>97845</v>
      </c>
      <c r="J4228" t="s">
        <v>64892</v>
      </c>
      <c r="K4228" t="s">
        <v>68643</v>
      </c>
      <c r="L4228" t="s">
        <v>73543</v>
      </c>
      <c r="M4228" t="s">
        <v>74068</v>
      </c>
      <c r="N4228" t="s">
        <v>79882</v>
      </c>
      <c r="O4228" t="s">
        <v>79892</v>
      </c>
      <c r="P4228" t="s">
        <v>81386</v>
      </c>
      <c r="Q4228">
        <v>845.54</v>
      </c>
    </row>
    <row r="4229" spans="1:17" x14ac:dyDescent="0.25">
      <c r="A4229" t="s">
        <v>44254</v>
      </c>
      <c r="B4229" s="3">
        <v>44690</v>
      </c>
      <c r="C4229" s="3">
        <v>45408</v>
      </c>
      <c r="D4229" t="s">
        <v>50027</v>
      </c>
      <c r="E4229" t="s">
        <v>53498</v>
      </c>
      <c r="F4229" t="s">
        <v>60101</v>
      </c>
      <c r="G4229" t="s">
        <v>64869</v>
      </c>
      <c r="H4229" t="s">
        <v>94489</v>
      </c>
      <c r="I4229" t="s">
        <v>97402</v>
      </c>
      <c r="J4229" t="s">
        <v>64899</v>
      </c>
      <c r="K4229" t="s">
        <v>68644</v>
      </c>
      <c r="L4229" t="s">
        <v>73544</v>
      </c>
      <c r="M4229" t="s">
        <v>77002</v>
      </c>
      <c r="N4229" t="s">
        <v>79882</v>
      </c>
      <c r="O4229" t="s">
        <v>79889</v>
      </c>
      <c r="P4229" t="s">
        <v>83273</v>
      </c>
      <c r="Q4229">
        <v>201.19</v>
      </c>
    </row>
    <row r="4230" spans="1:17" x14ac:dyDescent="0.25">
      <c r="A4230" t="s">
        <v>44255</v>
      </c>
      <c r="B4230" s="3">
        <v>45286</v>
      </c>
      <c r="C4230" s="3">
        <v>44787</v>
      </c>
      <c r="D4230" t="s">
        <v>50027</v>
      </c>
      <c r="E4230" t="s">
        <v>52201</v>
      </c>
      <c r="F4230" t="s">
        <v>60102</v>
      </c>
      <c r="G4230" t="s">
        <v>64869</v>
      </c>
      <c r="H4230" t="s">
        <v>94489</v>
      </c>
      <c r="I4230" t="s">
        <v>97846</v>
      </c>
      <c r="J4230" t="s">
        <v>64917</v>
      </c>
      <c r="K4230" t="s">
        <v>68645</v>
      </c>
      <c r="L4230" t="s">
        <v>73545</v>
      </c>
      <c r="M4230" t="s">
        <v>77003</v>
      </c>
      <c r="N4230" t="s">
        <v>79884</v>
      </c>
      <c r="O4230" t="s">
        <v>79893</v>
      </c>
      <c r="P4230" t="s">
        <v>83274</v>
      </c>
      <c r="Q4230" t="s">
        <v>94488</v>
      </c>
    </row>
    <row r="4231" spans="1:17" x14ac:dyDescent="0.25">
      <c r="A4231" t="s">
        <v>44256</v>
      </c>
      <c r="B4231" s="3">
        <v>45723</v>
      </c>
      <c r="C4231" s="3">
        <v>45289</v>
      </c>
      <c r="D4231" t="s">
        <v>50030</v>
      </c>
      <c r="E4231" t="s">
        <v>53499</v>
      </c>
      <c r="F4231" t="s">
        <v>60103</v>
      </c>
      <c r="G4231" t="s">
        <v>64868</v>
      </c>
      <c r="H4231" t="s">
        <v>94489</v>
      </c>
      <c r="I4231" t="s">
        <v>97069</v>
      </c>
      <c r="J4231" t="s">
        <v>64895</v>
      </c>
      <c r="K4231" t="s">
        <v>68646</v>
      </c>
      <c r="L4231" t="s">
        <v>73545</v>
      </c>
      <c r="M4231" t="s">
        <v>77004</v>
      </c>
      <c r="N4231" t="s">
        <v>79883</v>
      </c>
      <c r="O4231" t="s">
        <v>79888</v>
      </c>
      <c r="P4231" t="s">
        <v>82004</v>
      </c>
      <c r="Q4231">
        <v>843.12</v>
      </c>
    </row>
    <row r="4232" spans="1:17" x14ac:dyDescent="0.25">
      <c r="A4232" t="s">
        <v>44257</v>
      </c>
      <c r="B4232" s="3">
        <v>45490</v>
      </c>
      <c r="C4232" s="3">
        <v>44924</v>
      </c>
      <c r="D4232" t="s">
        <v>50030</v>
      </c>
      <c r="E4232" t="s">
        <v>53500</v>
      </c>
      <c r="F4232" t="s">
        <v>101582</v>
      </c>
      <c r="G4232" t="s">
        <v>64868</v>
      </c>
      <c r="H4232" t="s">
        <v>94489</v>
      </c>
      <c r="I4232" t="s">
        <v>97847</v>
      </c>
      <c r="J4232" t="s">
        <v>94488</v>
      </c>
      <c r="K4232" t="s">
        <v>68647</v>
      </c>
      <c r="L4232" t="s">
        <v>73543</v>
      </c>
      <c r="M4232" t="s">
        <v>74464</v>
      </c>
      <c r="N4232" t="s">
        <v>79883</v>
      </c>
      <c r="O4232" t="s">
        <v>79891</v>
      </c>
      <c r="P4232" t="s">
        <v>80295</v>
      </c>
      <c r="Q4232">
        <v>503.37</v>
      </c>
    </row>
    <row r="4233" spans="1:17" x14ac:dyDescent="0.25">
      <c r="A4233" t="s">
        <v>44258</v>
      </c>
      <c r="B4233" s="3">
        <v>45135</v>
      </c>
      <c r="C4233" s="3">
        <v>44717</v>
      </c>
      <c r="D4233" t="s">
        <v>50027</v>
      </c>
      <c r="E4233" t="s">
        <v>50953</v>
      </c>
      <c r="F4233" t="s">
        <v>60105</v>
      </c>
      <c r="G4233" t="s">
        <v>64869</v>
      </c>
      <c r="H4233" t="s">
        <v>94489</v>
      </c>
      <c r="I4233" t="s">
        <v>97848</v>
      </c>
      <c r="J4233" t="s">
        <v>64876</v>
      </c>
      <c r="K4233" t="s">
        <v>68648</v>
      </c>
      <c r="L4233" t="s">
        <v>73544</v>
      </c>
      <c r="M4233" t="s">
        <v>77005</v>
      </c>
      <c r="N4233" t="s">
        <v>79884</v>
      </c>
      <c r="O4233" t="s">
        <v>79893</v>
      </c>
      <c r="P4233" t="s">
        <v>83275</v>
      </c>
      <c r="Q4233" t="s">
        <v>94488</v>
      </c>
    </row>
    <row r="4234" spans="1:17" x14ac:dyDescent="0.25">
      <c r="A4234" t="s">
        <v>44259</v>
      </c>
      <c r="B4234" s="3">
        <v>44907</v>
      </c>
      <c r="C4234" s="3">
        <v>44945</v>
      </c>
      <c r="D4234" t="s">
        <v>50028</v>
      </c>
      <c r="E4234" t="s">
        <v>53501</v>
      </c>
      <c r="F4234" t="s">
        <v>60106</v>
      </c>
      <c r="G4234" t="s">
        <v>64868</v>
      </c>
      <c r="H4234" t="s">
        <v>94489</v>
      </c>
      <c r="I4234" t="s">
        <v>97849</v>
      </c>
      <c r="J4234" t="s">
        <v>64887</v>
      </c>
      <c r="K4234" t="s">
        <v>68649</v>
      </c>
      <c r="L4234" t="s">
        <v>73544</v>
      </c>
      <c r="M4234" t="s">
        <v>77006</v>
      </c>
      <c r="N4234" t="s">
        <v>79884</v>
      </c>
      <c r="O4234" t="s">
        <v>79893</v>
      </c>
      <c r="P4234" t="s">
        <v>83276</v>
      </c>
      <c r="Q4234">
        <v>180.69</v>
      </c>
    </row>
    <row r="4235" spans="1:17" x14ac:dyDescent="0.25">
      <c r="A4235" t="s">
        <v>44260</v>
      </c>
      <c r="B4235" s="3">
        <v>44688</v>
      </c>
      <c r="C4235" s="3">
        <v>45654</v>
      </c>
      <c r="D4235" t="s">
        <v>50029</v>
      </c>
      <c r="E4235" t="s">
        <v>51071</v>
      </c>
      <c r="F4235" t="s">
        <v>60107</v>
      </c>
      <c r="G4235" t="s">
        <v>64869</v>
      </c>
      <c r="H4235" t="s">
        <v>94489</v>
      </c>
      <c r="I4235" t="s">
        <v>97850</v>
      </c>
      <c r="J4235" t="s">
        <v>64885</v>
      </c>
      <c r="K4235" t="s">
        <v>68650</v>
      </c>
      <c r="L4235" t="s">
        <v>73543</v>
      </c>
      <c r="M4235" t="s">
        <v>77007</v>
      </c>
      <c r="N4235" t="s">
        <v>79883</v>
      </c>
      <c r="O4235" t="s">
        <v>79891</v>
      </c>
      <c r="P4235" t="s">
        <v>80785</v>
      </c>
      <c r="Q4235">
        <v>362.67</v>
      </c>
    </row>
    <row r="4236" spans="1:17" x14ac:dyDescent="0.25">
      <c r="A4236" t="s">
        <v>44261</v>
      </c>
      <c r="B4236" s="3">
        <v>45013</v>
      </c>
      <c r="C4236" s="3">
        <v>45471</v>
      </c>
      <c r="D4236" t="s">
        <v>50028</v>
      </c>
      <c r="E4236" t="s">
        <v>52893</v>
      </c>
      <c r="F4236" t="s">
        <v>60108</v>
      </c>
      <c r="G4236" t="s">
        <v>64868</v>
      </c>
      <c r="H4236" t="s">
        <v>94489</v>
      </c>
      <c r="I4236" t="s">
        <v>97851</v>
      </c>
      <c r="J4236" t="s">
        <v>64901</v>
      </c>
      <c r="K4236" t="s">
        <v>68651</v>
      </c>
      <c r="L4236" t="s">
        <v>73544</v>
      </c>
      <c r="M4236" t="s">
        <v>75035</v>
      </c>
      <c r="N4236" t="s">
        <v>79884</v>
      </c>
      <c r="O4236" t="s">
        <v>79887</v>
      </c>
      <c r="P4236" t="s">
        <v>83277</v>
      </c>
      <c r="Q4236">
        <v>773.71</v>
      </c>
    </row>
    <row r="4237" spans="1:17" x14ac:dyDescent="0.25">
      <c r="A4237" t="s">
        <v>44262</v>
      </c>
      <c r="B4237" s="3">
        <v>45094</v>
      </c>
      <c r="C4237" s="3">
        <v>45613</v>
      </c>
      <c r="D4237" t="s">
        <v>50027</v>
      </c>
      <c r="E4237" t="s">
        <v>53502</v>
      </c>
      <c r="F4237" t="s">
        <v>60109</v>
      </c>
      <c r="G4237" t="s">
        <v>64868</v>
      </c>
      <c r="H4237" t="s">
        <v>94489</v>
      </c>
      <c r="I4237" t="s">
        <v>96635</v>
      </c>
      <c r="J4237" t="s">
        <v>64877</v>
      </c>
      <c r="K4237" t="s">
        <v>94488</v>
      </c>
      <c r="L4237" t="s">
        <v>73543</v>
      </c>
      <c r="M4237" t="s">
        <v>77008</v>
      </c>
      <c r="N4237" t="s">
        <v>79884</v>
      </c>
      <c r="O4237" t="s">
        <v>79887</v>
      </c>
      <c r="P4237" t="s">
        <v>82012</v>
      </c>
      <c r="Q4237">
        <v>160.68</v>
      </c>
    </row>
    <row r="4238" spans="1:17" x14ac:dyDescent="0.25">
      <c r="A4238" t="s">
        <v>44263</v>
      </c>
      <c r="B4238" s="3">
        <v>45114</v>
      </c>
      <c r="C4238" s="3">
        <v>44921</v>
      </c>
      <c r="D4238" t="s">
        <v>50028</v>
      </c>
      <c r="E4238" t="s">
        <v>53414</v>
      </c>
      <c r="F4238" t="s">
        <v>60110</v>
      </c>
      <c r="G4238" t="s">
        <v>64868</v>
      </c>
      <c r="H4238" t="s">
        <v>94489</v>
      </c>
      <c r="I4238" t="s">
        <v>97852</v>
      </c>
      <c r="J4238" t="s">
        <v>64899</v>
      </c>
      <c r="K4238" t="s">
        <v>68652</v>
      </c>
      <c r="L4238" t="s">
        <v>73546</v>
      </c>
      <c r="M4238" t="s">
        <v>77009</v>
      </c>
      <c r="N4238" t="s">
        <v>79882</v>
      </c>
      <c r="O4238" t="s">
        <v>79889</v>
      </c>
      <c r="P4238" t="s">
        <v>83278</v>
      </c>
      <c r="Q4238">
        <v>993.65</v>
      </c>
    </row>
    <row r="4239" spans="1:17" x14ac:dyDescent="0.25">
      <c r="A4239" t="s">
        <v>44264</v>
      </c>
      <c r="B4239" s="3">
        <v>45371</v>
      </c>
      <c r="C4239" s="3">
        <v>44824</v>
      </c>
      <c r="D4239" t="s">
        <v>50029</v>
      </c>
      <c r="E4239" t="s">
        <v>53503</v>
      </c>
      <c r="F4239" t="s">
        <v>60111</v>
      </c>
      <c r="G4239" t="s">
        <v>64869</v>
      </c>
      <c r="H4239" t="s">
        <v>94489</v>
      </c>
      <c r="I4239" t="s">
        <v>97853</v>
      </c>
      <c r="J4239" t="s">
        <v>64872</v>
      </c>
      <c r="K4239" t="s">
        <v>68653</v>
      </c>
      <c r="L4239" t="s">
        <v>73544</v>
      </c>
      <c r="M4239" t="s">
        <v>77010</v>
      </c>
      <c r="N4239" t="s">
        <v>79882</v>
      </c>
      <c r="O4239" t="s">
        <v>79885</v>
      </c>
      <c r="P4239" t="s">
        <v>83279</v>
      </c>
      <c r="Q4239">
        <v>703.03</v>
      </c>
    </row>
    <row r="4240" spans="1:17" x14ac:dyDescent="0.25">
      <c r="A4240" t="s">
        <v>44265</v>
      </c>
      <c r="B4240" s="3">
        <v>45008</v>
      </c>
      <c r="C4240" s="3">
        <v>45655</v>
      </c>
      <c r="D4240" t="s">
        <v>50028</v>
      </c>
      <c r="E4240" t="s">
        <v>50280</v>
      </c>
      <c r="F4240" t="s">
        <v>60112</v>
      </c>
      <c r="G4240" t="s">
        <v>64869</v>
      </c>
      <c r="H4240" t="s">
        <v>94489</v>
      </c>
      <c r="I4240" t="s">
        <v>97854</v>
      </c>
      <c r="J4240" t="s">
        <v>64901</v>
      </c>
      <c r="K4240" t="s">
        <v>94488</v>
      </c>
      <c r="L4240" t="s">
        <v>73545</v>
      </c>
      <c r="M4240" t="s">
        <v>77011</v>
      </c>
      <c r="N4240" t="s">
        <v>79882</v>
      </c>
      <c r="O4240" t="s">
        <v>79892</v>
      </c>
      <c r="P4240" t="s">
        <v>83280</v>
      </c>
      <c r="Q4240">
        <v>71.13</v>
      </c>
    </row>
    <row r="4241" spans="1:17" x14ac:dyDescent="0.25">
      <c r="A4241" t="s">
        <v>44266</v>
      </c>
      <c r="B4241" s="3">
        <v>44706</v>
      </c>
      <c r="C4241" s="3">
        <v>45713</v>
      </c>
      <c r="D4241" t="s">
        <v>50030</v>
      </c>
      <c r="E4241" t="s">
        <v>53504</v>
      </c>
      <c r="F4241" t="s">
        <v>60113</v>
      </c>
      <c r="G4241" t="s">
        <v>64868</v>
      </c>
      <c r="H4241" t="s">
        <v>94489</v>
      </c>
      <c r="I4241" t="s">
        <v>95543</v>
      </c>
      <c r="J4241" t="s">
        <v>64886</v>
      </c>
      <c r="K4241" t="s">
        <v>68654</v>
      </c>
      <c r="L4241" t="s">
        <v>73545</v>
      </c>
      <c r="M4241" t="s">
        <v>76499</v>
      </c>
      <c r="N4241" t="s">
        <v>79884</v>
      </c>
      <c r="O4241" t="s">
        <v>79887</v>
      </c>
      <c r="P4241" t="s">
        <v>80150</v>
      </c>
      <c r="Q4241">
        <v>494.3</v>
      </c>
    </row>
    <row r="4242" spans="1:17" x14ac:dyDescent="0.25">
      <c r="A4242" t="s">
        <v>44267</v>
      </c>
      <c r="B4242" s="3">
        <v>44971</v>
      </c>
      <c r="C4242" s="3">
        <v>45569</v>
      </c>
      <c r="D4242" t="s">
        <v>50028</v>
      </c>
      <c r="E4242" t="s">
        <v>53505</v>
      </c>
      <c r="F4242" t="s">
        <v>60114</v>
      </c>
      <c r="G4242" t="s">
        <v>64868</v>
      </c>
      <c r="H4242" t="s">
        <v>94489</v>
      </c>
      <c r="I4242" t="s">
        <v>97855</v>
      </c>
      <c r="J4242" t="s">
        <v>64920</v>
      </c>
      <c r="K4242" t="s">
        <v>68655</v>
      </c>
      <c r="L4242" t="s">
        <v>73545</v>
      </c>
      <c r="M4242" t="s">
        <v>77012</v>
      </c>
      <c r="N4242" t="s">
        <v>79882</v>
      </c>
      <c r="O4242" t="s">
        <v>79892</v>
      </c>
      <c r="P4242" t="s">
        <v>83281</v>
      </c>
      <c r="Q4242">
        <v>386.84</v>
      </c>
    </row>
    <row r="4243" spans="1:17" x14ac:dyDescent="0.25">
      <c r="A4243" t="s">
        <v>44268</v>
      </c>
      <c r="B4243" s="3">
        <v>45265</v>
      </c>
      <c r="C4243" s="3">
        <v>45594</v>
      </c>
      <c r="D4243" t="s">
        <v>50027</v>
      </c>
      <c r="E4243" t="s">
        <v>53506</v>
      </c>
      <c r="F4243" t="s">
        <v>94488</v>
      </c>
      <c r="G4243" t="s">
        <v>64869</v>
      </c>
      <c r="H4243" t="s">
        <v>94489</v>
      </c>
      <c r="I4243" t="s">
        <v>97856</v>
      </c>
      <c r="J4243" t="s">
        <v>64915</v>
      </c>
      <c r="K4243" t="s">
        <v>68656</v>
      </c>
      <c r="L4243" t="s">
        <v>73543</v>
      </c>
      <c r="M4243" t="s">
        <v>77013</v>
      </c>
      <c r="N4243" t="s">
        <v>79884</v>
      </c>
      <c r="O4243" t="s">
        <v>79886</v>
      </c>
      <c r="P4243" t="s">
        <v>83282</v>
      </c>
      <c r="Q4243">
        <v>906.7</v>
      </c>
    </row>
    <row r="4244" spans="1:17" x14ac:dyDescent="0.25">
      <c r="A4244" t="s">
        <v>44269</v>
      </c>
      <c r="B4244" s="3">
        <v>45104</v>
      </c>
      <c r="C4244" s="3">
        <v>44823</v>
      </c>
      <c r="D4244" t="s">
        <v>50030</v>
      </c>
      <c r="E4244" t="s">
        <v>53507</v>
      </c>
      <c r="F4244" t="s">
        <v>94488</v>
      </c>
      <c r="G4244" t="s">
        <v>64868</v>
      </c>
      <c r="H4244" t="s">
        <v>94489</v>
      </c>
      <c r="I4244" t="s">
        <v>95850</v>
      </c>
      <c r="J4244" t="s">
        <v>94488</v>
      </c>
      <c r="K4244" t="s">
        <v>68657</v>
      </c>
      <c r="L4244" t="s">
        <v>73543</v>
      </c>
      <c r="M4244" t="s">
        <v>77014</v>
      </c>
      <c r="N4244" t="s">
        <v>79882</v>
      </c>
      <c r="O4244" t="s">
        <v>79889</v>
      </c>
      <c r="P4244" t="s">
        <v>83283</v>
      </c>
      <c r="Q4244">
        <v>917.89</v>
      </c>
    </row>
    <row r="4245" spans="1:17" x14ac:dyDescent="0.25">
      <c r="A4245" t="s">
        <v>44270</v>
      </c>
      <c r="B4245" s="3">
        <v>45744</v>
      </c>
      <c r="C4245" s="3">
        <v>45279</v>
      </c>
      <c r="D4245" t="s">
        <v>50029</v>
      </c>
      <c r="E4245" t="s">
        <v>51596</v>
      </c>
      <c r="F4245" t="s">
        <v>60115</v>
      </c>
      <c r="G4245" t="s">
        <v>64868</v>
      </c>
      <c r="H4245" t="s">
        <v>94489</v>
      </c>
      <c r="I4245" t="s">
        <v>97857</v>
      </c>
      <c r="J4245" t="s">
        <v>64899</v>
      </c>
      <c r="K4245" t="s">
        <v>68658</v>
      </c>
      <c r="L4245" t="s">
        <v>73543</v>
      </c>
      <c r="M4245" t="s">
        <v>76971</v>
      </c>
      <c r="N4245" t="s">
        <v>79884</v>
      </c>
      <c r="O4245" t="s">
        <v>79893</v>
      </c>
      <c r="P4245" t="s">
        <v>83284</v>
      </c>
      <c r="Q4245">
        <v>861.29</v>
      </c>
    </row>
    <row r="4246" spans="1:17" x14ac:dyDescent="0.25">
      <c r="A4246" t="s">
        <v>44271</v>
      </c>
      <c r="B4246" s="3">
        <v>44997</v>
      </c>
      <c r="C4246" s="3">
        <v>45089</v>
      </c>
      <c r="D4246" t="s">
        <v>50029</v>
      </c>
      <c r="E4246" t="s">
        <v>50726</v>
      </c>
      <c r="F4246" t="s">
        <v>94488</v>
      </c>
      <c r="G4246" t="s">
        <v>64869</v>
      </c>
      <c r="H4246" t="s">
        <v>94489</v>
      </c>
      <c r="I4246" t="s">
        <v>97858</v>
      </c>
      <c r="J4246" t="s">
        <v>64914</v>
      </c>
      <c r="K4246" t="s">
        <v>68659</v>
      </c>
      <c r="L4246" t="s">
        <v>73544</v>
      </c>
      <c r="M4246" t="s">
        <v>77015</v>
      </c>
      <c r="N4246" t="s">
        <v>79883</v>
      </c>
      <c r="O4246" t="s">
        <v>79891</v>
      </c>
      <c r="P4246" t="s">
        <v>82229</v>
      </c>
      <c r="Q4246">
        <v>595.86</v>
      </c>
    </row>
    <row r="4247" spans="1:17" x14ac:dyDescent="0.25">
      <c r="A4247" t="s">
        <v>44272</v>
      </c>
      <c r="B4247" s="3">
        <v>45495</v>
      </c>
      <c r="C4247" s="3">
        <v>44769</v>
      </c>
      <c r="D4247" t="s">
        <v>50030</v>
      </c>
      <c r="E4247" t="s">
        <v>50937</v>
      </c>
      <c r="F4247" t="s">
        <v>60116</v>
      </c>
      <c r="G4247" t="s">
        <v>64868</v>
      </c>
      <c r="H4247" t="s">
        <v>94489</v>
      </c>
      <c r="I4247" t="s">
        <v>97859</v>
      </c>
      <c r="J4247" t="s">
        <v>64890</v>
      </c>
      <c r="K4247" t="s">
        <v>68660</v>
      </c>
      <c r="L4247" t="s">
        <v>73545</v>
      </c>
      <c r="M4247" t="s">
        <v>77016</v>
      </c>
      <c r="N4247" t="s">
        <v>79882</v>
      </c>
      <c r="O4247" t="s">
        <v>79892</v>
      </c>
      <c r="P4247" t="s">
        <v>83285</v>
      </c>
      <c r="Q4247">
        <v>992.4</v>
      </c>
    </row>
    <row r="4248" spans="1:17" x14ac:dyDescent="0.25">
      <c r="A4248" t="s">
        <v>44273</v>
      </c>
      <c r="B4248" s="3">
        <v>45278</v>
      </c>
      <c r="C4248" s="3">
        <v>44886</v>
      </c>
      <c r="D4248" t="s">
        <v>50028</v>
      </c>
      <c r="E4248" t="s">
        <v>53508</v>
      </c>
      <c r="F4248" t="s">
        <v>60117</v>
      </c>
      <c r="G4248" t="s">
        <v>64869</v>
      </c>
      <c r="H4248" t="s">
        <v>94489</v>
      </c>
      <c r="I4248" t="s">
        <v>97860</v>
      </c>
      <c r="J4248" t="s">
        <v>64889</v>
      </c>
      <c r="K4248" t="s">
        <v>68661</v>
      </c>
      <c r="L4248" t="s">
        <v>73545</v>
      </c>
      <c r="M4248" t="s">
        <v>75993</v>
      </c>
      <c r="N4248" t="s">
        <v>79883</v>
      </c>
      <c r="O4248" t="s">
        <v>79888</v>
      </c>
      <c r="P4248" t="s">
        <v>83286</v>
      </c>
      <c r="Q4248">
        <v>959.44</v>
      </c>
    </row>
    <row r="4249" spans="1:17" x14ac:dyDescent="0.25">
      <c r="A4249" t="s">
        <v>44274</v>
      </c>
      <c r="B4249" s="3">
        <v>45331</v>
      </c>
      <c r="C4249" s="3">
        <v>44711</v>
      </c>
      <c r="D4249" t="s">
        <v>50028</v>
      </c>
      <c r="E4249" t="s">
        <v>53509</v>
      </c>
      <c r="F4249" t="s">
        <v>60118</v>
      </c>
      <c r="G4249" t="s">
        <v>64868</v>
      </c>
      <c r="H4249" t="s">
        <v>94489</v>
      </c>
      <c r="I4249" t="s">
        <v>97861</v>
      </c>
      <c r="J4249" t="s">
        <v>64906</v>
      </c>
      <c r="K4249" t="s">
        <v>94488</v>
      </c>
      <c r="L4249" t="s">
        <v>73545</v>
      </c>
      <c r="M4249" t="s">
        <v>73920</v>
      </c>
      <c r="N4249" t="s">
        <v>79882</v>
      </c>
      <c r="O4249" t="s">
        <v>79889</v>
      </c>
      <c r="P4249" t="s">
        <v>80032</v>
      </c>
      <c r="Q4249">
        <v>825.8</v>
      </c>
    </row>
    <row r="4250" spans="1:17" x14ac:dyDescent="0.25">
      <c r="A4250" t="s">
        <v>44275</v>
      </c>
      <c r="B4250" s="3">
        <v>45019</v>
      </c>
      <c r="C4250" s="3">
        <v>44869</v>
      </c>
      <c r="D4250" t="s">
        <v>50027</v>
      </c>
      <c r="E4250" t="s">
        <v>53510</v>
      </c>
      <c r="F4250" t="s">
        <v>60119</v>
      </c>
      <c r="G4250" t="s">
        <v>64868</v>
      </c>
      <c r="H4250" t="s">
        <v>94489</v>
      </c>
      <c r="I4250" t="s">
        <v>97862</v>
      </c>
      <c r="J4250" t="s">
        <v>64877</v>
      </c>
      <c r="K4250" t="s">
        <v>68662</v>
      </c>
      <c r="L4250" t="s">
        <v>73545</v>
      </c>
      <c r="M4250" t="s">
        <v>77017</v>
      </c>
      <c r="N4250" t="s">
        <v>79882</v>
      </c>
      <c r="O4250" t="s">
        <v>79885</v>
      </c>
      <c r="P4250" t="s">
        <v>83287</v>
      </c>
      <c r="Q4250">
        <v>770.5</v>
      </c>
    </row>
    <row r="4251" spans="1:17" x14ac:dyDescent="0.25">
      <c r="A4251" t="s">
        <v>44276</v>
      </c>
      <c r="B4251" s="3">
        <v>44877</v>
      </c>
      <c r="C4251" s="3">
        <v>45456</v>
      </c>
      <c r="D4251" t="s">
        <v>50029</v>
      </c>
      <c r="E4251" t="s">
        <v>50321</v>
      </c>
      <c r="F4251" t="s">
        <v>60120</v>
      </c>
      <c r="G4251" t="s">
        <v>64869</v>
      </c>
      <c r="H4251" t="s">
        <v>94489</v>
      </c>
      <c r="I4251" t="s">
        <v>97863</v>
      </c>
      <c r="J4251" t="s">
        <v>94488</v>
      </c>
      <c r="K4251" t="s">
        <v>68663</v>
      </c>
      <c r="L4251" t="s">
        <v>73546</v>
      </c>
      <c r="M4251" t="s">
        <v>77018</v>
      </c>
      <c r="N4251" t="s">
        <v>79883</v>
      </c>
      <c r="O4251" t="s">
        <v>79890</v>
      </c>
      <c r="P4251" t="s">
        <v>83288</v>
      </c>
      <c r="Q4251">
        <v>95.23</v>
      </c>
    </row>
    <row r="4252" spans="1:17" x14ac:dyDescent="0.25">
      <c r="A4252" t="s">
        <v>44277</v>
      </c>
      <c r="B4252" s="3">
        <v>45692</v>
      </c>
      <c r="C4252" s="3">
        <v>45295</v>
      </c>
      <c r="D4252" t="s">
        <v>50029</v>
      </c>
      <c r="E4252" t="s">
        <v>53511</v>
      </c>
      <c r="F4252" t="s">
        <v>60121</v>
      </c>
      <c r="G4252" t="s">
        <v>64868</v>
      </c>
      <c r="H4252" t="s">
        <v>94489</v>
      </c>
      <c r="I4252" t="s">
        <v>97864</v>
      </c>
      <c r="J4252" t="s">
        <v>64875</v>
      </c>
      <c r="K4252" t="s">
        <v>94488</v>
      </c>
      <c r="L4252" t="s">
        <v>73545</v>
      </c>
      <c r="M4252" t="s">
        <v>74189</v>
      </c>
      <c r="N4252" t="s">
        <v>79884</v>
      </c>
      <c r="O4252" t="s">
        <v>79887</v>
      </c>
      <c r="P4252" t="s">
        <v>83289</v>
      </c>
      <c r="Q4252">
        <v>893.65</v>
      </c>
    </row>
    <row r="4253" spans="1:17" x14ac:dyDescent="0.25">
      <c r="A4253" t="s">
        <v>44278</v>
      </c>
      <c r="B4253" s="3">
        <v>44901</v>
      </c>
      <c r="C4253" s="3">
        <v>45596</v>
      </c>
      <c r="D4253" t="s">
        <v>50027</v>
      </c>
      <c r="E4253" t="s">
        <v>52164</v>
      </c>
      <c r="F4253" t="s">
        <v>60122</v>
      </c>
      <c r="G4253" t="s">
        <v>64869</v>
      </c>
      <c r="H4253" t="s">
        <v>94489</v>
      </c>
      <c r="I4253" t="s">
        <v>97865</v>
      </c>
      <c r="J4253" t="s">
        <v>64917</v>
      </c>
      <c r="K4253" t="s">
        <v>68664</v>
      </c>
      <c r="L4253" t="s">
        <v>73545</v>
      </c>
      <c r="M4253" t="s">
        <v>77019</v>
      </c>
      <c r="N4253" t="s">
        <v>79884</v>
      </c>
      <c r="O4253" t="s">
        <v>79893</v>
      </c>
      <c r="P4253" t="s">
        <v>83290</v>
      </c>
      <c r="Q4253">
        <v>773.6</v>
      </c>
    </row>
    <row r="4254" spans="1:17" x14ac:dyDescent="0.25">
      <c r="A4254" t="s">
        <v>44279</v>
      </c>
      <c r="B4254" s="3">
        <v>44851</v>
      </c>
      <c r="C4254" s="3">
        <v>45752</v>
      </c>
      <c r="D4254" t="s">
        <v>50027</v>
      </c>
      <c r="E4254" t="s">
        <v>53512</v>
      </c>
      <c r="F4254" t="s">
        <v>60123</v>
      </c>
      <c r="G4254" t="s">
        <v>64869</v>
      </c>
      <c r="H4254" t="s">
        <v>94489</v>
      </c>
      <c r="I4254" t="s">
        <v>97866</v>
      </c>
      <c r="J4254" t="s">
        <v>64873</v>
      </c>
      <c r="K4254" t="s">
        <v>94488</v>
      </c>
      <c r="L4254" t="s">
        <v>73543</v>
      </c>
      <c r="M4254" t="s">
        <v>74395</v>
      </c>
      <c r="N4254" t="s">
        <v>79883</v>
      </c>
      <c r="O4254" t="s">
        <v>79891</v>
      </c>
      <c r="P4254" t="s">
        <v>83291</v>
      </c>
      <c r="Q4254">
        <v>681.59</v>
      </c>
    </row>
    <row r="4255" spans="1:17" x14ac:dyDescent="0.25">
      <c r="A4255" t="s">
        <v>44280</v>
      </c>
      <c r="B4255" s="3">
        <v>45320</v>
      </c>
      <c r="C4255" s="3">
        <v>45619</v>
      </c>
      <c r="D4255" t="s">
        <v>50030</v>
      </c>
      <c r="E4255" t="s">
        <v>53513</v>
      </c>
      <c r="F4255" t="s">
        <v>60124</v>
      </c>
      <c r="G4255" t="s">
        <v>64868</v>
      </c>
      <c r="H4255" t="s">
        <v>94489</v>
      </c>
      <c r="I4255" t="s">
        <v>97867</v>
      </c>
      <c r="J4255" t="s">
        <v>64902</v>
      </c>
      <c r="K4255" t="s">
        <v>68665</v>
      </c>
      <c r="L4255" t="s">
        <v>73543</v>
      </c>
      <c r="M4255" t="s">
        <v>77020</v>
      </c>
      <c r="N4255" t="s">
        <v>79883</v>
      </c>
      <c r="O4255" t="s">
        <v>79888</v>
      </c>
      <c r="P4255" t="s">
        <v>82664</v>
      </c>
      <c r="Q4255">
        <v>490.56</v>
      </c>
    </row>
    <row r="4256" spans="1:17" x14ac:dyDescent="0.25">
      <c r="A4256" t="s">
        <v>44281</v>
      </c>
      <c r="B4256" s="3">
        <v>45103</v>
      </c>
      <c r="C4256" s="3">
        <v>45277</v>
      </c>
      <c r="D4256" t="s">
        <v>50027</v>
      </c>
      <c r="E4256" t="s">
        <v>50954</v>
      </c>
      <c r="F4256" t="s">
        <v>60125</v>
      </c>
      <c r="G4256" t="s">
        <v>64869</v>
      </c>
      <c r="H4256" t="s">
        <v>94489</v>
      </c>
      <c r="I4256" t="s">
        <v>97868</v>
      </c>
      <c r="J4256" t="s">
        <v>64896</v>
      </c>
      <c r="K4256" t="s">
        <v>68666</v>
      </c>
      <c r="L4256" t="s">
        <v>73546</v>
      </c>
      <c r="M4256" t="s">
        <v>74073</v>
      </c>
      <c r="N4256" t="s">
        <v>79883</v>
      </c>
      <c r="O4256" t="s">
        <v>79890</v>
      </c>
      <c r="P4256" t="s">
        <v>83292</v>
      </c>
      <c r="Q4256">
        <v>184.76</v>
      </c>
    </row>
    <row r="4257" spans="1:17" x14ac:dyDescent="0.25">
      <c r="A4257" t="s">
        <v>44282</v>
      </c>
      <c r="B4257" s="3">
        <v>44996</v>
      </c>
      <c r="C4257" s="3">
        <v>44955</v>
      </c>
      <c r="D4257" t="s">
        <v>50027</v>
      </c>
      <c r="E4257" t="s">
        <v>53514</v>
      </c>
      <c r="F4257" t="s">
        <v>60126</v>
      </c>
      <c r="G4257" t="s">
        <v>64868</v>
      </c>
      <c r="H4257" t="s">
        <v>94489</v>
      </c>
      <c r="I4257" t="s">
        <v>97869</v>
      </c>
      <c r="J4257" t="s">
        <v>64885</v>
      </c>
      <c r="K4257" t="s">
        <v>94488</v>
      </c>
      <c r="L4257" t="s">
        <v>73545</v>
      </c>
      <c r="M4257" t="s">
        <v>74752</v>
      </c>
      <c r="N4257" t="s">
        <v>79884</v>
      </c>
      <c r="O4257" t="s">
        <v>79893</v>
      </c>
      <c r="P4257" t="s">
        <v>81532</v>
      </c>
      <c r="Q4257">
        <v>862.9</v>
      </c>
    </row>
    <row r="4258" spans="1:17" x14ac:dyDescent="0.25">
      <c r="A4258" t="s">
        <v>44283</v>
      </c>
      <c r="B4258" s="3">
        <v>45163</v>
      </c>
      <c r="C4258" s="3">
        <v>44737</v>
      </c>
      <c r="D4258" t="s">
        <v>50027</v>
      </c>
      <c r="E4258" t="s">
        <v>53515</v>
      </c>
      <c r="F4258" t="s">
        <v>60127</v>
      </c>
      <c r="G4258" t="s">
        <v>64869</v>
      </c>
      <c r="H4258" t="s">
        <v>94489</v>
      </c>
      <c r="I4258" t="s">
        <v>95095</v>
      </c>
      <c r="J4258" t="s">
        <v>64896</v>
      </c>
      <c r="K4258" t="s">
        <v>68667</v>
      </c>
      <c r="L4258" t="s">
        <v>73546</v>
      </c>
      <c r="M4258" t="s">
        <v>77021</v>
      </c>
      <c r="N4258" t="s">
        <v>79882</v>
      </c>
      <c r="O4258" t="s">
        <v>79885</v>
      </c>
      <c r="P4258" t="s">
        <v>83293</v>
      </c>
      <c r="Q4258">
        <v>218.68</v>
      </c>
    </row>
    <row r="4259" spans="1:17" x14ac:dyDescent="0.25">
      <c r="A4259" t="s">
        <v>44284</v>
      </c>
      <c r="B4259" s="3">
        <v>45716</v>
      </c>
      <c r="C4259" s="3">
        <v>45392</v>
      </c>
      <c r="D4259" t="s">
        <v>50029</v>
      </c>
      <c r="E4259" t="s">
        <v>53516</v>
      </c>
      <c r="F4259" t="s">
        <v>60128</v>
      </c>
      <c r="G4259" t="s">
        <v>64868</v>
      </c>
      <c r="H4259" t="s">
        <v>94489</v>
      </c>
      <c r="I4259" t="s">
        <v>97870</v>
      </c>
      <c r="J4259" t="s">
        <v>64881</v>
      </c>
      <c r="K4259" t="s">
        <v>68668</v>
      </c>
      <c r="L4259" t="s">
        <v>73543</v>
      </c>
      <c r="M4259" t="s">
        <v>77022</v>
      </c>
      <c r="N4259" t="s">
        <v>79882</v>
      </c>
      <c r="O4259" t="s">
        <v>79889</v>
      </c>
      <c r="P4259" t="s">
        <v>83294</v>
      </c>
      <c r="Q4259">
        <v>301.14999999999998</v>
      </c>
    </row>
    <row r="4260" spans="1:17" x14ac:dyDescent="0.25">
      <c r="A4260" t="s">
        <v>44285</v>
      </c>
      <c r="B4260" s="3">
        <v>45156</v>
      </c>
      <c r="C4260" s="3">
        <v>44989</v>
      </c>
      <c r="D4260" t="s">
        <v>50028</v>
      </c>
      <c r="E4260" t="s">
        <v>53517</v>
      </c>
      <c r="F4260" t="s">
        <v>60129</v>
      </c>
      <c r="G4260" t="s">
        <v>64869</v>
      </c>
      <c r="H4260" t="s">
        <v>94489</v>
      </c>
      <c r="I4260" t="s">
        <v>97871</v>
      </c>
      <c r="J4260" t="s">
        <v>64915</v>
      </c>
      <c r="K4260" t="s">
        <v>68669</v>
      </c>
      <c r="L4260" t="s">
        <v>73545</v>
      </c>
      <c r="M4260" t="s">
        <v>77023</v>
      </c>
      <c r="N4260" t="s">
        <v>79884</v>
      </c>
      <c r="O4260" t="s">
        <v>79886</v>
      </c>
      <c r="P4260" t="s">
        <v>80172</v>
      </c>
      <c r="Q4260">
        <v>459.15</v>
      </c>
    </row>
    <row r="4261" spans="1:17" x14ac:dyDescent="0.25">
      <c r="A4261" t="s">
        <v>44286</v>
      </c>
      <c r="B4261" s="3">
        <v>44847</v>
      </c>
      <c r="C4261" s="3">
        <v>45183</v>
      </c>
      <c r="D4261" t="s">
        <v>50029</v>
      </c>
      <c r="E4261" t="s">
        <v>51180</v>
      </c>
      <c r="F4261" t="s">
        <v>94488</v>
      </c>
      <c r="G4261" t="s">
        <v>64869</v>
      </c>
      <c r="H4261" t="s">
        <v>94489</v>
      </c>
      <c r="I4261" t="s">
        <v>97872</v>
      </c>
      <c r="J4261" t="s">
        <v>94488</v>
      </c>
      <c r="K4261" t="s">
        <v>68670</v>
      </c>
      <c r="L4261" t="s">
        <v>73544</v>
      </c>
      <c r="M4261" t="s">
        <v>77024</v>
      </c>
      <c r="N4261" t="s">
        <v>79884</v>
      </c>
      <c r="O4261" t="s">
        <v>79886</v>
      </c>
      <c r="P4261" t="s">
        <v>81741</v>
      </c>
      <c r="Q4261">
        <v>897.29</v>
      </c>
    </row>
    <row r="4262" spans="1:17" x14ac:dyDescent="0.25">
      <c r="A4262" t="s">
        <v>44287</v>
      </c>
      <c r="B4262" s="3">
        <v>45494</v>
      </c>
      <c r="C4262" s="3">
        <v>45330</v>
      </c>
      <c r="D4262" t="s">
        <v>50028</v>
      </c>
      <c r="E4262" t="s">
        <v>51729</v>
      </c>
      <c r="F4262" t="s">
        <v>94488</v>
      </c>
      <c r="G4262" t="s">
        <v>64870</v>
      </c>
      <c r="H4262" t="s">
        <v>94489</v>
      </c>
      <c r="I4262" t="s">
        <v>96313</v>
      </c>
      <c r="J4262" t="s">
        <v>64913</v>
      </c>
      <c r="K4262" t="s">
        <v>94488</v>
      </c>
      <c r="L4262" t="s">
        <v>73545</v>
      </c>
      <c r="M4262" t="s">
        <v>77025</v>
      </c>
      <c r="N4262" t="s">
        <v>79884</v>
      </c>
      <c r="O4262" t="s">
        <v>79887</v>
      </c>
      <c r="P4262" t="s">
        <v>83295</v>
      </c>
      <c r="Q4262">
        <v>657.93</v>
      </c>
    </row>
    <row r="4263" spans="1:17" x14ac:dyDescent="0.25">
      <c r="A4263" t="s">
        <v>44288</v>
      </c>
      <c r="B4263" s="3">
        <v>45626</v>
      </c>
      <c r="C4263" s="3">
        <v>45271</v>
      </c>
      <c r="D4263" t="s">
        <v>50029</v>
      </c>
      <c r="E4263" t="s">
        <v>53091</v>
      </c>
      <c r="F4263" t="s">
        <v>60130</v>
      </c>
      <c r="G4263" t="s">
        <v>64868</v>
      </c>
      <c r="H4263" t="s">
        <v>94489</v>
      </c>
      <c r="I4263" t="s">
        <v>97873</v>
      </c>
      <c r="J4263" t="s">
        <v>64893</v>
      </c>
      <c r="K4263" t="s">
        <v>68671</v>
      </c>
      <c r="L4263" t="s">
        <v>73545</v>
      </c>
      <c r="M4263" t="s">
        <v>77026</v>
      </c>
      <c r="N4263" t="s">
        <v>79882</v>
      </c>
      <c r="O4263" t="s">
        <v>79885</v>
      </c>
      <c r="P4263" t="s">
        <v>83296</v>
      </c>
      <c r="Q4263">
        <v>239.71</v>
      </c>
    </row>
    <row r="4264" spans="1:17" x14ac:dyDescent="0.25">
      <c r="A4264" t="s">
        <v>44289</v>
      </c>
      <c r="B4264" s="3">
        <v>45047</v>
      </c>
      <c r="C4264" s="3">
        <v>45022</v>
      </c>
      <c r="D4264" t="s">
        <v>50027</v>
      </c>
      <c r="E4264" t="s">
        <v>53086</v>
      </c>
      <c r="F4264" t="s">
        <v>60131</v>
      </c>
      <c r="G4264" t="s">
        <v>64869</v>
      </c>
      <c r="H4264" t="s">
        <v>94489</v>
      </c>
      <c r="I4264" t="s">
        <v>97874</v>
      </c>
      <c r="J4264" t="s">
        <v>64901</v>
      </c>
      <c r="K4264" t="s">
        <v>68672</v>
      </c>
      <c r="L4264" t="s">
        <v>73546</v>
      </c>
      <c r="M4264" t="s">
        <v>77027</v>
      </c>
      <c r="N4264" t="s">
        <v>79884</v>
      </c>
      <c r="O4264" t="s">
        <v>79893</v>
      </c>
      <c r="P4264" t="s">
        <v>83297</v>
      </c>
      <c r="Q4264">
        <v>311.95999999999998</v>
      </c>
    </row>
    <row r="4265" spans="1:17" x14ac:dyDescent="0.25">
      <c r="A4265" t="s">
        <v>44290</v>
      </c>
      <c r="B4265" s="3">
        <v>45420</v>
      </c>
      <c r="C4265" s="3">
        <v>45761</v>
      </c>
      <c r="D4265" t="s">
        <v>50030</v>
      </c>
      <c r="E4265" t="s">
        <v>53518</v>
      </c>
      <c r="F4265" t="s">
        <v>59867</v>
      </c>
      <c r="G4265" t="s">
        <v>64869</v>
      </c>
      <c r="H4265" t="s">
        <v>94489</v>
      </c>
      <c r="I4265" t="s">
        <v>97875</v>
      </c>
      <c r="J4265" t="s">
        <v>64882</v>
      </c>
      <c r="K4265" t="s">
        <v>68673</v>
      </c>
      <c r="L4265" t="s">
        <v>73544</v>
      </c>
      <c r="M4265" t="s">
        <v>74737</v>
      </c>
      <c r="N4265" t="s">
        <v>79883</v>
      </c>
      <c r="O4265" t="s">
        <v>79888</v>
      </c>
      <c r="P4265" t="s">
        <v>83240</v>
      </c>
      <c r="Q4265">
        <v>132.49</v>
      </c>
    </row>
    <row r="4266" spans="1:17" x14ac:dyDescent="0.25">
      <c r="A4266" t="s">
        <v>44291</v>
      </c>
      <c r="B4266" s="3">
        <v>45408</v>
      </c>
      <c r="C4266" s="3">
        <v>45589</v>
      </c>
      <c r="D4266" t="s">
        <v>50027</v>
      </c>
      <c r="E4266" t="s">
        <v>51793</v>
      </c>
      <c r="F4266" t="s">
        <v>60132</v>
      </c>
      <c r="G4266" t="s">
        <v>64870</v>
      </c>
      <c r="H4266" t="s">
        <v>94489</v>
      </c>
      <c r="I4266" t="s">
        <v>97876</v>
      </c>
      <c r="J4266" t="s">
        <v>64907</v>
      </c>
      <c r="K4266" t="s">
        <v>68674</v>
      </c>
      <c r="L4266" t="s">
        <v>73543</v>
      </c>
      <c r="M4266" t="s">
        <v>77028</v>
      </c>
      <c r="N4266" t="s">
        <v>79883</v>
      </c>
      <c r="O4266" t="s">
        <v>79890</v>
      </c>
      <c r="P4266" t="s">
        <v>82378</v>
      </c>
      <c r="Q4266">
        <v>506.04</v>
      </c>
    </row>
    <row r="4267" spans="1:17" x14ac:dyDescent="0.25">
      <c r="A4267" t="s">
        <v>44292</v>
      </c>
      <c r="B4267" s="3">
        <v>45343</v>
      </c>
      <c r="C4267" s="3">
        <v>45662</v>
      </c>
      <c r="D4267" t="s">
        <v>50030</v>
      </c>
      <c r="E4267" t="s">
        <v>53519</v>
      </c>
      <c r="F4267" t="s">
        <v>60133</v>
      </c>
      <c r="G4267" t="s">
        <v>64869</v>
      </c>
      <c r="H4267" t="s">
        <v>94489</v>
      </c>
      <c r="I4267" t="s">
        <v>94488</v>
      </c>
      <c r="J4267" t="s">
        <v>64914</v>
      </c>
      <c r="K4267" t="s">
        <v>94488</v>
      </c>
      <c r="L4267" t="s">
        <v>73545</v>
      </c>
      <c r="M4267" t="s">
        <v>76911</v>
      </c>
      <c r="N4267" t="s">
        <v>79884</v>
      </c>
      <c r="O4267" t="s">
        <v>79886</v>
      </c>
      <c r="P4267" t="s">
        <v>83298</v>
      </c>
      <c r="Q4267">
        <v>291.25</v>
      </c>
    </row>
    <row r="4268" spans="1:17" x14ac:dyDescent="0.25">
      <c r="A4268" t="s">
        <v>44293</v>
      </c>
      <c r="B4268" s="3">
        <v>45564</v>
      </c>
      <c r="C4268" s="3">
        <v>45101</v>
      </c>
      <c r="D4268" t="s">
        <v>50027</v>
      </c>
      <c r="E4268" t="s">
        <v>53520</v>
      </c>
      <c r="F4268" t="s">
        <v>58145</v>
      </c>
      <c r="G4268" t="s">
        <v>64869</v>
      </c>
      <c r="H4268" t="s">
        <v>94489</v>
      </c>
      <c r="I4268" t="s">
        <v>97877</v>
      </c>
      <c r="J4268" t="s">
        <v>64875</v>
      </c>
      <c r="K4268" t="s">
        <v>94488</v>
      </c>
      <c r="L4268" t="s">
        <v>73544</v>
      </c>
      <c r="M4268" t="s">
        <v>77029</v>
      </c>
      <c r="N4268" t="s">
        <v>79884</v>
      </c>
      <c r="O4268" t="s">
        <v>79886</v>
      </c>
      <c r="P4268" t="s">
        <v>81249</v>
      </c>
      <c r="Q4268">
        <v>117.36</v>
      </c>
    </row>
    <row r="4269" spans="1:17" x14ac:dyDescent="0.25">
      <c r="A4269" t="s">
        <v>44294</v>
      </c>
      <c r="B4269" s="3">
        <v>45102</v>
      </c>
      <c r="C4269" s="3">
        <v>45494</v>
      </c>
      <c r="D4269" t="s">
        <v>50027</v>
      </c>
      <c r="E4269" t="s">
        <v>53023</v>
      </c>
      <c r="F4269" t="s">
        <v>60134</v>
      </c>
      <c r="G4269" t="s">
        <v>64868</v>
      </c>
      <c r="H4269" t="s">
        <v>94489</v>
      </c>
      <c r="I4269" t="s">
        <v>97878</v>
      </c>
      <c r="J4269" t="s">
        <v>64898</v>
      </c>
      <c r="K4269" t="s">
        <v>68675</v>
      </c>
      <c r="L4269" t="s">
        <v>73546</v>
      </c>
      <c r="M4269" t="s">
        <v>75970</v>
      </c>
      <c r="N4269" t="s">
        <v>79883</v>
      </c>
      <c r="O4269" t="s">
        <v>79888</v>
      </c>
      <c r="P4269" t="s">
        <v>80798</v>
      </c>
      <c r="Q4269">
        <v>713.02</v>
      </c>
    </row>
    <row r="4270" spans="1:17" x14ac:dyDescent="0.25">
      <c r="A4270" t="s">
        <v>44295</v>
      </c>
      <c r="B4270" s="3">
        <v>45136</v>
      </c>
      <c r="C4270" s="3">
        <v>45223</v>
      </c>
      <c r="D4270" t="s">
        <v>50028</v>
      </c>
      <c r="E4270" t="s">
        <v>53521</v>
      </c>
      <c r="F4270" t="s">
        <v>56969</v>
      </c>
      <c r="G4270" t="s">
        <v>64869</v>
      </c>
      <c r="H4270" t="s">
        <v>94489</v>
      </c>
      <c r="I4270" t="s">
        <v>97879</v>
      </c>
      <c r="J4270" t="s">
        <v>64896</v>
      </c>
      <c r="K4270" t="s">
        <v>68676</v>
      </c>
      <c r="L4270" t="s">
        <v>73543</v>
      </c>
      <c r="M4270" t="s">
        <v>77030</v>
      </c>
      <c r="N4270" t="s">
        <v>79884</v>
      </c>
      <c r="O4270" t="s">
        <v>79886</v>
      </c>
      <c r="P4270" t="s">
        <v>83299</v>
      </c>
      <c r="Q4270">
        <v>671.14</v>
      </c>
    </row>
    <row r="4271" spans="1:17" x14ac:dyDescent="0.25">
      <c r="A4271" t="s">
        <v>44296</v>
      </c>
      <c r="B4271" s="3">
        <v>44965</v>
      </c>
      <c r="C4271" s="3">
        <v>45377</v>
      </c>
      <c r="D4271" t="s">
        <v>50030</v>
      </c>
      <c r="E4271" t="s">
        <v>53522</v>
      </c>
      <c r="F4271" t="s">
        <v>60135</v>
      </c>
      <c r="G4271" t="s">
        <v>64869</v>
      </c>
      <c r="H4271" t="s">
        <v>94489</v>
      </c>
      <c r="I4271" t="s">
        <v>95317</v>
      </c>
      <c r="J4271" t="s">
        <v>94488</v>
      </c>
      <c r="K4271" t="s">
        <v>68677</v>
      </c>
      <c r="L4271" t="s">
        <v>73544</v>
      </c>
      <c r="M4271" t="s">
        <v>76829</v>
      </c>
      <c r="N4271" t="s">
        <v>79883</v>
      </c>
      <c r="O4271" t="s">
        <v>79891</v>
      </c>
      <c r="P4271" t="s">
        <v>80516</v>
      </c>
      <c r="Q4271">
        <v>718.94</v>
      </c>
    </row>
    <row r="4272" spans="1:17" x14ac:dyDescent="0.25">
      <c r="A4272" t="s">
        <v>44297</v>
      </c>
      <c r="B4272" s="3">
        <v>45239</v>
      </c>
      <c r="C4272" s="3">
        <v>44821</v>
      </c>
      <c r="D4272" t="s">
        <v>50028</v>
      </c>
      <c r="E4272" t="s">
        <v>53523</v>
      </c>
      <c r="F4272" t="s">
        <v>60136</v>
      </c>
      <c r="G4272" t="s">
        <v>64870</v>
      </c>
      <c r="H4272" t="s">
        <v>94489</v>
      </c>
      <c r="I4272" t="s">
        <v>94837</v>
      </c>
      <c r="J4272" t="s">
        <v>64874</v>
      </c>
      <c r="K4272" t="s">
        <v>68678</v>
      </c>
      <c r="L4272" t="s">
        <v>73544</v>
      </c>
      <c r="M4272" t="s">
        <v>77031</v>
      </c>
      <c r="N4272" t="s">
        <v>79883</v>
      </c>
      <c r="O4272" t="s">
        <v>79891</v>
      </c>
      <c r="P4272" t="s">
        <v>80154</v>
      </c>
      <c r="Q4272">
        <v>296.62</v>
      </c>
    </row>
    <row r="4273" spans="1:17" x14ac:dyDescent="0.25">
      <c r="A4273" t="s">
        <v>44298</v>
      </c>
      <c r="B4273" s="3">
        <v>45318</v>
      </c>
      <c r="C4273" s="3">
        <v>44858</v>
      </c>
      <c r="D4273" t="s">
        <v>50030</v>
      </c>
      <c r="E4273" t="s">
        <v>53524</v>
      </c>
      <c r="F4273" t="s">
        <v>60137</v>
      </c>
      <c r="G4273" t="s">
        <v>64870</v>
      </c>
      <c r="H4273" t="s">
        <v>94489</v>
      </c>
      <c r="I4273" t="s">
        <v>97880</v>
      </c>
      <c r="J4273" t="s">
        <v>64908</v>
      </c>
      <c r="K4273" t="s">
        <v>68679</v>
      </c>
      <c r="L4273" t="s">
        <v>73544</v>
      </c>
      <c r="M4273" t="s">
        <v>77032</v>
      </c>
      <c r="N4273" t="s">
        <v>79882</v>
      </c>
      <c r="O4273" t="s">
        <v>79892</v>
      </c>
      <c r="P4273" t="s">
        <v>83300</v>
      </c>
      <c r="Q4273">
        <v>467.31</v>
      </c>
    </row>
    <row r="4274" spans="1:17" x14ac:dyDescent="0.25">
      <c r="A4274" t="s">
        <v>44299</v>
      </c>
      <c r="B4274" s="3">
        <v>45507</v>
      </c>
      <c r="C4274" s="3">
        <v>45453</v>
      </c>
      <c r="D4274" t="s">
        <v>50028</v>
      </c>
      <c r="E4274" t="s">
        <v>53525</v>
      </c>
      <c r="F4274" t="s">
        <v>60138</v>
      </c>
      <c r="G4274" t="s">
        <v>64868</v>
      </c>
      <c r="H4274" t="s">
        <v>94489</v>
      </c>
      <c r="I4274" t="s">
        <v>97881</v>
      </c>
      <c r="J4274" t="s">
        <v>64876</v>
      </c>
      <c r="K4274" t="s">
        <v>68680</v>
      </c>
      <c r="L4274" t="s">
        <v>73545</v>
      </c>
      <c r="M4274" t="s">
        <v>75335</v>
      </c>
      <c r="N4274" t="s">
        <v>79882</v>
      </c>
      <c r="O4274" t="s">
        <v>79892</v>
      </c>
      <c r="P4274" t="s">
        <v>83301</v>
      </c>
      <c r="Q4274">
        <v>19.7</v>
      </c>
    </row>
    <row r="4275" spans="1:17" x14ac:dyDescent="0.25">
      <c r="A4275" t="s">
        <v>44300</v>
      </c>
      <c r="B4275" s="3">
        <v>45423</v>
      </c>
      <c r="C4275" s="3">
        <v>45232</v>
      </c>
      <c r="D4275" t="s">
        <v>50030</v>
      </c>
      <c r="E4275" t="s">
        <v>53526</v>
      </c>
      <c r="F4275" t="s">
        <v>60139</v>
      </c>
      <c r="G4275" t="s">
        <v>64868</v>
      </c>
      <c r="H4275" t="s">
        <v>94489</v>
      </c>
      <c r="I4275" t="s">
        <v>94488</v>
      </c>
      <c r="J4275" t="s">
        <v>64889</v>
      </c>
      <c r="K4275" t="s">
        <v>68681</v>
      </c>
      <c r="L4275" t="s">
        <v>73546</v>
      </c>
      <c r="M4275" t="s">
        <v>77033</v>
      </c>
      <c r="N4275" t="s">
        <v>79884</v>
      </c>
      <c r="O4275" t="s">
        <v>79887</v>
      </c>
      <c r="P4275" t="s">
        <v>83302</v>
      </c>
      <c r="Q4275">
        <v>855.13</v>
      </c>
    </row>
    <row r="4276" spans="1:17" x14ac:dyDescent="0.25">
      <c r="A4276" t="s">
        <v>44301</v>
      </c>
      <c r="B4276" s="3">
        <v>45416</v>
      </c>
      <c r="C4276" s="3">
        <v>44851</v>
      </c>
      <c r="D4276" t="s">
        <v>50029</v>
      </c>
      <c r="E4276" t="s">
        <v>53527</v>
      </c>
      <c r="F4276" t="s">
        <v>60140</v>
      </c>
      <c r="G4276" t="s">
        <v>64870</v>
      </c>
      <c r="H4276" t="s">
        <v>94489</v>
      </c>
      <c r="I4276" t="s">
        <v>94904</v>
      </c>
      <c r="J4276" t="s">
        <v>64883</v>
      </c>
      <c r="K4276" t="s">
        <v>94488</v>
      </c>
      <c r="L4276" t="s">
        <v>73545</v>
      </c>
      <c r="M4276" t="s">
        <v>77034</v>
      </c>
      <c r="N4276" t="s">
        <v>79882</v>
      </c>
      <c r="O4276" t="s">
        <v>79885</v>
      </c>
      <c r="P4276" t="s">
        <v>83303</v>
      </c>
      <c r="Q4276">
        <v>885.14</v>
      </c>
    </row>
    <row r="4277" spans="1:17" x14ac:dyDescent="0.25">
      <c r="A4277" t="s">
        <v>44302</v>
      </c>
      <c r="B4277" s="3">
        <v>45367</v>
      </c>
      <c r="C4277" s="3">
        <v>45436</v>
      </c>
      <c r="D4277" t="s">
        <v>50028</v>
      </c>
      <c r="E4277" t="s">
        <v>53528</v>
      </c>
      <c r="F4277" t="s">
        <v>60141</v>
      </c>
      <c r="G4277" t="s">
        <v>64868</v>
      </c>
      <c r="H4277" t="s">
        <v>94489</v>
      </c>
      <c r="I4277" t="s">
        <v>97882</v>
      </c>
      <c r="J4277" t="s">
        <v>64876</v>
      </c>
      <c r="K4277" t="s">
        <v>68682</v>
      </c>
      <c r="L4277" t="s">
        <v>73545</v>
      </c>
      <c r="M4277" t="s">
        <v>74471</v>
      </c>
      <c r="N4277" t="s">
        <v>79883</v>
      </c>
      <c r="O4277" t="s">
        <v>79890</v>
      </c>
      <c r="P4277" t="s">
        <v>83304</v>
      </c>
      <c r="Q4277">
        <v>70.5</v>
      </c>
    </row>
    <row r="4278" spans="1:17" x14ac:dyDescent="0.25">
      <c r="A4278" t="s">
        <v>44303</v>
      </c>
      <c r="B4278" s="3">
        <v>45753</v>
      </c>
      <c r="C4278" s="3">
        <v>45293</v>
      </c>
      <c r="D4278" t="s">
        <v>50029</v>
      </c>
      <c r="E4278" t="s">
        <v>53529</v>
      </c>
      <c r="F4278" t="s">
        <v>60142</v>
      </c>
      <c r="G4278" t="s">
        <v>64870</v>
      </c>
      <c r="H4278" t="s">
        <v>94489</v>
      </c>
      <c r="I4278" t="s">
        <v>97883</v>
      </c>
      <c r="J4278" t="s">
        <v>64887</v>
      </c>
      <c r="K4278" t="s">
        <v>68683</v>
      </c>
      <c r="L4278" t="s">
        <v>73544</v>
      </c>
      <c r="M4278" t="s">
        <v>77035</v>
      </c>
      <c r="N4278" t="s">
        <v>79882</v>
      </c>
      <c r="O4278" t="s">
        <v>79889</v>
      </c>
      <c r="P4278" t="s">
        <v>83305</v>
      </c>
      <c r="Q4278">
        <v>927.8</v>
      </c>
    </row>
    <row r="4279" spans="1:17" x14ac:dyDescent="0.25">
      <c r="A4279" t="s">
        <v>44304</v>
      </c>
      <c r="B4279" s="3">
        <v>45708</v>
      </c>
      <c r="C4279" s="3">
        <v>45118</v>
      </c>
      <c r="D4279" t="s">
        <v>50027</v>
      </c>
      <c r="E4279" t="s">
        <v>52783</v>
      </c>
      <c r="F4279" t="s">
        <v>94488</v>
      </c>
      <c r="G4279" t="s">
        <v>64869</v>
      </c>
      <c r="H4279" t="s">
        <v>94489</v>
      </c>
      <c r="I4279" t="s">
        <v>97884</v>
      </c>
      <c r="J4279" t="s">
        <v>94488</v>
      </c>
      <c r="K4279" t="s">
        <v>68684</v>
      </c>
      <c r="L4279" t="s">
        <v>73545</v>
      </c>
      <c r="M4279" t="s">
        <v>75016</v>
      </c>
      <c r="N4279" t="s">
        <v>79884</v>
      </c>
      <c r="O4279" t="s">
        <v>79887</v>
      </c>
      <c r="P4279" t="s">
        <v>83306</v>
      </c>
      <c r="Q4279">
        <v>617.74</v>
      </c>
    </row>
    <row r="4280" spans="1:17" x14ac:dyDescent="0.25">
      <c r="A4280" t="s">
        <v>44305</v>
      </c>
      <c r="B4280" s="3">
        <v>44912</v>
      </c>
      <c r="C4280" s="3">
        <v>45701</v>
      </c>
      <c r="D4280" t="s">
        <v>50029</v>
      </c>
      <c r="E4280" t="s">
        <v>53530</v>
      </c>
      <c r="F4280" t="s">
        <v>60143</v>
      </c>
      <c r="G4280" t="s">
        <v>64870</v>
      </c>
      <c r="H4280" t="s">
        <v>94489</v>
      </c>
      <c r="I4280" t="s">
        <v>97885</v>
      </c>
      <c r="J4280" t="s">
        <v>64896</v>
      </c>
      <c r="K4280" t="s">
        <v>68685</v>
      </c>
      <c r="L4280" t="s">
        <v>73545</v>
      </c>
      <c r="M4280" t="s">
        <v>77036</v>
      </c>
      <c r="N4280" t="s">
        <v>79882</v>
      </c>
      <c r="O4280" t="s">
        <v>79889</v>
      </c>
      <c r="P4280" t="s">
        <v>83034</v>
      </c>
      <c r="Q4280" t="s">
        <v>94488</v>
      </c>
    </row>
    <row r="4281" spans="1:17" x14ac:dyDescent="0.25">
      <c r="A4281" t="s">
        <v>44306</v>
      </c>
      <c r="B4281" s="3">
        <v>44904</v>
      </c>
      <c r="C4281" s="3">
        <v>45281</v>
      </c>
      <c r="D4281" t="s">
        <v>50029</v>
      </c>
      <c r="E4281" t="s">
        <v>53531</v>
      </c>
      <c r="F4281" t="s">
        <v>60144</v>
      </c>
      <c r="G4281" t="s">
        <v>64869</v>
      </c>
      <c r="H4281" t="s">
        <v>94489</v>
      </c>
      <c r="I4281" t="s">
        <v>97886</v>
      </c>
      <c r="J4281" t="s">
        <v>64876</v>
      </c>
      <c r="K4281" t="s">
        <v>68686</v>
      </c>
      <c r="L4281" t="s">
        <v>73543</v>
      </c>
      <c r="M4281" t="s">
        <v>77037</v>
      </c>
      <c r="N4281" t="s">
        <v>79882</v>
      </c>
      <c r="O4281" t="s">
        <v>79889</v>
      </c>
      <c r="P4281" t="s">
        <v>83307</v>
      </c>
      <c r="Q4281">
        <v>258.99</v>
      </c>
    </row>
    <row r="4282" spans="1:17" x14ac:dyDescent="0.25">
      <c r="A4282" t="s">
        <v>44307</v>
      </c>
      <c r="B4282" s="3">
        <v>45084</v>
      </c>
      <c r="C4282" s="3">
        <v>45219</v>
      </c>
      <c r="D4282" t="s">
        <v>50029</v>
      </c>
      <c r="E4282" t="s">
        <v>51107</v>
      </c>
      <c r="F4282" t="s">
        <v>60145</v>
      </c>
      <c r="G4282" t="s">
        <v>64869</v>
      </c>
      <c r="H4282" t="s">
        <v>94489</v>
      </c>
      <c r="I4282" t="s">
        <v>97887</v>
      </c>
      <c r="J4282" t="s">
        <v>64894</v>
      </c>
      <c r="K4282" t="s">
        <v>68687</v>
      </c>
      <c r="L4282" t="s">
        <v>73546</v>
      </c>
      <c r="M4282" t="s">
        <v>77038</v>
      </c>
      <c r="N4282" t="s">
        <v>79883</v>
      </c>
      <c r="O4282" t="s">
        <v>79888</v>
      </c>
      <c r="P4282" t="s">
        <v>82650</v>
      </c>
      <c r="Q4282">
        <v>97.6</v>
      </c>
    </row>
    <row r="4283" spans="1:17" x14ac:dyDescent="0.25">
      <c r="A4283" t="s">
        <v>44308</v>
      </c>
      <c r="B4283" s="3">
        <v>45587</v>
      </c>
      <c r="C4283" s="3">
        <v>45407</v>
      </c>
      <c r="D4283" t="s">
        <v>50030</v>
      </c>
      <c r="E4283" t="s">
        <v>53532</v>
      </c>
      <c r="F4283" t="s">
        <v>94488</v>
      </c>
      <c r="G4283" t="s">
        <v>64869</v>
      </c>
      <c r="H4283" t="s">
        <v>94489</v>
      </c>
      <c r="I4283" t="s">
        <v>97888</v>
      </c>
      <c r="J4283" t="s">
        <v>64889</v>
      </c>
      <c r="K4283" t="s">
        <v>68688</v>
      </c>
      <c r="L4283" t="s">
        <v>73543</v>
      </c>
      <c r="M4283" t="s">
        <v>77039</v>
      </c>
      <c r="N4283" t="s">
        <v>79882</v>
      </c>
      <c r="O4283" t="s">
        <v>79885</v>
      </c>
      <c r="P4283" t="s">
        <v>83308</v>
      </c>
      <c r="Q4283">
        <v>950.91</v>
      </c>
    </row>
    <row r="4284" spans="1:17" x14ac:dyDescent="0.25">
      <c r="A4284" t="s">
        <v>44309</v>
      </c>
      <c r="B4284" s="3">
        <v>45736</v>
      </c>
      <c r="C4284" s="3">
        <v>45262</v>
      </c>
      <c r="D4284" t="s">
        <v>50027</v>
      </c>
      <c r="E4284" t="s">
        <v>50558</v>
      </c>
      <c r="F4284" t="s">
        <v>60146</v>
      </c>
      <c r="G4284" t="s">
        <v>64870</v>
      </c>
      <c r="H4284" t="s">
        <v>94489</v>
      </c>
      <c r="I4284" t="s">
        <v>94488</v>
      </c>
      <c r="J4284" t="s">
        <v>94488</v>
      </c>
      <c r="K4284" t="s">
        <v>65037</v>
      </c>
      <c r="L4284" t="s">
        <v>73543</v>
      </c>
      <c r="M4284" t="s">
        <v>77040</v>
      </c>
      <c r="N4284" t="s">
        <v>79882</v>
      </c>
      <c r="O4284" t="s">
        <v>79889</v>
      </c>
      <c r="P4284" t="s">
        <v>82052</v>
      </c>
      <c r="Q4284">
        <v>211.13</v>
      </c>
    </row>
    <row r="4285" spans="1:17" x14ac:dyDescent="0.25">
      <c r="A4285" t="s">
        <v>44310</v>
      </c>
      <c r="B4285" s="3">
        <v>44768</v>
      </c>
      <c r="C4285" s="3">
        <v>45527</v>
      </c>
      <c r="D4285" t="s">
        <v>50028</v>
      </c>
      <c r="E4285" t="s">
        <v>53533</v>
      </c>
      <c r="F4285" t="s">
        <v>60147</v>
      </c>
      <c r="G4285" t="s">
        <v>64868</v>
      </c>
      <c r="H4285" t="s">
        <v>94489</v>
      </c>
      <c r="I4285" t="s">
        <v>97889</v>
      </c>
      <c r="J4285" t="s">
        <v>94488</v>
      </c>
      <c r="K4285" t="s">
        <v>94488</v>
      </c>
      <c r="L4285" t="s">
        <v>73544</v>
      </c>
      <c r="M4285" t="s">
        <v>75399</v>
      </c>
      <c r="N4285" t="s">
        <v>79884</v>
      </c>
      <c r="O4285" t="s">
        <v>79893</v>
      </c>
      <c r="P4285" t="s">
        <v>81405</v>
      </c>
      <c r="Q4285">
        <v>814.04</v>
      </c>
    </row>
    <row r="4286" spans="1:17" x14ac:dyDescent="0.25">
      <c r="A4286" t="s">
        <v>44311</v>
      </c>
      <c r="B4286" s="3">
        <v>45282</v>
      </c>
      <c r="C4286" s="3">
        <v>45597</v>
      </c>
      <c r="D4286" t="s">
        <v>50028</v>
      </c>
      <c r="E4286" t="s">
        <v>53534</v>
      </c>
      <c r="F4286" t="s">
        <v>60148</v>
      </c>
      <c r="G4286" t="s">
        <v>64869</v>
      </c>
      <c r="H4286" t="s">
        <v>94489</v>
      </c>
      <c r="I4286" t="s">
        <v>96671</v>
      </c>
      <c r="J4286" t="s">
        <v>64880</v>
      </c>
      <c r="K4286" t="s">
        <v>68689</v>
      </c>
      <c r="L4286" t="s">
        <v>73544</v>
      </c>
      <c r="M4286" t="s">
        <v>77041</v>
      </c>
      <c r="N4286" t="s">
        <v>79884</v>
      </c>
      <c r="O4286" t="s">
        <v>79887</v>
      </c>
      <c r="P4286" t="s">
        <v>83309</v>
      </c>
      <c r="Q4286">
        <v>467.53</v>
      </c>
    </row>
    <row r="4287" spans="1:17" x14ac:dyDescent="0.25">
      <c r="A4287" t="s">
        <v>44312</v>
      </c>
      <c r="B4287" s="3">
        <v>45720</v>
      </c>
      <c r="C4287" s="3">
        <v>45128</v>
      </c>
      <c r="D4287" t="s">
        <v>50027</v>
      </c>
      <c r="E4287" t="s">
        <v>53535</v>
      </c>
      <c r="F4287" t="s">
        <v>60149</v>
      </c>
      <c r="G4287" t="s">
        <v>64869</v>
      </c>
      <c r="H4287" t="s">
        <v>94489</v>
      </c>
      <c r="I4287" t="s">
        <v>96988</v>
      </c>
      <c r="J4287" t="s">
        <v>64907</v>
      </c>
      <c r="K4287" t="s">
        <v>68690</v>
      </c>
      <c r="L4287" t="s">
        <v>73545</v>
      </c>
      <c r="M4287" t="s">
        <v>74806</v>
      </c>
      <c r="N4287" t="s">
        <v>79883</v>
      </c>
      <c r="O4287" t="s">
        <v>79890</v>
      </c>
      <c r="P4287" t="s">
        <v>80655</v>
      </c>
      <c r="Q4287">
        <v>978.42</v>
      </c>
    </row>
    <row r="4288" spans="1:17" x14ac:dyDescent="0.25">
      <c r="A4288" t="s">
        <v>44313</v>
      </c>
      <c r="B4288" s="3">
        <v>45450</v>
      </c>
      <c r="C4288" s="3">
        <v>44987</v>
      </c>
      <c r="D4288" t="s">
        <v>50030</v>
      </c>
      <c r="E4288" t="s">
        <v>50872</v>
      </c>
      <c r="F4288" t="s">
        <v>60150</v>
      </c>
      <c r="G4288" t="s">
        <v>64870</v>
      </c>
      <c r="H4288" t="s">
        <v>94489</v>
      </c>
      <c r="I4288" t="s">
        <v>97890</v>
      </c>
      <c r="J4288" t="s">
        <v>64913</v>
      </c>
      <c r="K4288" t="s">
        <v>68691</v>
      </c>
      <c r="L4288" t="s">
        <v>73543</v>
      </c>
      <c r="M4288" t="s">
        <v>76993</v>
      </c>
      <c r="N4288" t="s">
        <v>79884</v>
      </c>
      <c r="O4288" t="s">
        <v>79887</v>
      </c>
      <c r="P4288" t="s">
        <v>83310</v>
      </c>
      <c r="Q4288" t="s">
        <v>94488</v>
      </c>
    </row>
    <row r="4289" spans="1:17" x14ac:dyDescent="0.25">
      <c r="A4289" t="s">
        <v>44314</v>
      </c>
      <c r="B4289" s="3">
        <v>44916</v>
      </c>
      <c r="C4289" s="3">
        <v>45073</v>
      </c>
      <c r="D4289" t="s">
        <v>50028</v>
      </c>
      <c r="E4289" t="s">
        <v>50631</v>
      </c>
      <c r="F4289" t="s">
        <v>60151</v>
      </c>
      <c r="G4289" t="s">
        <v>64870</v>
      </c>
      <c r="H4289" t="s">
        <v>94489</v>
      </c>
      <c r="I4289" t="s">
        <v>97891</v>
      </c>
      <c r="J4289" t="s">
        <v>64878</v>
      </c>
      <c r="K4289" t="s">
        <v>68692</v>
      </c>
      <c r="L4289" t="s">
        <v>73544</v>
      </c>
      <c r="M4289" t="s">
        <v>77042</v>
      </c>
      <c r="N4289" t="s">
        <v>79883</v>
      </c>
      <c r="O4289" t="s">
        <v>79891</v>
      </c>
      <c r="P4289" t="s">
        <v>83311</v>
      </c>
      <c r="Q4289">
        <v>259.63</v>
      </c>
    </row>
    <row r="4290" spans="1:17" x14ac:dyDescent="0.25">
      <c r="A4290" t="s">
        <v>44315</v>
      </c>
      <c r="B4290" s="3">
        <v>45220</v>
      </c>
      <c r="C4290" s="3">
        <v>45363</v>
      </c>
      <c r="D4290" t="s">
        <v>50029</v>
      </c>
      <c r="E4290" t="s">
        <v>50039</v>
      </c>
      <c r="F4290" t="s">
        <v>60152</v>
      </c>
      <c r="G4290" t="s">
        <v>64868</v>
      </c>
      <c r="H4290" t="s">
        <v>94489</v>
      </c>
      <c r="I4290" t="s">
        <v>97892</v>
      </c>
      <c r="J4290" t="s">
        <v>64914</v>
      </c>
      <c r="K4290" t="s">
        <v>68693</v>
      </c>
      <c r="L4290" t="s">
        <v>73544</v>
      </c>
      <c r="M4290" t="s">
        <v>73775</v>
      </c>
      <c r="N4290" t="s">
        <v>79883</v>
      </c>
      <c r="O4290" t="s">
        <v>79888</v>
      </c>
      <c r="P4290" t="s">
        <v>83312</v>
      </c>
      <c r="Q4290">
        <v>503.44</v>
      </c>
    </row>
    <row r="4291" spans="1:17" x14ac:dyDescent="0.25">
      <c r="A4291" t="s">
        <v>44316</v>
      </c>
      <c r="B4291" s="3">
        <v>45318</v>
      </c>
      <c r="C4291" s="3">
        <v>44747</v>
      </c>
      <c r="D4291" t="s">
        <v>50027</v>
      </c>
      <c r="E4291" t="s">
        <v>50160</v>
      </c>
      <c r="F4291" t="s">
        <v>60153</v>
      </c>
      <c r="G4291" t="s">
        <v>64869</v>
      </c>
      <c r="H4291" t="s">
        <v>94489</v>
      </c>
      <c r="I4291" t="s">
        <v>97893</v>
      </c>
      <c r="J4291" t="s">
        <v>94488</v>
      </c>
      <c r="K4291" t="s">
        <v>68694</v>
      </c>
      <c r="L4291" t="s">
        <v>73546</v>
      </c>
      <c r="M4291" t="s">
        <v>77043</v>
      </c>
      <c r="N4291" t="s">
        <v>79884</v>
      </c>
      <c r="O4291" t="s">
        <v>79887</v>
      </c>
      <c r="P4291" t="s">
        <v>81974</v>
      </c>
      <c r="Q4291">
        <v>544.41999999999996</v>
      </c>
    </row>
    <row r="4292" spans="1:17" x14ac:dyDescent="0.25">
      <c r="A4292" t="s">
        <v>44317</v>
      </c>
      <c r="B4292" s="3">
        <v>44819</v>
      </c>
      <c r="C4292" s="3">
        <v>44987</v>
      </c>
      <c r="D4292" t="s">
        <v>50027</v>
      </c>
      <c r="E4292" t="s">
        <v>53536</v>
      </c>
      <c r="F4292" t="s">
        <v>60154</v>
      </c>
      <c r="G4292" t="s">
        <v>64869</v>
      </c>
      <c r="H4292" t="s">
        <v>94489</v>
      </c>
      <c r="I4292" t="s">
        <v>97894</v>
      </c>
      <c r="J4292" t="s">
        <v>64893</v>
      </c>
      <c r="K4292" t="s">
        <v>68695</v>
      </c>
      <c r="L4292" t="s">
        <v>73544</v>
      </c>
      <c r="M4292" t="s">
        <v>77044</v>
      </c>
      <c r="N4292" t="s">
        <v>79882</v>
      </c>
      <c r="O4292" t="s">
        <v>79889</v>
      </c>
      <c r="P4292" t="s">
        <v>80313</v>
      </c>
      <c r="Q4292">
        <v>667.74</v>
      </c>
    </row>
    <row r="4293" spans="1:17" x14ac:dyDescent="0.25">
      <c r="A4293" t="s">
        <v>44318</v>
      </c>
      <c r="B4293" s="3">
        <v>44938</v>
      </c>
      <c r="C4293" s="3">
        <v>44940</v>
      </c>
      <c r="D4293" t="s">
        <v>50029</v>
      </c>
      <c r="E4293" t="s">
        <v>53537</v>
      </c>
      <c r="F4293" t="s">
        <v>60155</v>
      </c>
      <c r="G4293" t="s">
        <v>64870</v>
      </c>
      <c r="H4293" t="s">
        <v>94489</v>
      </c>
      <c r="I4293" t="s">
        <v>96266</v>
      </c>
      <c r="J4293" t="s">
        <v>64909</v>
      </c>
      <c r="K4293" t="s">
        <v>66015</v>
      </c>
      <c r="L4293" t="s">
        <v>73545</v>
      </c>
      <c r="M4293" t="s">
        <v>75098</v>
      </c>
      <c r="N4293" t="s">
        <v>79882</v>
      </c>
      <c r="O4293" t="s">
        <v>79885</v>
      </c>
      <c r="P4293" t="s">
        <v>83313</v>
      </c>
      <c r="Q4293">
        <v>196.94</v>
      </c>
    </row>
    <row r="4294" spans="1:17" x14ac:dyDescent="0.25">
      <c r="A4294" t="s">
        <v>44319</v>
      </c>
      <c r="B4294" s="3">
        <v>44960</v>
      </c>
      <c r="C4294" s="3">
        <v>44671</v>
      </c>
      <c r="D4294" t="s">
        <v>50028</v>
      </c>
      <c r="E4294" t="s">
        <v>53538</v>
      </c>
      <c r="F4294" t="s">
        <v>60156</v>
      </c>
      <c r="G4294" t="s">
        <v>64868</v>
      </c>
      <c r="H4294" t="s">
        <v>94489</v>
      </c>
      <c r="I4294" t="s">
        <v>97895</v>
      </c>
      <c r="J4294" t="s">
        <v>64884</v>
      </c>
      <c r="K4294" t="s">
        <v>68696</v>
      </c>
      <c r="L4294" t="s">
        <v>73543</v>
      </c>
      <c r="M4294" t="s">
        <v>76823</v>
      </c>
      <c r="N4294" t="s">
        <v>79882</v>
      </c>
      <c r="O4294" t="s">
        <v>79892</v>
      </c>
      <c r="P4294" t="s">
        <v>83314</v>
      </c>
      <c r="Q4294">
        <v>780.08</v>
      </c>
    </row>
    <row r="4295" spans="1:17" x14ac:dyDescent="0.25">
      <c r="A4295" t="s">
        <v>44320</v>
      </c>
      <c r="B4295" s="3">
        <v>44914</v>
      </c>
      <c r="C4295" s="3">
        <v>45080</v>
      </c>
      <c r="D4295" t="s">
        <v>50027</v>
      </c>
      <c r="E4295" t="s">
        <v>53144</v>
      </c>
      <c r="F4295" t="s">
        <v>60157</v>
      </c>
      <c r="G4295" t="s">
        <v>64870</v>
      </c>
      <c r="H4295" t="s">
        <v>94489</v>
      </c>
      <c r="I4295" t="s">
        <v>97896</v>
      </c>
      <c r="J4295" t="s">
        <v>64896</v>
      </c>
      <c r="K4295" t="s">
        <v>68697</v>
      </c>
      <c r="L4295" t="s">
        <v>73545</v>
      </c>
      <c r="M4295" t="s">
        <v>77045</v>
      </c>
      <c r="N4295" t="s">
        <v>79882</v>
      </c>
      <c r="O4295" t="s">
        <v>79885</v>
      </c>
      <c r="P4295" t="s">
        <v>83315</v>
      </c>
      <c r="Q4295">
        <v>32.46</v>
      </c>
    </row>
    <row r="4296" spans="1:17" x14ac:dyDescent="0.25">
      <c r="A4296" t="s">
        <v>44321</v>
      </c>
      <c r="B4296" s="3">
        <v>45386</v>
      </c>
      <c r="C4296" s="3">
        <v>45181</v>
      </c>
      <c r="D4296" t="s">
        <v>50029</v>
      </c>
      <c r="E4296" t="s">
        <v>53539</v>
      </c>
      <c r="F4296" t="s">
        <v>60158</v>
      </c>
      <c r="G4296" t="s">
        <v>64870</v>
      </c>
      <c r="H4296" t="s">
        <v>94489</v>
      </c>
      <c r="I4296" t="s">
        <v>94488</v>
      </c>
      <c r="J4296" t="s">
        <v>64914</v>
      </c>
      <c r="K4296" t="s">
        <v>68698</v>
      </c>
      <c r="L4296" t="s">
        <v>73543</v>
      </c>
      <c r="M4296" t="s">
        <v>77046</v>
      </c>
      <c r="N4296" t="s">
        <v>79882</v>
      </c>
      <c r="O4296" t="s">
        <v>79885</v>
      </c>
      <c r="P4296" t="s">
        <v>80856</v>
      </c>
      <c r="Q4296">
        <v>34.92</v>
      </c>
    </row>
    <row r="4297" spans="1:17" x14ac:dyDescent="0.25">
      <c r="A4297" t="s">
        <v>44322</v>
      </c>
      <c r="B4297" s="3">
        <v>45143</v>
      </c>
      <c r="C4297" s="3">
        <v>45615</v>
      </c>
      <c r="D4297" t="s">
        <v>50028</v>
      </c>
      <c r="E4297" t="s">
        <v>53540</v>
      </c>
      <c r="F4297" t="s">
        <v>58518</v>
      </c>
      <c r="G4297" t="s">
        <v>64868</v>
      </c>
      <c r="H4297" t="s">
        <v>94489</v>
      </c>
      <c r="I4297" t="s">
        <v>94488</v>
      </c>
      <c r="J4297" t="s">
        <v>64916</v>
      </c>
      <c r="K4297" t="s">
        <v>68699</v>
      </c>
      <c r="L4297" t="s">
        <v>73546</v>
      </c>
      <c r="M4297" t="s">
        <v>77047</v>
      </c>
      <c r="N4297" t="s">
        <v>79883</v>
      </c>
      <c r="O4297" t="s">
        <v>79888</v>
      </c>
      <c r="P4297" t="s">
        <v>81987</v>
      </c>
      <c r="Q4297">
        <v>783.17</v>
      </c>
    </row>
    <row r="4298" spans="1:17" x14ac:dyDescent="0.25">
      <c r="A4298" t="s">
        <v>44323</v>
      </c>
      <c r="B4298" s="3">
        <v>45740</v>
      </c>
      <c r="C4298" s="3">
        <v>44687</v>
      </c>
      <c r="D4298" t="s">
        <v>50029</v>
      </c>
      <c r="E4298" t="s">
        <v>53541</v>
      </c>
      <c r="F4298" t="s">
        <v>60159</v>
      </c>
      <c r="G4298" t="s">
        <v>64870</v>
      </c>
      <c r="H4298" t="s">
        <v>94489</v>
      </c>
      <c r="I4298" t="s">
        <v>95748</v>
      </c>
      <c r="J4298" t="s">
        <v>64878</v>
      </c>
      <c r="K4298" t="s">
        <v>68700</v>
      </c>
      <c r="L4298" t="s">
        <v>73546</v>
      </c>
      <c r="M4298" t="s">
        <v>77048</v>
      </c>
      <c r="N4298" t="s">
        <v>79883</v>
      </c>
      <c r="O4298" t="s">
        <v>79891</v>
      </c>
      <c r="P4298" t="s">
        <v>81153</v>
      </c>
      <c r="Q4298">
        <v>897.18</v>
      </c>
    </row>
    <row r="4299" spans="1:17" x14ac:dyDescent="0.25">
      <c r="A4299" t="s">
        <v>44324</v>
      </c>
      <c r="B4299" s="3">
        <v>45563</v>
      </c>
      <c r="C4299" s="3">
        <v>45050</v>
      </c>
      <c r="D4299" t="s">
        <v>50030</v>
      </c>
      <c r="E4299" t="s">
        <v>50759</v>
      </c>
      <c r="F4299" t="s">
        <v>60160</v>
      </c>
      <c r="G4299" t="s">
        <v>64869</v>
      </c>
      <c r="H4299" t="s">
        <v>94489</v>
      </c>
      <c r="I4299" t="s">
        <v>97897</v>
      </c>
      <c r="J4299" t="s">
        <v>64881</v>
      </c>
      <c r="K4299" t="s">
        <v>68701</v>
      </c>
      <c r="L4299" t="s">
        <v>73546</v>
      </c>
      <c r="M4299" t="s">
        <v>77049</v>
      </c>
      <c r="N4299" t="s">
        <v>79882</v>
      </c>
      <c r="O4299" t="s">
        <v>79885</v>
      </c>
      <c r="P4299" t="s">
        <v>82390</v>
      </c>
      <c r="Q4299" t="s">
        <v>94488</v>
      </c>
    </row>
    <row r="4300" spans="1:17" x14ac:dyDescent="0.25">
      <c r="A4300" t="s">
        <v>44325</v>
      </c>
      <c r="B4300" s="3">
        <v>45160</v>
      </c>
      <c r="C4300" s="3">
        <v>44985</v>
      </c>
      <c r="D4300" t="s">
        <v>50028</v>
      </c>
      <c r="E4300" t="s">
        <v>51012</v>
      </c>
      <c r="F4300" t="s">
        <v>60161</v>
      </c>
      <c r="G4300" t="s">
        <v>64869</v>
      </c>
      <c r="H4300" t="s">
        <v>94489</v>
      </c>
      <c r="I4300" t="s">
        <v>96059</v>
      </c>
      <c r="J4300" t="s">
        <v>64883</v>
      </c>
      <c r="K4300" t="s">
        <v>68702</v>
      </c>
      <c r="L4300" t="s">
        <v>73544</v>
      </c>
      <c r="M4300" t="s">
        <v>77050</v>
      </c>
      <c r="N4300" t="s">
        <v>79882</v>
      </c>
      <c r="O4300" t="s">
        <v>79885</v>
      </c>
      <c r="P4300" t="s">
        <v>81576</v>
      </c>
      <c r="Q4300">
        <v>393.44</v>
      </c>
    </row>
    <row r="4301" spans="1:17" x14ac:dyDescent="0.25">
      <c r="A4301" t="s">
        <v>44326</v>
      </c>
      <c r="B4301" s="3">
        <v>45510</v>
      </c>
      <c r="C4301" s="3">
        <v>44910</v>
      </c>
      <c r="D4301" t="s">
        <v>50030</v>
      </c>
      <c r="E4301" t="s">
        <v>50613</v>
      </c>
      <c r="F4301" t="s">
        <v>60162</v>
      </c>
      <c r="G4301" t="s">
        <v>64868</v>
      </c>
      <c r="H4301" t="s">
        <v>94489</v>
      </c>
      <c r="I4301" t="s">
        <v>94707</v>
      </c>
      <c r="J4301" t="s">
        <v>64912</v>
      </c>
      <c r="K4301" t="s">
        <v>68703</v>
      </c>
      <c r="L4301" t="s">
        <v>73545</v>
      </c>
      <c r="M4301" t="s">
        <v>77051</v>
      </c>
      <c r="N4301" t="s">
        <v>79883</v>
      </c>
      <c r="O4301" t="s">
        <v>79891</v>
      </c>
      <c r="P4301" t="s">
        <v>81735</v>
      </c>
      <c r="Q4301">
        <v>346.08</v>
      </c>
    </row>
    <row r="4302" spans="1:17" x14ac:dyDescent="0.25">
      <c r="A4302" t="s">
        <v>44327</v>
      </c>
      <c r="B4302" s="3">
        <v>45547</v>
      </c>
      <c r="C4302" s="3">
        <v>45510</v>
      </c>
      <c r="D4302" t="s">
        <v>50028</v>
      </c>
      <c r="E4302" t="s">
        <v>53542</v>
      </c>
      <c r="F4302" t="s">
        <v>60163</v>
      </c>
      <c r="G4302" t="s">
        <v>64870</v>
      </c>
      <c r="H4302" t="s">
        <v>94489</v>
      </c>
      <c r="I4302" t="s">
        <v>97898</v>
      </c>
      <c r="J4302" t="s">
        <v>64918</v>
      </c>
      <c r="K4302" t="s">
        <v>68704</v>
      </c>
      <c r="L4302" t="s">
        <v>73543</v>
      </c>
      <c r="M4302" t="s">
        <v>76510</v>
      </c>
      <c r="N4302" t="s">
        <v>79884</v>
      </c>
      <c r="O4302" t="s">
        <v>79893</v>
      </c>
      <c r="P4302" t="s">
        <v>80796</v>
      </c>
      <c r="Q4302">
        <v>959.29</v>
      </c>
    </row>
    <row r="4303" spans="1:17" x14ac:dyDescent="0.25">
      <c r="A4303" t="s">
        <v>44328</v>
      </c>
      <c r="B4303" s="3">
        <v>45182</v>
      </c>
      <c r="C4303" s="3">
        <v>45480</v>
      </c>
      <c r="D4303" t="s">
        <v>50027</v>
      </c>
      <c r="E4303" t="s">
        <v>53543</v>
      </c>
      <c r="F4303" t="s">
        <v>60164</v>
      </c>
      <c r="G4303" t="s">
        <v>64869</v>
      </c>
      <c r="H4303" t="s">
        <v>94489</v>
      </c>
      <c r="I4303" t="s">
        <v>97899</v>
      </c>
      <c r="J4303" t="s">
        <v>64877</v>
      </c>
      <c r="K4303" t="s">
        <v>66986</v>
      </c>
      <c r="L4303" t="s">
        <v>73546</v>
      </c>
      <c r="M4303" t="s">
        <v>77052</v>
      </c>
      <c r="N4303" t="s">
        <v>79884</v>
      </c>
      <c r="O4303" t="s">
        <v>79893</v>
      </c>
      <c r="P4303" t="s">
        <v>80824</v>
      </c>
      <c r="Q4303">
        <v>230.23</v>
      </c>
    </row>
    <row r="4304" spans="1:17" x14ac:dyDescent="0.25">
      <c r="A4304" t="s">
        <v>44329</v>
      </c>
      <c r="B4304" s="3">
        <v>45125</v>
      </c>
      <c r="C4304" s="3">
        <v>44788</v>
      </c>
      <c r="D4304" t="s">
        <v>50029</v>
      </c>
      <c r="E4304" t="s">
        <v>52865</v>
      </c>
      <c r="F4304" t="s">
        <v>60165</v>
      </c>
      <c r="G4304" t="s">
        <v>64869</v>
      </c>
      <c r="H4304" t="s">
        <v>94489</v>
      </c>
      <c r="I4304" t="s">
        <v>97900</v>
      </c>
      <c r="J4304" t="s">
        <v>64903</v>
      </c>
      <c r="K4304" t="s">
        <v>94488</v>
      </c>
      <c r="L4304" t="s">
        <v>73543</v>
      </c>
      <c r="M4304" t="s">
        <v>75560</v>
      </c>
      <c r="N4304" t="s">
        <v>79883</v>
      </c>
      <c r="O4304" t="s">
        <v>79891</v>
      </c>
      <c r="P4304" t="s">
        <v>83316</v>
      </c>
      <c r="Q4304">
        <v>747.68</v>
      </c>
    </row>
    <row r="4305" spans="1:17" x14ac:dyDescent="0.25">
      <c r="A4305" t="s">
        <v>44330</v>
      </c>
      <c r="B4305" s="3">
        <v>45149</v>
      </c>
      <c r="C4305" s="3">
        <v>45529</v>
      </c>
      <c r="D4305" t="s">
        <v>50030</v>
      </c>
      <c r="E4305" t="s">
        <v>53544</v>
      </c>
      <c r="F4305" t="s">
        <v>94488</v>
      </c>
      <c r="G4305" t="s">
        <v>64868</v>
      </c>
      <c r="H4305" t="s">
        <v>94489</v>
      </c>
      <c r="I4305" t="s">
        <v>97901</v>
      </c>
      <c r="J4305" t="s">
        <v>64899</v>
      </c>
      <c r="K4305" t="s">
        <v>68705</v>
      </c>
      <c r="L4305" t="s">
        <v>73545</v>
      </c>
      <c r="M4305" t="s">
        <v>76755</v>
      </c>
      <c r="N4305" t="s">
        <v>79883</v>
      </c>
      <c r="O4305" t="s">
        <v>79891</v>
      </c>
      <c r="P4305" t="s">
        <v>81085</v>
      </c>
      <c r="Q4305">
        <v>833.25</v>
      </c>
    </row>
    <row r="4306" spans="1:17" x14ac:dyDescent="0.25">
      <c r="A4306" t="s">
        <v>44331</v>
      </c>
      <c r="B4306" s="3">
        <v>45446</v>
      </c>
      <c r="C4306" s="3">
        <v>45460</v>
      </c>
      <c r="D4306" t="s">
        <v>50027</v>
      </c>
      <c r="E4306" t="s">
        <v>53545</v>
      </c>
      <c r="F4306" t="s">
        <v>60166</v>
      </c>
      <c r="G4306" t="s">
        <v>64870</v>
      </c>
      <c r="H4306" t="s">
        <v>94489</v>
      </c>
      <c r="I4306" t="s">
        <v>97902</v>
      </c>
      <c r="J4306" t="s">
        <v>64917</v>
      </c>
      <c r="K4306" t="s">
        <v>94488</v>
      </c>
      <c r="L4306" t="s">
        <v>73545</v>
      </c>
      <c r="M4306" t="s">
        <v>74086</v>
      </c>
      <c r="N4306" t="s">
        <v>79884</v>
      </c>
      <c r="O4306" t="s">
        <v>79887</v>
      </c>
      <c r="P4306" t="s">
        <v>81244</v>
      </c>
      <c r="Q4306">
        <v>919</v>
      </c>
    </row>
    <row r="4307" spans="1:17" x14ac:dyDescent="0.25">
      <c r="A4307" t="s">
        <v>44332</v>
      </c>
      <c r="B4307" s="3">
        <v>45704</v>
      </c>
      <c r="C4307" s="3">
        <v>45200</v>
      </c>
      <c r="D4307" t="s">
        <v>50029</v>
      </c>
      <c r="E4307" t="s">
        <v>53546</v>
      </c>
      <c r="F4307" t="s">
        <v>60167</v>
      </c>
      <c r="G4307" t="s">
        <v>64870</v>
      </c>
      <c r="H4307" t="s">
        <v>94489</v>
      </c>
      <c r="I4307" t="s">
        <v>97903</v>
      </c>
      <c r="J4307" t="s">
        <v>64871</v>
      </c>
      <c r="K4307" t="s">
        <v>68706</v>
      </c>
      <c r="L4307" t="s">
        <v>73546</v>
      </c>
      <c r="M4307" t="s">
        <v>77053</v>
      </c>
      <c r="N4307" t="s">
        <v>79884</v>
      </c>
      <c r="O4307" t="s">
        <v>79893</v>
      </c>
      <c r="P4307" t="s">
        <v>81719</v>
      </c>
      <c r="Q4307">
        <v>869.5</v>
      </c>
    </row>
    <row r="4308" spans="1:17" x14ac:dyDescent="0.25">
      <c r="A4308" t="s">
        <v>44333</v>
      </c>
      <c r="B4308" s="3">
        <v>45145</v>
      </c>
      <c r="C4308" s="3">
        <v>44784</v>
      </c>
      <c r="D4308" t="s">
        <v>50028</v>
      </c>
      <c r="E4308" t="s">
        <v>53547</v>
      </c>
      <c r="F4308" t="s">
        <v>60168</v>
      </c>
      <c r="G4308" t="s">
        <v>64868</v>
      </c>
      <c r="H4308" t="s">
        <v>94489</v>
      </c>
      <c r="I4308" t="s">
        <v>97904</v>
      </c>
      <c r="J4308" t="s">
        <v>64887</v>
      </c>
      <c r="K4308" t="s">
        <v>68707</v>
      </c>
      <c r="L4308" t="s">
        <v>73543</v>
      </c>
      <c r="M4308" t="s">
        <v>77054</v>
      </c>
      <c r="N4308" t="s">
        <v>79884</v>
      </c>
      <c r="O4308" t="s">
        <v>79893</v>
      </c>
      <c r="P4308" t="s">
        <v>82264</v>
      </c>
      <c r="Q4308">
        <v>250.54</v>
      </c>
    </row>
    <row r="4309" spans="1:17" x14ac:dyDescent="0.25">
      <c r="A4309" t="s">
        <v>44334</v>
      </c>
      <c r="B4309" s="3">
        <v>44897</v>
      </c>
      <c r="C4309" s="3">
        <v>44696</v>
      </c>
      <c r="D4309" t="s">
        <v>50029</v>
      </c>
      <c r="E4309" t="s">
        <v>51473</v>
      </c>
      <c r="F4309" t="s">
        <v>94488</v>
      </c>
      <c r="G4309" t="s">
        <v>64870</v>
      </c>
      <c r="H4309" t="s">
        <v>94489</v>
      </c>
      <c r="I4309" t="s">
        <v>97905</v>
      </c>
      <c r="J4309" t="s">
        <v>94488</v>
      </c>
      <c r="K4309" t="s">
        <v>68708</v>
      </c>
      <c r="L4309" t="s">
        <v>73543</v>
      </c>
      <c r="M4309" t="s">
        <v>77055</v>
      </c>
      <c r="N4309" t="s">
        <v>79883</v>
      </c>
      <c r="O4309" t="s">
        <v>79888</v>
      </c>
      <c r="P4309" t="s">
        <v>82164</v>
      </c>
      <c r="Q4309">
        <v>739.14</v>
      </c>
    </row>
    <row r="4310" spans="1:17" x14ac:dyDescent="0.25">
      <c r="A4310" t="s">
        <v>44335</v>
      </c>
      <c r="B4310" s="3">
        <v>44676</v>
      </c>
      <c r="C4310" s="3">
        <v>45468</v>
      </c>
      <c r="D4310" t="s">
        <v>50028</v>
      </c>
      <c r="E4310" t="s">
        <v>51017</v>
      </c>
      <c r="F4310" t="s">
        <v>60169</v>
      </c>
      <c r="G4310" t="s">
        <v>64870</v>
      </c>
      <c r="H4310" t="s">
        <v>94489</v>
      </c>
      <c r="I4310" t="s">
        <v>97906</v>
      </c>
      <c r="J4310" t="s">
        <v>64914</v>
      </c>
      <c r="K4310" t="s">
        <v>68709</v>
      </c>
      <c r="L4310" t="s">
        <v>73543</v>
      </c>
      <c r="M4310" t="s">
        <v>77056</v>
      </c>
      <c r="N4310" t="s">
        <v>79883</v>
      </c>
      <c r="O4310" t="s">
        <v>79890</v>
      </c>
      <c r="P4310" t="s">
        <v>83188</v>
      </c>
      <c r="Q4310">
        <v>171.35</v>
      </c>
    </row>
    <row r="4311" spans="1:17" x14ac:dyDescent="0.25">
      <c r="A4311" t="s">
        <v>44336</v>
      </c>
      <c r="B4311" s="3">
        <v>44962</v>
      </c>
      <c r="C4311" s="3">
        <v>45671</v>
      </c>
      <c r="D4311" t="s">
        <v>50029</v>
      </c>
      <c r="E4311" t="s">
        <v>53548</v>
      </c>
      <c r="F4311" t="s">
        <v>60170</v>
      </c>
      <c r="G4311" t="s">
        <v>64869</v>
      </c>
      <c r="H4311" t="s">
        <v>94489</v>
      </c>
      <c r="I4311" t="s">
        <v>97907</v>
      </c>
      <c r="J4311" t="s">
        <v>64900</v>
      </c>
      <c r="K4311" t="s">
        <v>68710</v>
      </c>
      <c r="L4311" t="s">
        <v>73543</v>
      </c>
      <c r="M4311" t="s">
        <v>77057</v>
      </c>
      <c r="N4311" t="s">
        <v>79883</v>
      </c>
      <c r="O4311" t="s">
        <v>79890</v>
      </c>
      <c r="P4311" t="s">
        <v>83317</v>
      </c>
      <c r="Q4311" t="s">
        <v>94488</v>
      </c>
    </row>
    <row r="4312" spans="1:17" x14ac:dyDescent="0.25">
      <c r="A4312" t="s">
        <v>44337</v>
      </c>
      <c r="B4312" s="3">
        <v>45675</v>
      </c>
      <c r="C4312" s="3">
        <v>44782</v>
      </c>
      <c r="D4312" t="s">
        <v>50027</v>
      </c>
      <c r="E4312" t="s">
        <v>53549</v>
      </c>
      <c r="F4312" t="s">
        <v>60171</v>
      </c>
      <c r="G4312" t="s">
        <v>64869</v>
      </c>
      <c r="H4312" t="s">
        <v>94489</v>
      </c>
      <c r="I4312" t="s">
        <v>97481</v>
      </c>
      <c r="J4312" t="s">
        <v>94488</v>
      </c>
      <c r="K4312" t="s">
        <v>68711</v>
      </c>
      <c r="L4312" t="s">
        <v>73544</v>
      </c>
      <c r="M4312" t="s">
        <v>77058</v>
      </c>
      <c r="N4312" t="s">
        <v>79883</v>
      </c>
      <c r="O4312" t="s">
        <v>79890</v>
      </c>
      <c r="P4312" t="s">
        <v>83318</v>
      </c>
      <c r="Q4312" t="s">
        <v>94488</v>
      </c>
    </row>
    <row r="4313" spans="1:17" x14ac:dyDescent="0.25">
      <c r="A4313" t="s">
        <v>44338</v>
      </c>
      <c r="B4313" s="3">
        <v>45461</v>
      </c>
      <c r="C4313" s="3">
        <v>45203</v>
      </c>
      <c r="D4313" t="s">
        <v>50027</v>
      </c>
      <c r="E4313" t="s">
        <v>51684</v>
      </c>
      <c r="F4313" t="s">
        <v>59413</v>
      </c>
      <c r="G4313" t="s">
        <v>64869</v>
      </c>
      <c r="H4313" t="s">
        <v>94489</v>
      </c>
      <c r="I4313" t="s">
        <v>97908</v>
      </c>
      <c r="J4313" t="s">
        <v>64902</v>
      </c>
      <c r="K4313" t="s">
        <v>68712</v>
      </c>
      <c r="L4313" t="s">
        <v>73543</v>
      </c>
      <c r="M4313" t="s">
        <v>77059</v>
      </c>
      <c r="N4313" t="s">
        <v>79884</v>
      </c>
      <c r="O4313" t="s">
        <v>79887</v>
      </c>
      <c r="P4313" t="s">
        <v>83319</v>
      </c>
      <c r="Q4313">
        <v>947.47</v>
      </c>
    </row>
    <row r="4314" spans="1:17" x14ac:dyDescent="0.25">
      <c r="A4314" t="s">
        <v>44339</v>
      </c>
      <c r="B4314" s="3">
        <v>44689</v>
      </c>
      <c r="C4314" s="3">
        <v>44741</v>
      </c>
      <c r="D4314" t="s">
        <v>50029</v>
      </c>
      <c r="E4314" t="s">
        <v>53550</v>
      </c>
      <c r="F4314" t="s">
        <v>60172</v>
      </c>
      <c r="G4314" t="s">
        <v>64870</v>
      </c>
      <c r="H4314" t="s">
        <v>94489</v>
      </c>
      <c r="I4314" t="s">
        <v>94488</v>
      </c>
      <c r="J4314" t="s">
        <v>94488</v>
      </c>
      <c r="K4314" t="s">
        <v>68713</v>
      </c>
      <c r="L4314" t="s">
        <v>73545</v>
      </c>
      <c r="M4314" t="s">
        <v>73706</v>
      </c>
      <c r="N4314" t="s">
        <v>79883</v>
      </c>
      <c r="O4314" t="s">
        <v>79891</v>
      </c>
      <c r="P4314" t="s">
        <v>83320</v>
      </c>
      <c r="Q4314">
        <v>289.72000000000003</v>
      </c>
    </row>
    <row r="4315" spans="1:17" x14ac:dyDescent="0.25">
      <c r="A4315" t="s">
        <v>44340</v>
      </c>
      <c r="B4315" s="3">
        <v>45217</v>
      </c>
      <c r="C4315" s="3">
        <v>44725</v>
      </c>
      <c r="D4315" t="s">
        <v>50029</v>
      </c>
      <c r="E4315" t="s">
        <v>53551</v>
      </c>
      <c r="F4315" t="s">
        <v>60173</v>
      </c>
      <c r="G4315" t="s">
        <v>64869</v>
      </c>
      <c r="H4315" t="s">
        <v>94489</v>
      </c>
      <c r="I4315" t="s">
        <v>94687</v>
      </c>
      <c r="J4315" t="s">
        <v>64904</v>
      </c>
      <c r="K4315" t="s">
        <v>68714</v>
      </c>
      <c r="L4315" t="s">
        <v>73544</v>
      </c>
      <c r="M4315" t="s">
        <v>77060</v>
      </c>
      <c r="N4315" t="s">
        <v>79884</v>
      </c>
      <c r="O4315" t="s">
        <v>79893</v>
      </c>
      <c r="P4315" t="s">
        <v>81133</v>
      </c>
      <c r="Q4315">
        <v>522.48</v>
      </c>
    </row>
    <row r="4316" spans="1:17" x14ac:dyDescent="0.25">
      <c r="A4316" t="s">
        <v>44341</v>
      </c>
      <c r="B4316" s="3">
        <v>45284</v>
      </c>
      <c r="C4316" s="3">
        <v>44816</v>
      </c>
      <c r="D4316" t="s">
        <v>50029</v>
      </c>
      <c r="E4316" t="s">
        <v>53552</v>
      </c>
      <c r="F4316" t="s">
        <v>60174</v>
      </c>
      <c r="G4316" t="s">
        <v>64868</v>
      </c>
      <c r="H4316" t="s">
        <v>94489</v>
      </c>
      <c r="I4316" t="s">
        <v>97818</v>
      </c>
      <c r="J4316" t="s">
        <v>64897</v>
      </c>
      <c r="K4316" t="s">
        <v>68715</v>
      </c>
      <c r="L4316" t="s">
        <v>73545</v>
      </c>
      <c r="M4316" t="s">
        <v>77061</v>
      </c>
      <c r="N4316" t="s">
        <v>79882</v>
      </c>
      <c r="O4316" t="s">
        <v>79889</v>
      </c>
      <c r="P4316" t="s">
        <v>83321</v>
      </c>
      <c r="Q4316">
        <v>988.87</v>
      </c>
    </row>
    <row r="4317" spans="1:17" x14ac:dyDescent="0.25">
      <c r="A4317" t="s">
        <v>44342</v>
      </c>
      <c r="B4317" s="3">
        <v>45457</v>
      </c>
      <c r="C4317" s="3">
        <v>45176</v>
      </c>
      <c r="D4317" t="s">
        <v>50028</v>
      </c>
      <c r="E4317" t="s">
        <v>51905</v>
      </c>
      <c r="F4317" t="s">
        <v>60175</v>
      </c>
      <c r="G4317" t="s">
        <v>64870</v>
      </c>
      <c r="H4317" t="s">
        <v>94489</v>
      </c>
      <c r="I4317" t="s">
        <v>94488</v>
      </c>
      <c r="J4317" t="s">
        <v>64897</v>
      </c>
      <c r="K4317" t="s">
        <v>68716</v>
      </c>
      <c r="L4317" t="s">
        <v>73546</v>
      </c>
      <c r="M4317" t="s">
        <v>76320</v>
      </c>
      <c r="N4317" t="s">
        <v>79883</v>
      </c>
      <c r="O4317" t="s">
        <v>79888</v>
      </c>
      <c r="P4317" t="s">
        <v>83322</v>
      </c>
      <c r="Q4317">
        <v>693.88</v>
      </c>
    </row>
    <row r="4318" spans="1:17" x14ac:dyDescent="0.25">
      <c r="A4318" t="s">
        <v>44343</v>
      </c>
      <c r="B4318" s="3">
        <v>44704</v>
      </c>
      <c r="C4318" s="3">
        <v>45005</v>
      </c>
      <c r="D4318" t="s">
        <v>50030</v>
      </c>
      <c r="E4318" t="s">
        <v>52927</v>
      </c>
      <c r="F4318" t="s">
        <v>60176</v>
      </c>
      <c r="G4318" t="s">
        <v>64870</v>
      </c>
      <c r="H4318" t="s">
        <v>94489</v>
      </c>
      <c r="I4318" t="s">
        <v>94488</v>
      </c>
      <c r="J4318" t="s">
        <v>64914</v>
      </c>
      <c r="K4318" t="s">
        <v>67567</v>
      </c>
      <c r="L4318" t="s">
        <v>73545</v>
      </c>
      <c r="M4318" t="s">
        <v>77062</v>
      </c>
      <c r="N4318" t="s">
        <v>79883</v>
      </c>
      <c r="O4318" t="s">
        <v>79891</v>
      </c>
      <c r="P4318" t="s">
        <v>83323</v>
      </c>
      <c r="Q4318">
        <v>649.87</v>
      </c>
    </row>
    <row r="4319" spans="1:17" x14ac:dyDescent="0.25">
      <c r="A4319" t="s">
        <v>44344</v>
      </c>
      <c r="B4319" s="3">
        <v>44687</v>
      </c>
      <c r="C4319" s="3">
        <v>44931</v>
      </c>
      <c r="D4319" t="s">
        <v>50028</v>
      </c>
      <c r="E4319" t="s">
        <v>53553</v>
      </c>
      <c r="F4319" t="s">
        <v>60177</v>
      </c>
      <c r="G4319" t="s">
        <v>64868</v>
      </c>
      <c r="H4319" t="s">
        <v>94489</v>
      </c>
      <c r="I4319" t="s">
        <v>97909</v>
      </c>
      <c r="J4319" t="s">
        <v>64898</v>
      </c>
      <c r="K4319" t="s">
        <v>68717</v>
      </c>
      <c r="L4319" t="s">
        <v>73546</v>
      </c>
      <c r="M4319" t="s">
        <v>74817</v>
      </c>
      <c r="N4319" t="s">
        <v>79883</v>
      </c>
      <c r="O4319" t="s">
        <v>79890</v>
      </c>
      <c r="P4319" t="s">
        <v>83324</v>
      </c>
      <c r="Q4319">
        <v>320.95</v>
      </c>
    </row>
    <row r="4320" spans="1:17" x14ac:dyDescent="0.25">
      <c r="A4320" t="s">
        <v>44345</v>
      </c>
      <c r="B4320" s="3">
        <v>44710</v>
      </c>
      <c r="C4320" s="3">
        <v>44760</v>
      </c>
      <c r="D4320" t="s">
        <v>50028</v>
      </c>
      <c r="E4320" t="s">
        <v>51517</v>
      </c>
      <c r="F4320" t="s">
        <v>60178</v>
      </c>
      <c r="G4320" t="s">
        <v>64869</v>
      </c>
      <c r="H4320" t="s">
        <v>94489</v>
      </c>
      <c r="I4320" t="s">
        <v>97910</v>
      </c>
      <c r="J4320" t="s">
        <v>64919</v>
      </c>
      <c r="K4320" t="s">
        <v>68718</v>
      </c>
      <c r="L4320" t="s">
        <v>73545</v>
      </c>
      <c r="M4320" t="s">
        <v>74925</v>
      </c>
      <c r="N4320" t="s">
        <v>79884</v>
      </c>
      <c r="O4320" t="s">
        <v>79887</v>
      </c>
      <c r="P4320" t="s">
        <v>81565</v>
      </c>
      <c r="Q4320">
        <v>814.58</v>
      </c>
    </row>
    <row r="4321" spans="1:17" x14ac:dyDescent="0.25">
      <c r="A4321" t="s">
        <v>44346</v>
      </c>
      <c r="B4321" s="3">
        <v>45346</v>
      </c>
      <c r="C4321" s="3">
        <v>45590</v>
      </c>
      <c r="D4321" t="s">
        <v>50027</v>
      </c>
      <c r="E4321" t="s">
        <v>53554</v>
      </c>
      <c r="F4321" t="s">
        <v>60179</v>
      </c>
      <c r="G4321" t="s">
        <v>64869</v>
      </c>
      <c r="H4321" t="s">
        <v>94489</v>
      </c>
      <c r="I4321" t="s">
        <v>97911</v>
      </c>
      <c r="J4321" t="s">
        <v>64880</v>
      </c>
      <c r="K4321" t="s">
        <v>68719</v>
      </c>
      <c r="L4321" t="s">
        <v>73543</v>
      </c>
      <c r="M4321" t="s">
        <v>74560</v>
      </c>
      <c r="N4321" t="s">
        <v>79883</v>
      </c>
      <c r="O4321" t="s">
        <v>79888</v>
      </c>
      <c r="P4321" t="s">
        <v>83325</v>
      </c>
      <c r="Q4321">
        <v>182.7</v>
      </c>
    </row>
    <row r="4322" spans="1:17" x14ac:dyDescent="0.25">
      <c r="A4322" t="s">
        <v>44347</v>
      </c>
      <c r="B4322" s="3">
        <v>45079</v>
      </c>
      <c r="C4322" s="3">
        <v>45570</v>
      </c>
      <c r="D4322" t="s">
        <v>50029</v>
      </c>
      <c r="E4322" t="s">
        <v>53555</v>
      </c>
      <c r="F4322" t="s">
        <v>60180</v>
      </c>
      <c r="G4322" t="s">
        <v>64868</v>
      </c>
      <c r="H4322" t="s">
        <v>94489</v>
      </c>
      <c r="I4322" t="s">
        <v>97912</v>
      </c>
      <c r="J4322" t="s">
        <v>64871</v>
      </c>
      <c r="K4322" t="s">
        <v>68720</v>
      </c>
      <c r="L4322" t="s">
        <v>73543</v>
      </c>
      <c r="M4322" t="s">
        <v>77063</v>
      </c>
      <c r="N4322" t="s">
        <v>79882</v>
      </c>
      <c r="O4322" t="s">
        <v>79885</v>
      </c>
      <c r="P4322" t="s">
        <v>83326</v>
      </c>
      <c r="Q4322">
        <v>599.92999999999995</v>
      </c>
    </row>
    <row r="4323" spans="1:17" x14ac:dyDescent="0.25">
      <c r="A4323" t="s">
        <v>44348</v>
      </c>
      <c r="B4323" s="3">
        <v>44690</v>
      </c>
      <c r="C4323" s="3">
        <v>45763</v>
      </c>
      <c r="D4323" t="s">
        <v>50027</v>
      </c>
      <c r="E4323" t="s">
        <v>52633</v>
      </c>
      <c r="F4323" t="s">
        <v>60181</v>
      </c>
      <c r="G4323" t="s">
        <v>64868</v>
      </c>
      <c r="H4323" t="s">
        <v>94489</v>
      </c>
      <c r="I4323" t="s">
        <v>97913</v>
      </c>
      <c r="J4323" t="s">
        <v>94488</v>
      </c>
      <c r="K4323" t="s">
        <v>68721</v>
      </c>
      <c r="L4323" t="s">
        <v>73543</v>
      </c>
      <c r="M4323" t="s">
        <v>77064</v>
      </c>
      <c r="N4323" t="s">
        <v>79883</v>
      </c>
      <c r="O4323" t="s">
        <v>79890</v>
      </c>
      <c r="P4323" t="s">
        <v>80491</v>
      </c>
      <c r="Q4323" t="s">
        <v>94488</v>
      </c>
    </row>
    <row r="4324" spans="1:17" x14ac:dyDescent="0.25">
      <c r="A4324" t="s">
        <v>44349</v>
      </c>
      <c r="B4324" s="3">
        <v>45427</v>
      </c>
      <c r="C4324" s="3">
        <v>45111</v>
      </c>
      <c r="D4324" t="s">
        <v>50028</v>
      </c>
      <c r="E4324" t="s">
        <v>53556</v>
      </c>
      <c r="F4324" t="s">
        <v>60182</v>
      </c>
      <c r="G4324" t="s">
        <v>64870</v>
      </c>
      <c r="H4324" t="s">
        <v>94489</v>
      </c>
      <c r="I4324" t="s">
        <v>97914</v>
      </c>
      <c r="J4324" t="s">
        <v>64901</v>
      </c>
      <c r="K4324" t="s">
        <v>94488</v>
      </c>
      <c r="L4324" t="s">
        <v>73545</v>
      </c>
      <c r="M4324" t="s">
        <v>77065</v>
      </c>
      <c r="N4324" t="s">
        <v>79883</v>
      </c>
      <c r="O4324" t="s">
        <v>79891</v>
      </c>
      <c r="P4324" t="s">
        <v>83327</v>
      </c>
      <c r="Q4324">
        <v>112.23</v>
      </c>
    </row>
    <row r="4325" spans="1:17" x14ac:dyDescent="0.25">
      <c r="A4325" t="s">
        <v>44350</v>
      </c>
      <c r="B4325" s="3">
        <v>44910</v>
      </c>
      <c r="C4325" s="3">
        <v>45685</v>
      </c>
      <c r="D4325" t="s">
        <v>50027</v>
      </c>
      <c r="E4325" t="s">
        <v>53557</v>
      </c>
      <c r="F4325" t="s">
        <v>56726</v>
      </c>
      <c r="G4325" t="s">
        <v>64868</v>
      </c>
      <c r="H4325" t="s">
        <v>94489</v>
      </c>
      <c r="I4325" t="s">
        <v>97915</v>
      </c>
      <c r="J4325" t="s">
        <v>64881</v>
      </c>
      <c r="K4325" t="s">
        <v>68722</v>
      </c>
      <c r="L4325" t="s">
        <v>73544</v>
      </c>
      <c r="M4325" t="s">
        <v>77066</v>
      </c>
      <c r="N4325" t="s">
        <v>79883</v>
      </c>
      <c r="O4325" t="s">
        <v>79888</v>
      </c>
      <c r="P4325" t="s">
        <v>83328</v>
      </c>
      <c r="Q4325">
        <v>631.41999999999996</v>
      </c>
    </row>
    <row r="4326" spans="1:17" x14ac:dyDescent="0.25">
      <c r="A4326" t="s">
        <v>44351</v>
      </c>
      <c r="B4326" s="3">
        <v>45495</v>
      </c>
      <c r="C4326" s="3">
        <v>45711</v>
      </c>
      <c r="D4326" t="s">
        <v>50027</v>
      </c>
      <c r="E4326" t="s">
        <v>53558</v>
      </c>
      <c r="F4326" t="s">
        <v>60183</v>
      </c>
      <c r="G4326" t="s">
        <v>64869</v>
      </c>
      <c r="H4326" t="s">
        <v>94489</v>
      </c>
      <c r="I4326" t="s">
        <v>97916</v>
      </c>
      <c r="J4326" t="s">
        <v>64907</v>
      </c>
      <c r="K4326" t="s">
        <v>68723</v>
      </c>
      <c r="L4326" t="s">
        <v>73543</v>
      </c>
      <c r="M4326" t="s">
        <v>77067</v>
      </c>
      <c r="N4326" t="s">
        <v>79884</v>
      </c>
      <c r="O4326" t="s">
        <v>79887</v>
      </c>
      <c r="P4326" t="s">
        <v>83329</v>
      </c>
      <c r="Q4326">
        <v>216.86</v>
      </c>
    </row>
    <row r="4327" spans="1:17" x14ac:dyDescent="0.25">
      <c r="A4327" t="s">
        <v>44352</v>
      </c>
      <c r="B4327" s="3">
        <v>45384</v>
      </c>
      <c r="C4327" s="3">
        <v>45076</v>
      </c>
      <c r="D4327" t="s">
        <v>50030</v>
      </c>
      <c r="E4327" t="s">
        <v>53559</v>
      </c>
      <c r="F4327" t="s">
        <v>56924</v>
      </c>
      <c r="G4327" t="s">
        <v>64870</v>
      </c>
      <c r="H4327" t="s">
        <v>94489</v>
      </c>
      <c r="I4327" t="s">
        <v>96178</v>
      </c>
      <c r="J4327" t="s">
        <v>64882</v>
      </c>
      <c r="K4327" t="s">
        <v>68724</v>
      </c>
      <c r="L4327" t="s">
        <v>73544</v>
      </c>
      <c r="M4327" t="s">
        <v>77068</v>
      </c>
      <c r="N4327" t="s">
        <v>79882</v>
      </c>
      <c r="O4327" t="s">
        <v>79885</v>
      </c>
      <c r="P4327" t="s">
        <v>82973</v>
      </c>
      <c r="Q4327">
        <v>174.5</v>
      </c>
    </row>
    <row r="4328" spans="1:17" x14ac:dyDescent="0.25">
      <c r="A4328" t="s">
        <v>44353</v>
      </c>
      <c r="B4328" s="3">
        <v>45052</v>
      </c>
      <c r="C4328" s="3">
        <v>44852</v>
      </c>
      <c r="D4328" t="s">
        <v>50027</v>
      </c>
      <c r="E4328" t="s">
        <v>53560</v>
      </c>
      <c r="F4328" t="s">
        <v>60184</v>
      </c>
      <c r="G4328" t="s">
        <v>64869</v>
      </c>
      <c r="H4328" t="s">
        <v>94489</v>
      </c>
      <c r="I4328" t="s">
        <v>97917</v>
      </c>
      <c r="J4328" t="s">
        <v>64913</v>
      </c>
      <c r="K4328" t="s">
        <v>68725</v>
      </c>
      <c r="L4328" t="s">
        <v>73544</v>
      </c>
      <c r="M4328" t="s">
        <v>77069</v>
      </c>
      <c r="N4328" t="s">
        <v>79883</v>
      </c>
      <c r="O4328" t="s">
        <v>79891</v>
      </c>
      <c r="P4328" t="s">
        <v>83330</v>
      </c>
      <c r="Q4328">
        <v>917.39</v>
      </c>
    </row>
    <row r="4329" spans="1:17" x14ac:dyDescent="0.25">
      <c r="A4329" t="s">
        <v>44354</v>
      </c>
      <c r="B4329" s="3">
        <v>44742</v>
      </c>
      <c r="C4329" s="3">
        <v>45429</v>
      </c>
      <c r="D4329" t="s">
        <v>50030</v>
      </c>
      <c r="E4329" t="s">
        <v>53561</v>
      </c>
      <c r="F4329" t="s">
        <v>60185</v>
      </c>
      <c r="G4329" t="s">
        <v>64870</v>
      </c>
      <c r="H4329" t="s">
        <v>94489</v>
      </c>
      <c r="I4329" t="s">
        <v>97918</v>
      </c>
      <c r="J4329" t="s">
        <v>64890</v>
      </c>
      <c r="K4329" t="s">
        <v>68726</v>
      </c>
      <c r="L4329" t="s">
        <v>73544</v>
      </c>
      <c r="M4329" t="s">
        <v>77070</v>
      </c>
      <c r="N4329" t="s">
        <v>79884</v>
      </c>
      <c r="O4329" t="s">
        <v>79893</v>
      </c>
      <c r="P4329" t="s">
        <v>82777</v>
      </c>
      <c r="Q4329">
        <v>347.74</v>
      </c>
    </row>
    <row r="4330" spans="1:17" x14ac:dyDescent="0.25">
      <c r="A4330" t="s">
        <v>44355</v>
      </c>
      <c r="B4330" s="3">
        <v>45028</v>
      </c>
      <c r="C4330" s="3">
        <v>45264</v>
      </c>
      <c r="D4330" t="s">
        <v>50030</v>
      </c>
      <c r="E4330" t="s">
        <v>53562</v>
      </c>
      <c r="F4330" t="s">
        <v>101583</v>
      </c>
      <c r="G4330" t="s">
        <v>64870</v>
      </c>
      <c r="H4330" t="s">
        <v>94489</v>
      </c>
      <c r="I4330" t="s">
        <v>94488</v>
      </c>
      <c r="J4330" t="s">
        <v>64911</v>
      </c>
      <c r="K4330" t="s">
        <v>68727</v>
      </c>
      <c r="L4330" t="s">
        <v>73546</v>
      </c>
      <c r="M4330" t="s">
        <v>77071</v>
      </c>
      <c r="N4330" t="s">
        <v>79883</v>
      </c>
      <c r="O4330" t="s">
        <v>79888</v>
      </c>
      <c r="P4330" t="s">
        <v>83331</v>
      </c>
      <c r="Q4330">
        <v>475.78</v>
      </c>
    </row>
    <row r="4331" spans="1:17" x14ac:dyDescent="0.25">
      <c r="A4331" t="s">
        <v>44356</v>
      </c>
      <c r="B4331" s="3">
        <v>44948</v>
      </c>
      <c r="C4331" s="3">
        <v>45418</v>
      </c>
      <c r="D4331" t="s">
        <v>50030</v>
      </c>
      <c r="E4331" t="s">
        <v>53563</v>
      </c>
      <c r="F4331" t="s">
        <v>60187</v>
      </c>
      <c r="G4331" t="s">
        <v>64870</v>
      </c>
      <c r="H4331" t="s">
        <v>94489</v>
      </c>
      <c r="I4331" t="s">
        <v>97919</v>
      </c>
      <c r="J4331" t="s">
        <v>64913</v>
      </c>
      <c r="K4331" t="s">
        <v>68728</v>
      </c>
      <c r="L4331" t="s">
        <v>73544</v>
      </c>
      <c r="M4331" t="s">
        <v>77072</v>
      </c>
      <c r="N4331" t="s">
        <v>79884</v>
      </c>
      <c r="O4331" t="s">
        <v>79887</v>
      </c>
      <c r="P4331" t="s">
        <v>81079</v>
      </c>
      <c r="Q4331">
        <v>177.86</v>
      </c>
    </row>
    <row r="4332" spans="1:17" x14ac:dyDescent="0.25">
      <c r="A4332" t="s">
        <v>44357</v>
      </c>
      <c r="B4332" s="3">
        <v>45302</v>
      </c>
      <c r="C4332" s="3">
        <v>44672</v>
      </c>
      <c r="D4332" t="s">
        <v>50027</v>
      </c>
      <c r="E4332" t="s">
        <v>53564</v>
      </c>
      <c r="F4332" t="s">
        <v>60188</v>
      </c>
      <c r="G4332" t="s">
        <v>64869</v>
      </c>
      <c r="H4332" t="s">
        <v>94489</v>
      </c>
      <c r="I4332" t="s">
        <v>97275</v>
      </c>
      <c r="J4332" t="s">
        <v>64914</v>
      </c>
      <c r="K4332" t="s">
        <v>68729</v>
      </c>
      <c r="L4332" t="s">
        <v>73546</v>
      </c>
      <c r="M4332" t="s">
        <v>77073</v>
      </c>
      <c r="N4332" t="s">
        <v>79883</v>
      </c>
      <c r="O4332" t="s">
        <v>79888</v>
      </c>
      <c r="P4332" t="s">
        <v>79957</v>
      </c>
      <c r="Q4332">
        <v>43.5</v>
      </c>
    </row>
    <row r="4333" spans="1:17" x14ac:dyDescent="0.25">
      <c r="A4333" t="s">
        <v>44358</v>
      </c>
      <c r="B4333" s="3">
        <v>44707</v>
      </c>
      <c r="C4333" s="3">
        <v>45173</v>
      </c>
      <c r="D4333" t="s">
        <v>50030</v>
      </c>
      <c r="E4333" t="s">
        <v>53565</v>
      </c>
      <c r="F4333" t="s">
        <v>60189</v>
      </c>
      <c r="G4333" t="s">
        <v>64869</v>
      </c>
      <c r="H4333" t="s">
        <v>94489</v>
      </c>
      <c r="I4333" t="s">
        <v>97920</v>
      </c>
      <c r="J4333" t="s">
        <v>64877</v>
      </c>
      <c r="K4333" t="s">
        <v>68730</v>
      </c>
      <c r="L4333" t="s">
        <v>73543</v>
      </c>
      <c r="M4333" t="s">
        <v>77074</v>
      </c>
      <c r="N4333" t="s">
        <v>79882</v>
      </c>
      <c r="O4333" t="s">
        <v>79885</v>
      </c>
      <c r="P4333" t="s">
        <v>83332</v>
      </c>
      <c r="Q4333">
        <v>404.28</v>
      </c>
    </row>
    <row r="4334" spans="1:17" x14ac:dyDescent="0.25">
      <c r="A4334" t="s">
        <v>44359</v>
      </c>
      <c r="B4334" s="3">
        <v>45279</v>
      </c>
      <c r="C4334" s="3">
        <v>45625</v>
      </c>
      <c r="D4334" t="s">
        <v>50029</v>
      </c>
      <c r="E4334" t="s">
        <v>53566</v>
      </c>
      <c r="F4334" t="s">
        <v>94488</v>
      </c>
      <c r="G4334" t="s">
        <v>64868</v>
      </c>
      <c r="H4334" t="s">
        <v>94489</v>
      </c>
      <c r="I4334" t="s">
        <v>97921</v>
      </c>
      <c r="J4334" t="s">
        <v>64919</v>
      </c>
      <c r="K4334" t="s">
        <v>68731</v>
      </c>
      <c r="L4334" t="s">
        <v>73544</v>
      </c>
      <c r="M4334" t="s">
        <v>73601</v>
      </c>
      <c r="N4334" t="s">
        <v>79883</v>
      </c>
      <c r="O4334" t="s">
        <v>79888</v>
      </c>
      <c r="P4334" t="s">
        <v>81281</v>
      </c>
      <c r="Q4334">
        <v>174.36</v>
      </c>
    </row>
    <row r="4335" spans="1:17" x14ac:dyDescent="0.25">
      <c r="A4335" t="s">
        <v>44360</v>
      </c>
      <c r="B4335" s="3">
        <v>45470</v>
      </c>
      <c r="C4335" s="3">
        <v>44762</v>
      </c>
      <c r="D4335" t="s">
        <v>50030</v>
      </c>
      <c r="E4335" t="s">
        <v>53567</v>
      </c>
      <c r="F4335" t="s">
        <v>60190</v>
      </c>
      <c r="G4335" t="s">
        <v>64869</v>
      </c>
      <c r="H4335" t="s">
        <v>94489</v>
      </c>
      <c r="I4335" t="s">
        <v>97922</v>
      </c>
      <c r="J4335" t="s">
        <v>64895</v>
      </c>
      <c r="K4335" t="s">
        <v>68732</v>
      </c>
      <c r="L4335" t="s">
        <v>73543</v>
      </c>
      <c r="M4335" t="s">
        <v>76234</v>
      </c>
      <c r="N4335" t="s">
        <v>79882</v>
      </c>
      <c r="O4335" t="s">
        <v>79885</v>
      </c>
      <c r="P4335" t="s">
        <v>80040</v>
      </c>
      <c r="Q4335">
        <v>956.5</v>
      </c>
    </row>
    <row r="4336" spans="1:17" x14ac:dyDescent="0.25">
      <c r="A4336" t="s">
        <v>44361</v>
      </c>
      <c r="B4336" s="3">
        <v>44680</v>
      </c>
      <c r="C4336" s="3">
        <v>45226</v>
      </c>
      <c r="D4336" t="s">
        <v>50027</v>
      </c>
      <c r="E4336" t="s">
        <v>53568</v>
      </c>
      <c r="F4336" t="s">
        <v>60191</v>
      </c>
      <c r="G4336" t="s">
        <v>64868</v>
      </c>
      <c r="H4336" t="s">
        <v>94489</v>
      </c>
      <c r="I4336" t="s">
        <v>94488</v>
      </c>
      <c r="J4336" t="s">
        <v>64872</v>
      </c>
      <c r="K4336" t="s">
        <v>94488</v>
      </c>
      <c r="L4336" t="s">
        <v>73544</v>
      </c>
      <c r="M4336" t="s">
        <v>75601</v>
      </c>
      <c r="N4336" t="s">
        <v>79882</v>
      </c>
      <c r="O4336" t="s">
        <v>79892</v>
      </c>
      <c r="P4336" t="s">
        <v>83333</v>
      </c>
      <c r="Q4336" t="s">
        <v>94488</v>
      </c>
    </row>
    <row r="4337" spans="1:17" x14ac:dyDescent="0.25">
      <c r="A4337" t="s">
        <v>44362</v>
      </c>
      <c r="B4337" s="3">
        <v>45539</v>
      </c>
      <c r="C4337" s="3">
        <v>44802</v>
      </c>
      <c r="D4337" t="s">
        <v>50027</v>
      </c>
      <c r="E4337" t="s">
        <v>53569</v>
      </c>
      <c r="F4337" t="s">
        <v>60192</v>
      </c>
      <c r="G4337" t="s">
        <v>64869</v>
      </c>
      <c r="H4337" t="s">
        <v>94489</v>
      </c>
      <c r="I4337" t="s">
        <v>94905</v>
      </c>
      <c r="J4337" t="s">
        <v>94488</v>
      </c>
      <c r="K4337" t="s">
        <v>94488</v>
      </c>
      <c r="L4337" t="s">
        <v>73544</v>
      </c>
      <c r="M4337" t="s">
        <v>77075</v>
      </c>
      <c r="N4337" t="s">
        <v>79883</v>
      </c>
      <c r="O4337" t="s">
        <v>79888</v>
      </c>
      <c r="P4337" t="s">
        <v>83334</v>
      </c>
      <c r="Q4337">
        <v>794.97</v>
      </c>
    </row>
    <row r="4338" spans="1:17" x14ac:dyDescent="0.25">
      <c r="A4338" t="s">
        <v>44363</v>
      </c>
      <c r="B4338" s="3">
        <v>45516</v>
      </c>
      <c r="C4338" s="3">
        <v>45224</v>
      </c>
      <c r="D4338" t="s">
        <v>50027</v>
      </c>
      <c r="E4338" t="s">
        <v>53570</v>
      </c>
      <c r="F4338" t="s">
        <v>60193</v>
      </c>
      <c r="G4338" t="s">
        <v>64869</v>
      </c>
      <c r="H4338" t="s">
        <v>94489</v>
      </c>
      <c r="I4338" t="s">
        <v>97923</v>
      </c>
      <c r="J4338" t="s">
        <v>64911</v>
      </c>
      <c r="K4338" t="s">
        <v>68733</v>
      </c>
      <c r="L4338" t="s">
        <v>73545</v>
      </c>
      <c r="M4338" t="s">
        <v>76322</v>
      </c>
      <c r="N4338" t="s">
        <v>79884</v>
      </c>
      <c r="O4338" t="s">
        <v>79887</v>
      </c>
      <c r="P4338" t="s">
        <v>82313</v>
      </c>
      <c r="Q4338">
        <v>62.52</v>
      </c>
    </row>
    <row r="4339" spans="1:17" x14ac:dyDescent="0.25">
      <c r="A4339" t="s">
        <v>44364</v>
      </c>
      <c r="B4339" s="3">
        <v>45085</v>
      </c>
      <c r="C4339" s="3">
        <v>44788</v>
      </c>
      <c r="D4339" t="s">
        <v>50029</v>
      </c>
      <c r="E4339" t="s">
        <v>53571</v>
      </c>
      <c r="F4339" t="s">
        <v>94488</v>
      </c>
      <c r="G4339" t="s">
        <v>64868</v>
      </c>
      <c r="H4339" t="s">
        <v>94489</v>
      </c>
      <c r="I4339" t="s">
        <v>94488</v>
      </c>
      <c r="J4339" t="s">
        <v>64883</v>
      </c>
      <c r="K4339" t="s">
        <v>68734</v>
      </c>
      <c r="L4339" t="s">
        <v>73545</v>
      </c>
      <c r="M4339" t="s">
        <v>76800</v>
      </c>
      <c r="N4339" t="s">
        <v>79883</v>
      </c>
      <c r="O4339" t="s">
        <v>79891</v>
      </c>
      <c r="P4339" t="s">
        <v>83335</v>
      </c>
      <c r="Q4339">
        <v>412.87</v>
      </c>
    </row>
    <row r="4340" spans="1:17" x14ac:dyDescent="0.25">
      <c r="A4340" t="s">
        <v>44365</v>
      </c>
      <c r="B4340" s="3">
        <v>45118</v>
      </c>
      <c r="C4340" s="3">
        <v>45017</v>
      </c>
      <c r="D4340" t="s">
        <v>50030</v>
      </c>
      <c r="E4340" t="s">
        <v>53572</v>
      </c>
      <c r="F4340" t="s">
        <v>60080</v>
      </c>
      <c r="G4340" t="s">
        <v>64870</v>
      </c>
      <c r="H4340" t="s">
        <v>94489</v>
      </c>
      <c r="I4340" t="s">
        <v>94488</v>
      </c>
      <c r="J4340" t="s">
        <v>64873</v>
      </c>
      <c r="K4340" t="s">
        <v>68735</v>
      </c>
      <c r="L4340" t="s">
        <v>73546</v>
      </c>
      <c r="M4340" t="s">
        <v>77076</v>
      </c>
      <c r="N4340" t="s">
        <v>79884</v>
      </c>
      <c r="O4340" t="s">
        <v>79886</v>
      </c>
      <c r="P4340" t="s">
        <v>83336</v>
      </c>
      <c r="Q4340" t="s">
        <v>94488</v>
      </c>
    </row>
    <row r="4341" spans="1:17" x14ac:dyDescent="0.25">
      <c r="A4341" t="s">
        <v>44366</v>
      </c>
      <c r="B4341" s="3">
        <v>44706</v>
      </c>
      <c r="C4341" s="3">
        <v>45256</v>
      </c>
      <c r="D4341" t="s">
        <v>50030</v>
      </c>
      <c r="E4341" t="s">
        <v>53573</v>
      </c>
      <c r="F4341" t="s">
        <v>60194</v>
      </c>
      <c r="G4341" t="s">
        <v>64868</v>
      </c>
      <c r="H4341" t="s">
        <v>94489</v>
      </c>
      <c r="I4341" t="s">
        <v>97924</v>
      </c>
      <c r="J4341" t="s">
        <v>64913</v>
      </c>
      <c r="K4341" t="s">
        <v>68736</v>
      </c>
      <c r="L4341" t="s">
        <v>73544</v>
      </c>
      <c r="M4341" t="s">
        <v>77077</v>
      </c>
      <c r="N4341" t="s">
        <v>79882</v>
      </c>
      <c r="O4341" t="s">
        <v>79892</v>
      </c>
      <c r="P4341" t="s">
        <v>82445</v>
      </c>
      <c r="Q4341">
        <v>883.85</v>
      </c>
    </row>
    <row r="4342" spans="1:17" x14ac:dyDescent="0.25">
      <c r="A4342" t="s">
        <v>44367</v>
      </c>
      <c r="B4342" s="3">
        <v>45563</v>
      </c>
      <c r="C4342" s="3">
        <v>45627</v>
      </c>
      <c r="D4342" t="s">
        <v>50030</v>
      </c>
      <c r="E4342" t="s">
        <v>53574</v>
      </c>
      <c r="F4342" t="s">
        <v>60195</v>
      </c>
      <c r="G4342" t="s">
        <v>64869</v>
      </c>
      <c r="H4342" t="s">
        <v>94489</v>
      </c>
      <c r="I4342" t="s">
        <v>97925</v>
      </c>
      <c r="J4342" t="s">
        <v>64888</v>
      </c>
      <c r="K4342" t="s">
        <v>68737</v>
      </c>
      <c r="L4342" t="s">
        <v>73546</v>
      </c>
      <c r="M4342" t="s">
        <v>77078</v>
      </c>
      <c r="N4342" t="s">
        <v>79882</v>
      </c>
      <c r="O4342" t="s">
        <v>79889</v>
      </c>
      <c r="P4342" t="s">
        <v>81868</v>
      </c>
      <c r="Q4342">
        <v>515.48</v>
      </c>
    </row>
    <row r="4343" spans="1:17" x14ac:dyDescent="0.25">
      <c r="A4343" t="s">
        <v>44368</v>
      </c>
      <c r="B4343" s="3">
        <v>44898</v>
      </c>
      <c r="C4343" s="3">
        <v>45527</v>
      </c>
      <c r="D4343" t="s">
        <v>50028</v>
      </c>
      <c r="E4343" t="s">
        <v>53076</v>
      </c>
      <c r="F4343" t="s">
        <v>60196</v>
      </c>
      <c r="G4343" t="s">
        <v>64870</v>
      </c>
      <c r="H4343" t="s">
        <v>94489</v>
      </c>
      <c r="I4343" t="s">
        <v>97926</v>
      </c>
      <c r="J4343" t="s">
        <v>64882</v>
      </c>
      <c r="K4343" t="s">
        <v>67498</v>
      </c>
      <c r="L4343" t="s">
        <v>73546</v>
      </c>
      <c r="M4343" t="s">
        <v>77079</v>
      </c>
      <c r="N4343" t="s">
        <v>79884</v>
      </c>
      <c r="O4343" t="s">
        <v>79887</v>
      </c>
      <c r="P4343" t="s">
        <v>82181</v>
      </c>
      <c r="Q4343">
        <v>283.99</v>
      </c>
    </row>
    <row r="4344" spans="1:17" x14ac:dyDescent="0.25">
      <c r="A4344" t="s">
        <v>44369</v>
      </c>
      <c r="B4344" s="3">
        <v>44812</v>
      </c>
      <c r="C4344" s="3">
        <v>44745</v>
      </c>
      <c r="D4344" t="s">
        <v>50028</v>
      </c>
      <c r="E4344" t="s">
        <v>53575</v>
      </c>
      <c r="F4344" t="s">
        <v>60197</v>
      </c>
      <c r="G4344" t="s">
        <v>64870</v>
      </c>
      <c r="H4344" t="s">
        <v>94489</v>
      </c>
      <c r="I4344" t="s">
        <v>97927</v>
      </c>
      <c r="J4344" t="s">
        <v>64876</v>
      </c>
      <c r="K4344" t="s">
        <v>68738</v>
      </c>
      <c r="L4344" t="s">
        <v>73544</v>
      </c>
      <c r="M4344" t="s">
        <v>76199</v>
      </c>
      <c r="N4344" t="s">
        <v>79884</v>
      </c>
      <c r="O4344" t="s">
        <v>79887</v>
      </c>
      <c r="P4344" t="s">
        <v>83337</v>
      </c>
      <c r="Q4344">
        <v>170.61</v>
      </c>
    </row>
    <row r="4345" spans="1:17" x14ac:dyDescent="0.25">
      <c r="A4345" t="s">
        <v>44370</v>
      </c>
      <c r="B4345" s="3">
        <v>44947</v>
      </c>
      <c r="C4345" s="3">
        <v>45548</v>
      </c>
      <c r="D4345" t="s">
        <v>50030</v>
      </c>
      <c r="E4345" t="s">
        <v>53576</v>
      </c>
      <c r="F4345" t="s">
        <v>60198</v>
      </c>
      <c r="G4345" t="s">
        <v>64868</v>
      </c>
      <c r="H4345" t="s">
        <v>94489</v>
      </c>
      <c r="I4345" t="s">
        <v>97928</v>
      </c>
      <c r="J4345" t="s">
        <v>64901</v>
      </c>
      <c r="K4345" t="s">
        <v>68739</v>
      </c>
      <c r="L4345" t="s">
        <v>73544</v>
      </c>
      <c r="M4345" t="s">
        <v>77080</v>
      </c>
      <c r="N4345" t="s">
        <v>79883</v>
      </c>
      <c r="O4345" t="s">
        <v>79890</v>
      </c>
      <c r="P4345" t="s">
        <v>83338</v>
      </c>
      <c r="Q4345">
        <v>609.14</v>
      </c>
    </row>
    <row r="4346" spans="1:17" x14ac:dyDescent="0.25">
      <c r="A4346" t="s">
        <v>44371</v>
      </c>
      <c r="B4346" s="3">
        <v>45382</v>
      </c>
      <c r="C4346" s="3">
        <v>45008</v>
      </c>
      <c r="D4346" t="s">
        <v>50028</v>
      </c>
      <c r="E4346" t="s">
        <v>53577</v>
      </c>
      <c r="F4346" t="s">
        <v>60199</v>
      </c>
      <c r="G4346" t="s">
        <v>64870</v>
      </c>
      <c r="H4346" t="s">
        <v>94489</v>
      </c>
      <c r="I4346" t="s">
        <v>97929</v>
      </c>
      <c r="J4346" t="s">
        <v>94488</v>
      </c>
      <c r="K4346" t="s">
        <v>68740</v>
      </c>
      <c r="L4346" t="s">
        <v>73546</v>
      </c>
      <c r="M4346" t="s">
        <v>77081</v>
      </c>
      <c r="N4346" t="s">
        <v>79884</v>
      </c>
      <c r="O4346" t="s">
        <v>79887</v>
      </c>
      <c r="P4346" t="s">
        <v>82886</v>
      </c>
      <c r="Q4346">
        <v>410</v>
      </c>
    </row>
    <row r="4347" spans="1:17" x14ac:dyDescent="0.25">
      <c r="A4347" t="s">
        <v>44372</v>
      </c>
      <c r="B4347" s="3">
        <v>45336</v>
      </c>
      <c r="C4347" s="3">
        <v>45599</v>
      </c>
      <c r="D4347" t="s">
        <v>50030</v>
      </c>
      <c r="E4347" t="s">
        <v>53486</v>
      </c>
      <c r="F4347" t="s">
        <v>60200</v>
      </c>
      <c r="G4347" t="s">
        <v>64870</v>
      </c>
      <c r="H4347" t="s">
        <v>94489</v>
      </c>
      <c r="I4347" t="s">
        <v>94534</v>
      </c>
      <c r="J4347" t="s">
        <v>64890</v>
      </c>
      <c r="K4347" t="s">
        <v>68741</v>
      </c>
      <c r="L4347" t="s">
        <v>73545</v>
      </c>
      <c r="M4347" t="s">
        <v>77082</v>
      </c>
      <c r="N4347" t="s">
        <v>79884</v>
      </c>
      <c r="O4347" t="s">
        <v>79887</v>
      </c>
      <c r="P4347" t="s">
        <v>83339</v>
      </c>
      <c r="Q4347">
        <v>745.59</v>
      </c>
    </row>
    <row r="4348" spans="1:17" x14ac:dyDescent="0.25">
      <c r="A4348" t="s">
        <v>44373</v>
      </c>
      <c r="B4348" s="3">
        <v>45512</v>
      </c>
      <c r="C4348" s="3">
        <v>45107</v>
      </c>
      <c r="D4348" t="s">
        <v>50028</v>
      </c>
      <c r="E4348" t="s">
        <v>50075</v>
      </c>
      <c r="F4348" t="s">
        <v>60201</v>
      </c>
      <c r="G4348" t="s">
        <v>64868</v>
      </c>
      <c r="H4348" t="s">
        <v>94489</v>
      </c>
      <c r="I4348" t="s">
        <v>97930</v>
      </c>
      <c r="J4348" t="s">
        <v>64899</v>
      </c>
      <c r="K4348" t="s">
        <v>68742</v>
      </c>
      <c r="L4348" t="s">
        <v>73545</v>
      </c>
      <c r="M4348" t="s">
        <v>77083</v>
      </c>
      <c r="N4348" t="s">
        <v>79883</v>
      </c>
      <c r="O4348" t="s">
        <v>79891</v>
      </c>
      <c r="P4348" t="s">
        <v>83340</v>
      </c>
      <c r="Q4348">
        <v>108.13</v>
      </c>
    </row>
    <row r="4349" spans="1:17" x14ac:dyDescent="0.25">
      <c r="A4349" t="s">
        <v>44374</v>
      </c>
      <c r="B4349" s="3">
        <v>45282</v>
      </c>
      <c r="C4349" s="3">
        <v>44718</v>
      </c>
      <c r="D4349" t="s">
        <v>50029</v>
      </c>
      <c r="E4349" t="s">
        <v>53578</v>
      </c>
      <c r="F4349" t="s">
        <v>60202</v>
      </c>
      <c r="G4349" t="s">
        <v>64869</v>
      </c>
      <c r="H4349" t="s">
        <v>94489</v>
      </c>
      <c r="I4349" t="s">
        <v>97931</v>
      </c>
      <c r="J4349" t="s">
        <v>64920</v>
      </c>
      <c r="K4349" t="s">
        <v>68743</v>
      </c>
      <c r="L4349" t="s">
        <v>73544</v>
      </c>
      <c r="M4349" t="s">
        <v>77084</v>
      </c>
      <c r="N4349" t="s">
        <v>79884</v>
      </c>
      <c r="O4349" t="s">
        <v>79893</v>
      </c>
      <c r="P4349" t="s">
        <v>83341</v>
      </c>
      <c r="Q4349" t="s">
        <v>94488</v>
      </c>
    </row>
    <row r="4350" spans="1:17" x14ac:dyDescent="0.25">
      <c r="A4350" t="s">
        <v>44375</v>
      </c>
      <c r="B4350" s="3">
        <v>45566</v>
      </c>
      <c r="C4350" s="3">
        <v>45489</v>
      </c>
      <c r="D4350" t="s">
        <v>50029</v>
      </c>
      <c r="E4350" t="s">
        <v>53579</v>
      </c>
      <c r="F4350" t="s">
        <v>60203</v>
      </c>
      <c r="G4350" t="s">
        <v>64868</v>
      </c>
      <c r="H4350" t="s">
        <v>94489</v>
      </c>
      <c r="I4350" t="s">
        <v>97932</v>
      </c>
      <c r="J4350" t="s">
        <v>64872</v>
      </c>
      <c r="K4350" t="s">
        <v>94488</v>
      </c>
      <c r="L4350" t="s">
        <v>73543</v>
      </c>
      <c r="M4350" t="s">
        <v>77085</v>
      </c>
      <c r="N4350" t="s">
        <v>79883</v>
      </c>
      <c r="O4350" t="s">
        <v>79891</v>
      </c>
      <c r="P4350" t="s">
        <v>83342</v>
      </c>
      <c r="Q4350">
        <v>844</v>
      </c>
    </row>
    <row r="4351" spans="1:17" x14ac:dyDescent="0.25">
      <c r="A4351" t="s">
        <v>44376</v>
      </c>
      <c r="B4351" s="3">
        <v>45364</v>
      </c>
      <c r="C4351" s="3">
        <v>45286</v>
      </c>
      <c r="D4351" t="s">
        <v>50029</v>
      </c>
      <c r="E4351" t="s">
        <v>53580</v>
      </c>
      <c r="F4351" t="s">
        <v>60204</v>
      </c>
      <c r="G4351" t="s">
        <v>64869</v>
      </c>
      <c r="H4351" t="s">
        <v>94489</v>
      </c>
      <c r="I4351" t="s">
        <v>97933</v>
      </c>
      <c r="J4351" t="s">
        <v>64900</v>
      </c>
      <c r="K4351" t="s">
        <v>68744</v>
      </c>
      <c r="L4351" t="s">
        <v>73545</v>
      </c>
      <c r="M4351" t="s">
        <v>77086</v>
      </c>
      <c r="N4351" t="s">
        <v>79883</v>
      </c>
      <c r="O4351" t="s">
        <v>79888</v>
      </c>
      <c r="P4351" t="s">
        <v>83343</v>
      </c>
      <c r="Q4351">
        <v>693.64</v>
      </c>
    </row>
    <row r="4352" spans="1:17" x14ac:dyDescent="0.25">
      <c r="A4352" t="s">
        <v>44377</v>
      </c>
      <c r="B4352" s="3">
        <v>45003</v>
      </c>
      <c r="C4352" s="3">
        <v>45670</v>
      </c>
      <c r="D4352" t="s">
        <v>50028</v>
      </c>
      <c r="E4352" t="s">
        <v>53581</v>
      </c>
      <c r="F4352" t="s">
        <v>60205</v>
      </c>
      <c r="G4352" t="s">
        <v>64869</v>
      </c>
      <c r="H4352" t="s">
        <v>94489</v>
      </c>
      <c r="I4352" t="s">
        <v>97934</v>
      </c>
      <c r="J4352" t="s">
        <v>64872</v>
      </c>
      <c r="K4352" t="s">
        <v>68745</v>
      </c>
      <c r="L4352" t="s">
        <v>73545</v>
      </c>
      <c r="M4352" t="s">
        <v>77087</v>
      </c>
      <c r="N4352" t="s">
        <v>79884</v>
      </c>
      <c r="O4352" t="s">
        <v>79893</v>
      </c>
      <c r="P4352" t="s">
        <v>83344</v>
      </c>
      <c r="Q4352" t="s">
        <v>94488</v>
      </c>
    </row>
    <row r="4353" spans="1:17" x14ac:dyDescent="0.25">
      <c r="A4353" t="s">
        <v>44378</v>
      </c>
      <c r="B4353" s="3">
        <v>44771</v>
      </c>
      <c r="C4353" s="3">
        <v>45044</v>
      </c>
      <c r="D4353" t="s">
        <v>50030</v>
      </c>
      <c r="E4353" t="s">
        <v>53582</v>
      </c>
      <c r="F4353" t="s">
        <v>60206</v>
      </c>
      <c r="G4353" t="s">
        <v>64868</v>
      </c>
      <c r="H4353" t="s">
        <v>94489</v>
      </c>
      <c r="I4353" t="s">
        <v>94488</v>
      </c>
      <c r="J4353" t="s">
        <v>64899</v>
      </c>
      <c r="K4353" t="s">
        <v>68746</v>
      </c>
      <c r="L4353" t="s">
        <v>73544</v>
      </c>
      <c r="M4353" t="s">
        <v>75860</v>
      </c>
      <c r="N4353" t="s">
        <v>79882</v>
      </c>
      <c r="O4353" t="s">
        <v>79892</v>
      </c>
      <c r="P4353" t="s">
        <v>81212</v>
      </c>
      <c r="Q4353">
        <v>81.540000000000006</v>
      </c>
    </row>
    <row r="4354" spans="1:17" x14ac:dyDescent="0.25">
      <c r="A4354" t="s">
        <v>44379</v>
      </c>
      <c r="B4354" s="3">
        <v>45183</v>
      </c>
      <c r="C4354" s="3">
        <v>45524</v>
      </c>
      <c r="D4354" t="s">
        <v>50030</v>
      </c>
      <c r="E4354" t="s">
        <v>52888</v>
      </c>
      <c r="F4354" t="s">
        <v>56358</v>
      </c>
      <c r="G4354" t="s">
        <v>64869</v>
      </c>
      <c r="H4354" t="s">
        <v>94489</v>
      </c>
      <c r="I4354" t="s">
        <v>97426</v>
      </c>
      <c r="J4354" t="s">
        <v>64906</v>
      </c>
      <c r="K4354" t="s">
        <v>94488</v>
      </c>
      <c r="L4354" t="s">
        <v>73544</v>
      </c>
      <c r="M4354" t="s">
        <v>77088</v>
      </c>
      <c r="N4354" t="s">
        <v>79883</v>
      </c>
      <c r="O4354" t="s">
        <v>79890</v>
      </c>
      <c r="P4354" t="s">
        <v>83345</v>
      </c>
      <c r="Q4354">
        <v>293.94</v>
      </c>
    </row>
    <row r="4355" spans="1:17" x14ac:dyDescent="0.25">
      <c r="A4355" t="s">
        <v>44380</v>
      </c>
      <c r="B4355" s="3">
        <v>45379</v>
      </c>
      <c r="C4355" s="3">
        <v>45294</v>
      </c>
      <c r="D4355" t="s">
        <v>50027</v>
      </c>
      <c r="E4355" t="s">
        <v>53583</v>
      </c>
      <c r="F4355" t="s">
        <v>60207</v>
      </c>
      <c r="G4355" t="s">
        <v>64870</v>
      </c>
      <c r="H4355" t="s">
        <v>94489</v>
      </c>
      <c r="I4355" t="s">
        <v>97935</v>
      </c>
      <c r="J4355" t="s">
        <v>64871</v>
      </c>
      <c r="K4355" t="s">
        <v>68747</v>
      </c>
      <c r="L4355" t="s">
        <v>73545</v>
      </c>
      <c r="M4355" t="s">
        <v>77089</v>
      </c>
      <c r="N4355" t="s">
        <v>79883</v>
      </c>
      <c r="O4355" t="s">
        <v>79888</v>
      </c>
      <c r="P4355" t="s">
        <v>81623</v>
      </c>
      <c r="Q4355">
        <v>750.29</v>
      </c>
    </row>
    <row r="4356" spans="1:17" x14ac:dyDescent="0.25">
      <c r="A4356" t="s">
        <v>44381</v>
      </c>
      <c r="B4356" s="3">
        <v>45556</v>
      </c>
      <c r="C4356" s="3">
        <v>45095</v>
      </c>
      <c r="D4356" t="s">
        <v>50029</v>
      </c>
      <c r="E4356" t="s">
        <v>53584</v>
      </c>
      <c r="F4356" t="s">
        <v>60208</v>
      </c>
      <c r="G4356" t="s">
        <v>64870</v>
      </c>
      <c r="H4356" t="s">
        <v>94489</v>
      </c>
      <c r="I4356" t="s">
        <v>94488</v>
      </c>
      <c r="J4356" t="s">
        <v>64896</v>
      </c>
      <c r="K4356" t="s">
        <v>68748</v>
      </c>
      <c r="L4356" t="s">
        <v>73543</v>
      </c>
      <c r="M4356" t="s">
        <v>77090</v>
      </c>
      <c r="N4356" t="s">
        <v>79883</v>
      </c>
      <c r="O4356" t="s">
        <v>79888</v>
      </c>
      <c r="P4356" t="s">
        <v>82948</v>
      </c>
      <c r="Q4356">
        <v>547.79</v>
      </c>
    </row>
    <row r="4357" spans="1:17" x14ac:dyDescent="0.25">
      <c r="A4357" t="s">
        <v>44382</v>
      </c>
      <c r="B4357" s="3">
        <v>45739</v>
      </c>
      <c r="C4357" s="3">
        <v>45295</v>
      </c>
      <c r="D4357" t="s">
        <v>50030</v>
      </c>
      <c r="E4357" t="s">
        <v>53585</v>
      </c>
      <c r="F4357" t="s">
        <v>60209</v>
      </c>
      <c r="G4357" t="s">
        <v>64869</v>
      </c>
      <c r="H4357" t="s">
        <v>94489</v>
      </c>
      <c r="I4357" t="s">
        <v>97936</v>
      </c>
      <c r="J4357" t="s">
        <v>94488</v>
      </c>
      <c r="K4357" t="s">
        <v>68749</v>
      </c>
      <c r="L4357" t="s">
        <v>73543</v>
      </c>
      <c r="M4357" t="s">
        <v>77091</v>
      </c>
      <c r="N4357" t="s">
        <v>79882</v>
      </c>
      <c r="O4357" t="s">
        <v>79892</v>
      </c>
      <c r="P4357" t="s">
        <v>82221</v>
      </c>
      <c r="Q4357">
        <v>247.58</v>
      </c>
    </row>
    <row r="4358" spans="1:17" x14ac:dyDescent="0.25">
      <c r="A4358" t="s">
        <v>44383</v>
      </c>
      <c r="B4358" s="3">
        <v>45049</v>
      </c>
      <c r="C4358" s="3">
        <v>45070</v>
      </c>
      <c r="D4358" t="s">
        <v>50028</v>
      </c>
      <c r="E4358" t="s">
        <v>51505</v>
      </c>
      <c r="F4358" t="s">
        <v>60210</v>
      </c>
      <c r="G4358" t="s">
        <v>64870</v>
      </c>
      <c r="H4358" t="s">
        <v>94489</v>
      </c>
      <c r="I4358" t="s">
        <v>97937</v>
      </c>
      <c r="J4358" t="s">
        <v>64910</v>
      </c>
      <c r="K4358" t="s">
        <v>68750</v>
      </c>
      <c r="L4358" t="s">
        <v>73546</v>
      </c>
      <c r="M4358" t="s">
        <v>77092</v>
      </c>
      <c r="N4358" t="s">
        <v>79884</v>
      </c>
      <c r="O4358" t="s">
        <v>79886</v>
      </c>
      <c r="P4358" t="s">
        <v>81791</v>
      </c>
      <c r="Q4358">
        <v>466.05</v>
      </c>
    </row>
    <row r="4359" spans="1:17" x14ac:dyDescent="0.25">
      <c r="A4359" t="s">
        <v>44384</v>
      </c>
      <c r="B4359" s="3">
        <v>45032</v>
      </c>
      <c r="C4359" s="3">
        <v>45175</v>
      </c>
      <c r="D4359" t="s">
        <v>50027</v>
      </c>
      <c r="E4359" t="s">
        <v>50203</v>
      </c>
      <c r="F4359" t="s">
        <v>60211</v>
      </c>
      <c r="G4359" t="s">
        <v>64870</v>
      </c>
      <c r="H4359" t="s">
        <v>94489</v>
      </c>
      <c r="I4359" t="s">
        <v>94488</v>
      </c>
      <c r="J4359" t="s">
        <v>64905</v>
      </c>
      <c r="K4359" t="s">
        <v>68751</v>
      </c>
      <c r="L4359" t="s">
        <v>73546</v>
      </c>
      <c r="M4359" t="s">
        <v>77093</v>
      </c>
      <c r="N4359" t="s">
        <v>79883</v>
      </c>
      <c r="O4359" t="s">
        <v>79891</v>
      </c>
      <c r="P4359" t="s">
        <v>83346</v>
      </c>
      <c r="Q4359">
        <v>93.48</v>
      </c>
    </row>
    <row r="4360" spans="1:17" x14ac:dyDescent="0.25">
      <c r="A4360" t="s">
        <v>44385</v>
      </c>
      <c r="B4360" s="3">
        <v>45591</v>
      </c>
      <c r="C4360" s="3">
        <v>45703</v>
      </c>
      <c r="D4360" t="s">
        <v>50030</v>
      </c>
      <c r="E4360" t="s">
        <v>53586</v>
      </c>
      <c r="F4360" t="s">
        <v>60212</v>
      </c>
      <c r="G4360" t="s">
        <v>64870</v>
      </c>
      <c r="H4360" t="s">
        <v>94489</v>
      </c>
      <c r="I4360" t="s">
        <v>97938</v>
      </c>
      <c r="J4360" t="s">
        <v>64886</v>
      </c>
      <c r="K4360" t="s">
        <v>68752</v>
      </c>
      <c r="L4360" t="s">
        <v>73544</v>
      </c>
      <c r="M4360" t="s">
        <v>75325</v>
      </c>
      <c r="N4360" t="s">
        <v>79883</v>
      </c>
      <c r="O4360" t="s">
        <v>79891</v>
      </c>
      <c r="P4360" t="s">
        <v>83347</v>
      </c>
      <c r="Q4360">
        <v>599</v>
      </c>
    </row>
    <row r="4361" spans="1:17" x14ac:dyDescent="0.25">
      <c r="A4361" t="s">
        <v>44386</v>
      </c>
      <c r="B4361" s="3">
        <v>45739</v>
      </c>
      <c r="C4361" s="3">
        <v>44824</v>
      </c>
      <c r="D4361" t="s">
        <v>50028</v>
      </c>
      <c r="E4361" t="s">
        <v>53587</v>
      </c>
      <c r="F4361" t="s">
        <v>60213</v>
      </c>
      <c r="G4361" t="s">
        <v>64868</v>
      </c>
      <c r="H4361" t="s">
        <v>94489</v>
      </c>
      <c r="I4361" t="s">
        <v>97939</v>
      </c>
      <c r="J4361" t="s">
        <v>64875</v>
      </c>
      <c r="K4361" t="s">
        <v>94488</v>
      </c>
      <c r="L4361" t="s">
        <v>73545</v>
      </c>
      <c r="M4361" t="s">
        <v>75070</v>
      </c>
      <c r="N4361" t="s">
        <v>79884</v>
      </c>
      <c r="O4361" t="s">
        <v>79893</v>
      </c>
      <c r="P4361" t="s">
        <v>83348</v>
      </c>
      <c r="Q4361">
        <v>457.56</v>
      </c>
    </row>
    <row r="4362" spans="1:17" x14ac:dyDescent="0.25">
      <c r="A4362" t="s">
        <v>44387</v>
      </c>
      <c r="B4362" s="3">
        <v>45262</v>
      </c>
      <c r="C4362" s="3">
        <v>45370</v>
      </c>
      <c r="D4362" t="s">
        <v>50028</v>
      </c>
      <c r="E4362" t="s">
        <v>53588</v>
      </c>
      <c r="F4362" t="s">
        <v>60214</v>
      </c>
      <c r="G4362" t="s">
        <v>64870</v>
      </c>
      <c r="H4362" t="s">
        <v>94489</v>
      </c>
      <c r="I4362" t="s">
        <v>97940</v>
      </c>
      <c r="J4362" t="s">
        <v>64875</v>
      </c>
      <c r="K4362" t="s">
        <v>68753</v>
      </c>
      <c r="L4362" t="s">
        <v>73543</v>
      </c>
      <c r="M4362" t="s">
        <v>77094</v>
      </c>
      <c r="N4362" t="s">
        <v>79882</v>
      </c>
      <c r="O4362" t="s">
        <v>79889</v>
      </c>
      <c r="P4362" t="s">
        <v>81165</v>
      </c>
      <c r="Q4362">
        <v>450.01</v>
      </c>
    </row>
    <row r="4363" spans="1:17" x14ac:dyDescent="0.25">
      <c r="A4363" t="s">
        <v>44388</v>
      </c>
      <c r="B4363" s="3">
        <v>45036</v>
      </c>
      <c r="C4363" s="3">
        <v>45072</v>
      </c>
      <c r="D4363" t="s">
        <v>50029</v>
      </c>
      <c r="E4363" t="s">
        <v>53107</v>
      </c>
      <c r="F4363" t="s">
        <v>60215</v>
      </c>
      <c r="G4363" t="s">
        <v>64870</v>
      </c>
      <c r="H4363" t="s">
        <v>94489</v>
      </c>
      <c r="I4363" t="s">
        <v>97771</v>
      </c>
      <c r="J4363" t="s">
        <v>64876</v>
      </c>
      <c r="K4363" t="s">
        <v>68754</v>
      </c>
      <c r="L4363" t="s">
        <v>73545</v>
      </c>
      <c r="M4363" t="s">
        <v>77095</v>
      </c>
      <c r="N4363" t="s">
        <v>79883</v>
      </c>
      <c r="O4363" t="s">
        <v>79890</v>
      </c>
      <c r="P4363" t="s">
        <v>83349</v>
      </c>
      <c r="Q4363">
        <v>17.670000000000002</v>
      </c>
    </row>
    <row r="4364" spans="1:17" x14ac:dyDescent="0.25">
      <c r="A4364" t="s">
        <v>44389</v>
      </c>
      <c r="B4364" s="3">
        <v>45425</v>
      </c>
      <c r="C4364" s="3">
        <v>45104</v>
      </c>
      <c r="D4364" t="s">
        <v>50029</v>
      </c>
      <c r="E4364" t="s">
        <v>53589</v>
      </c>
      <c r="F4364" t="s">
        <v>60216</v>
      </c>
      <c r="G4364" t="s">
        <v>64870</v>
      </c>
      <c r="H4364" t="s">
        <v>94489</v>
      </c>
      <c r="I4364" t="s">
        <v>94488</v>
      </c>
      <c r="J4364" t="s">
        <v>64894</v>
      </c>
      <c r="K4364" t="s">
        <v>68755</v>
      </c>
      <c r="L4364" t="s">
        <v>73546</v>
      </c>
      <c r="M4364" t="s">
        <v>77096</v>
      </c>
      <c r="N4364" t="s">
        <v>79883</v>
      </c>
      <c r="O4364" t="s">
        <v>79890</v>
      </c>
      <c r="P4364" t="s">
        <v>80863</v>
      </c>
      <c r="Q4364">
        <v>772.35</v>
      </c>
    </row>
    <row r="4365" spans="1:17" x14ac:dyDescent="0.25">
      <c r="A4365" t="s">
        <v>44390</v>
      </c>
      <c r="B4365" s="3">
        <v>45760</v>
      </c>
      <c r="C4365" s="3">
        <v>45506</v>
      </c>
      <c r="D4365" t="s">
        <v>50027</v>
      </c>
      <c r="E4365" t="s">
        <v>53590</v>
      </c>
      <c r="F4365" t="s">
        <v>60217</v>
      </c>
      <c r="G4365" t="s">
        <v>64870</v>
      </c>
      <c r="H4365" t="s">
        <v>94489</v>
      </c>
      <c r="I4365" t="s">
        <v>97941</v>
      </c>
      <c r="J4365" t="s">
        <v>64877</v>
      </c>
      <c r="K4365" t="s">
        <v>68756</v>
      </c>
      <c r="L4365" t="s">
        <v>73545</v>
      </c>
      <c r="M4365" t="s">
        <v>77097</v>
      </c>
      <c r="N4365" t="s">
        <v>79884</v>
      </c>
      <c r="O4365" t="s">
        <v>79893</v>
      </c>
      <c r="P4365" t="s">
        <v>83350</v>
      </c>
      <c r="Q4365">
        <v>443.57</v>
      </c>
    </row>
    <row r="4366" spans="1:17" x14ac:dyDescent="0.25">
      <c r="A4366" t="s">
        <v>44391</v>
      </c>
      <c r="B4366" s="3">
        <v>44878</v>
      </c>
      <c r="C4366" s="3">
        <v>45567</v>
      </c>
      <c r="D4366" t="s">
        <v>50027</v>
      </c>
      <c r="E4366" t="s">
        <v>53591</v>
      </c>
      <c r="F4366" t="s">
        <v>94488</v>
      </c>
      <c r="G4366" t="s">
        <v>64869</v>
      </c>
      <c r="H4366" t="s">
        <v>94489</v>
      </c>
      <c r="I4366" t="s">
        <v>95130</v>
      </c>
      <c r="J4366" t="s">
        <v>64887</v>
      </c>
      <c r="K4366" t="s">
        <v>68757</v>
      </c>
      <c r="L4366" t="s">
        <v>73545</v>
      </c>
      <c r="M4366" t="s">
        <v>77098</v>
      </c>
      <c r="N4366" t="s">
        <v>79883</v>
      </c>
      <c r="O4366" t="s">
        <v>79891</v>
      </c>
      <c r="P4366" t="s">
        <v>82625</v>
      </c>
      <c r="Q4366">
        <v>82.81</v>
      </c>
    </row>
    <row r="4367" spans="1:17" x14ac:dyDescent="0.25">
      <c r="A4367" t="s">
        <v>44392</v>
      </c>
      <c r="B4367" s="3">
        <v>45048</v>
      </c>
      <c r="C4367" s="3">
        <v>45224</v>
      </c>
      <c r="D4367" t="s">
        <v>50027</v>
      </c>
      <c r="E4367" t="s">
        <v>53592</v>
      </c>
      <c r="F4367" t="s">
        <v>60218</v>
      </c>
      <c r="G4367" t="s">
        <v>64869</v>
      </c>
      <c r="H4367" t="s">
        <v>94489</v>
      </c>
      <c r="I4367" t="s">
        <v>97942</v>
      </c>
      <c r="J4367" t="s">
        <v>64907</v>
      </c>
      <c r="K4367" t="s">
        <v>68758</v>
      </c>
      <c r="L4367" t="s">
        <v>73543</v>
      </c>
      <c r="M4367" t="s">
        <v>77099</v>
      </c>
      <c r="N4367" t="s">
        <v>79883</v>
      </c>
      <c r="O4367" t="s">
        <v>79890</v>
      </c>
      <c r="P4367" t="s">
        <v>83351</v>
      </c>
      <c r="Q4367">
        <v>532.53</v>
      </c>
    </row>
    <row r="4368" spans="1:17" x14ac:dyDescent="0.25">
      <c r="A4368" t="s">
        <v>44393</v>
      </c>
      <c r="B4368" s="3">
        <v>45214</v>
      </c>
      <c r="C4368" s="3">
        <v>45345</v>
      </c>
      <c r="D4368" t="s">
        <v>50029</v>
      </c>
      <c r="E4368" t="s">
        <v>53593</v>
      </c>
      <c r="F4368" t="s">
        <v>60219</v>
      </c>
      <c r="G4368" t="s">
        <v>64870</v>
      </c>
      <c r="H4368" t="s">
        <v>94489</v>
      </c>
      <c r="I4368" t="s">
        <v>97943</v>
      </c>
      <c r="J4368" t="s">
        <v>94488</v>
      </c>
      <c r="K4368" t="s">
        <v>68759</v>
      </c>
      <c r="L4368" t="s">
        <v>73544</v>
      </c>
      <c r="M4368" t="s">
        <v>77100</v>
      </c>
      <c r="N4368" t="s">
        <v>79884</v>
      </c>
      <c r="O4368" t="s">
        <v>79886</v>
      </c>
      <c r="P4368" t="s">
        <v>83352</v>
      </c>
      <c r="Q4368">
        <v>630.04</v>
      </c>
    </row>
    <row r="4369" spans="1:17" x14ac:dyDescent="0.25">
      <c r="A4369" t="s">
        <v>44394</v>
      </c>
      <c r="B4369" s="3">
        <v>44785</v>
      </c>
      <c r="C4369" s="3">
        <v>44923</v>
      </c>
      <c r="D4369" t="s">
        <v>50027</v>
      </c>
      <c r="E4369" t="s">
        <v>51560</v>
      </c>
      <c r="F4369" t="s">
        <v>60220</v>
      </c>
      <c r="G4369" t="s">
        <v>64870</v>
      </c>
      <c r="H4369" t="s">
        <v>94489</v>
      </c>
      <c r="I4369" t="s">
        <v>97944</v>
      </c>
      <c r="J4369" t="s">
        <v>64896</v>
      </c>
      <c r="K4369" t="s">
        <v>68760</v>
      </c>
      <c r="L4369" t="s">
        <v>73545</v>
      </c>
      <c r="M4369" t="s">
        <v>77101</v>
      </c>
      <c r="N4369" t="s">
        <v>79884</v>
      </c>
      <c r="O4369" t="s">
        <v>79887</v>
      </c>
      <c r="P4369" t="s">
        <v>83353</v>
      </c>
      <c r="Q4369">
        <v>557.72</v>
      </c>
    </row>
    <row r="4370" spans="1:17" x14ac:dyDescent="0.25">
      <c r="A4370" t="s">
        <v>44395</v>
      </c>
      <c r="B4370" s="3">
        <v>45112</v>
      </c>
      <c r="C4370" s="3">
        <v>45092</v>
      </c>
      <c r="D4370" t="s">
        <v>50029</v>
      </c>
      <c r="E4370" t="s">
        <v>53114</v>
      </c>
      <c r="F4370" t="s">
        <v>60221</v>
      </c>
      <c r="G4370" t="s">
        <v>64869</v>
      </c>
      <c r="H4370" t="s">
        <v>94489</v>
      </c>
      <c r="I4370" t="s">
        <v>97945</v>
      </c>
      <c r="J4370" t="s">
        <v>64889</v>
      </c>
      <c r="K4370" t="s">
        <v>68761</v>
      </c>
      <c r="L4370" t="s">
        <v>73545</v>
      </c>
      <c r="M4370" t="s">
        <v>75140</v>
      </c>
      <c r="N4370" t="s">
        <v>79883</v>
      </c>
      <c r="O4370" t="s">
        <v>79891</v>
      </c>
      <c r="P4370" t="s">
        <v>83354</v>
      </c>
      <c r="Q4370" t="s">
        <v>94488</v>
      </c>
    </row>
    <row r="4371" spans="1:17" x14ac:dyDescent="0.25">
      <c r="A4371" t="s">
        <v>44396</v>
      </c>
      <c r="B4371" s="3">
        <v>44915</v>
      </c>
      <c r="C4371" s="3">
        <v>44928</v>
      </c>
      <c r="D4371" t="s">
        <v>50029</v>
      </c>
      <c r="E4371" t="s">
        <v>51991</v>
      </c>
      <c r="F4371" t="s">
        <v>60222</v>
      </c>
      <c r="G4371" t="s">
        <v>64868</v>
      </c>
      <c r="H4371" t="s">
        <v>94489</v>
      </c>
      <c r="I4371" t="s">
        <v>97946</v>
      </c>
      <c r="J4371" t="s">
        <v>64890</v>
      </c>
      <c r="K4371" t="s">
        <v>67656</v>
      </c>
      <c r="L4371" t="s">
        <v>73546</v>
      </c>
      <c r="M4371" t="s">
        <v>73808</v>
      </c>
      <c r="N4371" t="s">
        <v>79882</v>
      </c>
      <c r="O4371" t="s">
        <v>79892</v>
      </c>
      <c r="P4371" t="s">
        <v>82291</v>
      </c>
      <c r="Q4371">
        <v>96.99</v>
      </c>
    </row>
    <row r="4372" spans="1:17" x14ac:dyDescent="0.25">
      <c r="A4372" t="s">
        <v>44397</v>
      </c>
      <c r="B4372" s="3">
        <v>45085</v>
      </c>
      <c r="C4372" s="3">
        <v>45402</v>
      </c>
      <c r="D4372" t="s">
        <v>50027</v>
      </c>
      <c r="E4372" t="s">
        <v>52395</v>
      </c>
      <c r="F4372" t="s">
        <v>60223</v>
      </c>
      <c r="G4372" t="s">
        <v>64868</v>
      </c>
      <c r="H4372" t="s">
        <v>94489</v>
      </c>
      <c r="I4372" t="s">
        <v>97947</v>
      </c>
      <c r="J4372" t="s">
        <v>64893</v>
      </c>
      <c r="K4372" t="s">
        <v>68762</v>
      </c>
      <c r="L4372" t="s">
        <v>73544</v>
      </c>
      <c r="M4372" t="s">
        <v>77102</v>
      </c>
      <c r="N4372" t="s">
        <v>79882</v>
      </c>
      <c r="O4372" t="s">
        <v>79885</v>
      </c>
      <c r="P4372" t="s">
        <v>83355</v>
      </c>
      <c r="Q4372">
        <v>530.29999999999995</v>
      </c>
    </row>
    <row r="4373" spans="1:17" x14ac:dyDescent="0.25">
      <c r="A4373" t="s">
        <v>44398</v>
      </c>
      <c r="B4373" s="3">
        <v>44986</v>
      </c>
      <c r="C4373" s="3">
        <v>45076</v>
      </c>
      <c r="D4373" t="s">
        <v>50027</v>
      </c>
      <c r="E4373" t="s">
        <v>52013</v>
      </c>
      <c r="F4373" t="s">
        <v>60224</v>
      </c>
      <c r="G4373" t="s">
        <v>64868</v>
      </c>
      <c r="H4373" t="s">
        <v>94489</v>
      </c>
      <c r="I4373" t="s">
        <v>97948</v>
      </c>
      <c r="J4373" t="s">
        <v>64879</v>
      </c>
      <c r="K4373" t="s">
        <v>94488</v>
      </c>
      <c r="L4373" t="s">
        <v>73543</v>
      </c>
      <c r="M4373" t="s">
        <v>75458</v>
      </c>
      <c r="N4373" t="s">
        <v>79883</v>
      </c>
      <c r="O4373" t="s">
        <v>79890</v>
      </c>
      <c r="P4373" t="s">
        <v>83356</v>
      </c>
      <c r="Q4373">
        <v>404.93</v>
      </c>
    </row>
    <row r="4374" spans="1:17" x14ac:dyDescent="0.25">
      <c r="A4374" t="s">
        <v>44399</v>
      </c>
      <c r="B4374" s="3">
        <v>45101</v>
      </c>
      <c r="C4374" s="3">
        <v>44784</v>
      </c>
      <c r="D4374" t="s">
        <v>50027</v>
      </c>
      <c r="E4374" t="s">
        <v>51899</v>
      </c>
      <c r="F4374" t="s">
        <v>60225</v>
      </c>
      <c r="G4374" t="s">
        <v>64869</v>
      </c>
      <c r="H4374" t="s">
        <v>94489</v>
      </c>
      <c r="I4374" t="s">
        <v>95162</v>
      </c>
      <c r="J4374" t="s">
        <v>64900</v>
      </c>
      <c r="K4374" t="s">
        <v>68763</v>
      </c>
      <c r="L4374" t="s">
        <v>73543</v>
      </c>
      <c r="M4374" t="s">
        <v>77103</v>
      </c>
      <c r="N4374" t="s">
        <v>79884</v>
      </c>
      <c r="O4374" t="s">
        <v>79893</v>
      </c>
      <c r="P4374" t="s">
        <v>83357</v>
      </c>
      <c r="Q4374">
        <v>153.78</v>
      </c>
    </row>
    <row r="4375" spans="1:17" x14ac:dyDescent="0.25">
      <c r="A4375" t="s">
        <v>44400</v>
      </c>
      <c r="B4375" s="3">
        <v>45002</v>
      </c>
      <c r="C4375" s="3">
        <v>45478</v>
      </c>
      <c r="D4375" t="s">
        <v>50027</v>
      </c>
      <c r="E4375" t="s">
        <v>53594</v>
      </c>
      <c r="F4375" t="s">
        <v>60226</v>
      </c>
      <c r="G4375" t="s">
        <v>64870</v>
      </c>
      <c r="H4375" t="s">
        <v>94489</v>
      </c>
      <c r="I4375" t="s">
        <v>97949</v>
      </c>
      <c r="J4375" t="s">
        <v>64876</v>
      </c>
      <c r="K4375" t="s">
        <v>68764</v>
      </c>
      <c r="L4375" t="s">
        <v>73544</v>
      </c>
      <c r="M4375" t="s">
        <v>77104</v>
      </c>
      <c r="N4375" t="s">
        <v>79882</v>
      </c>
      <c r="O4375" t="s">
        <v>79889</v>
      </c>
      <c r="P4375" t="s">
        <v>81269</v>
      </c>
      <c r="Q4375">
        <v>867.51</v>
      </c>
    </row>
    <row r="4376" spans="1:17" x14ac:dyDescent="0.25">
      <c r="A4376" t="s">
        <v>44401</v>
      </c>
      <c r="B4376" s="3">
        <v>45006</v>
      </c>
      <c r="C4376" s="3">
        <v>45150</v>
      </c>
      <c r="D4376" t="s">
        <v>50030</v>
      </c>
      <c r="E4376" t="s">
        <v>53595</v>
      </c>
      <c r="F4376" t="s">
        <v>60227</v>
      </c>
      <c r="G4376" t="s">
        <v>64869</v>
      </c>
      <c r="H4376" t="s">
        <v>94489</v>
      </c>
      <c r="I4376" t="s">
        <v>94488</v>
      </c>
      <c r="J4376" t="s">
        <v>64914</v>
      </c>
      <c r="K4376" t="s">
        <v>68765</v>
      </c>
      <c r="L4376" t="s">
        <v>73543</v>
      </c>
      <c r="M4376" t="s">
        <v>77105</v>
      </c>
      <c r="N4376" t="s">
        <v>79883</v>
      </c>
      <c r="O4376" t="s">
        <v>79890</v>
      </c>
      <c r="P4376" t="s">
        <v>80678</v>
      </c>
      <c r="Q4376">
        <v>678.29</v>
      </c>
    </row>
    <row r="4377" spans="1:17" x14ac:dyDescent="0.25">
      <c r="A4377" t="s">
        <v>44402</v>
      </c>
      <c r="B4377" s="3">
        <v>45039</v>
      </c>
      <c r="C4377" s="3">
        <v>45174</v>
      </c>
      <c r="D4377" t="s">
        <v>50027</v>
      </c>
      <c r="E4377" t="s">
        <v>53596</v>
      </c>
      <c r="F4377" t="s">
        <v>60228</v>
      </c>
      <c r="G4377" t="s">
        <v>64870</v>
      </c>
      <c r="H4377" t="s">
        <v>94489</v>
      </c>
      <c r="I4377" t="s">
        <v>97950</v>
      </c>
      <c r="J4377" t="s">
        <v>64899</v>
      </c>
      <c r="K4377" t="s">
        <v>68766</v>
      </c>
      <c r="L4377" t="s">
        <v>73543</v>
      </c>
      <c r="M4377" t="s">
        <v>76693</v>
      </c>
      <c r="N4377" t="s">
        <v>79884</v>
      </c>
      <c r="O4377" t="s">
        <v>79893</v>
      </c>
      <c r="P4377" t="s">
        <v>80845</v>
      </c>
      <c r="Q4377">
        <v>936.48</v>
      </c>
    </row>
    <row r="4378" spans="1:17" x14ac:dyDescent="0.25">
      <c r="A4378" t="s">
        <v>44403</v>
      </c>
      <c r="B4378" s="3">
        <v>45141</v>
      </c>
      <c r="C4378" s="3">
        <v>45660</v>
      </c>
      <c r="D4378" t="s">
        <v>50027</v>
      </c>
      <c r="E4378" t="s">
        <v>53307</v>
      </c>
      <c r="F4378" t="s">
        <v>60229</v>
      </c>
      <c r="G4378" t="s">
        <v>64870</v>
      </c>
      <c r="H4378" t="s">
        <v>94489</v>
      </c>
      <c r="I4378" t="s">
        <v>97951</v>
      </c>
      <c r="J4378" t="s">
        <v>64911</v>
      </c>
      <c r="K4378" t="s">
        <v>68767</v>
      </c>
      <c r="L4378" t="s">
        <v>73546</v>
      </c>
      <c r="M4378" t="s">
        <v>77106</v>
      </c>
      <c r="N4378" t="s">
        <v>79882</v>
      </c>
      <c r="O4378" t="s">
        <v>79892</v>
      </c>
      <c r="P4378" t="s">
        <v>83358</v>
      </c>
      <c r="Q4378">
        <v>290.5</v>
      </c>
    </row>
    <row r="4379" spans="1:17" x14ac:dyDescent="0.25">
      <c r="A4379" t="s">
        <v>44404</v>
      </c>
      <c r="B4379" s="3">
        <v>45763</v>
      </c>
      <c r="C4379" s="3">
        <v>45174</v>
      </c>
      <c r="D4379" t="s">
        <v>50027</v>
      </c>
      <c r="E4379" t="s">
        <v>53597</v>
      </c>
      <c r="F4379" t="s">
        <v>60230</v>
      </c>
      <c r="G4379" t="s">
        <v>64869</v>
      </c>
      <c r="H4379" t="s">
        <v>94489</v>
      </c>
      <c r="I4379" t="s">
        <v>97952</v>
      </c>
      <c r="J4379" t="s">
        <v>64912</v>
      </c>
      <c r="K4379" t="s">
        <v>68768</v>
      </c>
      <c r="L4379" t="s">
        <v>73545</v>
      </c>
      <c r="M4379" t="s">
        <v>75165</v>
      </c>
      <c r="N4379" t="s">
        <v>79884</v>
      </c>
      <c r="O4379" t="s">
        <v>79886</v>
      </c>
      <c r="P4379" t="s">
        <v>83359</v>
      </c>
      <c r="Q4379">
        <v>338.03</v>
      </c>
    </row>
    <row r="4380" spans="1:17" x14ac:dyDescent="0.25">
      <c r="A4380" t="s">
        <v>44405</v>
      </c>
      <c r="B4380" s="3">
        <v>45467</v>
      </c>
      <c r="C4380" s="3">
        <v>44816</v>
      </c>
      <c r="D4380" t="s">
        <v>50030</v>
      </c>
      <c r="E4380" t="s">
        <v>53598</v>
      </c>
      <c r="F4380" t="s">
        <v>60231</v>
      </c>
      <c r="G4380" t="s">
        <v>64870</v>
      </c>
      <c r="H4380" t="s">
        <v>94489</v>
      </c>
      <c r="I4380" t="s">
        <v>97022</v>
      </c>
      <c r="J4380" t="s">
        <v>64879</v>
      </c>
      <c r="K4380" t="s">
        <v>68769</v>
      </c>
      <c r="L4380" t="s">
        <v>73546</v>
      </c>
      <c r="M4380" t="s">
        <v>77107</v>
      </c>
      <c r="N4380" t="s">
        <v>79883</v>
      </c>
      <c r="O4380" t="s">
        <v>79890</v>
      </c>
      <c r="P4380" t="s">
        <v>81039</v>
      </c>
      <c r="Q4380">
        <v>783.23</v>
      </c>
    </row>
    <row r="4381" spans="1:17" x14ac:dyDescent="0.25">
      <c r="A4381" t="s">
        <v>44406</v>
      </c>
      <c r="B4381" s="3">
        <v>45459</v>
      </c>
      <c r="C4381" s="3">
        <v>45273</v>
      </c>
      <c r="D4381" t="s">
        <v>50028</v>
      </c>
      <c r="E4381" t="s">
        <v>53599</v>
      </c>
      <c r="F4381" t="s">
        <v>60232</v>
      </c>
      <c r="G4381" t="s">
        <v>64870</v>
      </c>
      <c r="H4381" t="s">
        <v>94489</v>
      </c>
      <c r="I4381" t="s">
        <v>97953</v>
      </c>
      <c r="J4381" t="s">
        <v>64876</v>
      </c>
      <c r="K4381" t="s">
        <v>68770</v>
      </c>
      <c r="L4381" t="s">
        <v>73544</v>
      </c>
      <c r="M4381" t="s">
        <v>73668</v>
      </c>
      <c r="N4381" t="s">
        <v>79884</v>
      </c>
      <c r="O4381" t="s">
        <v>79887</v>
      </c>
      <c r="P4381" t="s">
        <v>83360</v>
      </c>
      <c r="Q4381">
        <v>943.79</v>
      </c>
    </row>
    <row r="4382" spans="1:17" x14ac:dyDescent="0.25">
      <c r="A4382" t="s">
        <v>44407</v>
      </c>
      <c r="B4382" s="3">
        <v>44793</v>
      </c>
      <c r="C4382" s="3">
        <v>44828</v>
      </c>
      <c r="D4382" t="s">
        <v>50030</v>
      </c>
      <c r="E4382" t="s">
        <v>53600</v>
      </c>
      <c r="F4382" t="s">
        <v>60233</v>
      </c>
      <c r="G4382" t="s">
        <v>64869</v>
      </c>
      <c r="H4382" t="s">
        <v>94489</v>
      </c>
      <c r="I4382" t="s">
        <v>95551</v>
      </c>
      <c r="J4382" t="s">
        <v>64892</v>
      </c>
      <c r="K4382" t="s">
        <v>68771</v>
      </c>
      <c r="L4382" t="s">
        <v>73543</v>
      </c>
      <c r="M4382" t="s">
        <v>77108</v>
      </c>
      <c r="N4382" t="s">
        <v>79884</v>
      </c>
      <c r="O4382" t="s">
        <v>79886</v>
      </c>
      <c r="P4382" t="s">
        <v>79912</v>
      </c>
      <c r="Q4382">
        <v>332.34</v>
      </c>
    </row>
    <row r="4383" spans="1:17" x14ac:dyDescent="0.25">
      <c r="A4383" t="s">
        <v>44408</v>
      </c>
      <c r="B4383" s="3">
        <v>44763</v>
      </c>
      <c r="C4383" s="3">
        <v>45102</v>
      </c>
      <c r="D4383" t="s">
        <v>50030</v>
      </c>
      <c r="E4383" t="s">
        <v>51896</v>
      </c>
      <c r="F4383" t="s">
        <v>60234</v>
      </c>
      <c r="G4383" t="s">
        <v>64869</v>
      </c>
      <c r="H4383" t="s">
        <v>94489</v>
      </c>
      <c r="I4383" t="s">
        <v>94488</v>
      </c>
      <c r="J4383" t="s">
        <v>64879</v>
      </c>
      <c r="K4383" t="s">
        <v>68772</v>
      </c>
      <c r="L4383" t="s">
        <v>73544</v>
      </c>
      <c r="M4383" t="s">
        <v>77109</v>
      </c>
      <c r="N4383" t="s">
        <v>79883</v>
      </c>
      <c r="O4383" t="s">
        <v>79891</v>
      </c>
      <c r="P4383" t="s">
        <v>83361</v>
      </c>
      <c r="Q4383">
        <v>966.26</v>
      </c>
    </row>
    <row r="4384" spans="1:17" x14ac:dyDescent="0.25">
      <c r="A4384" t="s">
        <v>44409</v>
      </c>
      <c r="B4384" s="3">
        <v>45235</v>
      </c>
      <c r="C4384" s="3">
        <v>45576</v>
      </c>
      <c r="D4384" t="s">
        <v>50027</v>
      </c>
      <c r="E4384" t="s">
        <v>53601</v>
      </c>
      <c r="F4384" t="s">
        <v>60235</v>
      </c>
      <c r="G4384" t="s">
        <v>64868</v>
      </c>
      <c r="H4384" t="s">
        <v>94489</v>
      </c>
      <c r="I4384" t="s">
        <v>94488</v>
      </c>
      <c r="J4384" t="s">
        <v>64881</v>
      </c>
      <c r="K4384" t="s">
        <v>68773</v>
      </c>
      <c r="L4384" t="s">
        <v>73544</v>
      </c>
      <c r="M4384" t="s">
        <v>76058</v>
      </c>
      <c r="N4384" t="s">
        <v>79882</v>
      </c>
      <c r="O4384" t="s">
        <v>79892</v>
      </c>
      <c r="P4384" t="s">
        <v>82182</v>
      </c>
      <c r="Q4384">
        <v>290.48</v>
      </c>
    </row>
    <row r="4385" spans="1:17" x14ac:dyDescent="0.25">
      <c r="A4385" t="s">
        <v>44410</v>
      </c>
      <c r="B4385" s="3">
        <v>45581</v>
      </c>
      <c r="C4385" s="3">
        <v>45519</v>
      </c>
      <c r="D4385" t="s">
        <v>50030</v>
      </c>
      <c r="E4385" t="s">
        <v>52706</v>
      </c>
      <c r="F4385" t="s">
        <v>56604</v>
      </c>
      <c r="G4385" t="s">
        <v>64869</v>
      </c>
      <c r="H4385" t="s">
        <v>94489</v>
      </c>
      <c r="I4385" t="s">
        <v>97954</v>
      </c>
      <c r="J4385" t="s">
        <v>64887</v>
      </c>
      <c r="K4385" t="s">
        <v>68774</v>
      </c>
      <c r="L4385" t="s">
        <v>73543</v>
      </c>
      <c r="M4385" t="s">
        <v>77110</v>
      </c>
      <c r="N4385" t="s">
        <v>79884</v>
      </c>
      <c r="O4385" t="s">
        <v>79887</v>
      </c>
      <c r="P4385" t="s">
        <v>82938</v>
      </c>
      <c r="Q4385">
        <v>412.06</v>
      </c>
    </row>
    <row r="4386" spans="1:17" x14ac:dyDescent="0.25">
      <c r="A4386" t="s">
        <v>44411</v>
      </c>
      <c r="B4386" s="3">
        <v>45288</v>
      </c>
      <c r="C4386" s="3">
        <v>44840</v>
      </c>
      <c r="D4386" t="s">
        <v>50030</v>
      </c>
      <c r="E4386" t="s">
        <v>53602</v>
      </c>
      <c r="F4386" t="s">
        <v>60236</v>
      </c>
      <c r="G4386" t="s">
        <v>64868</v>
      </c>
      <c r="H4386" t="s">
        <v>94489</v>
      </c>
      <c r="I4386" t="s">
        <v>97955</v>
      </c>
      <c r="J4386" t="s">
        <v>64893</v>
      </c>
      <c r="K4386" t="s">
        <v>68775</v>
      </c>
      <c r="L4386" t="s">
        <v>73546</v>
      </c>
      <c r="M4386" t="s">
        <v>75618</v>
      </c>
      <c r="N4386" t="s">
        <v>79884</v>
      </c>
      <c r="O4386" t="s">
        <v>79887</v>
      </c>
      <c r="P4386" t="s">
        <v>80385</v>
      </c>
      <c r="Q4386">
        <v>702.6</v>
      </c>
    </row>
    <row r="4387" spans="1:17" x14ac:dyDescent="0.25">
      <c r="A4387" t="s">
        <v>44412</v>
      </c>
      <c r="B4387" s="3">
        <v>45439</v>
      </c>
      <c r="C4387" s="3">
        <v>45529</v>
      </c>
      <c r="D4387" t="s">
        <v>50027</v>
      </c>
      <c r="E4387" t="s">
        <v>52244</v>
      </c>
      <c r="F4387" t="s">
        <v>60237</v>
      </c>
      <c r="G4387" t="s">
        <v>64870</v>
      </c>
      <c r="H4387" t="s">
        <v>94489</v>
      </c>
      <c r="I4387" t="s">
        <v>97956</v>
      </c>
      <c r="J4387" t="s">
        <v>64909</v>
      </c>
      <c r="K4387" t="s">
        <v>68776</v>
      </c>
      <c r="L4387" t="s">
        <v>73545</v>
      </c>
      <c r="M4387" t="s">
        <v>74184</v>
      </c>
      <c r="N4387" t="s">
        <v>79884</v>
      </c>
      <c r="O4387" t="s">
        <v>79893</v>
      </c>
      <c r="P4387" t="s">
        <v>82062</v>
      </c>
      <c r="Q4387">
        <v>272.01</v>
      </c>
    </row>
    <row r="4388" spans="1:17" x14ac:dyDescent="0.25">
      <c r="A4388" t="s">
        <v>44413</v>
      </c>
      <c r="B4388" s="3">
        <v>44817</v>
      </c>
      <c r="C4388" s="3">
        <v>45695</v>
      </c>
      <c r="D4388" t="s">
        <v>50029</v>
      </c>
      <c r="E4388" t="s">
        <v>53603</v>
      </c>
      <c r="F4388" t="s">
        <v>60238</v>
      </c>
      <c r="G4388" t="s">
        <v>64868</v>
      </c>
      <c r="H4388" t="s">
        <v>94489</v>
      </c>
      <c r="I4388" t="s">
        <v>95658</v>
      </c>
      <c r="J4388" t="s">
        <v>64909</v>
      </c>
      <c r="K4388" t="s">
        <v>94488</v>
      </c>
      <c r="L4388" t="s">
        <v>73543</v>
      </c>
      <c r="M4388" t="s">
        <v>77111</v>
      </c>
      <c r="N4388" t="s">
        <v>79883</v>
      </c>
      <c r="O4388" t="s">
        <v>79888</v>
      </c>
      <c r="P4388" t="s">
        <v>83362</v>
      </c>
      <c r="Q4388">
        <v>989.48</v>
      </c>
    </row>
    <row r="4389" spans="1:17" x14ac:dyDescent="0.25">
      <c r="A4389" t="s">
        <v>44414</v>
      </c>
      <c r="B4389" s="3">
        <v>44857</v>
      </c>
      <c r="C4389" s="3">
        <v>45725</v>
      </c>
      <c r="D4389" t="s">
        <v>50029</v>
      </c>
      <c r="E4389" t="s">
        <v>50737</v>
      </c>
      <c r="F4389" t="s">
        <v>60239</v>
      </c>
      <c r="G4389" t="s">
        <v>64868</v>
      </c>
      <c r="H4389" t="s">
        <v>94489</v>
      </c>
      <c r="I4389" t="s">
        <v>97957</v>
      </c>
      <c r="J4389" t="s">
        <v>94488</v>
      </c>
      <c r="K4389" t="s">
        <v>68777</v>
      </c>
      <c r="L4389" t="s">
        <v>73545</v>
      </c>
      <c r="M4389" t="s">
        <v>77112</v>
      </c>
      <c r="N4389" t="s">
        <v>79882</v>
      </c>
      <c r="O4389" t="s">
        <v>79885</v>
      </c>
      <c r="P4389" t="s">
        <v>83363</v>
      </c>
      <c r="Q4389">
        <v>796.62</v>
      </c>
    </row>
    <row r="4390" spans="1:17" x14ac:dyDescent="0.25">
      <c r="A4390" t="s">
        <v>44415</v>
      </c>
      <c r="B4390" s="3">
        <v>44967</v>
      </c>
      <c r="C4390" s="3">
        <v>44873</v>
      </c>
      <c r="D4390" t="s">
        <v>50029</v>
      </c>
      <c r="E4390" t="s">
        <v>53604</v>
      </c>
      <c r="F4390" t="s">
        <v>60240</v>
      </c>
      <c r="G4390" t="s">
        <v>64868</v>
      </c>
      <c r="H4390" t="s">
        <v>94489</v>
      </c>
      <c r="I4390" t="s">
        <v>96796</v>
      </c>
      <c r="J4390" t="s">
        <v>64881</v>
      </c>
      <c r="K4390" t="s">
        <v>68778</v>
      </c>
      <c r="L4390" t="s">
        <v>73543</v>
      </c>
      <c r="M4390" t="s">
        <v>77113</v>
      </c>
      <c r="N4390" t="s">
        <v>79884</v>
      </c>
      <c r="O4390" t="s">
        <v>79886</v>
      </c>
      <c r="P4390" t="s">
        <v>83364</v>
      </c>
      <c r="Q4390">
        <v>181</v>
      </c>
    </row>
    <row r="4391" spans="1:17" x14ac:dyDescent="0.25">
      <c r="A4391" t="s">
        <v>44416</v>
      </c>
      <c r="B4391" s="3">
        <v>45014</v>
      </c>
      <c r="C4391" s="3">
        <v>45249</v>
      </c>
      <c r="D4391" t="s">
        <v>50027</v>
      </c>
      <c r="E4391" t="s">
        <v>53605</v>
      </c>
      <c r="F4391" t="s">
        <v>60241</v>
      </c>
      <c r="G4391" t="s">
        <v>64868</v>
      </c>
      <c r="H4391" t="s">
        <v>94489</v>
      </c>
      <c r="I4391" t="s">
        <v>94488</v>
      </c>
      <c r="J4391" t="s">
        <v>94488</v>
      </c>
      <c r="K4391" t="s">
        <v>68779</v>
      </c>
      <c r="L4391" t="s">
        <v>73544</v>
      </c>
      <c r="M4391" t="s">
        <v>74401</v>
      </c>
      <c r="N4391" t="s">
        <v>79884</v>
      </c>
      <c r="O4391" t="s">
        <v>79893</v>
      </c>
      <c r="P4391" t="s">
        <v>83365</v>
      </c>
      <c r="Q4391">
        <v>123.56</v>
      </c>
    </row>
    <row r="4392" spans="1:17" x14ac:dyDescent="0.25">
      <c r="A4392" t="s">
        <v>44417</v>
      </c>
      <c r="B4392" s="3">
        <v>45386</v>
      </c>
      <c r="C4392" s="3">
        <v>45297</v>
      </c>
      <c r="D4392" t="s">
        <v>50030</v>
      </c>
      <c r="E4392" t="s">
        <v>53606</v>
      </c>
      <c r="F4392" t="s">
        <v>94488</v>
      </c>
      <c r="G4392" t="s">
        <v>64869</v>
      </c>
      <c r="H4392" t="s">
        <v>94489</v>
      </c>
      <c r="I4392" t="s">
        <v>97958</v>
      </c>
      <c r="J4392" t="s">
        <v>64898</v>
      </c>
      <c r="K4392" t="s">
        <v>68780</v>
      </c>
      <c r="L4392" t="s">
        <v>73543</v>
      </c>
      <c r="M4392" t="s">
        <v>77114</v>
      </c>
      <c r="N4392" t="s">
        <v>79883</v>
      </c>
      <c r="O4392" t="s">
        <v>79891</v>
      </c>
      <c r="P4392" t="s">
        <v>83366</v>
      </c>
      <c r="Q4392">
        <v>508.22</v>
      </c>
    </row>
    <row r="4393" spans="1:17" x14ac:dyDescent="0.25">
      <c r="A4393" t="s">
        <v>44418</v>
      </c>
      <c r="B4393" s="3">
        <v>44929</v>
      </c>
      <c r="C4393" s="3">
        <v>45712</v>
      </c>
      <c r="D4393" t="s">
        <v>50028</v>
      </c>
      <c r="E4393" t="s">
        <v>53607</v>
      </c>
      <c r="F4393" t="s">
        <v>60242</v>
      </c>
      <c r="G4393" t="s">
        <v>64868</v>
      </c>
      <c r="H4393" t="s">
        <v>94489</v>
      </c>
      <c r="I4393" t="s">
        <v>95086</v>
      </c>
      <c r="J4393" t="s">
        <v>64904</v>
      </c>
      <c r="K4393" t="s">
        <v>68781</v>
      </c>
      <c r="L4393" t="s">
        <v>73544</v>
      </c>
      <c r="M4393" t="s">
        <v>77115</v>
      </c>
      <c r="N4393" t="s">
        <v>79882</v>
      </c>
      <c r="O4393" t="s">
        <v>79885</v>
      </c>
      <c r="P4393" t="s">
        <v>80483</v>
      </c>
      <c r="Q4393">
        <v>185.11</v>
      </c>
    </row>
    <row r="4394" spans="1:17" x14ac:dyDescent="0.25">
      <c r="A4394" t="s">
        <v>44419</v>
      </c>
      <c r="B4394" s="3">
        <v>44742</v>
      </c>
      <c r="C4394" s="3">
        <v>44827</v>
      </c>
      <c r="D4394" t="s">
        <v>50030</v>
      </c>
      <c r="E4394" t="s">
        <v>53608</v>
      </c>
      <c r="F4394" t="s">
        <v>60243</v>
      </c>
      <c r="G4394" t="s">
        <v>64870</v>
      </c>
      <c r="H4394" t="s">
        <v>94489</v>
      </c>
      <c r="I4394" t="s">
        <v>97959</v>
      </c>
      <c r="J4394" t="s">
        <v>64905</v>
      </c>
      <c r="K4394" t="s">
        <v>68782</v>
      </c>
      <c r="L4394" t="s">
        <v>73546</v>
      </c>
      <c r="M4394" t="s">
        <v>77116</v>
      </c>
      <c r="N4394" t="s">
        <v>79882</v>
      </c>
      <c r="O4394" t="s">
        <v>79892</v>
      </c>
      <c r="P4394" t="s">
        <v>83367</v>
      </c>
      <c r="Q4394">
        <v>637.6</v>
      </c>
    </row>
    <row r="4395" spans="1:17" x14ac:dyDescent="0.25">
      <c r="A4395" t="s">
        <v>44420</v>
      </c>
      <c r="B4395" s="3">
        <v>44963</v>
      </c>
      <c r="C4395" s="3">
        <v>45617</v>
      </c>
      <c r="D4395" t="s">
        <v>50027</v>
      </c>
      <c r="E4395" t="s">
        <v>53609</v>
      </c>
      <c r="F4395" t="s">
        <v>60244</v>
      </c>
      <c r="G4395" t="s">
        <v>64869</v>
      </c>
      <c r="H4395" t="s">
        <v>94489</v>
      </c>
      <c r="I4395" t="s">
        <v>97960</v>
      </c>
      <c r="J4395" t="s">
        <v>64893</v>
      </c>
      <c r="K4395" t="s">
        <v>68783</v>
      </c>
      <c r="L4395" t="s">
        <v>73545</v>
      </c>
      <c r="M4395" t="s">
        <v>76452</v>
      </c>
      <c r="N4395" t="s">
        <v>79884</v>
      </c>
      <c r="O4395" t="s">
        <v>79886</v>
      </c>
      <c r="P4395" t="s">
        <v>83368</v>
      </c>
      <c r="Q4395">
        <v>702.18</v>
      </c>
    </row>
    <row r="4396" spans="1:17" x14ac:dyDescent="0.25">
      <c r="A4396" t="s">
        <v>44421</v>
      </c>
      <c r="B4396" s="3">
        <v>44668</v>
      </c>
      <c r="C4396" s="3">
        <v>45625</v>
      </c>
      <c r="D4396" t="s">
        <v>50028</v>
      </c>
      <c r="E4396" t="s">
        <v>53610</v>
      </c>
      <c r="F4396" t="s">
        <v>60245</v>
      </c>
      <c r="G4396" t="s">
        <v>64868</v>
      </c>
      <c r="H4396" t="s">
        <v>94489</v>
      </c>
      <c r="I4396" t="s">
        <v>97961</v>
      </c>
      <c r="J4396" t="s">
        <v>64886</v>
      </c>
      <c r="K4396" t="s">
        <v>68784</v>
      </c>
      <c r="L4396" t="s">
        <v>73545</v>
      </c>
      <c r="M4396" t="s">
        <v>77117</v>
      </c>
      <c r="N4396" t="s">
        <v>79882</v>
      </c>
      <c r="O4396" t="s">
        <v>79889</v>
      </c>
      <c r="P4396" t="s">
        <v>81535</v>
      </c>
      <c r="Q4396">
        <v>120.4</v>
      </c>
    </row>
    <row r="4397" spans="1:17" x14ac:dyDescent="0.25">
      <c r="A4397" t="s">
        <v>44422</v>
      </c>
      <c r="B4397" s="3">
        <v>45114</v>
      </c>
      <c r="C4397" s="3">
        <v>44727</v>
      </c>
      <c r="D4397" t="s">
        <v>50029</v>
      </c>
      <c r="E4397" t="s">
        <v>53573</v>
      </c>
      <c r="F4397" t="s">
        <v>60246</v>
      </c>
      <c r="G4397" t="s">
        <v>64869</v>
      </c>
      <c r="H4397" t="s">
        <v>94489</v>
      </c>
      <c r="I4397" t="s">
        <v>97962</v>
      </c>
      <c r="J4397" t="s">
        <v>94488</v>
      </c>
      <c r="K4397" t="s">
        <v>68785</v>
      </c>
      <c r="L4397" t="s">
        <v>73545</v>
      </c>
      <c r="M4397" t="s">
        <v>75312</v>
      </c>
      <c r="N4397" t="s">
        <v>79884</v>
      </c>
      <c r="O4397" t="s">
        <v>79887</v>
      </c>
      <c r="P4397" t="s">
        <v>83369</v>
      </c>
      <c r="Q4397">
        <v>742.11</v>
      </c>
    </row>
    <row r="4398" spans="1:17" x14ac:dyDescent="0.25">
      <c r="A4398" t="s">
        <v>44423</v>
      </c>
      <c r="B4398" s="3">
        <v>45263</v>
      </c>
      <c r="C4398" s="3">
        <v>45475</v>
      </c>
      <c r="D4398" t="s">
        <v>50027</v>
      </c>
      <c r="E4398" t="s">
        <v>53611</v>
      </c>
      <c r="F4398" t="s">
        <v>60247</v>
      </c>
      <c r="G4398" t="s">
        <v>64870</v>
      </c>
      <c r="H4398" t="s">
        <v>94489</v>
      </c>
      <c r="I4398" t="s">
        <v>97963</v>
      </c>
      <c r="J4398" t="s">
        <v>64900</v>
      </c>
      <c r="K4398" t="s">
        <v>68786</v>
      </c>
      <c r="L4398" t="s">
        <v>73543</v>
      </c>
      <c r="M4398" t="s">
        <v>77118</v>
      </c>
      <c r="N4398" t="s">
        <v>79884</v>
      </c>
      <c r="O4398" t="s">
        <v>79887</v>
      </c>
      <c r="P4398" t="s">
        <v>83370</v>
      </c>
      <c r="Q4398">
        <v>398.96</v>
      </c>
    </row>
    <row r="4399" spans="1:17" x14ac:dyDescent="0.25">
      <c r="A4399" t="s">
        <v>44424</v>
      </c>
      <c r="B4399" s="3">
        <v>45529</v>
      </c>
      <c r="C4399" s="3">
        <v>44836</v>
      </c>
      <c r="D4399" t="s">
        <v>50027</v>
      </c>
      <c r="E4399" t="s">
        <v>53612</v>
      </c>
      <c r="F4399" t="s">
        <v>60248</v>
      </c>
      <c r="G4399" t="s">
        <v>64868</v>
      </c>
      <c r="H4399" t="s">
        <v>94489</v>
      </c>
      <c r="I4399" t="s">
        <v>94706</v>
      </c>
      <c r="J4399" t="s">
        <v>64883</v>
      </c>
      <c r="K4399" t="s">
        <v>68787</v>
      </c>
      <c r="L4399" t="s">
        <v>73543</v>
      </c>
      <c r="M4399" t="s">
        <v>76866</v>
      </c>
      <c r="N4399" t="s">
        <v>79883</v>
      </c>
      <c r="O4399" t="s">
        <v>79890</v>
      </c>
      <c r="P4399" t="s">
        <v>83371</v>
      </c>
      <c r="Q4399">
        <v>572.49</v>
      </c>
    </row>
    <row r="4400" spans="1:17" x14ac:dyDescent="0.25">
      <c r="A4400" t="s">
        <v>44425</v>
      </c>
      <c r="B4400" s="3">
        <v>44718</v>
      </c>
      <c r="C4400" s="3">
        <v>45386</v>
      </c>
      <c r="D4400" t="s">
        <v>50029</v>
      </c>
      <c r="E4400" t="s">
        <v>50833</v>
      </c>
      <c r="F4400" t="s">
        <v>60249</v>
      </c>
      <c r="G4400" t="s">
        <v>64868</v>
      </c>
      <c r="H4400" t="s">
        <v>94489</v>
      </c>
      <c r="I4400" t="s">
        <v>97964</v>
      </c>
      <c r="J4400" t="s">
        <v>64875</v>
      </c>
      <c r="K4400" t="s">
        <v>68788</v>
      </c>
      <c r="L4400" t="s">
        <v>73545</v>
      </c>
      <c r="M4400" t="s">
        <v>74324</v>
      </c>
      <c r="N4400" t="s">
        <v>79884</v>
      </c>
      <c r="O4400" t="s">
        <v>79893</v>
      </c>
      <c r="P4400" t="s">
        <v>81664</v>
      </c>
      <c r="Q4400">
        <v>915.03</v>
      </c>
    </row>
    <row r="4401" spans="1:17" x14ac:dyDescent="0.25">
      <c r="A4401" t="s">
        <v>44426</v>
      </c>
      <c r="B4401" s="3">
        <v>45026</v>
      </c>
      <c r="C4401" s="3">
        <v>45330</v>
      </c>
      <c r="D4401" t="s">
        <v>50027</v>
      </c>
      <c r="E4401" t="s">
        <v>53613</v>
      </c>
      <c r="F4401" t="s">
        <v>60250</v>
      </c>
      <c r="G4401" t="s">
        <v>64869</v>
      </c>
      <c r="H4401" t="s">
        <v>94489</v>
      </c>
      <c r="I4401" t="s">
        <v>97965</v>
      </c>
      <c r="J4401" t="s">
        <v>64890</v>
      </c>
      <c r="K4401" t="s">
        <v>68789</v>
      </c>
      <c r="L4401" t="s">
        <v>73543</v>
      </c>
      <c r="M4401" t="s">
        <v>76238</v>
      </c>
      <c r="N4401" t="s">
        <v>79884</v>
      </c>
      <c r="O4401" t="s">
        <v>79893</v>
      </c>
      <c r="P4401" t="s">
        <v>83372</v>
      </c>
      <c r="Q4401">
        <v>967.59</v>
      </c>
    </row>
    <row r="4402" spans="1:17" x14ac:dyDescent="0.25">
      <c r="A4402" t="s">
        <v>44427</v>
      </c>
      <c r="B4402" s="3">
        <v>45342</v>
      </c>
      <c r="C4402" s="3">
        <v>44904</v>
      </c>
      <c r="D4402" t="s">
        <v>50028</v>
      </c>
      <c r="E4402" t="s">
        <v>51084</v>
      </c>
      <c r="F4402" t="s">
        <v>60251</v>
      </c>
      <c r="G4402" t="s">
        <v>64870</v>
      </c>
      <c r="H4402" t="s">
        <v>94489</v>
      </c>
      <c r="I4402" t="s">
        <v>97966</v>
      </c>
      <c r="J4402" t="s">
        <v>64897</v>
      </c>
      <c r="K4402" t="s">
        <v>68790</v>
      </c>
      <c r="L4402" t="s">
        <v>73544</v>
      </c>
      <c r="M4402" t="s">
        <v>77119</v>
      </c>
      <c r="N4402" t="s">
        <v>79883</v>
      </c>
      <c r="O4402" t="s">
        <v>79890</v>
      </c>
      <c r="P4402" t="s">
        <v>82770</v>
      </c>
      <c r="Q4402">
        <v>665.84</v>
      </c>
    </row>
    <row r="4403" spans="1:17" x14ac:dyDescent="0.25">
      <c r="A4403" t="s">
        <v>44428</v>
      </c>
      <c r="B4403" s="3">
        <v>45600</v>
      </c>
      <c r="C4403" s="3">
        <v>44697</v>
      </c>
      <c r="D4403" t="s">
        <v>50028</v>
      </c>
      <c r="E4403" t="s">
        <v>50856</v>
      </c>
      <c r="F4403" t="s">
        <v>60252</v>
      </c>
      <c r="G4403" t="s">
        <v>64869</v>
      </c>
      <c r="H4403" t="s">
        <v>94489</v>
      </c>
      <c r="I4403" t="s">
        <v>97967</v>
      </c>
      <c r="J4403" t="s">
        <v>64886</v>
      </c>
      <c r="K4403" t="s">
        <v>94488</v>
      </c>
      <c r="L4403" t="s">
        <v>73545</v>
      </c>
      <c r="M4403" t="s">
        <v>77120</v>
      </c>
      <c r="N4403" t="s">
        <v>79884</v>
      </c>
      <c r="O4403" t="s">
        <v>79886</v>
      </c>
      <c r="P4403" t="s">
        <v>83373</v>
      </c>
      <c r="Q4403">
        <v>39.840000000000003</v>
      </c>
    </row>
    <row r="4404" spans="1:17" x14ac:dyDescent="0.25">
      <c r="A4404" t="s">
        <v>44429</v>
      </c>
      <c r="B4404" s="3">
        <v>45284</v>
      </c>
      <c r="C4404" s="3">
        <v>45143</v>
      </c>
      <c r="D4404" t="s">
        <v>50028</v>
      </c>
      <c r="E4404" t="s">
        <v>50546</v>
      </c>
      <c r="F4404" t="s">
        <v>94488</v>
      </c>
      <c r="G4404" t="s">
        <v>64868</v>
      </c>
      <c r="H4404" t="s">
        <v>94489</v>
      </c>
      <c r="I4404" t="s">
        <v>97968</v>
      </c>
      <c r="J4404" t="s">
        <v>64898</v>
      </c>
      <c r="K4404" t="s">
        <v>68791</v>
      </c>
      <c r="L4404" t="s">
        <v>73543</v>
      </c>
      <c r="M4404" t="s">
        <v>74413</v>
      </c>
      <c r="N4404" t="s">
        <v>79883</v>
      </c>
      <c r="O4404" t="s">
        <v>79891</v>
      </c>
      <c r="P4404" t="s">
        <v>80423</v>
      </c>
      <c r="Q4404">
        <v>422.15</v>
      </c>
    </row>
    <row r="4405" spans="1:17" x14ac:dyDescent="0.25">
      <c r="A4405" t="s">
        <v>44430</v>
      </c>
      <c r="B4405" s="3">
        <v>45310</v>
      </c>
      <c r="C4405" s="3">
        <v>44726</v>
      </c>
      <c r="D4405" t="s">
        <v>50028</v>
      </c>
      <c r="E4405" t="s">
        <v>53614</v>
      </c>
      <c r="F4405" t="s">
        <v>60253</v>
      </c>
      <c r="G4405" t="s">
        <v>64870</v>
      </c>
      <c r="H4405" t="s">
        <v>94489</v>
      </c>
      <c r="I4405" t="s">
        <v>95585</v>
      </c>
      <c r="J4405" t="s">
        <v>64919</v>
      </c>
      <c r="K4405" t="s">
        <v>68792</v>
      </c>
      <c r="L4405" t="s">
        <v>73543</v>
      </c>
      <c r="M4405" t="s">
        <v>74201</v>
      </c>
      <c r="N4405" t="s">
        <v>79884</v>
      </c>
      <c r="O4405" t="s">
        <v>79887</v>
      </c>
      <c r="P4405" t="s">
        <v>83374</v>
      </c>
      <c r="Q4405">
        <v>447.71</v>
      </c>
    </row>
    <row r="4406" spans="1:17" x14ac:dyDescent="0.25">
      <c r="A4406" t="s">
        <v>44431</v>
      </c>
      <c r="B4406" s="3">
        <v>44876</v>
      </c>
      <c r="C4406" s="3">
        <v>45169</v>
      </c>
      <c r="D4406" t="s">
        <v>50030</v>
      </c>
      <c r="E4406" t="s">
        <v>52024</v>
      </c>
      <c r="F4406" t="s">
        <v>60254</v>
      </c>
      <c r="G4406" t="s">
        <v>64868</v>
      </c>
      <c r="H4406" t="s">
        <v>94489</v>
      </c>
      <c r="I4406" t="s">
        <v>97969</v>
      </c>
      <c r="J4406" t="s">
        <v>64877</v>
      </c>
      <c r="K4406" t="s">
        <v>94488</v>
      </c>
      <c r="L4406" t="s">
        <v>73543</v>
      </c>
      <c r="M4406" t="s">
        <v>75176</v>
      </c>
      <c r="N4406" t="s">
        <v>79882</v>
      </c>
      <c r="O4406" t="s">
        <v>79889</v>
      </c>
      <c r="P4406" t="s">
        <v>83375</v>
      </c>
      <c r="Q4406">
        <v>567.76</v>
      </c>
    </row>
    <row r="4407" spans="1:17" x14ac:dyDescent="0.25">
      <c r="A4407" t="s">
        <v>44432</v>
      </c>
      <c r="B4407" s="3">
        <v>45178</v>
      </c>
      <c r="C4407" s="3">
        <v>44940</v>
      </c>
      <c r="D4407" t="s">
        <v>50027</v>
      </c>
      <c r="E4407" t="s">
        <v>53350</v>
      </c>
      <c r="F4407" t="s">
        <v>60255</v>
      </c>
      <c r="G4407" t="s">
        <v>64869</v>
      </c>
      <c r="H4407" t="s">
        <v>94489</v>
      </c>
      <c r="I4407" t="s">
        <v>97970</v>
      </c>
      <c r="J4407" t="s">
        <v>64877</v>
      </c>
      <c r="K4407" t="s">
        <v>68793</v>
      </c>
      <c r="L4407" t="s">
        <v>73544</v>
      </c>
      <c r="M4407" t="s">
        <v>77121</v>
      </c>
      <c r="N4407" t="s">
        <v>79884</v>
      </c>
      <c r="O4407" t="s">
        <v>79893</v>
      </c>
      <c r="P4407" t="s">
        <v>83376</v>
      </c>
      <c r="Q4407">
        <v>655.16999999999996</v>
      </c>
    </row>
    <row r="4408" spans="1:17" x14ac:dyDescent="0.25">
      <c r="A4408" t="s">
        <v>44433</v>
      </c>
      <c r="B4408" s="3">
        <v>45175</v>
      </c>
      <c r="C4408" s="3">
        <v>45022</v>
      </c>
      <c r="D4408" t="s">
        <v>50029</v>
      </c>
      <c r="E4408" t="s">
        <v>50164</v>
      </c>
      <c r="F4408" t="s">
        <v>60256</v>
      </c>
      <c r="G4408" t="s">
        <v>64870</v>
      </c>
      <c r="H4408" t="s">
        <v>94489</v>
      </c>
      <c r="I4408" t="s">
        <v>94488</v>
      </c>
      <c r="J4408" t="s">
        <v>64888</v>
      </c>
      <c r="K4408" t="s">
        <v>68794</v>
      </c>
      <c r="L4408" t="s">
        <v>73546</v>
      </c>
      <c r="M4408" t="s">
        <v>77122</v>
      </c>
      <c r="N4408" t="s">
        <v>79884</v>
      </c>
      <c r="O4408" t="s">
        <v>79893</v>
      </c>
      <c r="P4408" t="s">
        <v>83341</v>
      </c>
      <c r="Q4408">
        <v>767.38</v>
      </c>
    </row>
    <row r="4409" spans="1:17" x14ac:dyDescent="0.25">
      <c r="A4409" t="s">
        <v>44434</v>
      </c>
      <c r="B4409" s="3">
        <v>44732</v>
      </c>
      <c r="C4409" s="3">
        <v>44843</v>
      </c>
      <c r="D4409" t="s">
        <v>50029</v>
      </c>
      <c r="E4409" t="s">
        <v>53615</v>
      </c>
      <c r="F4409" t="s">
        <v>60257</v>
      </c>
      <c r="G4409" t="s">
        <v>64868</v>
      </c>
      <c r="H4409" t="s">
        <v>94489</v>
      </c>
      <c r="I4409" t="s">
        <v>97971</v>
      </c>
      <c r="J4409" t="s">
        <v>64882</v>
      </c>
      <c r="K4409" t="s">
        <v>68795</v>
      </c>
      <c r="L4409" t="s">
        <v>73545</v>
      </c>
      <c r="M4409" t="s">
        <v>75284</v>
      </c>
      <c r="N4409" t="s">
        <v>79883</v>
      </c>
      <c r="O4409" t="s">
        <v>79890</v>
      </c>
      <c r="P4409" t="s">
        <v>81178</v>
      </c>
      <c r="Q4409">
        <v>273.7</v>
      </c>
    </row>
    <row r="4410" spans="1:17" x14ac:dyDescent="0.25">
      <c r="A4410" t="s">
        <v>44435</v>
      </c>
      <c r="B4410" s="3">
        <v>44904</v>
      </c>
      <c r="C4410" s="3">
        <v>45331</v>
      </c>
      <c r="D4410" t="s">
        <v>50027</v>
      </c>
      <c r="E4410" t="s">
        <v>52513</v>
      </c>
      <c r="F4410" t="s">
        <v>60258</v>
      </c>
      <c r="G4410" t="s">
        <v>64870</v>
      </c>
      <c r="H4410" t="s">
        <v>94489</v>
      </c>
      <c r="I4410" t="s">
        <v>94488</v>
      </c>
      <c r="J4410" t="s">
        <v>64913</v>
      </c>
      <c r="K4410" t="s">
        <v>68796</v>
      </c>
      <c r="L4410" t="s">
        <v>73546</v>
      </c>
      <c r="M4410" t="s">
        <v>77123</v>
      </c>
      <c r="N4410" t="s">
        <v>79882</v>
      </c>
      <c r="O4410" t="s">
        <v>79889</v>
      </c>
      <c r="P4410" t="s">
        <v>83377</v>
      </c>
      <c r="Q4410">
        <v>427.91</v>
      </c>
    </row>
    <row r="4411" spans="1:17" x14ac:dyDescent="0.25">
      <c r="A4411" t="s">
        <v>44436</v>
      </c>
      <c r="B4411" s="3">
        <v>45035</v>
      </c>
      <c r="C4411" s="3">
        <v>45139</v>
      </c>
      <c r="D4411" t="s">
        <v>50028</v>
      </c>
      <c r="E4411" t="s">
        <v>52782</v>
      </c>
      <c r="F4411" t="s">
        <v>101584</v>
      </c>
      <c r="G4411" t="s">
        <v>64868</v>
      </c>
      <c r="H4411" t="s">
        <v>94489</v>
      </c>
      <c r="I4411" t="s">
        <v>94526</v>
      </c>
      <c r="J4411" t="s">
        <v>64871</v>
      </c>
      <c r="K4411" t="s">
        <v>94488</v>
      </c>
      <c r="L4411" t="s">
        <v>73543</v>
      </c>
      <c r="M4411" t="s">
        <v>73851</v>
      </c>
      <c r="N4411" t="s">
        <v>79883</v>
      </c>
      <c r="O4411" t="s">
        <v>79890</v>
      </c>
      <c r="P4411" t="s">
        <v>83378</v>
      </c>
      <c r="Q4411">
        <v>510.19</v>
      </c>
    </row>
    <row r="4412" spans="1:17" x14ac:dyDescent="0.25">
      <c r="A4412" t="s">
        <v>44437</v>
      </c>
      <c r="B4412" s="3">
        <v>44754</v>
      </c>
      <c r="C4412" s="3">
        <v>45447</v>
      </c>
      <c r="D4412" t="s">
        <v>50029</v>
      </c>
      <c r="E4412" t="s">
        <v>53602</v>
      </c>
      <c r="F4412" t="s">
        <v>60260</v>
      </c>
      <c r="G4412" t="s">
        <v>64869</v>
      </c>
      <c r="H4412" t="s">
        <v>94489</v>
      </c>
      <c r="I4412" t="s">
        <v>97972</v>
      </c>
      <c r="J4412" t="s">
        <v>64897</v>
      </c>
      <c r="K4412" t="s">
        <v>68797</v>
      </c>
      <c r="L4412" t="s">
        <v>73545</v>
      </c>
      <c r="M4412" t="s">
        <v>77124</v>
      </c>
      <c r="N4412" t="s">
        <v>79883</v>
      </c>
      <c r="O4412" t="s">
        <v>79890</v>
      </c>
      <c r="P4412" t="s">
        <v>83379</v>
      </c>
      <c r="Q4412">
        <v>882.61</v>
      </c>
    </row>
    <row r="4413" spans="1:17" x14ac:dyDescent="0.25">
      <c r="A4413" t="s">
        <v>44438</v>
      </c>
      <c r="B4413" s="3">
        <v>45390</v>
      </c>
      <c r="C4413" s="3">
        <v>44996</v>
      </c>
      <c r="D4413" t="s">
        <v>50028</v>
      </c>
      <c r="E4413" t="s">
        <v>52922</v>
      </c>
      <c r="F4413" t="s">
        <v>60261</v>
      </c>
      <c r="G4413" t="s">
        <v>64869</v>
      </c>
      <c r="H4413" t="s">
        <v>94489</v>
      </c>
      <c r="I4413" t="s">
        <v>97973</v>
      </c>
      <c r="J4413" t="s">
        <v>64907</v>
      </c>
      <c r="K4413" t="s">
        <v>94488</v>
      </c>
      <c r="L4413" t="s">
        <v>73543</v>
      </c>
      <c r="M4413" t="s">
        <v>75808</v>
      </c>
      <c r="N4413" t="s">
        <v>79882</v>
      </c>
      <c r="O4413" t="s">
        <v>79892</v>
      </c>
      <c r="P4413" t="s">
        <v>83380</v>
      </c>
      <c r="Q4413">
        <v>140.47999999999999</v>
      </c>
    </row>
    <row r="4414" spans="1:17" x14ac:dyDescent="0.25">
      <c r="A4414" t="s">
        <v>44439</v>
      </c>
      <c r="B4414" s="3">
        <v>45485</v>
      </c>
      <c r="C4414" s="3">
        <v>44917</v>
      </c>
      <c r="D4414" t="s">
        <v>50030</v>
      </c>
      <c r="E4414" t="s">
        <v>53616</v>
      </c>
      <c r="F4414" t="s">
        <v>60262</v>
      </c>
      <c r="G4414" t="s">
        <v>64868</v>
      </c>
      <c r="H4414" t="s">
        <v>94489</v>
      </c>
      <c r="I4414" t="s">
        <v>97974</v>
      </c>
      <c r="J4414" t="s">
        <v>64907</v>
      </c>
      <c r="K4414" t="s">
        <v>68798</v>
      </c>
      <c r="L4414" t="s">
        <v>73546</v>
      </c>
      <c r="M4414" t="s">
        <v>77125</v>
      </c>
      <c r="N4414" t="s">
        <v>79882</v>
      </c>
      <c r="O4414" t="s">
        <v>79885</v>
      </c>
      <c r="P4414" t="s">
        <v>83381</v>
      </c>
      <c r="Q4414">
        <v>866.86</v>
      </c>
    </row>
    <row r="4415" spans="1:17" x14ac:dyDescent="0.25">
      <c r="A4415" t="s">
        <v>44440</v>
      </c>
      <c r="B4415" s="3">
        <v>45232</v>
      </c>
      <c r="C4415" s="3">
        <v>45516</v>
      </c>
      <c r="D4415" t="s">
        <v>50028</v>
      </c>
      <c r="E4415" t="s">
        <v>53617</v>
      </c>
      <c r="F4415" t="s">
        <v>56561</v>
      </c>
      <c r="G4415" t="s">
        <v>64868</v>
      </c>
      <c r="H4415" t="s">
        <v>94489</v>
      </c>
      <c r="I4415" t="s">
        <v>97975</v>
      </c>
      <c r="J4415" t="s">
        <v>64907</v>
      </c>
      <c r="K4415" t="s">
        <v>68799</v>
      </c>
      <c r="L4415" t="s">
        <v>73546</v>
      </c>
      <c r="M4415" t="s">
        <v>74468</v>
      </c>
      <c r="N4415" t="s">
        <v>79882</v>
      </c>
      <c r="O4415" t="s">
        <v>79885</v>
      </c>
      <c r="P4415" t="s">
        <v>80253</v>
      </c>
      <c r="Q4415">
        <v>881.94</v>
      </c>
    </row>
    <row r="4416" spans="1:17" x14ac:dyDescent="0.25">
      <c r="A4416" t="s">
        <v>44441</v>
      </c>
      <c r="B4416" s="3">
        <v>45327</v>
      </c>
      <c r="C4416" s="3">
        <v>45284</v>
      </c>
      <c r="D4416" t="s">
        <v>50029</v>
      </c>
      <c r="E4416" t="s">
        <v>53618</v>
      </c>
      <c r="F4416" t="s">
        <v>60263</v>
      </c>
      <c r="G4416" t="s">
        <v>64868</v>
      </c>
      <c r="H4416" t="s">
        <v>94489</v>
      </c>
      <c r="I4416" t="s">
        <v>97976</v>
      </c>
      <c r="J4416" t="s">
        <v>64878</v>
      </c>
      <c r="K4416" t="s">
        <v>68800</v>
      </c>
      <c r="L4416" t="s">
        <v>73543</v>
      </c>
      <c r="M4416" t="s">
        <v>77126</v>
      </c>
      <c r="N4416" t="s">
        <v>79882</v>
      </c>
      <c r="O4416" t="s">
        <v>79892</v>
      </c>
      <c r="P4416" t="s">
        <v>81192</v>
      </c>
      <c r="Q4416">
        <v>654.62</v>
      </c>
    </row>
    <row r="4417" spans="1:17" x14ac:dyDescent="0.25">
      <c r="A4417" t="s">
        <v>44442</v>
      </c>
      <c r="B4417" s="3">
        <v>45510</v>
      </c>
      <c r="C4417" s="3">
        <v>45370</v>
      </c>
      <c r="D4417" t="s">
        <v>50028</v>
      </c>
      <c r="E4417" t="s">
        <v>51886</v>
      </c>
      <c r="F4417" t="s">
        <v>60264</v>
      </c>
      <c r="G4417" t="s">
        <v>64870</v>
      </c>
      <c r="H4417" t="s">
        <v>94489</v>
      </c>
      <c r="I4417" t="s">
        <v>95734</v>
      </c>
      <c r="J4417" t="s">
        <v>64889</v>
      </c>
      <c r="K4417" t="s">
        <v>94488</v>
      </c>
      <c r="L4417" t="s">
        <v>73546</v>
      </c>
      <c r="M4417" t="s">
        <v>77127</v>
      </c>
      <c r="N4417" t="s">
        <v>79883</v>
      </c>
      <c r="O4417" t="s">
        <v>79890</v>
      </c>
      <c r="P4417" t="s">
        <v>83382</v>
      </c>
      <c r="Q4417">
        <v>230.8</v>
      </c>
    </row>
    <row r="4418" spans="1:17" x14ac:dyDescent="0.25">
      <c r="A4418" t="s">
        <v>44443</v>
      </c>
      <c r="B4418" s="3">
        <v>45325</v>
      </c>
      <c r="C4418" s="3">
        <v>45020</v>
      </c>
      <c r="D4418" t="s">
        <v>50029</v>
      </c>
      <c r="E4418" t="s">
        <v>53231</v>
      </c>
      <c r="F4418" t="s">
        <v>60265</v>
      </c>
      <c r="G4418" t="s">
        <v>64869</v>
      </c>
      <c r="H4418" t="s">
        <v>94489</v>
      </c>
      <c r="I4418" t="s">
        <v>97977</v>
      </c>
      <c r="J4418" t="s">
        <v>64920</v>
      </c>
      <c r="K4418" t="s">
        <v>68801</v>
      </c>
      <c r="L4418" t="s">
        <v>73545</v>
      </c>
      <c r="M4418" t="s">
        <v>75707</v>
      </c>
      <c r="N4418" t="s">
        <v>79882</v>
      </c>
      <c r="O4418" t="s">
        <v>79889</v>
      </c>
      <c r="P4418" t="s">
        <v>83220</v>
      </c>
      <c r="Q4418">
        <v>698.41</v>
      </c>
    </row>
    <row r="4419" spans="1:17" x14ac:dyDescent="0.25">
      <c r="A4419" t="s">
        <v>44444</v>
      </c>
      <c r="B4419" s="3">
        <v>45265</v>
      </c>
      <c r="C4419" s="3">
        <v>44696</v>
      </c>
      <c r="D4419" t="s">
        <v>50030</v>
      </c>
      <c r="E4419" t="s">
        <v>53619</v>
      </c>
      <c r="F4419" t="s">
        <v>94488</v>
      </c>
      <c r="G4419" t="s">
        <v>64869</v>
      </c>
      <c r="H4419" t="s">
        <v>94489</v>
      </c>
      <c r="I4419" t="s">
        <v>97978</v>
      </c>
      <c r="J4419" t="s">
        <v>64916</v>
      </c>
      <c r="K4419" t="s">
        <v>68802</v>
      </c>
      <c r="L4419" t="s">
        <v>73545</v>
      </c>
      <c r="M4419" t="s">
        <v>77128</v>
      </c>
      <c r="N4419" t="s">
        <v>79882</v>
      </c>
      <c r="O4419" t="s">
        <v>79885</v>
      </c>
      <c r="P4419" t="s">
        <v>83383</v>
      </c>
      <c r="Q4419">
        <v>684.15</v>
      </c>
    </row>
    <row r="4420" spans="1:17" x14ac:dyDescent="0.25">
      <c r="A4420" t="s">
        <v>44445</v>
      </c>
      <c r="B4420" s="3">
        <v>45641</v>
      </c>
      <c r="C4420" s="3">
        <v>45610</v>
      </c>
      <c r="D4420" t="s">
        <v>50028</v>
      </c>
      <c r="E4420" t="s">
        <v>53620</v>
      </c>
      <c r="F4420" t="s">
        <v>94488</v>
      </c>
      <c r="G4420" t="s">
        <v>64869</v>
      </c>
      <c r="H4420" t="s">
        <v>94489</v>
      </c>
      <c r="I4420" t="s">
        <v>97182</v>
      </c>
      <c r="J4420" t="s">
        <v>64878</v>
      </c>
      <c r="K4420" t="s">
        <v>68803</v>
      </c>
      <c r="L4420" t="s">
        <v>73543</v>
      </c>
      <c r="M4420" t="s">
        <v>76046</v>
      </c>
      <c r="N4420" t="s">
        <v>79883</v>
      </c>
      <c r="O4420" t="s">
        <v>79890</v>
      </c>
      <c r="P4420" t="s">
        <v>83384</v>
      </c>
      <c r="Q4420">
        <v>672.91</v>
      </c>
    </row>
    <row r="4421" spans="1:17" x14ac:dyDescent="0.25">
      <c r="A4421" t="s">
        <v>44446</v>
      </c>
      <c r="B4421" s="3">
        <v>44693</v>
      </c>
      <c r="C4421" s="3">
        <v>45531</v>
      </c>
      <c r="D4421" t="s">
        <v>50029</v>
      </c>
      <c r="E4421" t="s">
        <v>53621</v>
      </c>
      <c r="F4421" t="s">
        <v>94488</v>
      </c>
      <c r="G4421" t="s">
        <v>64868</v>
      </c>
      <c r="H4421" t="s">
        <v>94489</v>
      </c>
      <c r="I4421" t="s">
        <v>94488</v>
      </c>
      <c r="J4421" t="s">
        <v>64873</v>
      </c>
      <c r="K4421" t="s">
        <v>68804</v>
      </c>
      <c r="L4421" t="s">
        <v>73543</v>
      </c>
      <c r="M4421" t="s">
        <v>77050</v>
      </c>
      <c r="N4421" t="s">
        <v>79882</v>
      </c>
      <c r="O4421" t="s">
        <v>79892</v>
      </c>
      <c r="P4421" t="s">
        <v>82078</v>
      </c>
      <c r="Q4421">
        <v>608.66999999999996</v>
      </c>
    </row>
    <row r="4422" spans="1:17" x14ac:dyDescent="0.25">
      <c r="A4422" t="s">
        <v>44447</v>
      </c>
      <c r="B4422" s="3">
        <v>45554</v>
      </c>
      <c r="C4422" s="3">
        <v>45553</v>
      </c>
      <c r="D4422" t="s">
        <v>50028</v>
      </c>
      <c r="E4422" t="s">
        <v>53622</v>
      </c>
      <c r="F4422" t="s">
        <v>60266</v>
      </c>
      <c r="G4422" t="s">
        <v>64868</v>
      </c>
      <c r="H4422" t="s">
        <v>94489</v>
      </c>
      <c r="I4422" t="s">
        <v>97979</v>
      </c>
      <c r="J4422" t="s">
        <v>64905</v>
      </c>
      <c r="K4422" t="s">
        <v>68805</v>
      </c>
      <c r="L4422" t="s">
        <v>73546</v>
      </c>
      <c r="M4422" t="s">
        <v>77129</v>
      </c>
      <c r="N4422" t="s">
        <v>79882</v>
      </c>
      <c r="O4422" t="s">
        <v>79889</v>
      </c>
      <c r="P4422" t="s">
        <v>83385</v>
      </c>
      <c r="Q4422">
        <v>661.73</v>
      </c>
    </row>
    <row r="4423" spans="1:17" x14ac:dyDescent="0.25">
      <c r="A4423" t="s">
        <v>44448</v>
      </c>
      <c r="B4423" s="3">
        <v>45184</v>
      </c>
      <c r="C4423" s="3">
        <v>44900</v>
      </c>
      <c r="D4423" t="s">
        <v>50030</v>
      </c>
      <c r="E4423" t="s">
        <v>51749</v>
      </c>
      <c r="F4423" t="s">
        <v>60267</v>
      </c>
      <c r="G4423" t="s">
        <v>64868</v>
      </c>
      <c r="H4423" t="s">
        <v>94489</v>
      </c>
      <c r="I4423" t="s">
        <v>96355</v>
      </c>
      <c r="J4423" t="s">
        <v>64919</v>
      </c>
      <c r="K4423" t="s">
        <v>68806</v>
      </c>
      <c r="L4423" t="s">
        <v>73545</v>
      </c>
      <c r="M4423" t="s">
        <v>73645</v>
      </c>
      <c r="N4423" t="s">
        <v>79884</v>
      </c>
      <c r="O4423" t="s">
        <v>79886</v>
      </c>
      <c r="P4423" t="s">
        <v>83386</v>
      </c>
      <c r="Q4423">
        <v>959.67</v>
      </c>
    </row>
    <row r="4424" spans="1:17" x14ac:dyDescent="0.25">
      <c r="A4424" t="s">
        <v>44449</v>
      </c>
      <c r="B4424" s="3">
        <v>45231</v>
      </c>
      <c r="C4424" s="3">
        <v>44813</v>
      </c>
      <c r="D4424" t="s">
        <v>50028</v>
      </c>
      <c r="E4424" t="s">
        <v>53623</v>
      </c>
      <c r="F4424" t="s">
        <v>94488</v>
      </c>
      <c r="G4424" t="s">
        <v>64869</v>
      </c>
      <c r="H4424" t="s">
        <v>94489</v>
      </c>
      <c r="I4424" t="s">
        <v>97980</v>
      </c>
      <c r="J4424" t="s">
        <v>64885</v>
      </c>
      <c r="K4424" t="s">
        <v>94488</v>
      </c>
      <c r="L4424" t="s">
        <v>73544</v>
      </c>
      <c r="M4424" t="s">
        <v>77130</v>
      </c>
      <c r="N4424" t="s">
        <v>79882</v>
      </c>
      <c r="O4424" t="s">
        <v>79892</v>
      </c>
      <c r="P4424" t="s">
        <v>81696</v>
      </c>
      <c r="Q4424">
        <v>749.41</v>
      </c>
    </row>
    <row r="4425" spans="1:17" x14ac:dyDescent="0.25">
      <c r="A4425" t="s">
        <v>44450</v>
      </c>
      <c r="B4425" s="3">
        <v>44786</v>
      </c>
      <c r="C4425" s="3">
        <v>45421</v>
      </c>
      <c r="D4425" t="s">
        <v>50028</v>
      </c>
      <c r="E4425" t="s">
        <v>52883</v>
      </c>
      <c r="F4425" t="s">
        <v>60268</v>
      </c>
      <c r="G4425" t="s">
        <v>64869</v>
      </c>
      <c r="H4425" t="s">
        <v>94489</v>
      </c>
      <c r="I4425" t="s">
        <v>94511</v>
      </c>
      <c r="J4425" t="s">
        <v>94488</v>
      </c>
      <c r="K4425" t="s">
        <v>68807</v>
      </c>
      <c r="L4425" t="s">
        <v>73544</v>
      </c>
      <c r="M4425" t="s">
        <v>75474</v>
      </c>
      <c r="N4425" t="s">
        <v>79884</v>
      </c>
      <c r="O4425" t="s">
        <v>79887</v>
      </c>
      <c r="P4425" t="s">
        <v>83387</v>
      </c>
      <c r="Q4425">
        <v>553.13</v>
      </c>
    </row>
    <row r="4426" spans="1:17" x14ac:dyDescent="0.25">
      <c r="A4426" t="s">
        <v>44451</v>
      </c>
      <c r="B4426" s="3">
        <v>45631</v>
      </c>
      <c r="C4426" s="3">
        <v>44907</v>
      </c>
      <c r="D4426" t="s">
        <v>50027</v>
      </c>
      <c r="E4426" t="s">
        <v>53624</v>
      </c>
      <c r="F4426" t="s">
        <v>60269</v>
      </c>
      <c r="G4426" t="s">
        <v>64870</v>
      </c>
      <c r="H4426" t="s">
        <v>94489</v>
      </c>
      <c r="I4426" t="s">
        <v>97981</v>
      </c>
      <c r="J4426" t="s">
        <v>64918</v>
      </c>
      <c r="K4426" t="s">
        <v>68808</v>
      </c>
      <c r="L4426" t="s">
        <v>73543</v>
      </c>
      <c r="M4426" t="s">
        <v>77131</v>
      </c>
      <c r="N4426" t="s">
        <v>79882</v>
      </c>
      <c r="O4426" t="s">
        <v>79885</v>
      </c>
      <c r="P4426" t="s">
        <v>83388</v>
      </c>
      <c r="Q4426">
        <v>405.26</v>
      </c>
    </row>
    <row r="4427" spans="1:17" x14ac:dyDescent="0.25">
      <c r="A4427" t="s">
        <v>44452</v>
      </c>
      <c r="B4427" s="3">
        <v>45108</v>
      </c>
      <c r="C4427" s="3">
        <v>45496</v>
      </c>
      <c r="D4427" t="s">
        <v>50030</v>
      </c>
      <c r="E4427" t="s">
        <v>53625</v>
      </c>
      <c r="F4427" t="s">
        <v>60270</v>
      </c>
      <c r="G4427" t="s">
        <v>64868</v>
      </c>
      <c r="H4427" t="s">
        <v>94489</v>
      </c>
      <c r="I4427" t="s">
        <v>97982</v>
      </c>
      <c r="J4427" t="s">
        <v>64881</v>
      </c>
      <c r="K4427" t="s">
        <v>68809</v>
      </c>
      <c r="L4427" t="s">
        <v>73544</v>
      </c>
      <c r="M4427" t="s">
        <v>77132</v>
      </c>
      <c r="N4427" t="s">
        <v>79883</v>
      </c>
      <c r="O4427" t="s">
        <v>79891</v>
      </c>
      <c r="P4427" t="s">
        <v>81729</v>
      </c>
      <c r="Q4427">
        <v>600.1</v>
      </c>
    </row>
    <row r="4428" spans="1:17" x14ac:dyDescent="0.25">
      <c r="A4428" t="s">
        <v>44453</v>
      </c>
      <c r="B4428" s="3">
        <v>45040</v>
      </c>
      <c r="C4428" s="3">
        <v>45697</v>
      </c>
      <c r="D4428" t="s">
        <v>50030</v>
      </c>
      <c r="E4428" t="s">
        <v>50087</v>
      </c>
      <c r="F4428" t="s">
        <v>60271</v>
      </c>
      <c r="G4428" t="s">
        <v>64868</v>
      </c>
      <c r="H4428" t="s">
        <v>94489</v>
      </c>
      <c r="I4428" t="s">
        <v>97983</v>
      </c>
      <c r="J4428" t="s">
        <v>64883</v>
      </c>
      <c r="K4428" t="s">
        <v>68810</v>
      </c>
      <c r="L4428" t="s">
        <v>73546</v>
      </c>
      <c r="M4428" t="s">
        <v>74718</v>
      </c>
      <c r="N4428" t="s">
        <v>79884</v>
      </c>
      <c r="O4428" t="s">
        <v>79886</v>
      </c>
      <c r="P4428" t="s">
        <v>83389</v>
      </c>
      <c r="Q4428">
        <v>344.97</v>
      </c>
    </row>
    <row r="4429" spans="1:17" x14ac:dyDescent="0.25">
      <c r="A4429" t="s">
        <v>44454</v>
      </c>
      <c r="B4429" s="3">
        <v>44808</v>
      </c>
      <c r="C4429" s="3">
        <v>44805</v>
      </c>
      <c r="D4429" t="s">
        <v>50030</v>
      </c>
      <c r="E4429" t="s">
        <v>52147</v>
      </c>
      <c r="F4429" t="s">
        <v>60272</v>
      </c>
      <c r="G4429" t="s">
        <v>64868</v>
      </c>
      <c r="H4429" t="s">
        <v>94489</v>
      </c>
      <c r="I4429" t="s">
        <v>97984</v>
      </c>
      <c r="J4429" t="s">
        <v>64875</v>
      </c>
      <c r="K4429" t="s">
        <v>68811</v>
      </c>
      <c r="L4429" t="s">
        <v>73543</v>
      </c>
      <c r="M4429" t="s">
        <v>77133</v>
      </c>
      <c r="N4429" t="s">
        <v>79882</v>
      </c>
      <c r="O4429" t="s">
        <v>79889</v>
      </c>
      <c r="P4429" t="s">
        <v>83390</v>
      </c>
      <c r="Q4429">
        <v>138.72</v>
      </c>
    </row>
    <row r="4430" spans="1:17" x14ac:dyDescent="0.25">
      <c r="A4430" t="s">
        <v>44455</v>
      </c>
      <c r="B4430" s="3">
        <v>44833</v>
      </c>
      <c r="C4430" s="3">
        <v>45091</v>
      </c>
      <c r="D4430" t="s">
        <v>50028</v>
      </c>
      <c r="E4430" t="s">
        <v>51792</v>
      </c>
      <c r="F4430" t="s">
        <v>60273</v>
      </c>
      <c r="G4430" t="s">
        <v>64869</v>
      </c>
      <c r="H4430" t="s">
        <v>94489</v>
      </c>
      <c r="I4430" t="s">
        <v>95997</v>
      </c>
      <c r="J4430" t="s">
        <v>64918</v>
      </c>
      <c r="K4430" t="s">
        <v>68812</v>
      </c>
      <c r="L4430" t="s">
        <v>73546</v>
      </c>
      <c r="M4430" t="s">
        <v>77134</v>
      </c>
      <c r="N4430" t="s">
        <v>79882</v>
      </c>
      <c r="O4430" t="s">
        <v>79889</v>
      </c>
      <c r="P4430" t="s">
        <v>83063</v>
      </c>
      <c r="Q4430">
        <v>71.819999999999993</v>
      </c>
    </row>
    <row r="4431" spans="1:17" x14ac:dyDescent="0.25">
      <c r="A4431" t="s">
        <v>44456</v>
      </c>
      <c r="B4431" s="3">
        <v>45338</v>
      </c>
      <c r="C4431" s="3">
        <v>44774</v>
      </c>
      <c r="D4431" t="s">
        <v>50027</v>
      </c>
      <c r="E4431" t="s">
        <v>53626</v>
      </c>
      <c r="F4431" t="s">
        <v>60274</v>
      </c>
      <c r="G4431" t="s">
        <v>64868</v>
      </c>
      <c r="H4431" t="s">
        <v>94489</v>
      </c>
      <c r="I4431" t="s">
        <v>97059</v>
      </c>
      <c r="J4431" t="s">
        <v>64872</v>
      </c>
      <c r="K4431" t="s">
        <v>68813</v>
      </c>
      <c r="L4431" t="s">
        <v>73543</v>
      </c>
      <c r="M4431" t="s">
        <v>76103</v>
      </c>
      <c r="N4431" t="s">
        <v>79883</v>
      </c>
      <c r="O4431" t="s">
        <v>79890</v>
      </c>
      <c r="P4431" t="s">
        <v>80747</v>
      </c>
      <c r="Q4431">
        <v>750.01</v>
      </c>
    </row>
    <row r="4432" spans="1:17" x14ac:dyDescent="0.25">
      <c r="A4432" t="s">
        <v>44457</v>
      </c>
      <c r="B4432" s="3">
        <v>45457</v>
      </c>
      <c r="C4432" s="3">
        <v>45207</v>
      </c>
      <c r="D4432" t="s">
        <v>50030</v>
      </c>
      <c r="E4432" t="s">
        <v>53627</v>
      </c>
      <c r="F4432" t="s">
        <v>60275</v>
      </c>
      <c r="G4432" t="s">
        <v>64868</v>
      </c>
      <c r="H4432" t="s">
        <v>94489</v>
      </c>
      <c r="I4432" t="s">
        <v>97985</v>
      </c>
      <c r="J4432" t="s">
        <v>64900</v>
      </c>
      <c r="K4432" t="s">
        <v>68814</v>
      </c>
      <c r="L4432" t="s">
        <v>73544</v>
      </c>
      <c r="M4432" t="s">
        <v>74627</v>
      </c>
      <c r="N4432" t="s">
        <v>79884</v>
      </c>
      <c r="O4432" t="s">
        <v>79886</v>
      </c>
      <c r="P4432" t="s">
        <v>83391</v>
      </c>
      <c r="Q4432" t="s">
        <v>94488</v>
      </c>
    </row>
    <row r="4433" spans="1:17" x14ac:dyDescent="0.25">
      <c r="A4433" t="s">
        <v>44458</v>
      </c>
      <c r="B4433" s="3">
        <v>45275</v>
      </c>
      <c r="C4433" s="3">
        <v>45240</v>
      </c>
      <c r="D4433" t="s">
        <v>50027</v>
      </c>
      <c r="E4433" t="s">
        <v>53628</v>
      </c>
      <c r="F4433" t="s">
        <v>60276</v>
      </c>
      <c r="G4433" t="s">
        <v>64869</v>
      </c>
      <c r="H4433" t="s">
        <v>94489</v>
      </c>
      <c r="I4433" t="s">
        <v>97986</v>
      </c>
      <c r="J4433" t="s">
        <v>64919</v>
      </c>
      <c r="K4433" t="s">
        <v>68815</v>
      </c>
      <c r="L4433" t="s">
        <v>73544</v>
      </c>
      <c r="M4433" t="s">
        <v>74349</v>
      </c>
      <c r="N4433" t="s">
        <v>79882</v>
      </c>
      <c r="O4433" t="s">
        <v>79892</v>
      </c>
      <c r="P4433" t="s">
        <v>82507</v>
      </c>
      <c r="Q4433">
        <v>774.61</v>
      </c>
    </row>
    <row r="4434" spans="1:17" x14ac:dyDescent="0.25">
      <c r="A4434" t="s">
        <v>44459</v>
      </c>
      <c r="B4434" s="3">
        <v>44739</v>
      </c>
      <c r="C4434" s="3">
        <v>44754</v>
      </c>
      <c r="D4434" t="s">
        <v>50029</v>
      </c>
      <c r="E4434" t="s">
        <v>53629</v>
      </c>
      <c r="F4434" t="s">
        <v>94488</v>
      </c>
      <c r="G4434" t="s">
        <v>64868</v>
      </c>
      <c r="H4434" t="s">
        <v>94489</v>
      </c>
      <c r="I4434" t="s">
        <v>97987</v>
      </c>
      <c r="J4434" t="s">
        <v>64871</v>
      </c>
      <c r="K4434" t="s">
        <v>68046</v>
      </c>
      <c r="L4434" t="s">
        <v>73544</v>
      </c>
      <c r="M4434" t="s">
        <v>76228</v>
      </c>
      <c r="N4434" t="s">
        <v>79884</v>
      </c>
      <c r="O4434" t="s">
        <v>79886</v>
      </c>
      <c r="P4434" t="s">
        <v>83392</v>
      </c>
      <c r="Q4434">
        <v>561.03</v>
      </c>
    </row>
    <row r="4435" spans="1:17" x14ac:dyDescent="0.25">
      <c r="A4435" t="s">
        <v>44460</v>
      </c>
      <c r="B4435" s="3">
        <v>45307</v>
      </c>
      <c r="C4435" s="3">
        <v>45273</v>
      </c>
      <c r="D4435" t="s">
        <v>50029</v>
      </c>
      <c r="E4435" t="s">
        <v>53630</v>
      </c>
      <c r="F4435" t="s">
        <v>60277</v>
      </c>
      <c r="G4435" t="s">
        <v>64869</v>
      </c>
      <c r="H4435" t="s">
        <v>94489</v>
      </c>
      <c r="I4435" t="s">
        <v>96988</v>
      </c>
      <c r="J4435" t="s">
        <v>94488</v>
      </c>
      <c r="K4435" t="s">
        <v>68816</v>
      </c>
      <c r="L4435" t="s">
        <v>73546</v>
      </c>
      <c r="M4435" t="s">
        <v>77135</v>
      </c>
      <c r="N4435" t="s">
        <v>79884</v>
      </c>
      <c r="O4435" t="s">
        <v>79893</v>
      </c>
      <c r="P4435" t="s">
        <v>83393</v>
      </c>
      <c r="Q4435" t="s">
        <v>94488</v>
      </c>
    </row>
    <row r="4436" spans="1:17" x14ac:dyDescent="0.25">
      <c r="A4436" t="s">
        <v>44461</v>
      </c>
      <c r="B4436" s="3">
        <v>44850</v>
      </c>
      <c r="C4436" s="3">
        <v>44938</v>
      </c>
      <c r="D4436" t="s">
        <v>50027</v>
      </c>
      <c r="E4436" t="s">
        <v>53631</v>
      </c>
      <c r="F4436" t="s">
        <v>60278</v>
      </c>
      <c r="G4436" t="s">
        <v>64868</v>
      </c>
      <c r="H4436" t="s">
        <v>94489</v>
      </c>
      <c r="I4436" t="s">
        <v>97988</v>
      </c>
      <c r="J4436" t="s">
        <v>64890</v>
      </c>
      <c r="K4436" t="s">
        <v>68817</v>
      </c>
      <c r="L4436" t="s">
        <v>73543</v>
      </c>
      <c r="M4436" t="s">
        <v>75368</v>
      </c>
      <c r="N4436" t="s">
        <v>79882</v>
      </c>
      <c r="O4436" t="s">
        <v>79892</v>
      </c>
      <c r="P4436" t="s">
        <v>81212</v>
      </c>
      <c r="Q4436" t="s">
        <v>94488</v>
      </c>
    </row>
    <row r="4437" spans="1:17" x14ac:dyDescent="0.25">
      <c r="A4437" t="s">
        <v>44462</v>
      </c>
      <c r="B4437" s="3">
        <v>45671</v>
      </c>
      <c r="C4437" s="3">
        <v>45724</v>
      </c>
      <c r="D4437" t="s">
        <v>50028</v>
      </c>
      <c r="E4437" t="s">
        <v>53632</v>
      </c>
      <c r="F4437" t="s">
        <v>60279</v>
      </c>
      <c r="G4437" t="s">
        <v>64869</v>
      </c>
      <c r="H4437" t="s">
        <v>94489</v>
      </c>
      <c r="I4437" t="s">
        <v>97989</v>
      </c>
      <c r="J4437" t="s">
        <v>64909</v>
      </c>
      <c r="K4437" t="s">
        <v>68818</v>
      </c>
      <c r="L4437" t="s">
        <v>73545</v>
      </c>
      <c r="M4437" t="s">
        <v>77136</v>
      </c>
      <c r="N4437" t="s">
        <v>79883</v>
      </c>
      <c r="O4437" t="s">
        <v>79891</v>
      </c>
      <c r="P4437" t="s">
        <v>82961</v>
      </c>
      <c r="Q4437">
        <v>139.24</v>
      </c>
    </row>
    <row r="4438" spans="1:17" x14ac:dyDescent="0.25">
      <c r="A4438" t="s">
        <v>44463</v>
      </c>
      <c r="B4438" s="3">
        <v>45184</v>
      </c>
      <c r="C4438" s="3">
        <v>45060</v>
      </c>
      <c r="D4438" t="s">
        <v>50027</v>
      </c>
      <c r="E4438" t="s">
        <v>53633</v>
      </c>
      <c r="F4438" t="s">
        <v>101585</v>
      </c>
      <c r="G4438" t="s">
        <v>64869</v>
      </c>
      <c r="H4438" t="s">
        <v>94489</v>
      </c>
      <c r="I4438" t="s">
        <v>97990</v>
      </c>
      <c r="J4438" t="s">
        <v>64875</v>
      </c>
      <c r="K4438" t="s">
        <v>94488</v>
      </c>
      <c r="L4438" t="s">
        <v>73543</v>
      </c>
      <c r="M4438" t="s">
        <v>77137</v>
      </c>
      <c r="N4438" t="s">
        <v>79883</v>
      </c>
      <c r="O4438" t="s">
        <v>79891</v>
      </c>
      <c r="P4438" t="s">
        <v>83394</v>
      </c>
      <c r="Q4438">
        <v>689.78</v>
      </c>
    </row>
    <row r="4439" spans="1:17" x14ac:dyDescent="0.25">
      <c r="A4439" t="s">
        <v>44464</v>
      </c>
      <c r="B4439" s="3">
        <v>44929</v>
      </c>
      <c r="C4439" s="3">
        <v>45117</v>
      </c>
      <c r="D4439" t="s">
        <v>50029</v>
      </c>
      <c r="E4439" t="s">
        <v>53634</v>
      </c>
      <c r="F4439" t="s">
        <v>60281</v>
      </c>
      <c r="G4439" t="s">
        <v>64870</v>
      </c>
      <c r="H4439" t="s">
        <v>94489</v>
      </c>
      <c r="I4439" t="s">
        <v>96034</v>
      </c>
      <c r="J4439" t="s">
        <v>64888</v>
      </c>
      <c r="K4439" t="s">
        <v>68819</v>
      </c>
      <c r="L4439" t="s">
        <v>73543</v>
      </c>
      <c r="M4439" t="s">
        <v>74365</v>
      </c>
      <c r="N4439" t="s">
        <v>79882</v>
      </c>
      <c r="O4439" t="s">
        <v>79885</v>
      </c>
      <c r="P4439" t="s">
        <v>83395</v>
      </c>
      <c r="Q4439">
        <v>381.46</v>
      </c>
    </row>
    <row r="4440" spans="1:17" x14ac:dyDescent="0.25">
      <c r="A4440" t="s">
        <v>44465</v>
      </c>
      <c r="B4440" s="3">
        <v>45016</v>
      </c>
      <c r="C4440" s="3">
        <v>45477</v>
      </c>
      <c r="D4440" t="s">
        <v>50028</v>
      </c>
      <c r="E4440" t="s">
        <v>50696</v>
      </c>
      <c r="F4440" t="s">
        <v>60282</v>
      </c>
      <c r="G4440" t="s">
        <v>64869</v>
      </c>
      <c r="H4440" t="s">
        <v>94489</v>
      </c>
      <c r="I4440" t="s">
        <v>97991</v>
      </c>
      <c r="J4440" t="s">
        <v>64911</v>
      </c>
      <c r="K4440" t="s">
        <v>68820</v>
      </c>
      <c r="L4440" t="s">
        <v>73546</v>
      </c>
      <c r="M4440" t="s">
        <v>77138</v>
      </c>
      <c r="N4440" t="s">
        <v>79884</v>
      </c>
      <c r="O4440" t="s">
        <v>79893</v>
      </c>
      <c r="P4440" t="s">
        <v>83396</v>
      </c>
      <c r="Q4440" t="s">
        <v>94488</v>
      </c>
    </row>
    <row r="4441" spans="1:17" x14ac:dyDescent="0.25">
      <c r="A4441" t="s">
        <v>44466</v>
      </c>
      <c r="B4441" s="3">
        <v>44734</v>
      </c>
      <c r="C4441" s="3">
        <v>44810</v>
      </c>
      <c r="D4441" t="s">
        <v>50027</v>
      </c>
      <c r="E4441" t="s">
        <v>50237</v>
      </c>
      <c r="F4441" t="s">
        <v>60283</v>
      </c>
      <c r="G4441" t="s">
        <v>64870</v>
      </c>
      <c r="H4441" t="s">
        <v>94489</v>
      </c>
      <c r="I4441" t="s">
        <v>95585</v>
      </c>
      <c r="J4441" t="s">
        <v>64887</v>
      </c>
      <c r="K4441" t="s">
        <v>94488</v>
      </c>
      <c r="L4441" t="s">
        <v>73545</v>
      </c>
      <c r="M4441" t="s">
        <v>77139</v>
      </c>
      <c r="N4441" t="s">
        <v>79882</v>
      </c>
      <c r="O4441" t="s">
        <v>79885</v>
      </c>
      <c r="P4441" t="s">
        <v>83397</v>
      </c>
      <c r="Q4441">
        <v>209.4</v>
      </c>
    </row>
    <row r="4442" spans="1:17" x14ac:dyDescent="0.25">
      <c r="A4442" t="s">
        <v>44467</v>
      </c>
      <c r="B4442" s="3">
        <v>45692</v>
      </c>
      <c r="C4442" s="3">
        <v>44726</v>
      </c>
      <c r="D4442" t="s">
        <v>50029</v>
      </c>
      <c r="E4442" t="s">
        <v>50057</v>
      </c>
      <c r="F4442" t="s">
        <v>60284</v>
      </c>
      <c r="G4442" t="s">
        <v>64869</v>
      </c>
      <c r="H4442" t="s">
        <v>94489</v>
      </c>
      <c r="I4442" t="s">
        <v>97992</v>
      </c>
      <c r="J4442" t="s">
        <v>64904</v>
      </c>
      <c r="K4442" t="s">
        <v>68821</v>
      </c>
      <c r="L4442" t="s">
        <v>73544</v>
      </c>
      <c r="M4442" t="s">
        <v>77140</v>
      </c>
      <c r="N4442" t="s">
        <v>79884</v>
      </c>
      <c r="O4442" t="s">
        <v>79886</v>
      </c>
      <c r="P4442" t="s">
        <v>83398</v>
      </c>
      <c r="Q4442">
        <v>247.08</v>
      </c>
    </row>
    <row r="4443" spans="1:17" x14ac:dyDescent="0.25">
      <c r="A4443" t="s">
        <v>44468</v>
      </c>
      <c r="B4443" s="3">
        <v>45602</v>
      </c>
      <c r="C4443" s="3">
        <v>45681</v>
      </c>
      <c r="D4443" t="s">
        <v>50028</v>
      </c>
      <c r="E4443" t="s">
        <v>53635</v>
      </c>
      <c r="F4443" t="s">
        <v>59874</v>
      </c>
      <c r="G4443" t="s">
        <v>64870</v>
      </c>
      <c r="H4443" t="s">
        <v>94489</v>
      </c>
      <c r="I4443" t="s">
        <v>97459</v>
      </c>
      <c r="J4443" t="s">
        <v>94488</v>
      </c>
      <c r="K4443" t="s">
        <v>68822</v>
      </c>
      <c r="L4443" t="s">
        <v>73544</v>
      </c>
      <c r="M4443" t="s">
        <v>73790</v>
      </c>
      <c r="N4443" t="s">
        <v>79883</v>
      </c>
      <c r="O4443" t="s">
        <v>79891</v>
      </c>
      <c r="P4443" t="s">
        <v>82961</v>
      </c>
      <c r="Q4443">
        <v>151.44999999999999</v>
      </c>
    </row>
    <row r="4444" spans="1:17" x14ac:dyDescent="0.25">
      <c r="A4444" t="s">
        <v>44469</v>
      </c>
      <c r="B4444" s="3">
        <v>45203</v>
      </c>
      <c r="C4444" s="3">
        <v>45082</v>
      </c>
      <c r="D4444" t="s">
        <v>50028</v>
      </c>
      <c r="E4444" t="s">
        <v>53636</v>
      </c>
      <c r="F4444" t="s">
        <v>60285</v>
      </c>
      <c r="G4444" t="s">
        <v>64868</v>
      </c>
      <c r="H4444" t="s">
        <v>94489</v>
      </c>
      <c r="I4444" t="s">
        <v>97993</v>
      </c>
      <c r="J4444" t="s">
        <v>64884</v>
      </c>
      <c r="K4444" t="s">
        <v>68823</v>
      </c>
      <c r="L4444" t="s">
        <v>73543</v>
      </c>
      <c r="M4444" t="s">
        <v>76869</v>
      </c>
      <c r="N4444" t="s">
        <v>79882</v>
      </c>
      <c r="O4444" t="s">
        <v>79885</v>
      </c>
      <c r="P4444" t="s">
        <v>81343</v>
      </c>
      <c r="Q4444">
        <v>469.21</v>
      </c>
    </row>
    <row r="4445" spans="1:17" x14ac:dyDescent="0.25">
      <c r="A4445" t="s">
        <v>44470</v>
      </c>
      <c r="B4445" s="3">
        <v>45605</v>
      </c>
      <c r="C4445" s="3">
        <v>45045</v>
      </c>
      <c r="D4445" t="s">
        <v>50029</v>
      </c>
      <c r="E4445" t="s">
        <v>53637</v>
      </c>
      <c r="F4445" t="s">
        <v>101586</v>
      </c>
      <c r="G4445" t="s">
        <v>64868</v>
      </c>
      <c r="H4445" t="s">
        <v>94489</v>
      </c>
      <c r="I4445" t="s">
        <v>94488</v>
      </c>
      <c r="J4445" t="s">
        <v>64909</v>
      </c>
      <c r="K4445" t="s">
        <v>68824</v>
      </c>
      <c r="L4445" t="s">
        <v>73544</v>
      </c>
      <c r="M4445" t="s">
        <v>75011</v>
      </c>
      <c r="N4445" t="s">
        <v>79884</v>
      </c>
      <c r="O4445" t="s">
        <v>79886</v>
      </c>
      <c r="P4445" t="s">
        <v>83399</v>
      </c>
      <c r="Q4445" t="s">
        <v>94488</v>
      </c>
    </row>
    <row r="4446" spans="1:17" x14ac:dyDescent="0.25">
      <c r="A4446" t="s">
        <v>44471</v>
      </c>
      <c r="B4446" s="3">
        <v>45424</v>
      </c>
      <c r="C4446" s="3">
        <v>45292</v>
      </c>
      <c r="D4446" t="s">
        <v>50027</v>
      </c>
      <c r="E4446" t="s">
        <v>53638</v>
      </c>
      <c r="F4446" t="s">
        <v>60287</v>
      </c>
      <c r="G4446" t="s">
        <v>64868</v>
      </c>
      <c r="H4446" t="s">
        <v>94489</v>
      </c>
      <c r="I4446" t="s">
        <v>97994</v>
      </c>
      <c r="J4446" t="s">
        <v>64906</v>
      </c>
      <c r="K4446" t="s">
        <v>68825</v>
      </c>
      <c r="L4446" t="s">
        <v>73545</v>
      </c>
      <c r="M4446" t="s">
        <v>76657</v>
      </c>
      <c r="N4446" t="s">
        <v>79883</v>
      </c>
      <c r="O4446" t="s">
        <v>79888</v>
      </c>
      <c r="P4446" t="s">
        <v>82117</v>
      </c>
      <c r="Q4446">
        <v>256.14999999999998</v>
      </c>
    </row>
    <row r="4447" spans="1:17" x14ac:dyDescent="0.25">
      <c r="A4447" t="s">
        <v>44472</v>
      </c>
      <c r="B4447" s="3">
        <v>45086</v>
      </c>
      <c r="C4447" s="3">
        <v>45177</v>
      </c>
      <c r="D4447" t="s">
        <v>50028</v>
      </c>
      <c r="E4447" t="s">
        <v>53639</v>
      </c>
      <c r="F4447" t="s">
        <v>60288</v>
      </c>
      <c r="G4447" t="s">
        <v>64870</v>
      </c>
      <c r="H4447" t="s">
        <v>94489</v>
      </c>
      <c r="I4447" t="s">
        <v>97995</v>
      </c>
      <c r="J4447" t="s">
        <v>64898</v>
      </c>
      <c r="K4447" t="s">
        <v>68826</v>
      </c>
      <c r="L4447" t="s">
        <v>73544</v>
      </c>
      <c r="M4447" t="s">
        <v>75101</v>
      </c>
      <c r="N4447" t="s">
        <v>79882</v>
      </c>
      <c r="O4447" t="s">
        <v>79885</v>
      </c>
      <c r="P4447" t="s">
        <v>82675</v>
      </c>
      <c r="Q4447">
        <v>962.9</v>
      </c>
    </row>
    <row r="4448" spans="1:17" x14ac:dyDescent="0.25">
      <c r="A4448" t="s">
        <v>44473</v>
      </c>
      <c r="B4448" s="3">
        <v>45689</v>
      </c>
      <c r="C4448" s="3">
        <v>45000</v>
      </c>
      <c r="D4448" t="s">
        <v>50030</v>
      </c>
      <c r="E4448" t="s">
        <v>53640</v>
      </c>
      <c r="F4448" t="s">
        <v>60289</v>
      </c>
      <c r="G4448" t="s">
        <v>64869</v>
      </c>
      <c r="H4448" t="s">
        <v>94489</v>
      </c>
      <c r="I4448" t="s">
        <v>97996</v>
      </c>
      <c r="J4448" t="s">
        <v>64889</v>
      </c>
      <c r="K4448" t="s">
        <v>68827</v>
      </c>
      <c r="L4448" t="s">
        <v>73545</v>
      </c>
      <c r="M4448" t="s">
        <v>77141</v>
      </c>
      <c r="N4448" t="s">
        <v>79883</v>
      </c>
      <c r="O4448" t="s">
        <v>79888</v>
      </c>
      <c r="P4448" t="s">
        <v>82838</v>
      </c>
      <c r="Q4448">
        <v>845.92</v>
      </c>
    </row>
    <row r="4449" spans="1:17" x14ac:dyDescent="0.25">
      <c r="A4449" t="s">
        <v>44474</v>
      </c>
      <c r="B4449" s="3">
        <v>45170</v>
      </c>
      <c r="C4449" s="3">
        <v>45698</v>
      </c>
      <c r="D4449" t="s">
        <v>50027</v>
      </c>
      <c r="E4449" t="s">
        <v>53641</v>
      </c>
      <c r="F4449" t="s">
        <v>60290</v>
      </c>
      <c r="G4449" t="s">
        <v>64870</v>
      </c>
      <c r="H4449" t="s">
        <v>94489</v>
      </c>
      <c r="I4449" t="s">
        <v>94488</v>
      </c>
      <c r="J4449" t="s">
        <v>64910</v>
      </c>
      <c r="K4449" t="s">
        <v>68828</v>
      </c>
      <c r="L4449" t="s">
        <v>73543</v>
      </c>
      <c r="M4449" t="s">
        <v>77142</v>
      </c>
      <c r="N4449" t="s">
        <v>79882</v>
      </c>
      <c r="O4449" t="s">
        <v>79885</v>
      </c>
      <c r="P4449" t="s">
        <v>83400</v>
      </c>
      <c r="Q4449" t="s">
        <v>94488</v>
      </c>
    </row>
    <row r="4450" spans="1:17" x14ac:dyDescent="0.25">
      <c r="A4450" t="s">
        <v>44475</v>
      </c>
      <c r="B4450" s="3">
        <v>44922</v>
      </c>
      <c r="C4450" s="3">
        <v>45411</v>
      </c>
      <c r="D4450" t="s">
        <v>50028</v>
      </c>
      <c r="E4450" t="s">
        <v>53642</v>
      </c>
      <c r="F4450" t="s">
        <v>60291</v>
      </c>
      <c r="G4450" t="s">
        <v>64870</v>
      </c>
      <c r="H4450" t="s">
        <v>94489</v>
      </c>
      <c r="I4450" t="s">
        <v>97997</v>
      </c>
      <c r="J4450" t="s">
        <v>64902</v>
      </c>
      <c r="K4450" t="s">
        <v>94488</v>
      </c>
      <c r="L4450" t="s">
        <v>73546</v>
      </c>
      <c r="M4450" t="s">
        <v>77143</v>
      </c>
      <c r="N4450" t="s">
        <v>79882</v>
      </c>
      <c r="O4450" t="s">
        <v>79892</v>
      </c>
      <c r="P4450" t="s">
        <v>83178</v>
      </c>
      <c r="Q4450">
        <v>62.65</v>
      </c>
    </row>
    <row r="4451" spans="1:17" x14ac:dyDescent="0.25">
      <c r="A4451" t="s">
        <v>44476</v>
      </c>
      <c r="B4451" s="3">
        <v>45190</v>
      </c>
      <c r="C4451" s="3">
        <v>44882</v>
      </c>
      <c r="D4451" t="s">
        <v>50030</v>
      </c>
      <c r="E4451" t="s">
        <v>53643</v>
      </c>
      <c r="F4451" t="s">
        <v>60292</v>
      </c>
      <c r="G4451" t="s">
        <v>64870</v>
      </c>
      <c r="H4451" t="s">
        <v>94489</v>
      </c>
      <c r="I4451" t="s">
        <v>97998</v>
      </c>
      <c r="J4451" t="s">
        <v>64877</v>
      </c>
      <c r="K4451" t="s">
        <v>94488</v>
      </c>
      <c r="L4451" t="s">
        <v>73543</v>
      </c>
      <c r="M4451" t="s">
        <v>77144</v>
      </c>
      <c r="N4451" t="s">
        <v>79882</v>
      </c>
      <c r="O4451" t="s">
        <v>79885</v>
      </c>
      <c r="P4451" t="s">
        <v>83401</v>
      </c>
      <c r="Q4451">
        <v>170.51</v>
      </c>
    </row>
    <row r="4452" spans="1:17" x14ac:dyDescent="0.25">
      <c r="A4452" t="s">
        <v>44477</v>
      </c>
      <c r="B4452" s="3">
        <v>44740</v>
      </c>
      <c r="C4452" s="3">
        <v>44926</v>
      </c>
      <c r="D4452" t="s">
        <v>50029</v>
      </c>
      <c r="E4452" t="s">
        <v>53644</v>
      </c>
      <c r="F4452" t="s">
        <v>60293</v>
      </c>
      <c r="G4452" t="s">
        <v>64869</v>
      </c>
      <c r="H4452" t="s">
        <v>94489</v>
      </c>
      <c r="I4452" t="s">
        <v>97999</v>
      </c>
      <c r="J4452" t="s">
        <v>64875</v>
      </c>
      <c r="K4452" t="s">
        <v>68829</v>
      </c>
      <c r="L4452" t="s">
        <v>73546</v>
      </c>
      <c r="M4452" t="s">
        <v>77145</v>
      </c>
      <c r="N4452" t="s">
        <v>79883</v>
      </c>
      <c r="O4452" t="s">
        <v>79891</v>
      </c>
      <c r="P4452" t="s">
        <v>83402</v>
      </c>
      <c r="Q4452">
        <v>921.51</v>
      </c>
    </row>
    <row r="4453" spans="1:17" x14ac:dyDescent="0.25">
      <c r="A4453" t="s">
        <v>44478</v>
      </c>
      <c r="B4453" s="3">
        <v>45251</v>
      </c>
      <c r="C4453" s="3">
        <v>45744</v>
      </c>
      <c r="D4453" t="s">
        <v>50028</v>
      </c>
      <c r="E4453" t="s">
        <v>51611</v>
      </c>
      <c r="F4453" t="s">
        <v>60294</v>
      </c>
      <c r="G4453" t="s">
        <v>64869</v>
      </c>
      <c r="H4453" t="s">
        <v>94489</v>
      </c>
      <c r="I4453" t="s">
        <v>98000</v>
      </c>
      <c r="J4453" t="s">
        <v>64873</v>
      </c>
      <c r="K4453" t="s">
        <v>94488</v>
      </c>
      <c r="L4453" t="s">
        <v>73544</v>
      </c>
      <c r="M4453" t="s">
        <v>75699</v>
      </c>
      <c r="N4453" t="s">
        <v>79883</v>
      </c>
      <c r="O4453" t="s">
        <v>79890</v>
      </c>
      <c r="P4453" t="s">
        <v>83288</v>
      </c>
      <c r="Q4453">
        <v>275.08999999999997</v>
      </c>
    </row>
    <row r="4454" spans="1:17" x14ac:dyDescent="0.25">
      <c r="A4454" t="s">
        <v>44479</v>
      </c>
      <c r="B4454" s="3">
        <v>44924</v>
      </c>
      <c r="C4454" s="3">
        <v>45171</v>
      </c>
      <c r="D4454" t="s">
        <v>50027</v>
      </c>
      <c r="E4454" t="s">
        <v>53645</v>
      </c>
      <c r="F4454" t="s">
        <v>60295</v>
      </c>
      <c r="G4454" t="s">
        <v>64869</v>
      </c>
      <c r="H4454" t="s">
        <v>94489</v>
      </c>
      <c r="I4454" t="s">
        <v>98001</v>
      </c>
      <c r="J4454" t="s">
        <v>64918</v>
      </c>
      <c r="K4454" t="s">
        <v>68830</v>
      </c>
      <c r="L4454" t="s">
        <v>73545</v>
      </c>
      <c r="M4454" t="s">
        <v>76211</v>
      </c>
      <c r="N4454" t="s">
        <v>79882</v>
      </c>
      <c r="O4454" t="s">
        <v>79885</v>
      </c>
      <c r="P4454" t="s">
        <v>83403</v>
      </c>
      <c r="Q4454">
        <v>215.41</v>
      </c>
    </row>
    <row r="4455" spans="1:17" x14ac:dyDescent="0.25">
      <c r="A4455" t="s">
        <v>44480</v>
      </c>
      <c r="B4455" s="3">
        <v>44837</v>
      </c>
      <c r="C4455" s="3">
        <v>45028</v>
      </c>
      <c r="D4455" t="s">
        <v>50027</v>
      </c>
      <c r="E4455" t="s">
        <v>50357</v>
      </c>
      <c r="F4455" t="s">
        <v>94488</v>
      </c>
      <c r="G4455" t="s">
        <v>64868</v>
      </c>
      <c r="H4455" t="s">
        <v>94489</v>
      </c>
      <c r="I4455" t="s">
        <v>98002</v>
      </c>
      <c r="J4455" t="s">
        <v>64907</v>
      </c>
      <c r="K4455" t="s">
        <v>67108</v>
      </c>
      <c r="L4455" t="s">
        <v>73544</v>
      </c>
      <c r="M4455" t="s">
        <v>77146</v>
      </c>
      <c r="N4455" t="s">
        <v>79882</v>
      </c>
      <c r="O4455" t="s">
        <v>79892</v>
      </c>
      <c r="P4455" t="s">
        <v>80812</v>
      </c>
      <c r="Q4455">
        <v>195.18</v>
      </c>
    </row>
    <row r="4456" spans="1:17" x14ac:dyDescent="0.25">
      <c r="A4456" t="s">
        <v>44481</v>
      </c>
      <c r="B4456" s="3">
        <v>45570</v>
      </c>
      <c r="C4456" s="3">
        <v>44766</v>
      </c>
      <c r="D4456" t="s">
        <v>50029</v>
      </c>
      <c r="E4456" t="s">
        <v>53646</v>
      </c>
      <c r="F4456" t="s">
        <v>60296</v>
      </c>
      <c r="G4456" t="s">
        <v>64868</v>
      </c>
      <c r="H4456" t="s">
        <v>94489</v>
      </c>
      <c r="I4456" t="s">
        <v>95312</v>
      </c>
      <c r="J4456" t="s">
        <v>94488</v>
      </c>
      <c r="K4456" t="s">
        <v>68831</v>
      </c>
      <c r="L4456" t="s">
        <v>73545</v>
      </c>
      <c r="M4456" t="s">
        <v>77147</v>
      </c>
      <c r="N4456" t="s">
        <v>79884</v>
      </c>
      <c r="O4456" t="s">
        <v>79886</v>
      </c>
      <c r="P4456" t="s">
        <v>83404</v>
      </c>
      <c r="Q4456">
        <v>106.69</v>
      </c>
    </row>
    <row r="4457" spans="1:17" x14ac:dyDescent="0.25">
      <c r="A4457" t="s">
        <v>44482</v>
      </c>
      <c r="B4457" s="3">
        <v>45510</v>
      </c>
      <c r="C4457" s="3">
        <v>45359</v>
      </c>
      <c r="D4457" t="s">
        <v>50028</v>
      </c>
      <c r="E4457" t="s">
        <v>53647</v>
      </c>
      <c r="F4457" t="s">
        <v>60297</v>
      </c>
      <c r="G4457" t="s">
        <v>64869</v>
      </c>
      <c r="H4457" t="s">
        <v>94489</v>
      </c>
      <c r="I4457" t="s">
        <v>94488</v>
      </c>
      <c r="J4457" t="s">
        <v>64876</v>
      </c>
      <c r="K4457" t="s">
        <v>68832</v>
      </c>
      <c r="L4457" t="s">
        <v>73544</v>
      </c>
      <c r="M4457" t="s">
        <v>77148</v>
      </c>
      <c r="N4457" t="s">
        <v>79884</v>
      </c>
      <c r="O4457" t="s">
        <v>79887</v>
      </c>
      <c r="P4457" t="s">
        <v>83405</v>
      </c>
      <c r="Q4457">
        <v>286.58</v>
      </c>
    </row>
    <row r="4458" spans="1:17" x14ac:dyDescent="0.25">
      <c r="A4458" t="s">
        <v>44483</v>
      </c>
      <c r="B4458" s="3">
        <v>45378</v>
      </c>
      <c r="C4458" s="3">
        <v>45482</v>
      </c>
      <c r="D4458" t="s">
        <v>50028</v>
      </c>
      <c r="E4458" t="s">
        <v>53648</v>
      </c>
      <c r="F4458" t="s">
        <v>60298</v>
      </c>
      <c r="G4458" t="s">
        <v>64870</v>
      </c>
      <c r="H4458" t="s">
        <v>94489</v>
      </c>
      <c r="I4458" t="s">
        <v>98003</v>
      </c>
      <c r="J4458" t="s">
        <v>64896</v>
      </c>
      <c r="K4458" t="s">
        <v>68833</v>
      </c>
      <c r="L4458" t="s">
        <v>73543</v>
      </c>
      <c r="M4458" t="s">
        <v>74867</v>
      </c>
      <c r="N4458" t="s">
        <v>79882</v>
      </c>
      <c r="O4458" t="s">
        <v>79892</v>
      </c>
      <c r="P4458" t="s">
        <v>80637</v>
      </c>
      <c r="Q4458">
        <v>456.49</v>
      </c>
    </row>
    <row r="4459" spans="1:17" x14ac:dyDescent="0.25">
      <c r="A4459" t="s">
        <v>44484</v>
      </c>
      <c r="B4459" s="3">
        <v>45324</v>
      </c>
      <c r="C4459" s="3">
        <v>44827</v>
      </c>
      <c r="D4459" t="s">
        <v>50029</v>
      </c>
      <c r="E4459" t="s">
        <v>53649</v>
      </c>
      <c r="F4459" t="s">
        <v>94488</v>
      </c>
      <c r="G4459" t="s">
        <v>64870</v>
      </c>
      <c r="H4459" t="s">
        <v>94489</v>
      </c>
      <c r="I4459" t="s">
        <v>98004</v>
      </c>
      <c r="J4459" t="s">
        <v>64878</v>
      </c>
      <c r="K4459" t="s">
        <v>68834</v>
      </c>
      <c r="L4459" t="s">
        <v>73544</v>
      </c>
      <c r="M4459" t="s">
        <v>77149</v>
      </c>
      <c r="N4459" t="s">
        <v>79883</v>
      </c>
      <c r="O4459" t="s">
        <v>79888</v>
      </c>
      <c r="P4459" t="s">
        <v>83406</v>
      </c>
      <c r="Q4459">
        <v>802.61</v>
      </c>
    </row>
    <row r="4460" spans="1:17" x14ac:dyDescent="0.25">
      <c r="A4460" t="s">
        <v>44485</v>
      </c>
      <c r="B4460" s="3">
        <v>45678</v>
      </c>
      <c r="C4460" s="3">
        <v>44855</v>
      </c>
      <c r="D4460" t="s">
        <v>50030</v>
      </c>
      <c r="E4460" t="s">
        <v>52152</v>
      </c>
      <c r="F4460" t="s">
        <v>101587</v>
      </c>
      <c r="G4460" t="s">
        <v>64870</v>
      </c>
      <c r="H4460" t="s">
        <v>94489</v>
      </c>
      <c r="I4460" t="s">
        <v>98005</v>
      </c>
      <c r="J4460" t="s">
        <v>64900</v>
      </c>
      <c r="K4460" t="s">
        <v>68835</v>
      </c>
      <c r="L4460" t="s">
        <v>73544</v>
      </c>
      <c r="M4460" t="s">
        <v>74499</v>
      </c>
      <c r="N4460" t="s">
        <v>79883</v>
      </c>
      <c r="O4460" t="s">
        <v>79888</v>
      </c>
      <c r="P4460" t="s">
        <v>81083</v>
      </c>
      <c r="Q4460">
        <v>658.69</v>
      </c>
    </row>
    <row r="4461" spans="1:17" x14ac:dyDescent="0.25">
      <c r="A4461" t="s">
        <v>44486</v>
      </c>
      <c r="B4461" s="3">
        <v>45689</v>
      </c>
      <c r="C4461" s="3">
        <v>45336</v>
      </c>
      <c r="D4461" t="s">
        <v>50027</v>
      </c>
      <c r="E4461" t="s">
        <v>52325</v>
      </c>
      <c r="F4461" t="s">
        <v>94488</v>
      </c>
      <c r="G4461" t="s">
        <v>64870</v>
      </c>
      <c r="H4461" t="s">
        <v>94489</v>
      </c>
      <c r="I4461" t="s">
        <v>98006</v>
      </c>
      <c r="J4461" t="s">
        <v>64871</v>
      </c>
      <c r="K4461" t="s">
        <v>68836</v>
      </c>
      <c r="L4461" t="s">
        <v>73545</v>
      </c>
      <c r="M4461" t="s">
        <v>73810</v>
      </c>
      <c r="N4461" t="s">
        <v>79882</v>
      </c>
      <c r="O4461" t="s">
        <v>79892</v>
      </c>
      <c r="P4461" t="s">
        <v>80307</v>
      </c>
      <c r="Q4461">
        <v>187.03</v>
      </c>
    </row>
    <row r="4462" spans="1:17" x14ac:dyDescent="0.25">
      <c r="A4462" t="s">
        <v>44487</v>
      </c>
      <c r="B4462" s="3">
        <v>45123</v>
      </c>
      <c r="C4462" s="3">
        <v>44927</v>
      </c>
      <c r="D4462" t="s">
        <v>50027</v>
      </c>
      <c r="E4462" t="s">
        <v>53650</v>
      </c>
      <c r="F4462" t="s">
        <v>60300</v>
      </c>
      <c r="G4462" t="s">
        <v>64868</v>
      </c>
      <c r="H4462" t="s">
        <v>94489</v>
      </c>
      <c r="I4462" t="s">
        <v>98007</v>
      </c>
      <c r="J4462" t="s">
        <v>64883</v>
      </c>
      <c r="K4462" t="s">
        <v>68837</v>
      </c>
      <c r="L4462" t="s">
        <v>73546</v>
      </c>
      <c r="M4462" t="s">
        <v>77150</v>
      </c>
      <c r="N4462" t="s">
        <v>79882</v>
      </c>
      <c r="O4462" t="s">
        <v>79889</v>
      </c>
      <c r="P4462" t="s">
        <v>83407</v>
      </c>
      <c r="Q4462">
        <v>133.27000000000001</v>
      </c>
    </row>
    <row r="4463" spans="1:17" x14ac:dyDescent="0.25">
      <c r="A4463" t="s">
        <v>44488</v>
      </c>
      <c r="B4463" s="3">
        <v>45301</v>
      </c>
      <c r="C4463" s="3">
        <v>45413</v>
      </c>
      <c r="D4463" t="s">
        <v>50028</v>
      </c>
      <c r="E4463" t="s">
        <v>50938</v>
      </c>
      <c r="F4463" t="s">
        <v>60301</v>
      </c>
      <c r="G4463" t="s">
        <v>64868</v>
      </c>
      <c r="H4463" t="s">
        <v>94489</v>
      </c>
      <c r="I4463" t="s">
        <v>94488</v>
      </c>
      <c r="J4463" t="s">
        <v>64886</v>
      </c>
      <c r="K4463" t="s">
        <v>68838</v>
      </c>
      <c r="L4463" t="s">
        <v>73544</v>
      </c>
      <c r="M4463" t="s">
        <v>77151</v>
      </c>
      <c r="N4463" t="s">
        <v>79883</v>
      </c>
      <c r="O4463" t="s">
        <v>79891</v>
      </c>
      <c r="P4463" t="s">
        <v>81832</v>
      </c>
      <c r="Q4463">
        <v>656.65</v>
      </c>
    </row>
    <row r="4464" spans="1:17" x14ac:dyDescent="0.25">
      <c r="A4464" t="s">
        <v>44489</v>
      </c>
      <c r="B4464" s="3">
        <v>45132</v>
      </c>
      <c r="C4464" s="3">
        <v>45212</v>
      </c>
      <c r="D4464" t="s">
        <v>50030</v>
      </c>
      <c r="E4464" t="s">
        <v>53651</v>
      </c>
      <c r="F4464" t="s">
        <v>60302</v>
      </c>
      <c r="G4464" t="s">
        <v>64869</v>
      </c>
      <c r="H4464" t="s">
        <v>94489</v>
      </c>
      <c r="I4464" t="s">
        <v>98008</v>
      </c>
      <c r="J4464" t="s">
        <v>64902</v>
      </c>
      <c r="K4464" t="s">
        <v>68839</v>
      </c>
      <c r="L4464" t="s">
        <v>73544</v>
      </c>
      <c r="M4464" t="s">
        <v>76463</v>
      </c>
      <c r="N4464" t="s">
        <v>79884</v>
      </c>
      <c r="O4464" t="s">
        <v>79893</v>
      </c>
      <c r="P4464" t="s">
        <v>83408</v>
      </c>
      <c r="Q4464">
        <v>488.15</v>
      </c>
    </row>
    <row r="4465" spans="1:17" x14ac:dyDescent="0.25">
      <c r="A4465" t="s">
        <v>44490</v>
      </c>
      <c r="B4465" s="3">
        <v>45195</v>
      </c>
      <c r="C4465" s="3">
        <v>44681</v>
      </c>
      <c r="D4465" t="s">
        <v>50027</v>
      </c>
      <c r="E4465" t="s">
        <v>53652</v>
      </c>
      <c r="F4465" t="s">
        <v>60303</v>
      </c>
      <c r="G4465" t="s">
        <v>64869</v>
      </c>
      <c r="H4465" t="s">
        <v>94489</v>
      </c>
      <c r="I4465" t="s">
        <v>98009</v>
      </c>
      <c r="J4465" t="s">
        <v>64880</v>
      </c>
      <c r="K4465" t="s">
        <v>67354</v>
      </c>
      <c r="L4465" t="s">
        <v>73543</v>
      </c>
      <c r="M4465" t="s">
        <v>77152</v>
      </c>
      <c r="N4465" t="s">
        <v>79882</v>
      </c>
      <c r="O4465" t="s">
        <v>79885</v>
      </c>
      <c r="P4465" t="s">
        <v>83409</v>
      </c>
      <c r="Q4465">
        <v>307.33999999999997</v>
      </c>
    </row>
    <row r="4466" spans="1:17" x14ac:dyDescent="0.25">
      <c r="A4466" t="s">
        <v>44491</v>
      </c>
      <c r="B4466" s="3">
        <v>44873</v>
      </c>
      <c r="C4466" s="3">
        <v>45435</v>
      </c>
      <c r="D4466" t="s">
        <v>50028</v>
      </c>
      <c r="E4466" t="s">
        <v>53653</v>
      </c>
      <c r="F4466" t="s">
        <v>60304</v>
      </c>
      <c r="G4466" t="s">
        <v>64868</v>
      </c>
      <c r="H4466" t="s">
        <v>94489</v>
      </c>
      <c r="I4466" t="s">
        <v>96034</v>
      </c>
      <c r="J4466" t="s">
        <v>64886</v>
      </c>
      <c r="K4466" t="s">
        <v>65065</v>
      </c>
      <c r="L4466" t="s">
        <v>73544</v>
      </c>
      <c r="M4466" t="s">
        <v>77153</v>
      </c>
      <c r="N4466" t="s">
        <v>79883</v>
      </c>
      <c r="O4466" t="s">
        <v>79888</v>
      </c>
      <c r="P4466" t="s">
        <v>83410</v>
      </c>
      <c r="Q4466">
        <v>734.55</v>
      </c>
    </row>
    <row r="4467" spans="1:17" x14ac:dyDescent="0.25">
      <c r="A4467" t="s">
        <v>44492</v>
      </c>
      <c r="B4467" s="3">
        <v>45629</v>
      </c>
      <c r="C4467" s="3">
        <v>44804</v>
      </c>
      <c r="D4467" t="s">
        <v>50028</v>
      </c>
      <c r="E4467" t="s">
        <v>50721</v>
      </c>
      <c r="F4467" t="s">
        <v>60305</v>
      </c>
      <c r="G4467" t="s">
        <v>64869</v>
      </c>
      <c r="H4467" t="s">
        <v>94489</v>
      </c>
      <c r="I4467" t="s">
        <v>98010</v>
      </c>
      <c r="J4467" t="s">
        <v>64905</v>
      </c>
      <c r="K4467" t="s">
        <v>68840</v>
      </c>
      <c r="L4467" t="s">
        <v>73543</v>
      </c>
      <c r="M4467" t="s">
        <v>77154</v>
      </c>
      <c r="N4467" t="s">
        <v>79882</v>
      </c>
      <c r="O4467" t="s">
        <v>79889</v>
      </c>
      <c r="P4467" t="s">
        <v>83411</v>
      </c>
      <c r="Q4467">
        <v>251.16</v>
      </c>
    </row>
    <row r="4468" spans="1:17" x14ac:dyDescent="0.25">
      <c r="A4468" t="s">
        <v>44493</v>
      </c>
      <c r="B4468" s="3">
        <v>45214</v>
      </c>
      <c r="C4468" s="3">
        <v>44779</v>
      </c>
      <c r="D4468" t="s">
        <v>50030</v>
      </c>
      <c r="E4468" t="s">
        <v>53654</v>
      </c>
      <c r="F4468" t="s">
        <v>60306</v>
      </c>
      <c r="G4468" t="s">
        <v>64869</v>
      </c>
      <c r="H4468" t="s">
        <v>94489</v>
      </c>
      <c r="I4468" t="s">
        <v>98011</v>
      </c>
      <c r="J4468" t="s">
        <v>64899</v>
      </c>
      <c r="K4468" t="s">
        <v>68841</v>
      </c>
      <c r="L4468" t="s">
        <v>73543</v>
      </c>
      <c r="M4468" t="s">
        <v>75139</v>
      </c>
      <c r="N4468" t="s">
        <v>79883</v>
      </c>
      <c r="O4468" t="s">
        <v>79888</v>
      </c>
      <c r="P4468" t="s">
        <v>82275</v>
      </c>
      <c r="Q4468">
        <v>402.27</v>
      </c>
    </row>
    <row r="4469" spans="1:17" x14ac:dyDescent="0.25">
      <c r="A4469" t="s">
        <v>44494</v>
      </c>
      <c r="B4469" s="3">
        <v>44917</v>
      </c>
      <c r="C4469" s="3">
        <v>45566</v>
      </c>
      <c r="D4469" t="s">
        <v>50029</v>
      </c>
      <c r="E4469" t="s">
        <v>53655</v>
      </c>
      <c r="F4469" t="s">
        <v>60307</v>
      </c>
      <c r="G4469" t="s">
        <v>64869</v>
      </c>
      <c r="H4469" t="s">
        <v>94489</v>
      </c>
      <c r="I4469" t="s">
        <v>98012</v>
      </c>
      <c r="J4469" t="s">
        <v>64893</v>
      </c>
      <c r="K4469" t="s">
        <v>68842</v>
      </c>
      <c r="L4469" t="s">
        <v>73544</v>
      </c>
      <c r="M4469" t="s">
        <v>75270</v>
      </c>
      <c r="N4469" t="s">
        <v>79883</v>
      </c>
      <c r="O4469" t="s">
        <v>79890</v>
      </c>
      <c r="P4469" t="s">
        <v>83412</v>
      </c>
      <c r="Q4469">
        <v>592.48</v>
      </c>
    </row>
    <row r="4470" spans="1:17" x14ac:dyDescent="0.25">
      <c r="A4470" t="s">
        <v>44495</v>
      </c>
      <c r="B4470" s="3">
        <v>44720</v>
      </c>
      <c r="C4470" s="3">
        <v>45430</v>
      </c>
      <c r="D4470" t="s">
        <v>50028</v>
      </c>
      <c r="E4470" t="s">
        <v>51523</v>
      </c>
      <c r="F4470" t="s">
        <v>60308</v>
      </c>
      <c r="G4470" t="s">
        <v>64869</v>
      </c>
      <c r="H4470" t="s">
        <v>94489</v>
      </c>
      <c r="I4470" t="s">
        <v>98013</v>
      </c>
      <c r="J4470" t="s">
        <v>64909</v>
      </c>
      <c r="K4470" t="s">
        <v>68843</v>
      </c>
      <c r="L4470" t="s">
        <v>73546</v>
      </c>
      <c r="M4470" t="s">
        <v>76435</v>
      </c>
      <c r="N4470" t="s">
        <v>79882</v>
      </c>
      <c r="O4470" t="s">
        <v>79892</v>
      </c>
      <c r="P4470" t="s">
        <v>83413</v>
      </c>
      <c r="Q4470">
        <v>481.36</v>
      </c>
    </row>
    <row r="4471" spans="1:17" x14ac:dyDescent="0.25">
      <c r="A4471" t="s">
        <v>44496</v>
      </c>
      <c r="B4471" s="3">
        <v>45394</v>
      </c>
      <c r="C4471" s="3">
        <v>44838</v>
      </c>
      <c r="D4471" t="s">
        <v>50028</v>
      </c>
      <c r="E4471" t="s">
        <v>53034</v>
      </c>
      <c r="F4471" t="s">
        <v>60309</v>
      </c>
      <c r="G4471" t="s">
        <v>64869</v>
      </c>
      <c r="H4471" t="s">
        <v>94489</v>
      </c>
      <c r="I4471" t="s">
        <v>97591</v>
      </c>
      <c r="J4471" t="s">
        <v>94488</v>
      </c>
      <c r="K4471" t="s">
        <v>68844</v>
      </c>
      <c r="L4471" t="s">
        <v>73545</v>
      </c>
      <c r="M4471" t="s">
        <v>77155</v>
      </c>
      <c r="N4471" t="s">
        <v>79884</v>
      </c>
      <c r="O4471" t="s">
        <v>79887</v>
      </c>
      <c r="P4471" t="s">
        <v>83414</v>
      </c>
      <c r="Q4471">
        <v>299.3</v>
      </c>
    </row>
    <row r="4472" spans="1:17" x14ac:dyDescent="0.25">
      <c r="A4472" t="s">
        <v>44497</v>
      </c>
      <c r="B4472" s="3">
        <v>44892</v>
      </c>
      <c r="C4472" s="3">
        <v>45587</v>
      </c>
      <c r="D4472" t="s">
        <v>50029</v>
      </c>
      <c r="E4472" t="s">
        <v>50591</v>
      </c>
      <c r="F4472" t="s">
        <v>60310</v>
      </c>
      <c r="G4472" t="s">
        <v>64870</v>
      </c>
      <c r="H4472" t="s">
        <v>94489</v>
      </c>
      <c r="I4472" t="s">
        <v>96720</v>
      </c>
      <c r="J4472" t="s">
        <v>94488</v>
      </c>
      <c r="K4472" t="s">
        <v>68845</v>
      </c>
      <c r="L4472" t="s">
        <v>73544</v>
      </c>
      <c r="M4472" t="s">
        <v>75414</v>
      </c>
      <c r="N4472" t="s">
        <v>79882</v>
      </c>
      <c r="O4472" t="s">
        <v>79892</v>
      </c>
      <c r="P4472" t="s">
        <v>83415</v>
      </c>
      <c r="Q4472">
        <v>361.78</v>
      </c>
    </row>
    <row r="4473" spans="1:17" x14ac:dyDescent="0.25">
      <c r="A4473" t="s">
        <v>44498</v>
      </c>
      <c r="B4473" s="3">
        <v>45737</v>
      </c>
      <c r="C4473" s="3">
        <v>45296</v>
      </c>
      <c r="D4473" t="s">
        <v>50029</v>
      </c>
      <c r="E4473" t="s">
        <v>53656</v>
      </c>
      <c r="F4473" t="s">
        <v>60311</v>
      </c>
      <c r="G4473" t="s">
        <v>64868</v>
      </c>
      <c r="H4473" t="s">
        <v>94489</v>
      </c>
      <c r="I4473" t="s">
        <v>95333</v>
      </c>
      <c r="J4473" t="s">
        <v>64912</v>
      </c>
      <c r="K4473" t="s">
        <v>67645</v>
      </c>
      <c r="L4473" t="s">
        <v>73543</v>
      </c>
      <c r="M4473" t="s">
        <v>77156</v>
      </c>
      <c r="N4473" t="s">
        <v>79882</v>
      </c>
      <c r="O4473" t="s">
        <v>79885</v>
      </c>
      <c r="P4473" t="s">
        <v>81546</v>
      </c>
      <c r="Q4473">
        <v>460.33</v>
      </c>
    </row>
    <row r="4474" spans="1:17" x14ac:dyDescent="0.25">
      <c r="A4474" t="s">
        <v>44499</v>
      </c>
      <c r="B4474" s="3">
        <v>45745</v>
      </c>
      <c r="C4474" s="3">
        <v>44763</v>
      </c>
      <c r="D4474" t="s">
        <v>50030</v>
      </c>
      <c r="E4474" t="s">
        <v>53657</v>
      </c>
      <c r="F4474" t="s">
        <v>60312</v>
      </c>
      <c r="G4474" t="s">
        <v>64870</v>
      </c>
      <c r="H4474" t="s">
        <v>94489</v>
      </c>
      <c r="I4474" t="s">
        <v>98014</v>
      </c>
      <c r="J4474" t="s">
        <v>64902</v>
      </c>
      <c r="K4474" t="s">
        <v>68846</v>
      </c>
      <c r="L4474" t="s">
        <v>73545</v>
      </c>
      <c r="M4474" t="s">
        <v>77157</v>
      </c>
      <c r="N4474" t="s">
        <v>79882</v>
      </c>
      <c r="O4474" t="s">
        <v>79885</v>
      </c>
      <c r="P4474" t="s">
        <v>82500</v>
      </c>
      <c r="Q4474">
        <v>798.58</v>
      </c>
    </row>
    <row r="4475" spans="1:17" x14ac:dyDescent="0.25">
      <c r="A4475" t="s">
        <v>44500</v>
      </c>
      <c r="B4475" s="3">
        <v>45479</v>
      </c>
      <c r="C4475" s="3">
        <v>45576</v>
      </c>
      <c r="D4475" t="s">
        <v>50030</v>
      </c>
      <c r="E4475" t="s">
        <v>53658</v>
      </c>
      <c r="F4475" t="s">
        <v>60313</v>
      </c>
      <c r="G4475" t="s">
        <v>64870</v>
      </c>
      <c r="H4475" t="s">
        <v>94489</v>
      </c>
      <c r="I4475" t="s">
        <v>98015</v>
      </c>
      <c r="J4475" t="s">
        <v>64900</v>
      </c>
      <c r="K4475" t="s">
        <v>68847</v>
      </c>
      <c r="L4475" t="s">
        <v>73546</v>
      </c>
      <c r="M4475" t="s">
        <v>77158</v>
      </c>
      <c r="N4475" t="s">
        <v>79882</v>
      </c>
      <c r="O4475" t="s">
        <v>79885</v>
      </c>
      <c r="P4475" t="s">
        <v>83416</v>
      </c>
      <c r="Q4475">
        <v>575.17999999999995</v>
      </c>
    </row>
    <row r="4476" spans="1:17" x14ac:dyDescent="0.25">
      <c r="A4476" t="s">
        <v>44501</v>
      </c>
      <c r="B4476" s="3">
        <v>45720</v>
      </c>
      <c r="C4476" s="3">
        <v>45086</v>
      </c>
      <c r="D4476" t="s">
        <v>50027</v>
      </c>
      <c r="E4476" t="s">
        <v>52466</v>
      </c>
      <c r="F4476" t="s">
        <v>60314</v>
      </c>
      <c r="G4476" t="s">
        <v>64869</v>
      </c>
      <c r="H4476" t="s">
        <v>94489</v>
      </c>
      <c r="I4476" t="s">
        <v>98016</v>
      </c>
      <c r="J4476" t="s">
        <v>64908</v>
      </c>
      <c r="K4476" t="s">
        <v>94488</v>
      </c>
      <c r="L4476" t="s">
        <v>73544</v>
      </c>
      <c r="M4476" t="s">
        <v>77159</v>
      </c>
      <c r="N4476" t="s">
        <v>79882</v>
      </c>
      <c r="O4476" t="s">
        <v>79885</v>
      </c>
      <c r="P4476" t="s">
        <v>83417</v>
      </c>
      <c r="Q4476">
        <v>620.73</v>
      </c>
    </row>
    <row r="4477" spans="1:17" x14ac:dyDescent="0.25">
      <c r="A4477" t="s">
        <v>44502</v>
      </c>
      <c r="B4477" s="3">
        <v>44891</v>
      </c>
      <c r="C4477" s="3">
        <v>45418</v>
      </c>
      <c r="D4477" t="s">
        <v>50029</v>
      </c>
      <c r="E4477" t="s">
        <v>52935</v>
      </c>
      <c r="F4477" t="s">
        <v>60315</v>
      </c>
      <c r="G4477" t="s">
        <v>64868</v>
      </c>
      <c r="H4477" t="s">
        <v>94489</v>
      </c>
      <c r="I4477" t="s">
        <v>98017</v>
      </c>
      <c r="J4477" t="s">
        <v>64904</v>
      </c>
      <c r="K4477" t="s">
        <v>68848</v>
      </c>
      <c r="L4477" t="s">
        <v>73545</v>
      </c>
      <c r="M4477" t="s">
        <v>77160</v>
      </c>
      <c r="N4477" t="s">
        <v>79883</v>
      </c>
      <c r="O4477" t="s">
        <v>79888</v>
      </c>
      <c r="P4477" t="s">
        <v>83418</v>
      </c>
      <c r="Q4477">
        <v>152.52000000000001</v>
      </c>
    </row>
    <row r="4478" spans="1:17" x14ac:dyDescent="0.25">
      <c r="A4478" t="s">
        <v>44503</v>
      </c>
      <c r="B4478" s="3">
        <v>45079</v>
      </c>
      <c r="C4478" s="3">
        <v>45429</v>
      </c>
      <c r="D4478" t="s">
        <v>50028</v>
      </c>
      <c r="E4478" t="s">
        <v>53659</v>
      </c>
      <c r="F4478" t="s">
        <v>60316</v>
      </c>
      <c r="G4478" t="s">
        <v>64870</v>
      </c>
      <c r="H4478" t="s">
        <v>94489</v>
      </c>
      <c r="I4478" t="s">
        <v>98018</v>
      </c>
      <c r="J4478" t="s">
        <v>64878</v>
      </c>
      <c r="K4478" t="s">
        <v>68849</v>
      </c>
      <c r="L4478" t="s">
        <v>73545</v>
      </c>
      <c r="M4478" t="s">
        <v>77161</v>
      </c>
      <c r="N4478" t="s">
        <v>79883</v>
      </c>
      <c r="O4478" t="s">
        <v>79890</v>
      </c>
      <c r="P4478" t="s">
        <v>83419</v>
      </c>
      <c r="Q4478">
        <v>217.31</v>
      </c>
    </row>
    <row r="4479" spans="1:17" x14ac:dyDescent="0.25">
      <c r="A4479" t="s">
        <v>44504</v>
      </c>
      <c r="B4479" s="3">
        <v>44865</v>
      </c>
      <c r="C4479" s="3">
        <v>44722</v>
      </c>
      <c r="D4479" t="s">
        <v>50028</v>
      </c>
      <c r="E4479" t="s">
        <v>53660</v>
      </c>
      <c r="F4479" t="s">
        <v>60317</v>
      </c>
      <c r="G4479" t="s">
        <v>64869</v>
      </c>
      <c r="H4479" t="s">
        <v>94489</v>
      </c>
      <c r="I4479" t="s">
        <v>98019</v>
      </c>
      <c r="J4479" t="s">
        <v>64897</v>
      </c>
      <c r="K4479" t="s">
        <v>68850</v>
      </c>
      <c r="L4479" t="s">
        <v>73544</v>
      </c>
      <c r="M4479" t="s">
        <v>76656</v>
      </c>
      <c r="N4479" t="s">
        <v>79884</v>
      </c>
      <c r="O4479" t="s">
        <v>79886</v>
      </c>
      <c r="P4479" t="s">
        <v>83420</v>
      </c>
      <c r="Q4479">
        <v>425.81</v>
      </c>
    </row>
    <row r="4480" spans="1:17" x14ac:dyDescent="0.25">
      <c r="A4480" t="s">
        <v>44505</v>
      </c>
      <c r="B4480" s="3">
        <v>45041</v>
      </c>
      <c r="C4480" s="3">
        <v>45573</v>
      </c>
      <c r="D4480" t="s">
        <v>50029</v>
      </c>
      <c r="E4480" t="s">
        <v>51484</v>
      </c>
      <c r="F4480" t="s">
        <v>60318</v>
      </c>
      <c r="G4480" t="s">
        <v>64869</v>
      </c>
      <c r="H4480" t="s">
        <v>94489</v>
      </c>
      <c r="I4480" t="s">
        <v>98020</v>
      </c>
      <c r="J4480" t="s">
        <v>64907</v>
      </c>
      <c r="K4480" t="s">
        <v>68851</v>
      </c>
      <c r="L4480" t="s">
        <v>73546</v>
      </c>
      <c r="M4480" t="s">
        <v>77162</v>
      </c>
      <c r="N4480" t="s">
        <v>79883</v>
      </c>
      <c r="O4480" t="s">
        <v>79888</v>
      </c>
      <c r="P4480" t="s">
        <v>83421</v>
      </c>
      <c r="Q4480">
        <v>645.74</v>
      </c>
    </row>
    <row r="4481" spans="1:17" x14ac:dyDescent="0.25">
      <c r="A4481" t="s">
        <v>44506</v>
      </c>
      <c r="B4481" s="3">
        <v>45602</v>
      </c>
      <c r="C4481" s="3">
        <v>45571</v>
      </c>
      <c r="D4481" t="s">
        <v>50028</v>
      </c>
      <c r="E4481" t="s">
        <v>53661</v>
      </c>
      <c r="F4481" t="s">
        <v>60319</v>
      </c>
      <c r="G4481" t="s">
        <v>64868</v>
      </c>
      <c r="H4481" t="s">
        <v>94489</v>
      </c>
      <c r="I4481" t="s">
        <v>98021</v>
      </c>
      <c r="J4481" t="s">
        <v>64917</v>
      </c>
      <c r="K4481" t="s">
        <v>68852</v>
      </c>
      <c r="L4481" t="s">
        <v>73545</v>
      </c>
      <c r="M4481" t="s">
        <v>74300</v>
      </c>
      <c r="N4481" t="s">
        <v>79884</v>
      </c>
      <c r="O4481" t="s">
        <v>79886</v>
      </c>
      <c r="P4481" t="s">
        <v>82565</v>
      </c>
      <c r="Q4481">
        <v>615.27</v>
      </c>
    </row>
    <row r="4482" spans="1:17" x14ac:dyDescent="0.25">
      <c r="A4482" t="s">
        <v>44507</v>
      </c>
      <c r="B4482" s="3">
        <v>44695</v>
      </c>
      <c r="C4482" s="3">
        <v>45326</v>
      </c>
      <c r="D4482" t="s">
        <v>50028</v>
      </c>
      <c r="E4482" t="s">
        <v>53662</v>
      </c>
      <c r="F4482" t="s">
        <v>60320</v>
      </c>
      <c r="G4482" t="s">
        <v>64870</v>
      </c>
      <c r="H4482" t="s">
        <v>94489</v>
      </c>
      <c r="I4482" t="s">
        <v>98022</v>
      </c>
      <c r="J4482" t="s">
        <v>64918</v>
      </c>
      <c r="K4482" t="s">
        <v>68853</v>
      </c>
      <c r="L4482" t="s">
        <v>73545</v>
      </c>
      <c r="M4482" t="s">
        <v>77163</v>
      </c>
      <c r="N4482" t="s">
        <v>79883</v>
      </c>
      <c r="O4482" t="s">
        <v>79890</v>
      </c>
      <c r="P4482" t="s">
        <v>83422</v>
      </c>
      <c r="Q4482">
        <v>159</v>
      </c>
    </row>
    <row r="4483" spans="1:17" x14ac:dyDescent="0.25">
      <c r="A4483" t="s">
        <v>44508</v>
      </c>
      <c r="B4483" s="3">
        <v>44886</v>
      </c>
      <c r="C4483" s="3">
        <v>45011</v>
      </c>
      <c r="D4483" t="s">
        <v>50030</v>
      </c>
      <c r="E4483" t="s">
        <v>53409</v>
      </c>
      <c r="F4483" t="s">
        <v>57236</v>
      </c>
      <c r="G4483" t="s">
        <v>64869</v>
      </c>
      <c r="H4483" t="s">
        <v>94489</v>
      </c>
      <c r="I4483" t="s">
        <v>98023</v>
      </c>
      <c r="J4483" t="s">
        <v>64915</v>
      </c>
      <c r="K4483" t="s">
        <v>68854</v>
      </c>
      <c r="L4483" t="s">
        <v>73544</v>
      </c>
      <c r="M4483" t="s">
        <v>77164</v>
      </c>
      <c r="N4483" t="s">
        <v>79883</v>
      </c>
      <c r="O4483" t="s">
        <v>79890</v>
      </c>
      <c r="P4483" t="s">
        <v>83423</v>
      </c>
      <c r="Q4483" t="s">
        <v>94488</v>
      </c>
    </row>
    <row r="4484" spans="1:17" x14ac:dyDescent="0.25">
      <c r="A4484" t="s">
        <v>44509</v>
      </c>
      <c r="B4484" s="3">
        <v>45204</v>
      </c>
      <c r="C4484" s="3">
        <v>45317</v>
      </c>
      <c r="D4484" t="s">
        <v>50030</v>
      </c>
      <c r="E4484" t="s">
        <v>53663</v>
      </c>
      <c r="F4484" t="s">
        <v>60321</v>
      </c>
      <c r="G4484" t="s">
        <v>64870</v>
      </c>
      <c r="H4484" t="s">
        <v>94489</v>
      </c>
      <c r="I4484" t="s">
        <v>98024</v>
      </c>
      <c r="J4484" t="s">
        <v>64900</v>
      </c>
      <c r="K4484" t="s">
        <v>68855</v>
      </c>
      <c r="L4484" t="s">
        <v>73544</v>
      </c>
      <c r="M4484" t="s">
        <v>73717</v>
      </c>
      <c r="N4484" t="s">
        <v>79884</v>
      </c>
      <c r="O4484" t="s">
        <v>79893</v>
      </c>
      <c r="P4484" t="s">
        <v>83424</v>
      </c>
      <c r="Q4484">
        <v>799.8</v>
      </c>
    </row>
    <row r="4485" spans="1:17" x14ac:dyDescent="0.25">
      <c r="A4485" t="s">
        <v>44510</v>
      </c>
      <c r="B4485" s="3">
        <v>45386</v>
      </c>
      <c r="C4485" s="3">
        <v>44814</v>
      </c>
      <c r="D4485" t="s">
        <v>50029</v>
      </c>
      <c r="E4485" t="s">
        <v>53664</v>
      </c>
      <c r="F4485" t="s">
        <v>60322</v>
      </c>
      <c r="G4485" t="s">
        <v>64868</v>
      </c>
      <c r="H4485" t="s">
        <v>94489</v>
      </c>
      <c r="I4485" t="s">
        <v>94488</v>
      </c>
      <c r="J4485" t="s">
        <v>64912</v>
      </c>
      <c r="K4485" t="s">
        <v>68856</v>
      </c>
      <c r="L4485" t="s">
        <v>73545</v>
      </c>
      <c r="M4485" t="s">
        <v>75927</v>
      </c>
      <c r="N4485" t="s">
        <v>79882</v>
      </c>
      <c r="O4485" t="s">
        <v>79889</v>
      </c>
      <c r="P4485" t="s">
        <v>83425</v>
      </c>
      <c r="Q4485" t="s">
        <v>94488</v>
      </c>
    </row>
    <row r="4486" spans="1:17" x14ac:dyDescent="0.25">
      <c r="A4486" t="s">
        <v>44511</v>
      </c>
      <c r="B4486" s="3">
        <v>44869</v>
      </c>
      <c r="C4486" s="3">
        <v>45704</v>
      </c>
      <c r="D4486" t="s">
        <v>50030</v>
      </c>
      <c r="E4486" t="s">
        <v>53665</v>
      </c>
      <c r="F4486" t="s">
        <v>60323</v>
      </c>
      <c r="G4486" t="s">
        <v>64869</v>
      </c>
      <c r="H4486" t="s">
        <v>94489</v>
      </c>
      <c r="I4486" t="s">
        <v>98025</v>
      </c>
      <c r="J4486" t="s">
        <v>64877</v>
      </c>
      <c r="K4486" t="s">
        <v>68857</v>
      </c>
      <c r="L4486" t="s">
        <v>73546</v>
      </c>
      <c r="M4486" t="s">
        <v>77165</v>
      </c>
      <c r="N4486" t="s">
        <v>79884</v>
      </c>
      <c r="O4486" t="s">
        <v>79893</v>
      </c>
      <c r="P4486" t="s">
        <v>83426</v>
      </c>
      <c r="Q4486">
        <v>380.46</v>
      </c>
    </row>
    <row r="4487" spans="1:17" x14ac:dyDescent="0.25">
      <c r="A4487" t="s">
        <v>44512</v>
      </c>
      <c r="B4487" s="3">
        <v>45424</v>
      </c>
      <c r="C4487" s="3">
        <v>45314</v>
      </c>
      <c r="D4487" t="s">
        <v>50029</v>
      </c>
      <c r="E4487" t="s">
        <v>52785</v>
      </c>
      <c r="F4487" t="s">
        <v>60324</v>
      </c>
      <c r="G4487" t="s">
        <v>64868</v>
      </c>
      <c r="H4487" t="s">
        <v>94489</v>
      </c>
      <c r="I4487" t="s">
        <v>98026</v>
      </c>
      <c r="J4487" t="s">
        <v>64913</v>
      </c>
      <c r="K4487" t="s">
        <v>68858</v>
      </c>
      <c r="L4487" t="s">
        <v>73544</v>
      </c>
      <c r="M4487" t="s">
        <v>77166</v>
      </c>
      <c r="N4487" t="s">
        <v>79884</v>
      </c>
      <c r="O4487" t="s">
        <v>79886</v>
      </c>
      <c r="P4487" t="s">
        <v>80233</v>
      </c>
      <c r="Q4487">
        <v>892.95</v>
      </c>
    </row>
    <row r="4488" spans="1:17" x14ac:dyDescent="0.25">
      <c r="A4488" t="s">
        <v>44513</v>
      </c>
      <c r="B4488" s="3">
        <v>45109</v>
      </c>
      <c r="C4488" s="3">
        <v>44695</v>
      </c>
      <c r="D4488" t="s">
        <v>50028</v>
      </c>
      <c r="E4488" t="s">
        <v>53666</v>
      </c>
      <c r="F4488" t="s">
        <v>60325</v>
      </c>
      <c r="G4488" t="s">
        <v>64870</v>
      </c>
      <c r="H4488" t="s">
        <v>94489</v>
      </c>
      <c r="I4488" t="s">
        <v>96175</v>
      </c>
      <c r="J4488" t="s">
        <v>64882</v>
      </c>
      <c r="K4488" t="s">
        <v>68859</v>
      </c>
      <c r="L4488" t="s">
        <v>73543</v>
      </c>
      <c r="M4488" t="s">
        <v>77167</v>
      </c>
      <c r="N4488" t="s">
        <v>79884</v>
      </c>
      <c r="O4488" t="s">
        <v>79893</v>
      </c>
      <c r="P4488" t="s">
        <v>83427</v>
      </c>
      <c r="Q4488">
        <v>961.87</v>
      </c>
    </row>
    <row r="4489" spans="1:17" x14ac:dyDescent="0.25">
      <c r="A4489" t="s">
        <v>44514</v>
      </c>
      <c r="B4489" s="3">
        <v>45192</v>
      </c>
      <c r="C4489" s="3">
        <v>45035</v>
      </c>
      <c r="D4489" t="s">
        <v>50028</v>
      </c>
      <c r="E4489" t="s">
        <v>53667</v>
      </c>
      <c r="F4489" t="s">
        <v>60326</v>
      </c>
      <c r="G4489" t="s">
        <v>64870</v>
      </c>
      <c r="H4489" t="s">
        <v>94489</v>
      </c>
      <c r="I4489" t="s">
        <v>95587</v>
      </c>
      <c r="J4489" t="s">
        <v>64895</v>
      </c>
      <c r="K4489" t="s">
        <v>68860</v>
      </c>
      <c r="L4489" t="s">
        <v>73544</v>
      </c>
      <c r="M4489" t="s">
        <v>75982</v>
      </c>
      <c r="N4489" t="s">
        <v>79882</v>
      </c>
      <c r="O4489" t="s">
        <v>79889</v>
      </c>
      <c r="P4489" t="s">
        <v>83428</v>
      </c>
      <c r="Q4489" t="s">
        <v>94488</v>
      </c>
    </row>
    <row r="4490" spans="1:17" x14ac:dyDescent="0.25">
      <c r="A4490" t="s">
        <v>44515</v>
      </c>
      <c r="B4490" s="3">
        <v>45386</v>
      </c>
      <c r="C4490" s="3">
        <v>44773</v>
      </c>
      <c r="D4490" t="s">
        <v>50030</v>
      </c>
      <c r="E4490" t="s">
        <v>53668</v>
      </c>
      <c r="F4490" t="s">
        <v>60327</v>
      </c>
      <c r="G4490" t="s">
        <v>64870</v>
      </c>
      <c r="H4490" t="s">
        <v>94489</v>
      </c>
      <c r="I4490" t="s">
        <v>98027</v>
      </c>
      <c r="J4490" t="s">
        <v>64875</v>
      </c>
      <c r="K4490" t="s">
        <v>68861</v>
      </c>
      <c r="L4490" t="s">
        <v>73546</v>
      </c>
      <c r="M4490" t="s">
        <v>77168</v>
      </c>
      <c r="N4490" t="s">
        <v>79882</v>
      </c>
      <c r="O4490" t="s">
        <v>79889</v>
      </c>
      <c r="P4490" t="s">
        <v>81819</v>
      </c>
      <c r="Q4490">
        <v>414.52</v>
      </c>
    </row>
    <row r="4491" spans="1:17" x14ac:dyDescent="0.25">
      <c r="A4491" t="s">
        <v>44516</v>
      </c>
      <c r="B4491" s="3">
        <v>45031</v>
      </c>
      <c r="C4491" s="3">
        <v>45009</v>
      </c>
      <c r="D4491" t="s">
        <v>50027</v>
      </c>
      <c r="E4491" t="s">
        <v>53669</v>
      </c>
      <c r="F4491" t="s">
        <v>60328</v>
      </c>
      <c r="G4491" t="s">
        <v>64869</v>
      </c>
      <c r="H4491" t="s">
        <v>94489</v>
      </c>
      <c r="I4491" t="s">
        <v>94488</v>
      </c>
      <c r="J4491" t="s">
        <v>64885</v>
      </c>
      <c r="K4491" t="s">
        <v>94488</v>
      </c>
      <c r="L4491" t="s">
        <v>73545</v>
      </c>
      <c r="M4491" t="s">
        <v>77169</v>
      </c>
      <c r="N4491" t="s">
        <v>79884</v>
      </c>
      <c r="O4491" t="s">
        <v>79893</v>
      </c>
      <c r="P4491" t="s">
        <v>82332</v>
      </c>
      <c r="Q4491">
        <v>524.91999999999996</v>
      </c>
    </row>
    <row r="4492" spans="1:17" x14ac:dyDescent="0.25">
      <c r="A4492" t="s">
        <v>44517</v>
      </c>
      <c r="B4492" s="3">
        <v>45090</v>
      </c>
      <c r="C4492" s="3">
        <v>45240</v>
      </c>
      <c r="D4492" t="s">
        <v>50028</v>
      </c>
      <c r="E4492" t="s">
        <v>50230</v>
      </c>
      <c r="F4492" t="s">
        <v>60329</v>
      </c>
      <c r="G4492" t="s">
        <v>64868</v>
      </c>
      <c r="H4492" t="s">
        <v>94489</v>
      </c>
      <c r="I4492" t="s">
        <v>98003</v>
      </c>
      <c r="J4492" t="s">
        <v>94488</v>
      </c>
      <c r="K4492" t="s">
        <v>68862</v>
      </c>
      <c r="L4492" t="s">
        <v>73543</v>
      </c>
      <c r="M4492" t="s">
        <v>77170</v>
      </c>
      <c r="N4492" t="s">
        <v>79883</v>
      </c>
      <c r="O4492" t="s">
        <v>79888</v>
      </c>
      <c r="P4492" t="s">
        <v>81067</v>
      </c>
      <c r="Q4492">
        <v>324.72000000000003</v>
      </c>
    </row>
    <row r="4493" spans="1:17" x14ac:dyDescent="0.25">
      <c r="A4493" t="s">
        <v>44518</v>
      </c>
      <c r="B4493" s="3">
        <v>45334</v>
      </c>
      <c r="C4493" s="3">
        <v>45031</v>
      </c>
      <c r="D4493" t="s">
        <v>50028</v>
      </c>
      <c r="E4493" t="s">
        <v>51832</v>
      </c>
      <c r="F4493" t="s">
        <v>60330</v>
      </c>
      <c r="G4493" t="s">
        <v>64870</v>
      </c>
      <c r="H4493" t="s">
        <v>94489</v>
      </c>
      <c r="I4493" t="s">
        <v>94488</v>
      </c>
      <c r="J4493" t="s">
        <v>64905</v>
      </c>
      <c r="K4493" t="s">
        <v>68863</v>
      </c>
      <c r="L4493" t="s">
        <v>73546</v>
      </c>
      <c r="M4493" t="s">
        <v>77171</v>
      </c>
      <c r="N4493" t="s">
        <v>79884</v>
      </c>
      <c r="O4493" t="s">
        <v>79886</v>
      </c>
      <c r="P4493" t="s">
        <v>80795</v>
      </c>
      <c r="Q4493">
        <v>804.41</v>
      </c>
    </row>
    <row r="4494" spans="1:17" x14ac:dyDescent="0.25">
      <c r="A4494" t="s">
        <v>44519</v>
      </c>
      <c r="B4494" s="3">
        <v>44744</v>
      </c>
      <c r="C4494" s="3">
        <v>45115</v>
      </c>
      <c r="D4494" t="s">
        <v>50029</v>
      </c>
      <c r="E4494" t="s">
        <v>53670</v>
      </c>
      <c r="F4494" t="s">
        <v>94488</v>
      </c>
      <c r="G4494" t="s">
        <v>64870</v>
      </c>
      <c r="H4494" t="s">
        <v>94489</v>
      </c>
      <c r="I4494" t="s">
        <v>98028</v>
      </c>
      <c r="J4494" t="s">
        <v>64903</v>
      </c>
      <c r="K4494" t="s">
        <v>68864</v>
      </c>
      <c r="L4494" t="s">
        <v>73543</v>
      </c>
      <c r="M4494" t="s">
        <v>77172</v>
      </c>
      <c r="N4494" t="s">
        <v>79883</v>
      </c>
      <c r="O4494" t="s">
        <v>79890</v>
      </c>
      <c r="P4494" t="s">
        <v>83429</v>
      </c>
      <c r="Q4494">
        <v>199.12</v>
      </c>
    </row>
    <row r="4495" spans="1:17" x14ac:dyDescent="0.25">
      <c r="A4495" t="s">
        <v>44520</v>
      </c>
      <c r="B4495" s="3">
        <v>45006</v>
      </c>
      <c r="C4495" s="3">
        <v>45169</v>
      </c>
      <c r="D4495" t="s">
        <v>50027</v>
      </c>
      <c r="E4495" t="s">
        <v>50515</v>
      </c>
      <c r="F4495" t="s">
        <v>60331</v>
      </c>
      <c r="G4495" t="s">
        <v>64868</v>
      </c>
      <c r="H4495" t="s">
        <v>94489</v>
      </c>
      <c r="I4495" t="s">
        <v>98029</v>
      </c>
      <c r="J4495" t="s">
        <v>64883</v>
      </c>
      <c r="K4495" t="s">
        <v>68865</v>
      </c>
      <c r="L4495" t="s">
        <v>73545</v>
      </c>
      <c r="M4495" t="s">
        <v>77173</v>
      </c>
      <c r="N4495" t="s">
        <v>79883</v>
      </c>
      <c r="O4495" t="s">
        <v>79891</v>
      </c>
      <c r="P4495" t="s">
        <v>80988</v>
      </c>
      <c r="Q4495">
        <v>823.92</v>
      </c>
    </row>
    <row r="4496" spans="1:17" x14ac:dyDescent="0.25">
      <c r="A4496" t="s">
        <v>44521</v>
      </c>
      <c r="B4496" s="3">
        <v>45331</v>
      </c>
      <c r="C4496" s="3">
        <v>45643</v>
      </c>
      <c r="D4496" t="s">
        <v>50030</v>
      </c>
      <c r="E4496" t="s">
        <v>52087</v>
      </c>
      <c r="F4496" t="s">
        <v>60332</v>
      </c>
      <c r="G4496" t="s">
        <v>64869</v>
      </c>
      <c r="H4496" t="s">
        <v>94489</v>
      </c>
      <c r="I4496" t="s">
        <v>98030</v>
      </c>
      <c r="J4496" t="s">
        <v>64889</v>
      </c>
      <c r="K4496" t="s">
        <v>68866</v>
      </c>
      <c r="L4496" t="s">
        <v>73544</v>
      </c>
      <c r="M4496" t="s">
        <v>77174</v>
      </c>
      <c r="N4496" t="s">
        <v>79882</v>
      </c>
      <c r="O4496" t="s">
        <v>79889</v>
      </c>
      <c r="P4496" t="s">
        <v>82188</v>
      </c>
      <c r="Q4496">
        <v>510.4</v>
      </c>
    </row>
    <row r="4497" spans="1:17" x14ac:dyDescent="0.25">
      <c r="A4497" t="s">
        <v>44522</v>
      </c>
      <c r="B4497" s="3">
        <v>45083</v>
      </c>
      <c r="C4497" s="3">
        <v>44993</v>
      </c>
      <c r="D4497" t="s">
        <v>50027</v>
      </c>
      <c r="E4497" t="s">
        <v>53671</v>
      </c>
      <c r="F4497" t="s">
        <v>60333</v>
      </c>
      <c r="G4497" t="s">
        <v>64869</v>
      </c>
      <c r="H4497" t="s">
        <v>94489</v>
      </c>
      <c r="I4497" t="s">
        <v>97901</v>
      </c>
      <c r="J4497" t="s">
        <v>64900</v>
      </c>
      <c r="K4497" t="s">
        <v>68867</v>
      </c>
      <c r="L4497" t="s">
        <v>73546</v>
      </c>
      <c r="M4497" t="s">
        <v>77175</v>
      </c>
      <c r="N4497" t="s">
        <v>79884</v>
      </c>
      <c r="O4497" t="s">
        <v>79893</v>
      </c>
      <c r="P4497" t="s">
        <v>81763</v>
      </c>
      <c r="Q4497">
        <v>379.96</v>
      </c>
    </row>
    <row r="4498" spans="1:17" x14ac:dyDescent="0.25">
      <c r="A4498" t="s">
        <v>44523</v>
      </c>
      <c r="B4498" s="3">
        <v>44924</v>
      </c>
      <c r="C4498" s="3">
        <v>45106</v>
      </c>
      <c r="D4498" t="s">
        <v>50028</v>
      </c>
      <c r="E4498" t="s">
        <v>51502</v>
      </c>
      <c r="F4498" t="s">
        <v>56616</v>
      </c>
      <c r="G4498" t="s">
        <v>64869</v>
      </c>
      <c r="H4498" t="s">
        <v>94489</v>
      </c>
      <c r="I4498" t="s">
        <v>96451</v>
      </c>
      <c r="J4498" t="s">
        <v>64883</v>
      </c>
      <c r="K4498" t="s">
        <v>94488</v>
      </c>
      <c r="L4498" t="s">
        <v>73544</v>
      </c>
      <c r="M4498" t="s">
        <v>77176</v>
      </c>
      <c r="N4498" t="s">
        <v>79882</v>
      </c>
      <c r="O4498" t="s">
        <v>79889</v>
      </c>
      <c r="P4498" t="s">
        <v>83430</v>
      </c>
      <c r="Q4498">
        <v>367.86</v>
      </c>
    </row>
    <row r="4499" spans="1:17" x14ac:dyDescent="0.25">
      <c r="A4499" t="s">
        <v>44524</v>
      </c>
      <c r="B4499" s="3">
        <v>45733</v>
      </c>
      <c r="C4499" s="3">
        <v>45184</v>
      </c>
      <c r="D4499" t="s">
        <v>50027</v>
      </c>
      <c r="E4499" t="s">
        <v>51414</v>
      </c>
      <c r="F4499" t="s">
        <v>60334</v>
      </c>
      <c r="G4499" t="s">
        <v>64869</v>
      </c>
      <c r="H4499" t="s">
        <v>94489</v>
      </c>
      <c r="I4499" t="s">
        <v>94644</v>
      </c>
      <c r="J4499" t="s">
        <v>64879</v>
      </c>
      <c r="K4499" t="s">
        <v>68868</v>
      </c>
      <c r="L4499" t="s">
        <v>73545</v>
      </c>
      <c r="M4499" t="s">
        <v>77177</v>
      </c>
      <c r="N4499" t="s">
        <v>79882</v>
      </c>
      <c r="O4499" t="s">
        <v>79889</v>
      </c>
      <c r="P4499" t="s">
        <v>81680</v>
      </c>
      <c r="Q4499">
        <v>504.42</v>
      </c>
    </row>
    <row r="4500" spans="1:17" x14ac:dyDescent="0.25">
      <c r="A4500" t="s">
        <v>44525</v>
      </c>
      <c r="B4500" s="3">
        <v>45347</v>
      </c>
      <c r="C4500" s="3">
        <v>44878</v>
      </c>
      <c r="D4500" t="s">
        <v>50030</v>
      </c>
      <c r="E4500" t="s">
        <v>53659</v>
      </c>
      <c r="F4500" t="s">
        <v>60335</v>
      </c>
      <c r="G4500" t="s">
        <v>64868</v>
      </c>
      <c r="H4500" t="s">
        <v>94489</v>
      </c>
      <c r="I4500" t="s">
        <v>98031</v>
      </c>
      <c r="J4500" t="s">
        <v>64882</v>
      </c>
      <c r="K4500" t="s">
        <v>68869</v>
      </c>
      <c r="L4500" t="s">
        <v>73543</v>
      </c>
      <c r="M4500" t="s">
        <v>75405</v>
      </c>
      <c r="N4500" t="s">
        <v>79882</v>
      </c>
      <c r="O4500" t="s">
        <v>79892</v>
      </c>
      <c r="P4500" t="s">
        <v>83431</v>
      </c>
      <c r="Q4500">
        <v>645.53</v>
      </c>
    </row>
    <row r="4501" spans="1:17" x14ac:dyDescent="0.25">
      <c r="A4501" t="s">
        <v>44526</v>
      </c>
      <c r="B4501" s="3">
        <v>45235</v>
      </c>
      <c r="C4501" s="3">
        <v>44896</v>
      </c>
      <c r="D4501" t="s">
        <v>50029</v>
      </c>
      <c r="E4501" t="s">
        <v>53672</v>
      </c>
      <c r="F4501" t="s">
        <v>60336</v>
      </c>
      <c r="G4501" t="s">
        <v>64870</v>
      </c>
      <c r="H4501" t="s">
        <v>94489</v>
      </c>
      <c r="I4501" t="s">
        <v>98032</v>
      </c>
      <c r="J4501" t="s">
        <v>64884</v>
      </c>
      <c r="K4501" t="s">
        <v>68870</v>
      </c>
      <c r="L4501" t="s">
        <v>73545</v>
      </c>
      <c r="M4501" t="s">
        <v>77178</v>
      </c>
      <c r="N4501" t="s">
        <v>79883</v>
      </c>
      <c r="O4501" t="s">
        <v>79891</v>
      </c>
      <c r="P4501" t="s">
        <v>83432</v>
      </c>
      <c r="Q4501">
        <v>204.2</v>
      </c>
    </row>
    <row r="4502" spans="1:17" x14ac:dyDescent="0.25">
      <c r="A4502" t="s">
        <v>44527</v>
      </c>
      <c r="B4502" s="3">
        <v>45300</v>
      </c>
      <c r="C4502" s="3">
        <v>45213</v>
      </c>
      <c r="D4502" t="s">
        <v>50030</v>
      </c>
      <c r="E4502" t="s">
        <v>53673</v>
      </c>
      <c r="F4502" t="s">
        <v>60337</v>
      </c>
      <c r="G4502" t="s">
        <v>64868</v>
      </c>
      <c r="H4502" t="s">
        <v>94489</v>
      </c>
      <c r="I4502" t="s">
        <v>96662</v>
      </c>
      <c r="J4502" t="s">
        <v>64905</v>
      </c>
      <c r="K4502" t="s">
        <v>68871</v>
      </c>
      <c r="L4502" t="s">
        <v>73544</v>
      </c>
      <c r="M4502" t="s">
        <v>77179</v>
      </c>
      <c r="N4502" t="s">
        <v>79883</v>
      </c>
      <c r="O4502" t="s">
        <v>79888</v>
      </c>
      <c r="P4502" t="s">
        <v>83433</v>
      </c>
      <c r="Q4502">
        <v>927.96</v>
      </c>
    </row>
    <row r="4503" spans="1:17" x14ac:dyDescent="0.25">
      <c r="A4503" t="s">
        <v>44528</v>
      </c>
      <c r="B4503" s="3">
        <v>45370</v>
      </c>
      <c r="C4503" s="3">
        <v>45594</v>
      </c>
      <c r="D4503" t="s">
        <v>50027</v>
      </c>
      <c r="E4503" t="s">
        <v>53674</v>
      </c>
      <c r="F4503" t="s">
        <v>60338</v>
      </c>
      <c r="G4503" t="s">
        <v>64869</v>
      </c>
      <c r="H4503" t="s">
        <v>94489</v>
      </c>
      <c r="I4503" t="s">
        <v>98033</v>
      </c>
      <c r="J4503" t="s">
        <v>64895</v>
      </c>
      <c r="K4503" t="s">
        <v>68872</v>
      </c>
      <c r="L4503" t="s">
        <v>73546</v>
      </c>
      <c r="M4503" t="s">
        <v>77180</v>
      </c>
      <c r="N4503" t="s">
        <v>79883</v>
      </c>
      <c r="O4503" t="s">
        <v>79890</v>
      </c>
      <c r="P4503" t="s">
        <v>83434</v>
      </c>
      <c r="Q4503">
        <v>297.7</v>
      </c>
    </row>
    <row r="4504" spans="1:17" x14ac:dyDescent="0.25">
      <c r="A4504" t="s">
        <v>44529</v>
      </c>
      <c r="B4504" s="3">
        <v>45396</v>
      </c>
      <c r="C4504" s="3">
        <v>45628</v>
      </c>
      <c r="D4504" t="s">
        <v>50028</v>
      </c>
      <c r="E4504" t="s">
        <v>52204</v>
      </c>
      <c r="F4504" t="s">
        <v>60339</v>
      </c>
      <c r="G4504" t="s">
        <v>64869</v>
      </c>
      <c r="H4504" t="s">
        <v>94489</v>
      </c>
      <c r="I4504" t="s">
        <v>97817</v>
      </c>
      <c r="J4504" t="s">
        <v>64896</v>
      </c>
      <c r="K4504" t="s">
        <v>68873</v>
      </c>
      <c r="L4504" t="s">
        <v>73546</v>
      </c>
      <c r="M4504" t="s">
        <v>77181</v>
      </c>
      <c r="N4504" t="s">
        <v>79882</v>
      </c>
      <c r="O4504" t="s">
        <v>79885</v>
      </c>
      <c r="P4504" t="s">
        <v>81376</v>
      </c>
      <c r="Q4504">
        <v>875.36</v>
      </c>
    </row>
    <row r="4505" spans="1:17" x14ac:dyDescent="0.25">
      <c r="A4505" t="s">
        <v>44530</v>
      </c>
      <c r="B4505" s="3">
        <v>45539</v>
      </c>
      <c r="C4505" s="3">
        <v>44791</v>
      </c>
      <c r="D4505" t="s">
        <v>50030</v>
      </c>
      <c r="E4505" t="s">
        <v>52437</v>
      </c>
      <c r="F4505" t="s">
        <v>60340</v>
      </c>
      <c r="G4505" t="s">
        <v>64870</v>
      </c>
      <c r="H4505" t="s">
        <v>94489</v>
      </c>
      <c r="I4505" t="s">
        <v>96642</v>
      </c>
      <c r="J4505" t="s">
        <v>64871</v>
      </c>
      <c r="K4505" t="s">
        <v>94488</v>
      </c>
      <c r="L4505" t="s">
        <v>73546</v>
      </c>
      <c r="M4505" t="s">
        <v>77182</v>
      </c>
      <c r="N4505" t="s">
        <v>79883</v>
      </c>
      <c r="O4505" t="s">
        <v>79888</v>
      </c>
      <c r="P4505" t="s">
        <v>83435</v>
      </c>
      <c r="Q4505">
        <v>13.9</v>
      </c>
    </row>
    <row r="4506" spans="1:17" x14ac:dyDescent="0.25">
      <c r="A4506" t="s">
        <v>44531</v>
      </c>
      <c r="B4506" s="3">
        <v>44880</v>
      </c>
      <c r="C4506" s="3">
        <v>44767</v>
      </c>
      <c r="D4506" t="s">
        <v>50028</v>
      </c>
      <c r="E4506" t="s">
        <v>53675</v>
      </c>
      <c r="F4506" t="s">
        <v>60341</v>
      </c>
      <c r="G4506" t="s">
        <v>64869</v>
      </c>
      <c r="H4506" t="s">
        <v>94489</v>
      </c>
      <c r="I4506" t="s">
        <v>98034</v>
      </c>
      <c r="J4506" t="s">
        <v>64919</v>
      </c>
      <c r="K4506" t="s">
        <v>68874</v>
      </c>
      <c r="L4506" t="s">
        <v>73544</v>
      </c>
      <c r="M4506" t="s">
        <v>77183</v>
      </c>
      <c r="N4506" t="s">
        <v>79882</v>
      </c>
      <c r="O4506" t="s">
        <v>79885</v>
      </c>
      <c r="P4506" t="s">
        <v>80765</v>
      </c>
      <c r="Q4506">
        <v>958.87</v>
      </c>
    </row>
    <row r="4507" spans="1:17" x14ac:dyDescent="0.25">
      <c r="A4507" t="s">
        <v>44532</v>
      </c>
      <c r="B4507" s="3">
        <v>45370</v>
      </c>
      <c r="C4507" s="3">
        <v>45435</v>
      </c>
      <c r="D4507" t="s">
        <v>50027</v>
      </c>
      <c r="E4507" t="s">
        <v>53676</v>
      </c>
      <c r="F4507" t="s">
        <v>60342</v>
      </c>
      <c r="G4507" t="s">
        <v>64868</v>
      </c>
      <c r="H4507" t="s">
        <v>94489</v>
      </c>
      <c r="I4507" t="s">
        <v>98035</v>
      </c>
      <c r="J4507" t="s">
        <v>64913</v>
      </c>
      <c r="K4507" t="s">
        <v>68875</v>
      </c>
      <c r="L4507" t="s">
        <v>73544</v>
      </c>
      <c r="M4507" t="s">
        <v>74202</v>
      </c>
      <c r="N4507" t="s">
        <v>79883</v>
      </c>
      <c r="O4507" t="s">
        <v>79890</v>
      </c>
      <c r="P4507" t="s">
        <v>83436</v>
      </c>
      <c r="Q4507">
        <v>820.47</v>
      </c>
    </row>
    <row r="4508" spans="1:17" x14ac:dyDescent="0.25">
      <c r="A4508" t="s">
        <v>44533</v>
      </c>
      <c r="B4508" s="3">
        <v>45246</v>
      </c>
      <c r="C4508" s="3">
        <v>44694</v>
      </c>
      <c r="D4508" t="s">
        <v>50030</v>
      </c>
      <c r="E4508" t="s">
        <v>53677</v>
      </c>
      <c r="F4508" t="s">
        <v>60343</v>
      </c>
      <c r="G4508" t="s">
        <v>64869</v>
      </c>
      <c r="H4508" t="s">
        <v>94489</v>
      </c>
      <c r="I4508" t="s">
        <v>98036</v>
      </c>
      <c r="J4508" t="s">
        <v>64916</v>
      </c>
      <c r="K4508" t="s">
        <v>94488</v>
      </c>
      <c r="L4508" t="s">
        <v>73545</v>
      </c>
      <c r="M4508" t="s">
        <v>77184</v>
      </c>
      <c r="N4508" t="s">
        <v>79882</v>
      </c>
      <c r="O4508" t="s">
        <v>79892</v>
      </c>
      <c r="P4508" t="s">
        <v>83437</v>
      </c>
      <c r="Q4508">
        <v>604.79</v>
      </c>
    </row>
    <row r="4509" spans="1:17" x14ac:dyDescent="0.25">
      <c r="A4509" t="s">
        <v>44534</v>
      </c>
      <c r="B4509" s="3">
        <v>45398</v>
      </c>
      <c r="C4509" s="3">
        <v>44960</v>
      </c>
      <c r="D4509" t="s">
        <v>50028</v>
      </c>
      <c r="E4509" t="s">
        <v>52166</v>
      </c>
      <c r="F4509" t="s">
        <v>60344</v>
      </c>
      <c r="G4509" t="s">
        <v>64869</v>
      </c>
      <c r="H4509" t="s">
        <v>94489</v>
      </c>
      <c r="I4509" t="s">
        <v>98037</v>
      </c>
      <c r="J4509" t="s">
        <v>64879</v>
      </c>
      <c r="K4509" t="s">
        <v>68876</v>
      </c>
      <c r="L4509" t="s">
        <v>73546</v>
      </c>
      <c r="M4509" t="s">
        <v>77185</v>
      </c>
      <c r="N4509" t="s">
        <v>79884</v>
      </c>
      <c r="O4509" t="s">
        <v>79893</v>
      </c>
      <c r="P4509" t="s">
        <v>81532</v>
      </c>
      <c r="Q4509">
        <v>490.51</v>
      </c>
    </row>
    <row r="4510" spans="1:17" x14ac:dyDescent="0.25">
      <c r="A4510" t="s">
        <v>44535</v>
      </c>
      <c r="B4510" s="3">
        <v>45763</v>
      </c>
      <c r="C4510" s="3">
        <v>45744</v>
      </c>
      <c r="D4510" t="s">
        <v>50028</v>
      </c>
      <c r="E4510" t="s">
        <v>51274</v>
      </c>
      <c r="F4510" t="s">
        <v>60345</v>
      </c>
      <c r="G4510" t="s">
        <v>64869</v>
      </c>
      <c r="H4510" t="s">
        <v>94489</v>
      </c>
      <c r="I4510" t="s">
        <v>95828</v>
      </c>
      <c r="J4510" t="s">
        <v>64914</v>
      </c>
      <c r="K4510" t="s">
        <v>68877</v>
      </c>
      <c r="L4510" t="s">
        <v>73544</v>
      </c>
      <c r="M4510" t="s">
        <v>77186</v>
      </c>
      <c r="N4510" t="s">
        <v>79882</v>
      </c>
      <c r="O4510" t="s">
        <v>79889</v>
      </c>
      <c r="P4510" t="s">
        <v>83411</v>
      </c>
      <c r="Q4510">
        <v>898.28</v>
      </c>
    </row>
    <row r="4511" spans="1:17" x14ac:dyDescent="0.25">
      <c r="A4511" t="s">
        <v>44536</v>
      </c>
      <c r="B4511" s="3">
        <v>45291</v>
      </c>
      <c r="C4511" s="3">
        <v>44924</v>
      </c>
      <c r="D4511" t="s">
        <v>50029</v>
      </c>
      <c r="E4511" t="s">
        <v>53678</v>
      </c>
      <c r="F4511" t="s">
        <v>60346</v>
      </c>
      <c r="G4511" t="s">
        <v>64870</v>
      </c>
      <c r="H4511" t="s">
        <v>94489</v>
      </c>
      <c r="I4511" t="s">
        <v>98038</v>
      </c>
      <c r="J4511" t="s">
        <v>94488</v>
      </c>
      <c r="K4511" t="s">
        <v>68878</v>
      </c>
      <c r="L4511" t="s">
        <v>73543</v>
      </c>
      <c r="M4511" t="s">
        <v>74230</v>
      </c>
      <c r="N4511" t="s">
        <v>79883</v>
      </c>
      <c r="O4511" t="s">
        <v>79890</v>
      </c>
      <c r="P4511" t="s">
        <v>83438</v>
      </c>
      <c r="Q4511" t="s">
        <v>94488</v>
      </c>
    </row>
    <row r="4512" spans="1:17" x14ac:dyDescent="0.25">
      <c r="A4512" t="s">
        <v>44537</v>
      </c>
      <c r="B4512" s="3">
        <v>45709</v>
      </c>
      <c r="C4512" s="3">
        <v>44982</v>
      </c>
      <c r="D4512" t="s">
        <v>50027</v>
      </c>
      <c r="E4512" t="s">
        <v>52370</v>
      </c>
      <c r="F4512" t="s">
        <v>60347</v>
      </c>
      <c r="G4512" t="s">
        <v>64870</v>
      </c>
      <c r="H4512" t="s">
        <v>94489</v>
      </c>
      <c r="I4512" t="s">
        <v>98039</v>
      </c>
      <c r="J4512" t="s">
        <v>94488</v>
      </c>
      <c r="K4512" t="s">
        <v>68879</v>
      </c>
      <c r="L4512" t="s">
        <v>73545</v>
      </c>
      <c r="M4512" t="s">
        <v>74936</v>
      </c>
      <c r="N4512" t="s">
        <v>79884</v>
      </c>
      <c r="O4512" t="s">
        <v>79887</v>
      </c>
      <c r="P4512" t="s">
        <v>80735</v>
      </c>
      <c r="Q4512">
        <v>612.54</v>
      </c>
    </row>
    <row r="4513" spans="1:17" x14ac:dyDescent="0.25">
      <c r="A4513" t="s">
        <v>44538</v>
      </c>
      <c r="B4513" s="3">
        <v>44981</v>
      </c>
      <c r="C4513" s="3">
        <v>44859</v>
      </c>
      <c r="D4513" t="s">
        <v>50028</v>
      </c>
      <c r="E4513" t="s">
        <v>53679</v>
      </c>
      <c r="F4513" t="s">
        <v>60348</v>
      </c>
      <c r="G4513" t="s">
        <v>64869</v>
      </c>
      <c r="H4513" t="s">
        <v>94489</v>
      </c>
      <c r="I4513" t="s">
        <v>94488</v>
      </c>
      <c r="J4513" t="s">
        <v>64877</v>
      </c>
      <c r="K4513" t="s">
        <v>68880</v>
      </c>
      <c r="L4513" t="s">
        <v>73543</v>
      </c>
      <c r="M4513" t="s">
        <v>76039</v>
      </c>
      <c r="N4513" t="s">
        <v>79882</v>
      </c>
      <c r="O4513" t="s">
        <v>79892</v>
      </c>
      <c r="P4513" t="s">
        <v>83439</v>
      </c>
      <c r="Q4513">
        <v>661.4</v>
      </c>
    </row>
    <row r="4514" spans="1:17" x14ac:dyDescent="0.25">
      <c r="A4514" t="s">
        <v>44539</v>
      </c>
      <c r="B4514" s="3">
        <v>44742</v>
      </c>
      <c r="C4514" s="3">
        <v>45099</v>
      </c>
      <c r="D4514" t="s">
        <v>50030</v>
      </c>
      <c r="E4514" t="s">
        <v>50792</v>
      </c>
      <c r="F4514" t="s">
        <v>94488</v>
      </c>
      <c r="G4514" t="s">
        <v>64870</v>
      </c>
      <c r="H4514" t="s">
        <v>94489</v>
      </c>
      <c r="I4514" t="s">
        <v>98040</v>
      </c>
      <c r="J4514" t="s">
        <v>64899</v>
      </c>
      <c r="K4514" t="s">
        <v>68881</v>
      </c>
      <c r="L4514" t="s">
        <v>73544</v>
      </c>
      <c r="M4514" t="s">
        <v>76640</v>
      </c>
      <c r="N4514" t="s">
        <v>79883</v>
      </c>
      <c r="O4514" t="s">
        <v>79891</v>
      </c>
      <c r="P4514" t="s">
        <v>81335</v>
      </c>
      <c r="Q4514" t="s">
        <v>94488</v>
      </c>
    </row>
    <row r="4515" spans="1:17" x14ac:dyDescent="0.25">
      <c r="A4515" t="s">
        <v>44540</v>
      </c>
      <c r="B4515" s="3">
        <v>45444</v>
      </c>
      <c r="C4515" s="3">
        <v>45078</v>
      </c>
      <c r="D4515" t="s">
        <v>50030</v>
      </c>
      <c r="E4515" t="s">
        <v>51480</v>
      </c>
      <c r="F4515" t="s">
        <v>60349</v>
      </c>
      <c r="G4515" t="s">
        <v>64868</v>
      </c>
      <c r="H4515" t="s">
        <v>94489</v>
      </c>
      <c r="I4515" t="s">
        <v>97472</v>
      </c>
      <c r="J4515" t="s">
        <v>64907</v>
      </c>
      <c r="K4515" t="s">
        <v>68882</v>
      </c>
      <c r="L4515" t="s">
        <v>73544</v>
      </c>
      <c r="M4515" t="s">
        <v>77187</v>
      </c>
      <c r="N4515" t="s">
        <v>79882</v>
      </c>
      <c r="O4515" t="s">
        <v>79889</v>
      </c>
      <c r="P4515" t="s">
        <v>83440</v>
      </c>
      <c r="Q4515">
        <v>692.23</v>
      </c>
    </row>
    <row r="4516" spans="1:17" x14ac:dyDescent="0.25">
      <c r="A4516" t="s">
        <v>44541</v>
      </c>
      <c r="B4516" s="3">
        <v>45715</v>
      </c>
      <c r="C4516" s="3">
        <v>45352</v>
      </c>
      <c r="D4516" t="s">
        <v>50029</v>
      </c>
      <c r="E4516" t="s">
        <v>53680</v>
      </c>
      <c r="F4516" t="s">
        <v>60350</v>
      </c>
      <c r="G4516" t="s">
        <v>64868</v>
      </c>
      <c r="H4516" t="s">
        <v>94489</v>
      </c>
      <c r="I4516" t="s">
        <v>94488</v>
      </c>
      <c r="J4516" t="s">
        <v>64907</v>
      </c>
      <c r="K4516" t="s">
        <v>65916</v>
      </c>
      <c r="L4516" t="s">
        <v>73544</v>
      </c>
      <c r="M4516" t="s">
        <v>77188</v>
      </c>
      <c r="N4516" t="s">
        <v>79882</v>
      </c>
      <c r="O4516" t="s">
        <v>79885</v>
      </c>
      <c r="P4516" t="s">
        <v>83441</v>
      </c>
      <c r="Q4516">
        <v>126.43</v>
      </c>
    </row>
    <row r="4517" spans="1:17" x14ac:dyDescent="0.25">
      <c r="A4517" t="s">
        <v>44542</v>
      </c>
      <c r="B4517" s="3">
        <v>45275</v>
      </c>
      <c r="C4517" s="3">
        <v>45011</v>
      </c>
      <c r="D4517" t="s">
        <v>50027</v>
      </c>
      <c r="E4517" t="s">
        <v>53681</v>
      </c>
      <c r="F4517" t="s">
        <v>60351</v>
      </c>
      <c r="G4517" t="s">
        <v>64870</v>
      </c>
      <c r="H4517" t="s">
        <v>94489</v>
      </c>
      <c r="I4517" t="s">
        <v>98041</v>
      </c>
      <c r="J4517" t="s">
        <v>64913</v>
      </c>
      <c r="K4517" t="s">
        <v>68883</v>
      </c>
      <c r="L4517" t="s">
        <v>73545</v>
      </c>
      <c r="M4517" t="s">
        <v>77189</v>
      </c>
      <c r="N4517" t="s">
        <v>79883</v>
      </c>
      <c r="O4517" t="s">
        <v>79888</v>
      </c>
      <c r="P4517" t="s">
        <v>83442</v>
      </c>
      <c r="Q4517">
        <v>600.72</v>
      </c>
    </row>
    <row r="4518" spans="1:17" x14ac:dyDescent="0.25">
      <c r="A4518" t="s">
        <v>44543</v>
      </c>
      <c r="B4518" s="3">
        <v>45090</v>
      </c>
      <c r="C4518" s="3">
        <v>45102</v>
      </c>
      <c r="D4518" t="s">
        <v>50030</v>
      </c>
      <c r="E4518" t="s">
        <v>51106</v>
      </c>
      <c r="F4518" t="s">
        <v>60352</v>
      </c>
      <c r="G4518" t="s">
        <v>64870</v>
      </c>
      <c r="H4518" t="s">
        <v>94489</v>
      </c>
      <c r="I4518" t="s">
        <v>98042</v>
      </c>
      <c r="J4518" t="s">
        <v>64919</v>
      </c>
      <c r="K4518" t="s">
        <v>68884</v>
      </c>
      <c r="L4518" t="s">
        <v>73543</v>
      </c>
      <c r="M4518" t="s">
        <v>77190</v>
      </c>
      <c r="N4518" t="s">
        <v>79884</v>
      </c>
      <c r="O4518" t="s">
        <v>79893</v>
      </c>
      <c r="P4518" t="s">
        <v>83443</v>
      </c>
      <c r="Q4518">
        <v>411.17</v>
      </c>
    </row>
    <row r="4519" spans="1:17" x14ac:dyDescent="0.25">
      <c r="A4519" t="s">
        <v>44544</v>
      </c>
      <c r="B4519" s="3">
        <v>45285</v>
      </c>
      <c r="C4519" s="3">
        <v>45372</v>
      </c>
      <c r="D4519" t="s">
        <v>50027</v>
      </c>
      <c r="E4519" t="s">
        <v>51822</v>
      </c>
      <c r="F4519" t="s">
        <v>60353</v>
      </c>
      <c r="G4519" t="s">
        <v>64869</v>
      </c>
      <c r="H4519" t="s">
        <v>94489</v>
      </c>
      <c r="I4519" t="s">
        <v>98043</v>
      </c>
      <c r="J4519" t="s">
        <v>94488</v>
      </c>
      <c r="K4519" t="s">
        <v>68885</v>
      </c>
      <c r="L4519" t="s">
        <v>73545</v>
      </c>
      <c r="M4519" t="s">
        <v>76156</v>
      </c>
      <c r="N4519" t="s">
        <v>79884</v>
      </c>
      <c r="O4519" t="s">
        <v>79887</v>
      </c>
      <c r="P4519" t="s">
        <v>83444</v>
      </c>
      <c r="Q4519">
        <v>200.49</v>
      </c>
    </row>
    <row r="4520" spans="1:17" x14ac:dyDescent="0.25">
      <c r="A4520" t="s">
        <v>44545</v>
      </c>
      <c r="B4520" s="3">
        <v>45424</v>
      </c>
      <c r="C4520" s="3">
        <v>44992</v>
      </c>
      <c r="D4520" t="s">
        <v>50030</v>
      </c>
      <c r="E4520" t="s">
        <v>53385</v>
      </c>
      <c r="F4520" t="s">
        <v>60354</v>
      </c>
      <c r="G4520" t="s">
        <v>64869</v>
      </c>
      <c r="H4520" t="s">
        <v>94489</v>
      </c>
      <c r="I4520" t="s">
        <v>94488</v>
      </c>
      <c r="J4520" t="s">
        <v>64909</v>
      </c>
      <c r="K4520" t="s">
        <v>68886</v>
      </c>
      <c r="L4520" t="s">
        <v>73544</v>
      </c>
      <c r="M4520" t="s">
        <v>77191</v>
      </c>
      <c r="N4520" t="s">
        <v>79884</v>
      </c>
      <c r="O4520" t="s">
        <v>79886</v>
      </c>
      <c r="P4520" t="s">
        <v>80994</v>
      </c>
      <c r="Q4520">
        <v>737.13</v>
      </c>
    </row>
    <row r="4521" spans="1:17" x14ac:dyDescent="0.25">
      <c r="A4521" t="s">
        <v>44546</v>
      </c>
      <c r="B4521" s="3">
        <v>45367</v>
      </c>
      <c r="C4521" s="3">
        <v>44910</v>
      </c>
      <c r="D4521" t="s">
        <v>50030</v>
      </c>
      <c r="E4521" t="s">
        <v>53682</v>
      </c>
      <c r="F4521" t="s">
        <v>94488</v>
      </c>
      <c r="G4521" t="s">
        <v>64869</v>
      </c>
      <c r="H4521" t="s">
        <v>94489</v>
      </c>
      <c r="I4521" t="s">
        <v>98044</v>
      </c>
      <c r="J4521" t="s">
        <v>64910</v>
      </c>
      <c r="K4521" t="s">
        <v>68887</v>
      </c>
      <c r="L4521" t="s">
        <v>73544</v>
      </c>
      <c r="M4521" t="s">
        <v>77192</v>
      </c>
      <c r="N4521" t="s">
        <v>79882</v>
      </c>
      <c r="O4521" t="s">
        <v>79885</v>
      </c>
      <c r="P4521" t="s">
        <v>83445</v>
      </c>
      <c r="Q4521">
        <v>927.84</v>
      </c>
    </row>
    <row r="4522" spans="1:17" x14ac:dyDescent="0.25">
      <c r="A4522" t="s">
        <v>44547</v>
      </c>
      <c r="B4522" s="3">
        <v>44850</v>
      </c>
      <c r="C4522" s="3">
        <v>44791</v>
      </c>
      <c r="D4522" t="s">
        <v>50029</v>
      </c>
      <c r="E4522" t="s">
        <v>53683</v>
      </c>
      <c r="F4522" t="s">
        <v>60355</v>
      </c>
      <c r="G4522" t="s">
        <v>64868</v>
      </c>
      <c r="H4522" t="s">
        <v>94489</v>
      </c>
      <c r="I4522" t="s">
        <v>98045</v>
      </c>
      <c r="J4522" t="s">
        <v>64909</v>
      </c>
      <c r="K4522" t="s">
        <v>68888</v>
      </c>
      <c r="L4522" t="s">
        <v>73544</v>
      </c>
      <c r="M4522" t="s">
        <v>76756</v>
      </c>
      <c r="N4522" t="s">
        <v>79882</v>
      </c>
      <c r="O4522" t="s">
        <v>79889</v>
      </c>
      <c r="P4522" t="s">
        <v>83446</v>
      </c>
      <c r="Q4522">
        <v>433.08</v>
      </c>
    </row>
    <row r="4523" spans="1:17" x14ac:dyDescent="0.25">
      <c r="A4523" t="s">
        <v>44548</v>
      </c>
      <c r="B4523" s="3">
        <v>45543</v>
      </c>
      <c r="C4523" s="3">
        <v>45036</v>
      </c>
      <c r="D4523" t="s">
        <v>50028</v>
      </c>
      <c r="E4523" t="s">
        <v>51487</v>
      </c>
      <c r="F4523" t="s">
        <v>60356</v>
      </c>
      <c r="G4523" t="s">
        <v>64870</v>
      </c>
      <c r="H4523" t="s">
        <v>94489</v>
      </c>
      <c r="I4523" t="s">
        <v>94488</v>
      </c>
      <c r="J4523" t="s">
        <v>64890</v>
      </c>
      <c r="K4523" t="s">
        <v>68889</v>
      </c>
      <c r="L4523" t="s">
        <v>73545</v>
      </c>
      <c r="M4523" t="s">
        <v>77193</v>
      </c>
      <c r="N4523" t="s">
        <v>79883</v>
      </c>
      <c r="O4523" t="s">
        <v>79890</v>
      </c>
      <c r="P4523" t="s">
        <v>83447</v>
      </c>
      <c r="Q4523">
        <v>933.51</v>
      </c>
    </row>
    <row r="4524" spans="1:17" x14ac:dyDescent="0.25">
      <c r="A4524" t="s">
        <v>44549</v>
      </c>
      <c r="B4524" s="3">
        <v>45154</v>
      </c>
      <c r="C4524" s="3">
        <v>45077</v>
      </c>
      <c r="D4524" t="s">
        <v>50029</v>
      </c>
      <c r="E4524" t="s">
        <v>51184</v>
      </c>
      <c r="F4524" t="s">
        <v>60357</v>
      </c>
      <c r="G4524" t="s">
        <v>64870</v>
      </c>
      <c r="H4524" t="s">
        <v>94489</v>
      </c>
      <c r="I4524" t="s">
        <v>98046</v>
      </c>
      <c r="J4524" t="s">
        <v>64883</v>
      </c>
      <c r="K4524" t="s">
        <v>68890</v>
      </c>
      <c r="L4524" t="s">
        <v>73543</v>
      </c>
      <c r="M4524" t="s">
        <v>73946</v>
      </c>
      <c r="N4524" t="s">
        <v>79884</v>
      </c>
      <c r="O4524" t="s">
        <v>79886</v>
      </c>
      <c r="P4524" t="s">
        <v>83448</v>
      </c>
      <c r="Q4524">
        <v>330.1</v>
      </c>
    </row>
    <row r="4525" spans="1:17" x14ac:dyDescent="0.25">
      <c r="A4525" t="s">
        <v>44550</v>
      </c>
      <c r="B4525" s="3">
        <v>45758</v>
      </c>
      <c r="C4525" s="3">
        <v>45676</v>
      </c>
      <c r="D4525" t="s">
        <v>50027</v>
      </c>
      <c r="E4525" t="s">
        <v>53206</v>
      </c>
      <c r="F4525" t="s">
        <v>60358</v>
      </c>
      <c r="G4525" t="s">
        <v>64869</v>
      </c>
      <c r="H4525" t="s">
        <v>94489</v>
      </c>
      <c r="I4525" t="s">
        <v>94488</v>
      </c>
      <c r="J4525" t="s">
        <v>64909</v>
      </c>
      <c r="K4525" t="s">
        <v>68891</v>
      </c>
      <c r="L4525" t="s">
        <v>73545</v>
      </c>
      <c r="M4525" t="s">
        <v>74482</v>
      </c>
      <c r="N4525" t="s">
        <v>79883</v>
      </c>
      <c r="O4525" t="s">
        <v>79891</v>
      </c>
      <c r="P4525" t="s">
        <v>82645</v>
      </c>
      <c r="Q4525">
        <v>348.14</v>
      </c>
    </row>
    <row r="4526" spans="1:17" x14ac:dyDescent="0.25">
      <c r="A4526" t="s">
        <v>44551</v>
      </c>
      <c r="B4526" s="3">
        <v>45428</v>
      </c>
      <c r="C4526" s="3">
        <v>45019</v>
      </c>
      <c r="D4526" t="s">
        <v>50028</v>
      </c>
      <c r="E4526" t="s">
        <v>53684</v>
      </c>
      <c r="F4526" t="s">
        <v>60359</v>
      </c>
      <c r="G4526" t="s">
        <v>64869</v>
      </c>
      <c r="H4526" t="s">
        <v>94489</v>
      </c>
      <c r="I4526" t="s">
        <v>98047</v>
      </c>
      <c r="J4526" t="s">
        <v>64897</v>
      </c>
      <c r="K4526" t="s">
        <v>68892</v>
      </c>
      <c r="L4526" t="s">
        <v>73543</v>
      </c>
      <c r="M4526" t="s">
        <v>77194</v>
      </c>
      <c r="N4526" t="s">
        <v>79883</v>
      </c>
      <c r="O4526" t="s">
        <v>79891</v>
      </c>
      <c r="P4526" t="s">
        <v>83449</v>
      </c>
      <c r="Q4526">
        <v>762.1</v>
      </c>
    </row>
    <row r="4527" spans="1:17" x14ac:dyDescent="0.25">
      <c r="A4527" t="s">
        <v>44552</v>
      </c>
      <c r="B4527" s="3">
        <v>44848</v>
      </c>
      <c r="C4527" s="3">
        <v>45050</v>
      </c>
      <c r="D4527" t="s">
        <v>50027</v>
      </c>
      <c r="E4527" t="s">
        <v>53685</v>
      </c>
      <c r="F4527" t="s">
        <v>60360</v>
      </c>
      <c r="G4527" t="s">
        <v>64869</v>
      </c>
      <c r="H4527" t="s">
        <v>94489</v>
      </c>
      <c r="I4527" t="s">
        <v>98048</v>
      </c>
      <c r="J4527" t="s">
        <v>64894</v>
      </c>
      <c r="K4527" t="s">
        <v>94488</v>
      </c>
      <c r="L4527" t="s">
        <v>73545</v>
      </c>
      <c r="M4527" t="s">
        <v>74895</v>
      </c>
      <c r="N4527" t="s">
        <v>79883</v>
      </c>
      <c r="O4527" t="s">
        <v>79891</v>
      </c>
      <c r="P4527" t="s">
        <v>83450</v>
      </c>
      <c r="Q4527" t="s">
        <v>94488</v>
      </c>
    </row>
    <row r="4528" spans="1:17" x14ac:dyDescent="0.25">
      <c r="A4528" t="s">
        <v>44553</v>
      </c>
      <c r="B4528" s="3">
        <v>45727</v>
      </c>
      <c r="C4528" s="3">
        <v>45091</v>
      </c>
      <c r="D4528" t="s">
        <v>50027</v>
      </c>
      <c r="E4528" t="s">
        <v>53686</v>
      </c>
      <c r="F4528" t="s">
        <v>60361</v>
      </c>
      <c r="G4528" t="s">
        <v>64869</v>
      </c>
      <c r="H4528" t="s">
        <v>94489</v>
      </c>
      <c r="I4528" t="s">
        <v>98049</v>
      </c>
      <c r="J4528" t="s">
        <v>64879</v>
      </c>
      <c r="K4528" t="s">
        <v>68893</v>
      </c>
      <c r="L4528" t="s">
        <v>73544</v>
      </c>
      <c r="M4528" t="s">
        <v>77195</v>
      </c>
      <c r="N4528" t="s">
        <v>79882</v>
      </c>
      <c r="O4528" t="s">
        <v>79885</v>
      </c>
      <c r="P4528" t="s">
        <v>83451</v>
      </c>
      <c r="Q4528">
        <v>219.28</v>
      </c>
    </row>
    <row r="4529" spans="1:17" x14ac:dyDescent="0.25">
      <c r="A4529" t="s">
        <v>44554</v>
      </c>
      <c r="B4529" s="3">
        <v>45576</v>
      </c>
      <c r="C4529" s="3">
        <v>44786</v>
      </c>
      <c r="D4529" t="s">
        <v>50029</v>
      </c>
      <c r="E4529" t="s">
        <v>50971</v>
      </c>
      <c r="F4529" t="s">
        <v>60362</v>
      </c>
      <c r="G4529" t="s">
        <v>64870</v>
      </c>
      <c r="H4529" t="s">
        <v>94489</v>
      </c>
      <c r="I4529" t="s">
        <v>98050</v>
      </c>
      <c r="J4529" t="s">
        <v>64875</v>
      </c>
      <c r="K4529" t="s">
        <v>68894</v>
      </c>
      <c r="L4529" t="s">
        <v>73543</v>
      </c>
      <c r="M4529" t="s">
        <v>77196</v>
      </c>
      <c r="N4529" t="s">
        <v>79884</v>
      </c>
      <c r="O4529" t="s">
        <v>79887</v>
      </c>
      <c r="P4529" t="s">
        <v>83452</v>
      </c>
      <c r="Q4529" t="s">
        <v>94488</v>
      </c>
    </row>
    <row r="4530" spans="1:17" x14ac:dyDescent="0.25">
      <c r="A4530" t="s">
        <v>44555</v>
      </c>
      <c r="B4530" s="3">
        <v>44738</v>
      </c>
      <c r="C4530" s="3">
        <v>45058</v>
      </c>
      <c r="D4530" t="s">
        <v>50029</v>
      </c>
      <c r="E4530" t="s">
        <v>53687</v>
      </c>
      <c r="F4530" t="s">
        <v>60363</v>
      </c>
      <c r="G4530" t="s">
        <v>64868</v>
      </c>
      <c r="H4530" t="s">
        <v>94489</v>
      </c>
      <c r="I4530" t="s">
        <v>98051</v>
      </c>
      <c r="J4530" t="s">
        <v>64889</v>
      </c>
      <c r="K4530" t="s">
        <v>94488</v>
      </c>
      <c r="L4530" t="s">
        <v>73544</v>
      </c>
      <c r="M4530" t="s">
        <v>77197</v>
      </c>
      <c r="N4530" t="s">
        <v>79883</v>
      </c>
      <c r="O4530" t="s">
        <v>79891</v>
      </c>
      <c r="P4530" t="s">
        <v>81069</v>
      </c>
      <c r="Q4530">
        <v>998.38</v>
      </c>
    </row>
    <row r="4531" spans="1:17" x14ac:dyDescent="0.25">
      <c r="A4531" t="s">
        <v>44556</v>
      </c>
      <c r="B4531" s="3">
        <v>45690</v>
      </c>
      <c r="C4531" s="3">
        <v>45324</v>
      </c>
      <c r="D4531" t="s">
        <v>50027</v>
      </c>
      <c r="E4531" t="s">
        <v>53688</v>
      </c>
      <c r="F4531" t="s">
        <v>60364</v>
      </c>
      <c r="G4531" t="s">
        <v>64870</v>
      </c>
      <c r="H4531" t="s">
        <v>94489</v>
      </c>
      <c r="I4531" t="s">
        <v>95987</v>
      </c>
      <c r="J4531" t="s">
        <v>64876</v>
      </c>
      <c r="K4531" t="s">
        <v>68895</v>
      </c>
      <c r="L4531" t="s">
        <v>73545</v>
      </c>
      <c r="M4531" t="s">
        <v>77198</v>
      </c>
      <c r="N4531" t="s">
        <v>79884</v>
      </c>
      <c r="O4531" t="s">
        <v>79887</v>
      </c>
      <c r="P4531" t="s">
        <v>82247</v>
      </c>
      <c r="Q4531">
        <v>795.3</v>
      </c>
    </row>
    <row r="4532" spans="1:17" x14ac:dyDescent="0.25">
      <c r="A4532" t="s">
        <v>44557</v>
      </c>
      <c r="B4532" s="3">
        <v>44772</v>
      </c>
      <c r="C4532" s="3">
        <v>45677</v>
      </c>
      <c r="D4532" t="s">
        <v>50027</v>
      </c>
      <c r="E4532" t="s">
        <v>51457</v>
      </c>
      <c r="F4532" t="s">
        <v>60365</v>
      </c>
      <c r="G4532" t="s">
        <v>64868</v>
      </c>
      <c r="H4532" t="s">
        <v>94489</v>
      </c>
      <c r="I4532" t="s">
        <v>98052</v>
      </c>
      <c r="J4532" t="s">
        <v>64914</v>
      </c>
      <c r="K4532" t="s">
        <v>68896</v>
      </c>
      <c r="L4532" t="s">
        <v>73546</v>
      </c>
      <c r="M4532" t="s">
        <v>77199</v>
      </c>
      <c r="N4532" t="s">
        <v>79883</v>
      </c>
      <c r="O4532" t="s">
        <v>79888</v>
      </c>
      <c r="P4532" t="s">
        <v>80016</v>
      </c>
      <c r="Q4532">
        <v>667.81</v>
      </c>
    </row>
    <row r="4533" spans="1:17" x14ac:dyDescent="0.25">
      <c r="A4533" t="s">
        <v>44558</v>
      </c>
      <c r="B4533" s="3">
        <v>44873</v>
      </c>
      <c r="C4533" s="3">
        <v>44718</v>
      </c>
      <c r="D4533" t="s">
        <v>50028</v>
      </c>
      <c r="E4533" t="s">
        <v>53689</v>
      </c>
      <c r="F4533" t="s">
        <v>60366</v>
      </c>
      <c r="G4533" t="s">
        <v>64870</v>
      </c>
      <c r="H4533" t="s">
        <v>94489</v>
      </c>
      <c r="I4533" t="s">
        <v>98053</v>
      </c>
      <c r="J4533" t="s">
        <v>64875</v>
      </c>
      <c r="K4533" t="s">
        <v>68897</v>
      </c>
      <c r="L4533" t="s">
        <v>73545</v>
      </c>
      <c r="M4533" t="s">
        <v>77200</v>
      </c>
      <c r="N4533" t="s">
        <v>79882</v>
      </c>
      <c r="O4533" t="s">
        <v>79885</v>
      </c>
      <c r="P4533" t="s">
        <v>81845</v>
      </c>
      <c r="Q4533">
        <v>446.09</v>
      </c>
    </row>
    <row r="4534" spans="1:17" x14ac:dyDescent="0.25">
      <c r="A4534" t="s">
        <v>44559</v>
      </c>
      <c r="B4534" s="3">
        <v>45634</v>
      </c>
      <c r="C4534" s="3">
        <v>45342</v>
      </c>
      <c r="D4534" t="s">
        <v>50027</v>
      </c>
      <c r="E4534" t="s">
        <v>50131</v>
      </c>
      <c r="F4534" t="s">
        <v>60367</v>
      </c>
      <c r="G4534" t="s">
        <v>64868</v>
      </c>
      <c r="H4534" t="s">
        <v>94489</v>
      </c>
      <c r="I4534" t="s">
        <v>98054</v>
      </c>
      <c r="J4534" t="s">
        <v>64912</v>
      </c>
      <c r="K4534" t="s">
        <v>68898</v>
      </c>
      <c r="L4534" t="s">
        <v>73544</v>
      </c>
      <c r="M4534" t="s">
        <v>77201</v>
      </c>
      <c r="N4534" t="s">
        <v>79882</v>
      </c>
      <c r="O4534" t="s">
        <v>79892</v>
      </c>
      <c r="P4534" t="s">
        <v>83453</v>
      </c>
      <c r="Q4534">
        <v>851.17</v>
      </c>
    </row>
    <row r="4535" spans="1:17" x14ac:dyDescent="0.25">
      <c r="A4535" t="s">
        <v>44560</v>
      </c>
      <c r="B4535" s="3">
        <v>45547</v>
      </c>
      <c r="C4535" s="3">
        <v>45096</v>
      </c>
      <c r="D4535" t="s">
        <v>50030</v>
      </c>
      <c r="E4535" t="s">
        <v>53690</v>
      </c>
      <c r="F4535" t="s">
        <v>94488</v>
      </c>
      <c r="G4535" t="s">
        <v>64869</v>
      </c>
      <c r="H4535" t="s">
        <v>94489</v>
      </c>
      <c r="I4535" t="s">
        <v>98055</v>
      </c>
      <c r="J4535" t="s">
        <v>64899</v>
      </c>
      <c r="K4535" t="s">
        <v>68899</v>
      </c>
      <c r="L4535" t="s">
        <v>73546</v>
      </c>
      <c r="M4535" t="s">
        <v>75504</v>
      </c>
      <c r="N4535" t="s">
        <v>79884</v>
      </c>
      <c r="O4535" t="s">
        <v>79893</v>
      </c>
      <c r="P4535" t="s">
        <v>79992</v>
      </c>
      <c r="Q4535">
        <v>730.86</v>
      </c>
    </row>
    <row r="4536" spans="1:17" x14ac:dyDescent="0.25">
      <c r="A4536" t="s">
        <v>44561</v>
      </c>
      <c r="B4536" s="3">
        <v>45546</v>
      </c>
      <c r="C4536" s="3">
        <v>45626</v>
      </c>
      <c r="D4536" t="s">
        <v>50027</v>
      </c>
      <c r="E4536" t="s">
        <v>51084</v>
      </c>
      <c r="F4536" t="s">
        <v>60368</v>
      </c>
      <c r="G4536" t="s">
        <v>64868</v>
      </c>
      <c r="H4536" t="s">
        <v>94489</v>
      </c>
      <c r="I4536" t="s">
        <v>98056</v>
      </c>
      <c r="J4536" t="s">
        <v>64879</v>
      </c>
      <c r="K4536" t="s">
        <v>68900</v>
      </c>
      <c r="L4536" t="s">
        <v>73543</v>
      </c>
      <c r="M4536" t="s">
        <v>76888</v>
      </c>
      <c r="N4536" t="s">
        <v>79883</v>
      </c>
      <c r="O4536" t="s">
        <v>79891</v>
      </c>
      <c r="P4536" t="s">
        <v>83454</v>
      </c>
      <c r="Q4536">
        <v>912.23</v>
      </c>
    </row>
    <row r="4537" spans="1:17" x14ac:dyDescent="0.25">
      <c r="A4537" t="s">
        <v>44562</v>
      </c>
      <c r="B4537" s="3">
        <v>45077</v>
      </c>
      <c r="C4537" s="3">
        <v>44756</v>
      </c>
      <c r="D4537" t="s">
        <v>50029</v>
      </c>
      <c r="E4537" t="s">
        <v>53691</v>
      </c>
      <c r="F4537" t="s">
        <v>60369</v>
      </c>
      <c r="G4537" t="s">
        <v>64870</v>
      </c>
      <c r="H4537" t="s">
        <v>94489</v>
      </c>
      <c r="I4537" t="s">
        <v>98057</v>
      </c>
      <c r="J4537" t="s">
        <v>64916</v>
      </c>
      <c r="K4537" t="s">
        <v>68901</v>
      </c>
      <c r="L4537" t="s">
        <v>73543</v>
      </c>
      <c r="M4537" t="s">
        <v>77202</v>
      </c>
      <c r="N4537" t="s">
        <v>79883</v>
      </c>
      <c r="O4537" t="s">
        <v>79890</v>
      </c>
      <c r="P4537" t="s">
        <v>83455</v>
      </c>
      <c r="Q4537">
        <v>773.37</v>
      </c>
    </row>
    <row r="4538" spans="1:17" x14ac:dyDescent="0.25">
      <c r="A4538" t="s">
        <v>44563</v>
      </c>
      <c r="B4538" s="3">
        <v>45763</v>
      </c>
      <c r="C4538" s="3">
        <v>45701</v>
      </c>
      <c r="D4538" t="s">
        <v>50030</v>
      </c>
      <c r="E4538" t="s">
        <v>53692</v>
      </c>
      <c r="F4538" t="s">
        <v>60370</v>
      </c>
      <c r="G4538" t="s">
        <v>64868</v>
      </c>
      <c r="H4538" t="s">
        <v>94489</v>
      </c>
      <c r="I4538" t="s">
        <v>94488</v>
      </c>
      <c r="J4538" t="s">
        <v>64884</v>
      </c>
      <c r="K4538" t="s">
        <v>68902</v>
      </c>
      <c r="L4538" t="s">
        <v>73546</v>
      </c>
      <c r="M4538" t="s">
        <v>77203</v>
      </c>
      <c r="N4538" t="s">
        <v>79884</v>
      </c>
      <c r="O4538" t="s">
        <v>79887</v>
      </c>
      <c r="P4538" t="s">
        <v>83456</v>
      </c>
      <c r="Q4538">
        <v>714.87</v>
      </c>
    </row>
    <row r="4539" spans="1:17" x14ac:dyDescent="0.25">
      <c r="A4539" t="s">
        <v>44564</v>
      </c>
      <c r="B4539" s="3">
        <v>44967</v>
      </c>
      <c r="C4539" s="3">
        <v>45230</v>
      </c>
      <c r="D4539" t="s">
        <v>50030</v>
      </c>
      <c r="E4539" t="s">
        <v>53223</v>
      </c>
      <c r="F4539" t="s">
        <v>60371</v>
      </c>
      <c r="G4539" t="s">
        <v>64870</v>
      </c>
      <c r="H4539" t="s">
        <v>94489</v>
      </c>
      <c r="I4539" t="s">
        <v>98058</v>
      </c>
      <c r="J4539" t="s">
        <v>64894</v>
      </c>
      <c r="K4539" t="s">
        <v>68903</v>
      </c>
      <c r="L4539" t="s">
        <v>73543</v>
      </c>
      <c r="M4539" t="s">
        <v>77204</v>
      </c>
      <c r="N4539" t="s">
        <v>79883</v>
      </c>
      <c r="O4539" t="s">
        <v>79891</v>
      </c>
      <c r="P4539" t="s">
        <v>80270</v>
      </c>
      <c r="Q4539">
        <v>836.91</v>
      </c>
    </row>
    <row r="4540" spans="1:17" x14ac:dyDescent="0.25">
      <c r="A4540" t="s">
        <v>44565</v>
      </c>
      <c r="B4540" s="3">
        <v>45731</v>
      </c>
      <c r="C4540" s="3">
        <v>44994</v>
      </c>
      <c r="D4540" t="s">
        <v>50028</v>
      </c>
      <c r="E4540" t="s">
        <v>53693</v>
      </c>
      <c r="F4540" t="s">
        <v>60372</v>
      </c>
      <c r="G4540" t="s">
        <v>64870</v>
      </c>
      <c r="H4540" t="s">
        <v>94489</v>
      </c>
      <c r="I4540" t="s">
        <v>98059</v>
      </c>
      <c r="J4540" t="s">
        <v>64909</v>
      </c>
      <c r="K4540" t="s">
        <v>94488</v>
      </c>
      <c r="L4540" t="s">
        <v>73544</v>
      </c>
      <c r="M4540" t="s">
        <v>77205</v>
      </c>
      <c r="N4540" t="s">
        <v>79883</v>
      </c>
      <c r="O4540" t="s">
        <v>79888</v>
      </c>
      <c r="P4540" t="s">
        <v>83457</v>
      </c>
      <c r="Q4540">
        <v>419.34</v>
      </c>
    </row>
    <row r="4541" spans="1:17" x14ac:dyDescent="0.25">
      <c r="A4541" t="s">
        <v>44566</v>
      </c>
      <c r="B4541" s="3">
        <v>45505</v>
      </c>
      <c r="C4541" s="3">
        <v>45121</v>
      </c>
      <c r="D4541" t="s">
        <v>50029</v>
      </c>
      <c r="E4541" t="s">
        <v>53694</v>
      </c>
      <c r="F4541" t="s">
        <v>94488</v>
      </c>
      <c r="G4541" t="s">
        <v>64869</v>
      </c>
      <c r="H4541" t="s">
        <v>94489</v>
      </c>
      <c r="I4541" t="s">
        <v>97275</v>
      </c>
      <c r="J4541" t="s">
        <v>64917</v>
      </c>
      <c r="K4541" t="s">
        <v>94488</v>
      </c>
      <c r="L4541" t="s">
        <v>73544</v>
      </c>
      <c r="M4541" t="s">
        <v>77206</v>
      </c>
      <c r="N4541" t="s">
        <v>79883</v>
      </c>
      <c r="O4541" t="s">
        <v>79890</v>
      </c>
      <c r="P4541" t="s">
        <v>83458</v>
      </c>
      <c r="Q4541">
        <v>20.67</v>
      </c>
    </row>
    <row r="4542" spans="1:17" x14ac:dyDescent="0.25">
      <c r="A4542" t="s">
        <v>44567</v>
      </c>
      <c r="B4542" s="3">
        <v>44804</v>
      </c>
      <c r="C4542" s="3">
        <v>45294</v>
      </c>
      <c r="D4542" t="s">
        <v>50028</v>
      </c>
      <c r="E4542" t="s">
        <v>53695</v>
      </c>
      <c r="F4542" t="s">
        <v>94488</v>
      </c>
      <c r="G4542" t="s">
        <v>64870</v>
      </c>
      <c r="H4542" t="s">
        <v>94489</v>
      </c>
      <c r="I4542" t="s">
        <v>97739</v>
      </c>
      <c r="J4542" t="s">
        <v>64873</v>
      </c>
      <c r="K4542" t="s">
        <v>68904</v>
      </c>
      <c r="L4542" t="s">
        <v>73545</v>
      </c>
      <c r="M4542" t="s">
        <v>77207</v>
      </c>
      <c r="N4542" t="s">
        <v>79883</v>
      </c>
      <c r="O4542" t="s">
        <v>79888</v>
      </c>
      <c r="P4542" t="s">
        <v>83459</v>
      </c>
      <c r="Q4542">
        <v>136.75</v>
      </c>
    </row>
    <row r="4543" spans="1:17" x14ac:dyDescent="0.25">
      <c r="A4543" t="s">
        <v>44568</v>
      </c>
      <c r="B4543" s="3">
        <v>45423</v>
      </c>
      <c r="C4543" s="3">
        <v>45497</v>
      </c>
      <c r="D4543" t="s">
        <v>50027</v>
      </c>
      <c r="E4543" t="s">
        <v>53696</v>
      </c>
      <c r="F4543" t="s">
        <v>60373</v>
      </c>
      <c r="G4543" t="s">
        <v>64869</v>
      </c>
      <c r="H4543" t="s">
        <v>94489</v>
      </c>
      <c r="I4543" t="s">
        <v>98060</v>
      </c>
      <c r="J4543" t="s">
        <v>64896</v>
      </c>
      <c r="K4543" t="s">
        <v>68905</v>
      </c>
      <c r="L4543" t="s">
        <v>73543</v>
      </c>
      <c r="M4543" t="s">
        <v>74729</v>
      </c>
      <c r="N4543" t="s">
        <v>79883</v>
      </c>
      <c r="O4543" t="s">
        <v>79890</v>
      </c>
      <c r="P4543" t="s">
        <v>81968</v>
      </c>
      <c r="Q4543">
        <v>374.93</v>
      </c>
    </row>
    <row r="4544" spans="1:17" x14ac:dyDescent="0.25">
      <c r="A4544" t="s">
        <v>44569</v>
      </c>
      <c r="B4544" s="3">
        <v>44701</v>
      </c>
      <c r="C4544" s="3">
        <v>45470</v>
      </c>
      <c r="D4544" t="s">
        <v>50030</v>
      </c>
      <c r="E4544" t="s">
        <v>53540</v>
      </c>
      <c r="F4544" t="s">
        <v>59769</v>
      </c>
      <c r="G4544" t="s">
        <v>64868</v>
      </c>
      <c r="H4544" t="s">
        <v>94489</v>
      </c>
      <c r="I4544" t="s">
        <v>94773</v>
      </c>
      <c r="J4544" t="s">
        <v>64912</v>
      </c>
      <c r="K4544" t="s">
        <v>68906</v>
      </c>
      <c r="L4544" t="s">
        <v>73544</v>
      </c>
      <c r="M4544" t="s">
        <v>77208</v>
      </c>
      <c r="N4544" t="s">
        <v>79882</v>
      </c>
      <c r="O4544" t="s">
        <v>79889</v>
      </c>
      <c r="P4544" t="s">
        <v>83460</v>
      </c>
      <c r="Q4544">
        <v>180.65</v>
      </c>
    </row>
    <row r="4545" spans="1:17" x14ac:dyDescent="0.25">
      <c r="A4545" t="s">
        <v>44570</v>
      </c>
      <c r="B4545" s="3">
        <v>45285</v>
      </c>
      <c r="C4545" s="3">
        <v>45254</v>
      </c>
      <c r="D4545" t="s">
        <v>50030</v>
      </c>
      <c r="E4545" t="s">
        <v>51202</v>
      </c>
      <c r="F4545" t="s">
        <v>60374</v>
      </c>
      <c r="G4545" t="s">
        <v>64869</v>
      </c>
      <c r="H4545" t="s">
        <v>94489</v>
      </c>
      <c r="I4545" t="s">
        <v>98061</v>
      </c>
      <c r="J4545" t="s">
        <v>64902</v>
      </c>
      <c r="K4545" t="s">
        <v>94488</v>
      </c>
      <c r="L4545" t="s">
        <v>73545</v>
      </c>
      <c r="M4545" t="s">
        <v>73999</v>
      </c>
      <c r="N4545" t="s">
        <v>79882</v>
      </c>
      <c r="O4545" t="s">
        <v>79892</v>
      </c>
      <c r="P4545" t="s">
        <v>83461</v>
      </c>
      <c r="Q4545">
        <v>265.48</v>
      </c>
    </row>
    <row r="4546" spans="1:17" x14ac:dyDescent="0.25">
      <c r="A4546" t="s">
        <v>44571</v>
      </c>
      <c r="B4546" s="3">
        <v>44719</v>
      </c>
      <c r="C4546" s="3">
        <v>45523</v>
      </c>
      <c r="D4546" t="s">
        <v>50027</v>
      </c>
      <c r="E4546" t="s">
        <v>50510</v>
      </c>
      <c r="F4546" t="s">
        <v>60375</v>
      </c>
      <c r="G4546" t="s">
        <v>64870</v>
      </c>
      <c r="H4546" t="s">
        <v>94489</v>
      </c>
      <c r="I4546" t="s">
        <v>98062</v>
      </c>
      <c r="J4546" t="s">
        <v>64871</v>
      </c>
      <c r="K4546" t="s">
        <v>68907</v>
      </c>
      <c r="L4546" t="s">
        <v>73543</v>
      </c>
      <c r="M4546" t="s">
        <v>77209</v>
      </c>
      <c r="N4546" t="s">
        <v>79883</v>
      </c>
      <c r="O4546" t="s">
        <v>79890</v>
      </c>
      <c r="P4546" t="s">
        <v>83462</v>
      </c>
      <c r="Q4546">
        <v>507.22</v>
      </c>
    </row>
    <row r="4547" spans="1:17" x14ac:dyDescent="0.25">
      <c r="A4547" t="s">
        <v>44572</v>
      </c>
      <c r="B4547" s="3">
        <v>44848</v>
      </c>
      <c r="C4547" s="3">
        <v>44693</v>
      </c>
      <c r="D4547" t="s">
        <v>50028</v>
      </c>
      <c r="E4547" t="s">
        <v>53697</v>
      </c>
      <c r="F4547" t="s">
        <v>60376</v>
      </c>
      <c r="G4547" t="s">
        <v>64869</v>
      </c>
      <c r="H4547" t="s">
        <v>94489</v>
      </c>
      <c r="I4547" t="s">
        <v>94488</v>
      </c>
      <c r="J4547" t="s">
        <v>64920</v>
      </c>
      <c r="K4547" t="s">
        <v>68908</v>
      </c>
      <c r="L4547" t="s">
        <v>73543</v>
      </c>
      <c r="M4547" t="s">
        <v>77210</v>
      </c>
      <c r="N4547" t="s">
        <v>79882</v>
      </c>
      <c r="O4547" t="s">
        <v>79889</v>
      </c>
      <c r="P4547" t="s">
        <v>83463</v>
      </c>
      <c r="Q4547">
        <v>379.98</v>
      </c>
    </row>
    <row r="4548" spans="1:17" x14ac:dyDescent="0.25">
      <c r="A4548" t="s">
        <v>44573</v>
      </c>
      <c r="B4548" s="3">
        <v>45619</v>
      </c>
      <c r="C4548" s="3">
        <v>44796</v>
      </c>
      <c r="D4548" t="s">
        <v>50030</v>
      </c>
      <c r="E4548" t="s">
        <v>53698</v>
      </c>
      <c r="F4548" t="s">
        <v>60377</v>
      </c>
      <c r="G4548" t="s">
        <v>64870</v>
      </c>
      <c r="H4548" t="s">
        <v>94489</v>
      </c>
      <c r="I4548" t="s">
        <v>95450</v>
      </c>
      <c r="J4548" t="s">
        <v>64901</v>
      </c>
      <c r="K4548" t="s">
        <v>68909</v>
      </c>
      <c r="L4548" t="s">
        <v>73544</v>
      </c>
      <c r="M4548" t="s">
        <v>75931</v>
      </c>
      <c r="N4548" t="s">
        <v>79883</v>
      </c>
      <c r="O4548" t="s">
        <v>79891</v>
      </c>
      <c r="P4548" t="s">
        <v>83464</v>
      </c>
      <c r="Q4548">
        <v>557.83000000000004</v>
      </c>
    </row>
    <row r="4549" spans="1:17" x14ac:dyDescent="0.25">
      <c r="A4549" t="s">
        <v>44574</v>
      </c>
      <c r="B4549" s="3">
        <v>45092</v>
      </c>
      <c r="C4549" s="3">
        <v>45198</v>
      </c>
      <c r="D4549" t="s">
        <v>50030</v>
      </c>
      <c r="E4549" t="s">
        <v>53699</v>
      </c>
      <c r="F4549" t="s">
        <v>60378</v>
      </c>
      <c r="G4549" t="s">
        <v>64868</v>
      </c>
      <c r="H4549" t="s">
        <v>94489</v>
      </c>
      <c r="I4549" t="s">
        <v>98063</v>
      </c>
      <c r="J4549" t="s">
        <v>94488</v>
      </c>
      <c r="K4549" t="s">
        <v>68910</v>
      </c>
      <c r="L4549" t="s">
        <v>73546</v>
      </c>
      <c r="M4549" t="s">
        <v>76050</v>
      </c>
      <c r="N4549" t="s">
        <v>79884</v>
      </c>
      <c r="O4549" t="s">
        <v>79886</v>
      </c>
      <c r="P4549" t="s">
        <v>83465</v>
      </c>
      <c r="Q4549">
        <v>93.57</v>
      </c>
    </row>
    <row r="4550" spans="1:17" x14ac:dyDescent="0.25">
      <c r="A4550" t="s">
        <v>44575</v>
      </c>
      <c r="B4550" s="3">
        <v>45013</v>
      </c>
      <c r="C4550" s="3">
        <v>45457</v>
      </c>
      <c r="D4550" t="s">
        <v>50028</v>
      </c>
      <c r="E4550" t="s">
        <v>52673</v>
      </c>
      <c r="F4550" t="s">
        <v>94488</v>
      </c>
      <c r="G4550" t="s">
        <v>64868</v>
      </c>
      <c r="H4550" t="s">
        <v>94489</v>
      </c>
      <c r="I4550" t="s">
        <v>98064</v>
      </c>
      <c r="J4550" t="s">
        <v>64873</v>
      </c>
      <c r="K4550" t="s">
        <v>68911</v>
      </c>
      <c r="L4550" t="s">
        <v>73543</v>
      </c>
      <c r="M4550" t="s">
        <v>77211</v>
      </c>
      <c r="N4550" t="s">
        <v>79882</v>
      </c>
      <c r="O4550" t="s">
        <v>79885</v>
      </c>
      <c r="P4550" t="s">
        <v>83466</v>
      </c>
      <c r="Q4550">
        <v>806.75</v>
      </c>
    </row>
    <row r="4551" spans="1:17" x14ac:dyDescent="0.25">
      <c r="A4551" t="s">
        <v>44576</v>
      </c>
      <c r="B4551" s="3">
        <v>45031</v>
      </c>
      <c r="C4551" s="3">
        <v>45683</v>
      </c>
      <c r="D4551" t="s">
        <v>50030</v>
      </c>
      <c r="E4551" t="s">
        <v>53700</v>
      </c>
      <c r="F4551" t="s">
        <v>58172</v>
      </c>
      <c r="G4551" t="s">
        <v>64868</v>
      </c>
      <c r="H4551" t="s">
        <v>94489</v>
      </c>
      <c r="I4551" t="s">
        <v>98065</v>
      </c>
      <c r="J4551" t="s">
        <v>64896</v>
      </c>
      <c r="K4551" t="s">
        <v>94488</v>
      </c>
      <c r="L4551" t="s">
        <v>73545</v>
      </c>
      <c r="M4551" t="s">
        <v>74904</v>
      </c>
      <c r="N4551" t="s">
        <v>79882</v>
      </c>
      <c r="O4551" t="s">
        <v>79885</v>
      </c>
      <c r="P4551" t="s">
        <v>83467</v>
      </c>
      <c r="Q4551">
        <v>11.82</v>
      </c>
    </row>
    <row r="4552" spans="1:17" x14ac:dyDescent="0.25">
      <c r="A4552" t="s">
        <v>44577</v>
      </c>
      <c r="B4552" s="3">
        <v>44795</v>
      </c>
      <c r="C4552" s="3">
        <v>45192</v>
      </c>
      <c r="D4552" t="s">
        <v>50028</v>
      </c>
      <c r="E4552" t="s">
        <v>52196</v>
      </c>
      <c r="F4552" t="s">
        <v>60379</v>
      </c>
      <c r="G4552" t="s">
        <v>64868</v>
      </c>
      <c r="H4552" t="s">
        <v>94489</v>
      </c>
      <c r="I4552" t="s">
        <v>98066</v>
      </c>
      <c r="J4552" t="s">
        <v>64892</v>
      </c>
      <c r="K4552" t="s">
        <v>68912</v>
      </c>
      <c r="L4552" t="s">
        <v>73546</v>
      </c>
      <c r="M4552" t="s">
        <v>77212</v>
      </c>
      <c r="N4552" t="s">
        <v>79884</v>
      </c>
      <c r="O4552" t="s">
        <v>79893</v>
      </c>
      <c r="P4552" t="s">
        <v>80883</v>
      </c>
      <c r="Q4552">
        <v>833.25</v>
      </c>
    </row>
    <row r="4553" spans="1:17" x14ac:dyDescent="0.25">
      <c r="A4553" t="s">
        <v>44578</v>
      </c>
      <c r="B4553" s="3">
        <v>44695</v>
      </c>
      <c r="C4553" s="3">
        <v>44780</v>
      </c>
      <c r="D4553" t="s">
        <v>50030</v>
      </c>
      <c r="E4553" t="s">
        <v>50589</v>
      </c>
      <c r="F4553" t="s">
        <v>60380</v>
      </c>
      <c r="G4553" t="s">
        <v>64870</v>
      </c>
      <c r="H4553" t="s">
        <v>94489</v>
      </c>
      <c r="I4553" t="s">
        <v>97829</v>
      </c>
      <c r="J4553" t="s">
        <v>64896</v>
      </c>
      <c r="K4553" t="s">
        <v>68913</v>
      </c>
      <c r="L4553" t="s">
        <v>73546</v>
      </c>
      <c r="M4553" t="s">
        <v>77213</v>
      </c>
      <c r="N4553" t="s">
        <v>79882</v>
      </c>
      <c r="O4553" t="s">
        <v>79889</v>
      </c>
      <c r="P4553" t="s">
        <v>81030</v>
      </c>
      <c r="Q4553">
        <v>655.65</v>
      </c>
    </row>
    <row r="4554" spans="1:17" x14ac:dyDescent="0.25">
      <c r="A4554" t="s">
        <v>44579</v>
      </c>
      <c r="B4554" s="3">
        <v>45140</v>
      </c>
      <c r="C4554" s="3">
        <v>45057</v>
      </c>
      <c r="D4554" t="s">
        <v>50029</v>
      </c>
      <c r="E4554" t="s">
        <v>53701</v>
      </c>
      <c r="F4554" t="s">
        <v>60381</v>
      </c>
      <c r="G4554" t="s">
        <v>64868</v>
      </c>
      <c r="H4554" t="s">
        <v>94489</v>
      </c>
      <c r="I4554" t="s">
        <v>98067</v>
      </c>
      <c r="J4554" t="s">
        <v>64916</v>
      </c>
      <c r="K4554" t="s">
        <v>68914</v>
      </c>
      <c r="L4554" t="s">
        <v>73543</v>
      </c>
      <c r="M4554" t="s">
        <v>75167</v>
      </c>
      <c r="N4554" t="s">
        <v>79884</v>
      </c>
      <c r="O4554" t="s">
        <v>79887</v>
      </c>
      <c r="P4554" t="s">
        <v>83468</v>
      </c>
      <c r="Q4554">
        <v>500.74</v>
      </c>
    </row>
    <row r="4555" spans="1:17" x14ac:dyDescent="0.25">
      <c r="A4555" t="s">
        <v>44580</v>
      </c>
      <c r="B4555" s="3">
        <v>45061</v>
      </c>
      <c r="C4555" s="3">
        <v>44965</v>
      </c>
      <c r="D4555" t="s">
        <v>50027</v>
      </c>
      <c r="E4555" t="s">
        <v>53702</v>
      </c>
      <c r="F4555" t="s">
        <v>60382</v>
      </c>
      <c r="G4555" t="s">
        <v>64870</v>
      </c>
      <c r="H4555" t="s">
        <v>94489</v>
      </c>
      <c r="I4555" t="s">
        <v>98068</v>
      </c>
      <c r="J4555" t="s">
        <v>64908</v>
      </c>
      <c r="K4555" t="s">
        <v>68915</v>
      </c>
      <c r="L4555" t="s">
        <v>73546</v>
      </c>
      <c r="M4555" t="s">
        <v>77214</v>
      </c>
      <c r="N4555" t="s">
        <v>79882</v>
      </c>
      <c r="O4555" t="s">
        <v>79889</v>
      </c>
      <c r="P4555" t="s">
        <v>83469</v>
      </c>
      <c r="Q4555">
        <v>487.82</v>
      </c>
    </row>
    <row r="4556" spans="1:17" x14ac:dyDescent="0.25">
      <c r="A4556" t="s">
        <v>44581</v>
      </c>
      <c r="B4556" s="3">
        <v>45070</v>
      </c>
      <c r="C4556" s="3">
        <v>45414</v>
      </c>
      <c r="D4556" t="s">
        <v>50027</v>
      </c>
      <c r="E4556" t="s">
        <v>53703</v>
      </c>
      <c r="F4556" t="s">
        <v>60383</v>
      </c>
      <c r="G4556" t="s">
        <v>64868</v>
      </c>
      <c r="H4556" t="s">
        <v>94489</v>
      </c>
      <c r="I4556" t="s">
        <v>94488</v>
      </c>
      <c r="J4556" t="s">
        <v>64879</v>
      </c>
      <c r="K4556" t="s">
        <v>68916</v>
      </c>
      <c r="L4556" t="s">
        <v>73546</v>
      </c>
      <c r="M4556" t="s">
        <v>77215</v>
      </c>
      <c r="N4556" t="s">
        <v>79882</v>
      </c>
      <c r="O4556" t="s">
        <v>79892</v>
      </c>
      <c r="P4556" t="s">
        <v>80461</v>
      </c>
      <c r="Q4556">
        <v>231.31</v>
      </c>
    </row>
    <row r="4557" spans="1:17" x14ac:dyDescent="0.25">
      <c r="A4557" t="s">
        <v>44582</v>
      </c>
      <c r="B4557" s="3">
        <v>45340</v>
      </c>
      <c r="C4557" s="3">
        <v>45219</v>
      </c>
      <c r="D4557" t="s">
        <v>50027</v>
      </c>
      <c r="E4557" t="s">
        <v>51619</v>
      </c>
      <c r="F4557" t="s">
        <v>60384</v>
      </c>
      <c r="G4557" t="s">
        <v>64869</v>
      </c>
      <c r="H4557" t="s">
        <v>94489</v>
      </c>
      <c r="I4557" t="s">
        <v>98069</v>
      </c>
      <c r="J4557" t="s">
        <v>64909</v>
      </c>
      <c r="K4557" t="s">
        <v>68917</v>
      </c>
      <c r="L4557" t="s">
        <v>73543</v>
      </c>
      <c r="M4557" t="s">
        <v>75007</v>
      </c>
      <c r="N4557" t="s">
        <v>79884</v>
      </c>
      <c r="O4557" t="s">
        <v>79886</v>
      </c>
      <c r="P4557" t="s">
        <v>83470</v>
      </c>
      <c r="Q4557">
        <v>346.27</v>
      </c>
    </row>
    <row r="4558" spans="1:17" x14ac:dyDescent="0.25">
      <c r="A4558" t="s">
        <v>44583</v>
      </c>
      <c r="B4558" s="3">
        <v>45648</v>
      </c>
      <c r="C4558" s="3">
        <v>45761</v>
      </c>
      <c r="D4558" t="s">
        <v>50028</v>
      </c>
      <c r="E4558" t="s">
        <v>53704</v>
      </c>
      <c r="F4558" t="s">
        <v>60385</v>
      </c>
      <c r="G4558" t="s">
        <v>64870</v>
      </c>
      <c r="H4558" t="s">
        <v>94489</v>
      </c>
      <c r="I4558" t="s">
        <v>98070</v>
      </c>
      <c r="J4558" t="s">
        <v>64911</v>
      </c>
      <c r="K4558" t="s">
        <v>68918</v>
      </c>
      <c r="L4558" t="s">
        <v>73543</v>
      </c>
      <c r="M4558" t="s">
        <v>77216</v>
      </c>
      <c r="N4558" t="s">
        <v>79882</v>
      </c>
      <c r="O4558" t="s">
        <v>79885</v>
      </c>
      <c r="P4558" t="s">
        <v>83471</v>
      </c>
      <c r="Q4558">
        <v>252.68</v>
      </c>
    </row>
    <row r="4559" spans="1:17" x14ac:dyDescent="0.25">
      <c r="A4559" t="s">
        <v>44584</v>
      </c>
      <c r="B4559" s="3">
        <v>45611</v>
      </c>
      <c r="C4559" s="3">
        <v>44933</v>
      </c>
      <c r="D4559" t="s">
        <v>50030</v>
      </c>
      <c r="E4559" t="s">
        <v>51384</v>
      </c>
      <c r="F4559" t="s">
        <v>94488</v>
      </c>
      <c r="G4559" t="s">
        <v>64869</v>
      </c>
      <c r="H4559" t="s">
        <v>94489</v>
      </c>
      <c r="I4559" t="s">
        <v>97062</v>
      </c>
      <c r="J4559" t="s">
        <v>64871</v>
      </c>
      <c r="K4559" t="s">
        <v>68919</v>
      </c>
      <c r="L4559" t="s">
        <v>73545</v>
      </c>
      <c r="M4559" t="s">
        <v>75321</v>
      </c>
      <c r="N4559" t="s">
        <v>79882</v>
      </c>
      <c r="O4559" t="s">
        <v>79885</v>
      </c>
      <c r="P4559" t="s">
        <v>83472</v>
      </c>
      <c r="Q4559">
        <v>35.99</v>
      </c>
    </row>
    <row r="4560" spans="1:17" x14ac:dyDescent="0.25">
      <c r="A4560" t="s">
        <v>44585</v>
      </c>
      <c r="B4560" s="3">
        <v>45469</v>
      </c>
      <c r="C4560" s="3">
        <v>45503</v>
      </c>
      <c r="D4560" t="s">
        <v>50030</v>
      </c>
      <c r="E4560" t="s">
        <v>53705</v>
      </c>
      <c r="F4560" t="s">
        <v>94488</v>
      </c>
      <c r="G4560" t="s">
        <v>64869</v>
      </c>
      <c r="H4560" t="s">
        <v>94489</v>
      </c>
      <c r="I4560" t="s">
        <v>98071</v>
      </c>
      <c r="J4560" t="s">
        <v>64885</v>
      </c>
      <c r="K4560" t="s">
        <v>68920</v>
      </c>
      <c r="L4560" t="s">
        <v>73543</v>
      </c>
      <c r="M4560" t="s">
        <v>77217</v>
      </c>
      <c r="N4560" t="s">
        <v>79883</v>
      </c>
      <c r="O4560" t="s">
        <v>79888</v>
      </c>
      <c r="P4560" t="s">
        <v>83473</v>
      </c>
      <c r="Q4560">
        <v>591.71</v>
      </c>
    </row>
    <row r="4561" spans="1:17" x14ac:dyDescent="0.25">
      <c r="A4561" t="s">
        <v>44586</v>
      </c>
      <c r="B4561" s="3">
        <v>45310</v>
      </c>
      <c r="C4561" s="3">
        <v>45460</v>
      </c>
      <c r="D4561" t="s">
        <v>50029</v>
      </c>
      <c r="E4561" t="s">
        <v>53706</v>
      </c>
      <c r="F4561" t="s">
        <v>60386</v>
      </c>
      <c r="G4561" t="s">
        <v>64870</v>
      </c>
      <c r="H4561" t="s">
        <v>94489</v>
      </c>
      <c r="I4561" t="s">
        <v>98072</v>
      </c>
      <c r="J4561" t="s">
        <v>64899</v>
      </c>
      <c r="K4561" t="s">
        <v>68921</v>
      </c>
      <c r="L4561" t="s">
        <v>73546</v>
      </c>
      <c r="M4561" t="s">
        <v>76683</v>
      </c>
      <c r="N4561" t="s">
        <v>79882</v>
      </c>
      <c r="O4561" t="s">
        <v>79892</v>
      </c>
      <c r="P4561" t="s">
        <v>80159</v>
      </c>
      <c r="Q4561">
        <v>286.45999999999998</v>
      </c>
    </row>
    <row r="4562" spans="1:17" x14ac:dyDescent="0.25">
      <c r="A4562" t="s">
        <v>44587</v>
      </c>
      <c r="B4562" s="3">
        <v>45328</v>
      </c>
      <c r="C4562" s="3">
        <v>45546</v>
      </c>
      <c r="D4562" t="s">
        <v>50028</v>
      </c>
      <c r="E4562" t="s">
        <v>50702</v>
      </c>
      <c r="F4562" t="s">
        <v>60387</v>
      </c>
      <c r="G4562" t="s">
        <v>64869</v>
      </c>
      <c r="H4562" t="s">
        <v>94489</v>
      </c>
      <c r="I4562" t="s">
        <v>98073</v>
      </c>
      <c r="J4562" t="s">
        <v>64906</v>
      </c>
      <c r="K4562" t="s">
        <v>68922</v>
      </c>
      <c r="L4562" t="s">
        <v>73545</v>
      </c>
      <c r="M4562" t="s">
        <v>76889</v>
      </c>
      <c r="N4562" t="s">
        <v>79884</v>
      </c>
      <c r="O4562" t="s">
        <v>79893</v>
      </c>
      <c r="P4562" t="s">
        <v>81703</v>
      </c>
      <c r="Q4562">
        <v>843.12</v>
      </c>
    </row>
    <row r="4563" spans="1:17" x14ac:dyDescent="0.25">
      <c r="A4563" t="s">
        <v>44588</v>
      </c>
      <c r="B4563" s="3">
        <v>45423</v>
      </c>
      <c r="C4563" s="3">
        <v>44974</v>
      </c>
      <c r="D4563" t="s">
        <v>50028</v>
      </c>
      <c r="E4563" t="s">
        <v>53707</v>
      </c>
      <c r="F4563" t="s">
        <v>60388</v>
      </c>
      <c r="G4563" t="s">
        <v>64869</v>
      </c>
      <c r="H4563" t="s">
        <v>94489</v>
      </c>
      <c r="I4563" t="s">
        <v>98074</v>
      </c>
      <c r="J4563" t="s">
        <v>94488</v>
      </c>
      <c r="K4563" t="s">
        <v>68923</v>
      </c>
      <c r="L4563" t="s">
        <v>73546</v>
      </c>
      <c r="M4563" t="s">
        <v>77218</v>
      </c>
      <c r="N4563" t="s">
        <v>79882</v>
      </c>
      <c r="O4563" t="s">
        <v>79885</v>
      </c>
      <c r="P4563" t="s">
        <v>83474</v>
      </c>
      <c r="Q4563" t="s">
        <v>94488</v>
      </c>
    </row>
    <row r="4564" spans="1:17" x14ac:dyDescent="0.25">
      <c r="A4564" t="s">
        <v>44589</v>
      </c>
      <c r="B4564" s="3">
        <v>45248</v>
      </c>
      <c r="C4564" s="3">
        <v>45506</v>
      </c>
      <c r="D4564" t="s">
        <v>50028</v>
      </c>
      <c r="E4564" t="s">
        <v>53708</v>
      </c>
      <c r="F4564" t="s">
        <v>60389</v>
      </c>
      <c r="G4564" t="s">
        <v>64869</v>
      </c>
      <c r="H4564" t="s">
        <v>94489</v>
      </c>
      <c r="I4564" t="s">
        <v>96454</v>
      </c>
      <c r="J4564" t="s">
        <v>64874</v>
      </c>
      <c r="K4564" t="s">
        <v>94488</v>
      </c>
      <c r="L4564" t="s">
        <v>73545</v>
      </c>
      <c r="M4564" t="s">
        <v>75977</v>
      </c>
      <c r="N4564" t="s">
        <v>79884</v>
      </c>
      <c r="O4564" t="s">
        <v>79886</v>
      </c>
      <c r="P4564" t="s">
        <v>83475</v>
      </c>
      <c r="Q4564">
        <v>844.81</v>
      </c>
    </row>
    <row r="4565" spans="1:17" x14ac:dyDescent="0.25">
      <c r="A4565" t="s">
        <v>44590</v>
      </c>
      <c r="B4565" s="3">
        <v>45437</v>
      </c>
      <c r="C4565" s="3">
        <v>44899</v>
      </c>
      <c r="D4565" t="s">
        <v>50028</v>
      </c>
      <c r="E4565" t="s">
        <v>50409</v>
      </c>
      <c r="F4565" t="s">
        <v>60390</v>
      </c>
      <c r="G4565" t="s">
        <v>64869</v>
      </c>
      <c r="H4565" t="s">
        <v>94489</v>
      </c>
      <c r="I4565" t="s">
        <v>94488</v>
      </c>
      <c r="J4565" t="s">
        <v>64904</v>
      </c>
      <c r="K4565" t="s">
        <v>68924</v>
      </c>
      <c r="L4565" t="s">
        <v>73544</v>
      </c>
      <c r="M4565" t="s">
        <v>77219</v>
      </c>
      <c r="N4565" t="s">
        <v>79882</v>
      </c>
      <c r="O4565" t="s">
        <v>79892</v>
      </c>
      <c r="P4565" t="s">
        <v>81115</v>
      </c>
      <c r="Q4565">
        <v>421.39</v>
      </c>
    </row>
    <row r="4566" spans="1:17" x14ac:dyDescent="0.25">
      <c r="A4566" t="s">
        <v>44591</v>
      </c>
      <c r="B4566" s="3">
        <v>45264</v>
      </c>
      <c r="C4566" s="3">
        <v>45630</v>
      </c>
      <c r="D4566" t="s">
        <v>50030</v>
      </c>
      <c r="E4566" t="s">
        <v>53709</v>
      </c>
      <c r="F4566" t="s">
        <v>60391</v>
      </c>
      <c r="G4566" t="s">
        <v>64868</v>
      </c>
      <c r="H4566" t="s">
        <v>94489</v>
      </c>
      <c r="I4566" t="s">
        <v>98075</v>
      </c>
      <c r="J4566" t="s">
        <v>64886</v>
      </c>
      <c r="K4566" t="s">
        <v>68925</v>
      </c>
      <c r="L4566" t="s">
        <v>73544</v>
      </c>
      <c r="M4566" t="s">
        <v>77220</v>
      </c>
      <c r="N4566" t="s">
        <v>79883</v>
      </c>
      <c r="O4566" t="s">
        <v>79891</v>
      </c>
      <c r="P4566" t="s">
        <v>82470</v>
      </c>
      <c r="Q4566">
        <v>241.48</v>
      </c>
    </row>
    <row r="4567" spans="1:17" x14ac:dyDescent="0.25">
      <c r="A4567" t="s">
        <v>44592</v>
      </c>
      <c r="B4567" s="3">
        <v>45599</v>
      </c>
      <c r="C4567" s="3">
        <v>44853</v>
      </c>
      <c r="D4567" t="s">
        <v>50027</v>
      </c>
      <c r="E4567" t="s">
        <v>53710</v>
      </c>
      <c r="F4567" t="s">
        <v>60392</v>
      </c>
      <c r="G4567" t="s">
        <v>64868</v>
      </c>
      <c r="H4567" t="s">
        <v>94489</v>
      </c>
      <c r="I4567" t="s">
        <v>98076</v>
      </c>
      <c r="J4567" t="s">
        <v>64909</v>
      </c>
      <c r="K4567" t="s">
        <v>68926</v>
      </c>
      <c r="L4567" t="s">
        <v>73545</v>
      </c>
      <c r="M4567" t="s">
        <v>77221</v>
      </c>
      <c r="N4567" t="s">
        <v>79883</v>
      </c>
      <c r="O4567" t="s">
        <v>79890</v>
      </c>
      <c r="P4567" t="s">
        <v>83419</v>
      </c>
      <c r="Q4567">
        <v>418.97</v>
      </c>
    </row>
    <row r="4568" spans="1:17" x14ac:dyDescent="0.25">
      <c r="A4568" t="s">
        <v>44593</v>
      </c>
      <c r="B4568" s="3">
        <v>45443</v>
      </c>
      <c r="C4568" s="3">
        <v>44690</v>
      </c>
      <c r="D4568" t="s">
        <v>50029</v>
      </c>
      <c r="E4568" t="s">
        <v>53711</v>
      </c>
      <c r="F4568" t="s">
        <v>101588</v>
      </c>
      <c r="G4568" t="s">
        <v>64870</v>
      </c>
      <c r="H4568" t="s">
        <v>94489</v>
      </c>
      <c r="I4568" t="s">
        <v>98077</v>
      </c>
      <c r="J4568" t="s">
        <v>94488</v>
      </c>
      <c r="K4568" t="s">
        <v>68927</v>
      </c>
      <c r="L4568" t="s">
        <v>73546</v>
      </c>
      <c r="M4568" t="s">
        <v>75729</v>
      </c>
      <c r="N4568" t="s">
        <v>79882</v>
      </c>
      <c r="O4568" t="s">
        <v>79885</v>
      </c>
      <c r="P4568" t="s">
        <v>83476</v>
      </c>
      <c r="Q4568">
        <v>331.15</v>
      </c>
    </row>
    <row r="4569" spans="1:17" x14ac:dyDescent="0.25">
      <c r="A4569" t="s">
        <v>44594</v>
      </c>
      <c r="B4569" s="3">
        <v>45554</v>
      </c>
      <c r="C4569" s="3">
        <v>45021</v>
      </c>
      <c r="D4569" t="s">
        <v>50029</v>
      </c>
      <c r="E4569" t="s">
        <v>53712</v>
      </c>
      <c r="F4569" t="s">
        <v>60394</v>
      </c>
      <c r="G4569" t="s">
        <v>64869</v>
      </c>
      <c r="H4569" t="s">
        <v>94489</v>
      </c>
      <c r="I4569" t="s">
        <v>98078</v>
      </c>
      <c r="J4569" t="s">
        <v>64905</v>
      </c>
      <c r="K4569" t="s">
        <v>68928</v>
      </c>
      <c r="L4569" t="s">
        <v>73543</v>
      </c>
      <c r="M4569" t="s">
        <v>77222</v>
      </c>
      <c r="N4569" t="s">
        <v>79884</v>
      </c>
      <c r="O4569" t="s">
        <v>79893</v>
      </c>
      <c r="P4569" t="s">
        <v>83477</v>
      </c>
      <c r="Q4569">
        <v>738.78</v>
      </c>
    </row>
    <row r="4570" spans="1:17" x14ac:dyDescent="0.25">
      <c r="A4570" t="s">
        <v>44595</v>
      </c>
      <c r="B4570" s="3">
        <v>45354</v>
      </c>
      <c r="C4570" s="3">
        <v>45203</v>
      </c>
      <c r="D4570" t="s">
        <v>50027</v>
      </c>
      <c r="E4570" t="s">
        <v>53713</v>
      </c>
      <c r="F4570" t="s">
        <v>60395</v>
      </c>
      <c r="G4570" t="s">
        <v>64868</v>
      </c>
      <c r="H4570" t="s">
        <v>94489</v>
      </c>
      <c r="I4570" t="s">
        <v>96248</v>
      </c>
      <c r="J4570" t="s">
        <v>64911</v>
      </c>
      <c r="K4570" t="s">
        <v>68929</v>
      </c>
      <c r="L4570" t="s">
        <v>73544</v>
      </c>
      <c r="M4570" t="s">
        <v>77223</v>
      </c>
      <c r="N4570" t="s">
        <v>79882</v>
      </c>
      <c r="O4570" t="s">
        <v>79892</v>
      </c>
      <c r="P4570" t="s">
        <v>80932</v>
      </c>
      <c r="Q4570">
        <v>119.99</v>
      </c>
    </row>
    <row r="4571" spans="1:17" x14ac:dyDescent="0.25">
      <c r="A4571" t="s">
        <v>44596</v>
      </c>
      <c r="B4571" s="3">
        <v>44784</v>
      </c>
      <c r="C4571" s="3">
        <v>45207</v>
      </c>
      <c r="D4571" t="s">
        <v>50028</v>
      </c>
      <c r="E4571" t="s">
        <v>52313</v>
      </c>
      <c r="F4571" t="s">
        <v>94488</v>
      </c>
      <c r="G4571" t="s">
        <v>64868</v>
      </c>
      <c r="H4571" t="s">
        <v>94489</v>
      </c>
      <c r="I4571" t="s">
        <v>98079</v>
      </c>
      <c r="J4571" t="s">
        <v>64898</v>
      </c>
      <c r="K4571" t="s">
        <v>68930</v>
      </c>
      <c r="L4571" t="s">
        <v>73545</v>
      </c>
      <c r="M4571" t="s">
        <v>77224</v>
      </c>
      <c r="N4571" t="s">
        <v>79883</v>
      </c>
      <c r="O4571" t="s">
        <v>79891</v>
      </c>
      <c r="P4571" t="s">
        <v>83478</v>
      </c>
      <c r="Q4571">
        <v>241.59</v>
      </c>
    </row>
    <row r="4572" spans="1:17" x14ac:dyDescent="0.25">
      <c r="A4572" t="s">
        <v>44597</v>
      </c>
      <c r="B4572" s="3">
        <v>45011</v>
      </c>
      <c r="C4572" s="3">
        <v>45746</v>
      </c>
      <c r="D4572" t="s">
        <v>50028</v>
      </c>
      <c r="E4572" t="s">
        <v>50680</v>
      </c>
      <c r="F4572" t="s">
        <v>60396</v>
      </c>
      <c r="G4572" t="s">
        <v>64870</v>
      </c>
      <c r="H4572" t="s">
        <v>94489</v>
      </c>
      <c r="I4572" t="s">
        <v>98080</v>
      </c>
      <c r="J4572" t="s">
        <v>64899</v>
      </c>
      <c r="K4572" t="s">
        <v>68931</v>
      </c>
      <c r="L4572" t="s">
        <v>73543</v>
      </c>
      <c r="M4572" t="s">
        <v>77225</v>
      </c>
      <c r="N4572" t="s">
        <v>79884</v>
      </c>
      <c r="O4572" t="s">
        <v>79893</v>
      </c>
      <c r="P4572" t="s">
        <v>83479</v>
      </c>
      <c r="Q4572">
        <v>727.1</v>
      </c>
    </row>
    <row r="4573" spans="1:17" x14ac:dyDescent="0.25">
      <c r="A4573" t="s">
        <v>44598</v>
      </c>
      <c r="B4573" s="3">
        <v>45069</v>
      </c>
      <c r="C4573" s="3">
        <v>45584</v>
      </c>
      <c r="D4573" t="s">
        <v>50028</v>
      </c>
      <c r="E4573" t="s">
        <v>53714</v>
      </c>
      <c r="F4573" t="s">
        <v>60397</v>
      </c>
      <c r="G4573" t="s">
        <v>64870</v>
      </c>
      <c r="H4573" t="s">
        <v>94489</v>
      </c>
      <c r="I4573" t="s">
        <v>95090</v>
      </c>
      <c r="J4573" t="s">
        <v>64905</v>
      </c>
      <c r="K4573" t="s">
        <v>68932</v>
      </c>
      <c r="L4573" t="s">
        <v>73544</v>
      </c>
      <c r="M4573" t="s">
        <v>77226</v>
      </c>
      <c r="N4573" t="s">
        <v>79882</v>
      </c>
      <c r="O4573" t="s">
        <v>79885</v>
      </c>
      <c r="P4573" t="s">
        <v>83480</v>
      </c>
      <c r="Q4573">
        <v>927.36</v>
      </c>
    </row>
    <row r="4574" spans="1:17" x14ac:dyDescent="0.25">
      <c r="A4574" t="s">
        <v>44599</v>
      </c>
      <c r="B4574" s="3">
        <v>44837</v>
      </c>
      <c r="C4574" s="3">
        <v>44745</v>
      </c>
      <c r="D4574" t="s">
        <v>50027</v>
      </c>
      <c r="E4574" t="s">
        <v>53715</v>
      </c>
      <c r="F4574" t="s">
        <v>60398</v>
      </c>
      <c r="G4574" t="s">
        <v>64869</v>
      </c>
      <c r="H4574" t="s">
        <v>94489</v>
      </c>
      <c r="I4574" t="s">
        <v>98081</v>
      </c>
      <c r="J4574" t="s">
        <v>64911</v>
      </c>
      <c r="K4574" t="s">
        <v>68933</v>
      </c>
      <c r="L4574" t="s">
        <v>73543</v>
      </c>
      <c r="M4574" t="s">
        <v>76866</v>
      </c>
      <c r="N4574" t="s">
        <v>79882</v>
      </c>
      <c r="O4574" t="s">
        <v>79889</v>
      </c>
      <c r="P4574" t="s">
        <v>83481</v>
      </c>
      <c r="Q4574">
        <v>415.02</v>
      </c>
    </row>
    <row r="4575" spans="1:17" x14ac:dyDescent="0.25">
      <c r="A4575" t="s">
        <v>44600</v>
      </c>
      <c r="B4575" s="3">
        <v>44956</v>
      </c>
      <c r="C4575" s="3">
        <v>45549</v>
      </c>
      <c r="D4575" t="s">
        <v>50028</v>
      </c>
      <c r="E4575" t="s">
        <v>53716</v>
      </c>
      <c r="F4575" t="s">
        <v>59867</v>
      </c>
      <c r="G4575" t="s">
        <v>64869</v>
      </c>
      <c r="H4575" t="s">
        <v>94489</v>
      </c>
      <c r="I4575" t="s">
        <v>94488</v>
      </c>
      <c r="J4575" t="s">
        <v>64880</v>
      </c>
      <c r="K4575" t="s">
        <v>68934</v>
      </c>
      <c r="L4575" t="s">
        <v>73543</v>
      </c>
      <c r="M4575" t="s">
        <v>77227</v>
      </c>
      <c r="N4575" t="s">
        <v>79882</v>
      </c>
      <c r="O4575" t="s">
        <v>79889</v>
      </c>
      <c r="P4575" t="s">
        <v>81267</v>
      </c>
      <c r="Q4575">
        <v>925.92</v>
      </c>
    </row>
    <row r="4576" spans="1:17" x14ac:dyDescent="0.25">
      <c r="A4576" t="s">
        <v>44601</v>
      </c>
      <c r="B4576" s="3">
        <v>44933</v>
      </c>
      <c r="C4576" s="3">
        <v>45002</v>
      </c>
      <c r="D4576" t="s">
        <v>50029</v>
      </c>
      <c r="E4576" t="s">
        <v>53717</v>
      </c>
      <c r="F4576" t="s">
        <v>60399</v>
      </c>
      <c r="G4576" t="s">
        <v>64869</v>
      </c>
      <c r="H4576" t="s">
        <v>94489</v>
      </c>
      <c r="I4576" t="s">
        <v>98082</v>
      </c>
      <c r="J4576" t="s">
        <v>64903</v>
      </c>
      <c r="K4576" t="s">
        <v>68935</v>
      </c>
      <c r="L4576" t="s">
        <v>73544</v>
      </c>
      <c r="M4576" t="s">
        <v>77228</v>
      </c>
      <c r="N4576" t="s">
        <v>79884</v>
      </c>
      <c r="O4576" t="s">
        <v>79886</v>
      </c>
      <c r="P4576" t="s">
        <v>82767</v>
      </c>
      <c r="Q4576">
        <v>77.94</v>
      </c>
    </row>
    <row r="4577" spans="1:17" x14ac:dyDescent="0.25">
      <c r="A4577" t="s">
        <v>44602</v>
      </c>
      <c r="B4577" s="3">
        <v>44851</v>
      </c>
      <c r="C4577" s="3">
        <v>45519</v>
      </c>
      <c r="D4577" t="s">
        <v>50027</v>
      </c>
      <c r="E4577" t="s">
        <v>51642</v>
      </c>
      <c r="F4577" t="s">
        <v>60400</v>
      </c>
      <c r="G4577" t="s">
        <v>64869</v>
      </c>
      <c r="H4577" t="s">
        <v>94489</v>
      </c>
      <c r="I4577" t="s">
        <v>94488</v>
      </c>
      <c r="J4577" t="s">
        <v>64887</v>
      </c>
      <c r="K4577" t="s">
        <v>68128</v>
      </c>
      <c r="L4577" t="s">
        <v>73543</v>
      </c>
      <c r="M4577" t="s">
        <v>77229</v>
      </c>
      <c r="N4577" t="s">
        <v>79882</v>
      </c>
      <c r="O4577" t="s">
        <v>79885</v>
      </c>
      <c r="P4577" t="s">
        <v>83482</v>
      </c>
      <c r="Q4577">
        <v>616.55999999999995</v>
      </c>
    </row>
    <row r="4578" spans="1:17" x14ac:dyDescent="0.25">
      <c r="A4578" t="s">
        <v>44603</v>
      </c>
      <c r="B4578" s="3">
        <v>45605</v>
      </c>
      <c r="C4578" s="3">
        <v>44800</v>
      </c>
      <c r="D4578" t="s">
        <v>50027</v>
      </c>
      <c r="E4578" t="s">
        <v>53718</v>
      </c>
      <c r="F4578" t="s">
        <v>60401</v>
      </c>
      <c r="G4578" t="s">
        <v>64868</v>
      </c>
      <c r="H4578" t="s">
        <v>94489</v>
      </c>
      <c r="I4578" t="s">
        <v>98083</v>
      </c>
      <c r="J4578" t="s">
        <v>64913</v>
      </c>
      <c r="K4578" t="s">
        <v>68936</v>
      </c>
      <c r="L4578" t="s">
        <v>73543</v>
      </c>
      <c r="M4578" t="s">
        <v>75762</v>
      </c>
      <c r="N4578" t="s">
        <v>79882</v>
      </c>
      <c r="O4578" t="s">
        <v>79889</v>
      </c>
      <c r="P4578" t="s">
        <v>83483</v>
      </c>
      <c r="Q4578">
        <v>133.62</v>
      </c>
    </row>
    <row r="4579" spans="1:17" x14ac:dyDescent="0.25">
      <c r="A4579" t="s">
        <v>44604</v>
      </c>
      <c r="B4579" s="3">
        <v>44753</v>
      </c>
      <c r="C4579" s="3">
        <v>45567</v>
      </c>
      <c r="D4579" t="s">
        <v>50030</v>
      </c>
      <c r="E4579" t="s">
        <v>53719</v>
      </c>
      <c r="F4579" t="s">
        <v>60402</v>
      </c>
      <c r="G4579" t="s">
        <v>64870</v>
      </c>
      <c r="H4579" t="s">
        <v>94489</v>
      </c>
      <c r="I4579" t="s">
        <v>98084</v>
      </c>
      <c r="J4579" t="s">
        <v>64884</v>
      </c>
      <c r="K4579" t="s">
        <v>68937</v>
      </c>
      <c r="L4579" t="s">
        <v>73544</v>
      </c>
      <c r="M4579" t="s">
        <v>77230</v>
      </c>
      <c r="N4579" t="s">
        <v>79883</v>
      </c>
      <c r="O4579" t="s">
        <v>79890</v>
      </c>
      <c r="P4579" t="s">
        <v>80580</v>
      </c>
      <c r="Q4579" t="s">
        <v>94488</v>
      </c>
    </row>
    <row r="4580" spans="1:17" x14ac:dyDescent="0.25">
      <c r="A4580" t="s">
        <v>44605</v>
      </c>
      <c r="B4580" s="3">
        <v>44816</v>
      </c>
      <c r="C4580" s="3">
        <v>45019</v>
      </c>
      <c r="D4580" t="s">
        <v>50030</v>
      </c>
      <c r="E4580" t="s">
        <v>53720</v>
      </c>
      <c r="F4580" t="s">
        <v>60403</v>
      </c>
      <c r="G4580" t="s">
        <v>64868</v>
      </c>
      <c r="H4580" t="s">
        <v>94489</v>
      </c>
      <c r="I4580" t="s">
        <v>98085</v>
      </c>
      <c r="J4580" t="s">
        <v>94488</v>
      </c>
      <c r="K4580" t="s">
        <v>68938</v>
      </c>
      <c r="L4580" t="s">
        <v>73543</v>
      </c>
      <c r="M4580" t="s">
        <v>75636</v>
      </c>
      <c r="N4580" t="s">
        <v>79882</v>
      </c>
      <c r="O4580" t="s">
        <v>79892</v>
      </c>
      <c r="P4580" t="s">
        <v>83484</v>
      </c>
      <c r="Q4580">
        <v>476.25</v>
      </c>
    </row>
    <row r="4581" spans="1:17" x14ac:dyDescent="0.25">
      <c r="A4581" t="s">
        <v>44606</v>
      </c>
      <c r="B4581" s="3">
        <v>45106</v>
      </c>
      <c r="C4581" s="3">
        <v>45081</v>
      </c>
      <c r="D4581" t="s">
        <v>50029</v>
      </c>
      <c r="E4581" t="s">
        <v>53721</v>
      </c>
      <c r="F4581" t="s">
        <v>60404</v>
      </c>
      <c r="G4581" t="s">
        <v>64870</v>
      </c>
      <c r="H4581" t="s">
        <v>94489</v>
      </c>
      <c r="I4581" t="s">
        <v>98086</v>
      </c>
      <c r="J4581" t="s">
        <v>64914</v>
      </c>
      <c r="K4581" t="s">
        <v>68939</v>
      </c>
      <c r="L4581" t="s">
        <v>73544</v>
      </c>
      <c r="M4581" t="s">
        <v>77231</v>
      </c>
      <c r="N4581" t="s">
        <v>79883</v>
      </c>
      <c r="O4581" t="s">
        <v>79891</v>
      </c>
      <c r="P4581" t="s">
        <v>83485</v>
      </c>
      <c r="Q4581">
        <v>365.53</v>
      </c>
    </row>
    <row r="4582" spans="1:17" x14ac:dyDescent="0.25">
      <c r="A4582" t="s">
        <v>44607</v>
      </c>
      <c r="B4582" s="3">
        <v>45598</v>
      </c>
      <c r="C4582" s="3">
        <v>45268</v>
      </c>
      <c r="D4582" t="s">
        <v>50029</v>
      </c>
      <c r="E4582" t="s">
        <v>52970</v>
      </c>
      <c r="F4582" t="s">
        <v>60139</v>
      </c>
      <c r="G4582" t="s">
        <v>64869</v>
      </c>
      <c r="H4582" t="s">
        <v>94489</v>
      </c>
      <c r="I4582" t="s">
        <v>98087</v>
      </c>
      <c r="J4582" t="s">
        <v>64920</v>
      </c>
      <c r="K4582" t="s">
        <v>68940</v>
      </c>
      <c r="L4582" t="s">
        <v>73544</v>
      </c>
      <c r="M4582" t="s">
        <v>74004</v>
      </c>
      <c r="N4582" t="s">
        <v>79884</v>
      </c>
      <c r="O4582" t="s">
        <v>79886</v>
      </c>
      <c r="P4582" t="s">
        <v>83486</v>
      </c>
      <c r="Q4582">
        <v>780.22</v>
      </c>
    </row>
    <row r="4583" spans="1:17" x14ac:dyDescent="0.25">
      <c r="A4583" t="s">
        <v>44608</v>
      </c>
      <c r="B4583" s="3">
        <v>45169</v>
      </c>
      <c r="C4583" s="3">
        <v>44753</v>
      </c>
      <c r="D4583" t="s">
        <v>50027</v>
      </c>
      <c r="E4583" t="s">
        <v>50700</v>
      </c>
      <c r="F4583" t="s">
        <v>60405</v>
      </c>
      <c r="G4583" t="s">
        <v>64869</v>
      </c>
      <c r="H4583" t="s">
        <v>94489</v>
      </c>
      <c r="I4583" t="s">
        <v>98088</v>
      </c>
      <c r="J4583" t="s">
        <v>64888</v>
      </c>
      <c r="K4583" t="s">
        <v>68941</v>
      </c>
      <c r="L4583" t="s">
        <v>73543</v>
      </c>
      <c r="M4583" t="s">
        <v>77232</v>
      </c>
      <c r="N4583" t="s">
        <v>79883</v>
      </c>
      <c r="O4583" t="s">
        <v>79891</v>
      </c>
      <c r="P4583" t="s">
        <v>83487</v>
      </c>
      <c r="Q4583">
        <v>349.62</v>
      </c>
    </row>
    <row r="4584" spans="1:17" x14ac:dyDescent="0.25">
      <c r="A4584" t="s">
        <v>44609</v>
      </c>
      <c r="B4584" s="3">
        <v>45407</v>
      </c>
      <c r="C4584" s="3">
        <v>44942</v>
      </c>
      <c r="D4584" t="s">
        <v>50028</v>
      </c>
      <c r="E4584" t="s">
        <v>51015</v>
      </c>
      <c r="F4584" t="s">
        <v>60406</v>
      </c>
      <c r="G4584" t="s">
        <v>64868</v>
      </c>
      <c r="H4584" t="s">
        <v>94489</v>
      </c>
      <c r="I4584" t="s">
        <v>98089</v>
      </c>
      <c r="J4584" t="s">
        <v>64899</v>
      </c>
      <c r="K4584" t="s">
        <v>68942</v>
      </c>
      <c r="L4584" t="s">
        <v>73543</v>
      </c>
      <c r="M4584" t="s">
        <v>73855</v>
      </c>
      <c r="N4584" t="s">
        <v>79883</v>
      </c>
      <c r="O4584" t="s">
        <v>79888</v>
      </c>
      <c r="P4584" t="s">
        <v>80256</v>
      </c>
      <c r="Q4584">
        <v>347.91</v>
      </c>
    </row>
    <row r="4585" spans="1:17" x14ac:dyDescent="0.25">
      <c r="A4585" t="s">
        <v>44610</v>
      </c>
      <c r="B4585" s="3">
        <v>45339</v>
      </c>
      <c r="C4585" s="3">
        <v>45220</v>
      </c>
      <c r="D4585" t="s">
        <v>50030</v>
      </c>
      <c r="E4585" t="s">
        <v>51738</v>
      </c>
      <c r="F4585" t="s">
        <v>60407</v>
      </c>
      <c r="G4585" t="s">
        <v>64870</v>
      </c>
      <c r="H4585" t="s">
        <v>94489</v>
      </c>
      <c r="I4585" t="s">
        <v>98090</v>
      </c>
      <c r="J4585" t="s">
        <v>64873</v>
      </c>
      <c r="K4585" t="s">
        <v>68943</v>
      </c>
      <c r="L4585" t="s">
        <v>73546</v>
      </c>
      <c r="M4585" t="s">
        <v>77233</v>
      </c>
      <c r="N4585" t="s">
        <v>79884</v>
      </c>
      <c r="O4585" t="s">
        <v>79886</v>
      </c>
      <c r="P4585" t="s">
        <v>83488</v>
      </c>
      <c r="Q4585">
        <v>740.8</v>
      </c>
    </row>
    <row r="4586" spans="1:17" x14ac:dyDescent="0.25">
      <c r="A4586" t="s">
        <v>44611</v>
      </c>
      <c r="B4586" s="3">
        <v>44930</v>
      </c>
      <c r="C4586" s="3">
        <v>45041</v>
      </c>
      <c r="D4586" t="s">
        <v>50028</v>
      </c>
      <c r="E4586" t="s">
        <v>53722</v>
      </c>
      <c r="F4586" t="s">
        <v>60408</v>
      </c>
      <c r="G4586" t="s">
        <v>64868</v>
      </c>
      <c r="H4586" t="s">
        <v>94489</v>
      </c>
      <c r="I4586" t="s">
        <v>94488</v>
      </c>
      <c r="J4586" t="s">
        <v>64891</v>
      </c>
      <c r="K4586" t="s">
        <v>94488</v>
      </c>
      <c r="L4586" t="s">
        <v>73545</v>
      </c>
      <c r="M4586" t="s">
        <v>73714</v>
      </c>
      <c r="N4586" t="s">
        <v>79882</v>
      </c>
      <c r="O4586" t="s">
        <v>79889</v>
      </c>
      <c r="P4586" t="s">
        <v>83469</v>
      </c>
      <c r="Q4586">
        <v>110.83</v>
      </c>
    </row>
    <row r="4587" spans="1:17" x14ac:dyDescent="0.25">
      <c r="A4587" t="s">
        <v>44612</v>
      </c>
      <c r="B4587" s="3">
        <v>45424</v>
      </c>
      <c r="C4587" s="3">
        <v>45397</v>
      </c>
      <c r="D4587" t="s">
        <v>50030</v>
      </c>
      <c r="E4587" t="s">
        <v>53723</v>
      </c>
      <c r="F4587" t="s">
        <v>60409</v>
      </c>
      <c r="G4587" t="s">
        <v>64869</v>
      </c>
      <c r="H4587" t="s">
        <v>94489</v>
      </c>
      <c r="I4587" t="s">
        <v>98091</v>
      </c>
      <c r="J4587" t="s">
        <v>64883</v>
      </c>
      <c r="K4587" t="s">
        <v>94488</v>
      </c>
      <c r="L4587" t="s">
        <v>73543</v>
      </c>
      <c r="M4587" t="s">
        <v>76788</v>
      </c>
      <c r="N4587" t="s">
        <v>79884</v>
      </c>
      <c r="O4587" t="s">
        <v>79893</v>
      </c>
      <c r="P4587" t="s">
        <v>80979</v>
      </c>
      <c r="Q4587">
        <v>151.91999999999999</v>
      </c>
    </row>
    <row r="4588" spans="1:17" x14ac:dyDescent="0.25">
      <c r="A4588" t="s">
        <v>44613</v>
      </c>
      <c r="B4588" s="3">
        <v>44679</v>
      </c>
      <c r="C4588" s="3">
        <v>45660</v>
      </c>
      <c r="D4588" t="s">
        <v>50027</v>
      </c>
      <c r="E4588" t="s">
        <v>53308</v>
      </c>
      <c r="F4588" t="s">
        <v>60410</v>
      </c>
      <c r="G4588" t="s">
        <v>64869</v>
      </c>
      <c r="H4588" t="s">
        <v>94489</v>
      </c>
      <c r="I4588" t="s">
        <v>98092</v>
      </c>
      <c r="J4588" t="s">
        <v>94488</v>
      </c>
      <c r="K4588" t="s">
        <v>68944</v>
      </c>
      <c r="L4588" t="s">
        <v>73546</v>
      </c>
      <c r="M4588" t="s">
        <v>77234</v>
      </c>
      <c r="N4588" t="s">
        <v>79882</v>
      </c>
      <c r="O4588" t="s">
        <v>79889</v>
      </c>
      <c r="P4588" t="s">
        <v>80855</v>
      </c>
      <c r="Q4588">
        <v>440.04</v>
      </c>
    </row>
    <row r="4589" spans="1:17" x14ac:dyDescent="0.25">
      <c r="A4589" t="s">
        <v>44614</v>
      </c>
      <c r="B4589" s="3">
        <v>45423</v>
      </c>
      <c r="C4589" s="3">
        <v>45570</v>
      </c>
      <c r="D4589" t="s">
        <v>50030</v>
      </c>
      <c r="E4589" t="s">
        <v>53724</v>
      </c>
      <c r="F4589" t="s">
        <v>60411</v>
      </c>
      <c r="G4589" t="s">
        <v>64870</v>
      </c>
      <c r="H4589" t="s">
        <v>94489</v>
      </c>
      <c r="I4589" t="s">
        <v>98093</v>
      </c>
      <c r="J4589" t="s">
        <v>64899</v>
      </c>
      <c r="K4589" t="s">
        <v>68945</v>
      </c>
      <c r="L4589" t="s">
        <v>73544</v>
      </c>
      <c r="M4589" t="s">
        <v>77235</v>
      </c>
      <c r="N4589" t="s">
        <v>79883</v>
      </c>
      <c r="O4589" t="s">
        <v>79888</v>
      </c>
      <c r="P4589" t="s">
        <v>83489</v>
      </c>
      <c r="Q4589">
        <v>488.38</v>
      </c>
    </row>
    <row r="4590" spans="1:17" x14ac:dyDescent="0.25">
      <c r="A4590" t="s">
        <v>44615</v>
      </c>
      <c r="B4590" s="3">
        <v>44975</v>
      </c>
      <c r="C4590" s="3">
        <v>45025</v>
      </c>
      <c r="D4590" t="s">
        <v>50027</v>
      </c>
      <c r="E4590" t="s">
        <v>53725</v>
      </c>
      <c r="F4590" t="s">
        <v>60412</v>
      </c>
      <c r="G4590" t="s">
        <v>64869</v>
      </c>
      <c r="H4590" t="s">
        <v>94489</v>
      </c>
      <c r="I4590" t="s">
        <v>95861</v>
      </c>
      <c r="J4590" t="s">
        <v>64896</v>
      </c>
      <c r="K4590" t="s">
        <v>68946</v>
      </c>
      <c r="L4590" t="s">
        <v>73545</v>
      </c>
      <c r="M4590" t="s">
        <v>77236</v>
      </c>
      <c r="N4590" t="s">
        <v>79882</v>
      </c>
      <c r="O4590" t="s">
        <v>79892</v>
      </c>
      <c r="P4590" t="s">
        <v>83490</v>
      </c>
      <c r="Q4590">
        <v>772.79</v>
      </c>
    </row>
    <row r="4591" spans="1:17" x14ac:dyDescent="0.25">
      <c r="A4591" t="s">
        <v>44616</v>
      </c>
      <c r="B4591" s="3">
        <v>45224</v>
      </c>
      <c r="C4591" s="3">
        <v>45553</v>
      </c>
      <c r="D4591" t="s">
        <v>50029</v>
      </c>
      <c r="E4591" t="s">
        <v>53726</v>
      </c>
      <c r="F4591" t="s">
        <v>60413</v>
      </c>
      <c r="G4591" t="s">
        <v>64869</v>
      </c>
      <c r="H4591" t="s">
        <v>94489</v>
      </c>
      <c r="I4591" t="s">
        <v>98094</v>
      </c>
      <c r="J4591" t="s">
        <v>64881</v>
      </c>
      <c r="K4591" t="s">
        <v>68947</v>
      </c>
      <c r="L4591" t="s">
        <v>73546</v>
      </c>
      <c r="M4591" t="s">
        <v>77237</v>
      </c>
      <c r="N4591" t="s">
        <v>79883</v>
      </c>
      <c r="O4591" t="s">
        <v>79890</v>
      </c>
      <c r="P4591" t="s">
        <v>83491</v>
      </c>
      <c r="Q4591">
        <v>382.14</v>
      </c>
    </row>
    <row r="4592" spans="1:17" x14ac:dyDescent="0.25">
      <c r="A4592" t="s">
        <v>44617</v>
      </c>
      <c r="B4592" s="3">
        <v>45604</v>
      </c>
      <c r="C4592" s="3">
        <v>45360</v>
      </c>
      <c r="D4592" t="s">
        <v>50027</v>
      </c>
      <c r="E4592" t="s">
        <v>53727</v>
      </c>
      <c r="F4592" t="s">
        <v>57476</v>
      </c>
      <c r="G4592" t="s">
        <v>64870</v>
      </c>
      <c r="H4592" t="s">
        <v>94489</v>
      </c>
      <c r="I4592" t="s">
        <v>95587</v>
      </c>
      <c r="J4592" t="s">
        <v>64881</v>
      </c>
      <c r="K4592" t="s">
        <v>68948</v>
      </c>
      <c r="L4592" t="s">
        <v>73545</v>
      </c>
      <c r="M4592" t="s">
        <v>74950</v>
      </c>
      <c r="N4592" t="s">
        <v>79882</v>
      </c>
      <c r="O4592" t="s">
        <v>79885</v>
      </c>
      <c r="P4592" t="s">
        <v>83492</v>
      </c>
      <c r="Q4592">
        <v>364.97</v>
      </c>
    </row>
    <row r="4593" spans="1:17" x14ac:dyDescent="0.25">
      <c r="A4593" t="s">
        <v>44618</v>
      </c>
      <c r="B4593" s="3">
        <v>45613</v>
      </c>
      <c r="C4593" s="3">
        <v>45502</v>
      </c>
      <c r="D4593" t="s">
        <v>50027</v>
      </c>
      <c r="E4593" t="s">
        <v>53728</v>
      </c>
      <c r="F4593" t="s">
        <v>60414</v>
      </c>
      <c r="G4593" t="s">
        <v>64868</v>
      </c>
      <c r="H4593" t="s">
        <v>94489</v>
      </c>
      <c r="I4593" t="s">
        <v>98095</v>
      </c>
      <c r="J4593" t="s">
        <v>64881</v>
      </c>
      <c r="K4593" t="s">
        <v>68949</v>
      </c>
      <c r="L4593" t="s">
        <v>73544</v>
      </c>
      <c r="M4593" t="s">
        <v>77238</v>
      </c>
      <c r="N4593" t="s">
        <v>79882</v>
      </c>
      <c r="O4593" t="s">
        <v>79889</v>
      </c>
      <c r="P4593" t="s">
        <v>83493</v>
      </c>
      <c r="Q4593">
        <v>124.22</v>
      </c>
    </row>
    <row r="4594" spans="1:17" x14ac:dyDescent="0.25">
      <c r="A4594" t="s">
        <v>44619</v>
      </c>
      <c r="B4594" s="3">
        <v>45470</v>
      </c>
      <c r="C4594" s="3">
        <v>44688</v>
      </c>
      <c r="D4594" t="s">
        <v>50030</v>
      </c>
      <c r="E4594" t="s">
        <v>53729</v>
      </c>
      <c r="F4594" t="s">
        <v>60415</v>
      </c>
      <c r="G4594" t="s">
        <v>64869</v>
      </c>
      <c r="H4594" t="s">
        <v>94489</v>
      </c>
      <c r="I4594" t="s">
        <v>98096</v>
      </c>
      <c r="J4594" t="s">
        <v>94488</v>
      </c>
      <c r="K4594" t="s">
        <v>68950</v>
      </c>
      <c r="L4594" t="s">
        <v>73546</v>
      </c>
      <c r="M4594" t="s">
        <v>77239</v>
      </c>
      <c r="N4594" t="s">
        <v>79882</v>
      </c>
      <c r="O4594" t="s">
        <v>79889</v>
      </c>
      <c r="P4594" t="s">
        <v>82450</v>
      </c>
      <c r="Q4594" t="s">
        <v>94488</v>
      </c>
    </row>
    <row r="4595" spans="1:17" x14ac:dyDescent="0.25">
      <c r="A4595" t="s">
        <v>44620</v>
      </c>
      <c r="B4595" s="3">
        <v>44980</v>
      </c>
      <c r="C4595" s="3">
        <v>45215</v>
      </c>
      <c r="D4595" t="s">
        <v>50028</v>
      </c>
      <c r="E4595" t="s">
        <v>53730</v>
      </c>
      <c r="F4595" t="s">
        <v>60416</v>
      </c>
      <c r="G4595" t="s">
        <v>64869</v>
      </c>
      <c r="H4595" t="s">
        <v>94489</v>
      </c>
      <c r="I4595" t="s">
        <v>98097</v>
      </c>
      <c r="J4595" t="s">
        <v>64883</v>
      </c>
      <c r="K4595" t="s">
        <v>68951</v>
      </c>
      <c r="L4595" t="s">
        <v>73543</v>
      </c>
      <c r="M4595" t="s">
        <v>77240</v>
      </c>
      <c r="N4595" t="s">
        <v>79884</v>
      </c>
      <c r="O4595" t="s">
        <v>79893</v>
      </c>
      <c r="P4595" t="s">
        <v>83494</v>
      </c>
      <c r="Q4595">
        <v>942.34</v>
      </c>
    </row>
    <row r="4596" spans="1:17" x14ac:dyDescent="0.25">
      <c r="A4596" t="s">
        <v>44621</v>
      </c>
      <c r="B4596" s="3">
        <v>45553</v>
      </c>
      <c r="C4596" s="3">
        <v>45384</v>
      </c>
      <c r="D4596" t="s">
        <v>50027</v>
      </c>
      <c r="E4596" t="s">
        <v>53731</v>
      </c>
      <c r="F4596" t="s">
        <v>60417</v>
      </c>
      <c r="G4596" t="s">
        <v>64869</v>
      </c>
      <c r="H4596" t="s">
        <v>94489</v>
      </c>
      <c r="I4596" t="s">
        <v>98098</v>
      </c>
      <c r="J4596" t="s">
        <v>64894</v>
      </c>
      <c r="K4596" t="s">
        <v>68952</v>
      </c>
      <c r="L4596" t="s">
        <v>73545</v>
      </c>
      <c r="M4596" t="s">
        <v>77241</v>
      </c>
      <c r="N4596" t="s">
        <v>79884</v>
      </c>
      <c r="O4596" t="s">
        <v>79887</v>
      </c>
      <c r="P4596" t="s">
        <v>80178</v>
      </c>
      <c r="Q4596" t="s">
        <v>94488</v>
      </c>
    </row>
    <row r="4597" spans="1:17" x14ac:dyDescent="0.25">
      <c r="A4597" t="s">
        <v>44622</v>
      </c>
      <c r="B4597" s="3">
        <v>44837</v>
      </c>
      <c r="C4597" s="3">
        <v>45568</v>
      </c>
      <c r="D4597" t="s">
        <v>50029</v>
      </c>
      <c r="E4597" t="s">
        <v>53732</v>
      </c>
      <c r="F4597" t="s">
        <v>60418</v>
      </c>
      <c r="G4597" t="s">
        <v>64868</v>
      </c>
      <c r="H4597" t="s">
        <v>94489</v>
      </c>
      <c r="I4597" t="s">
        <v>98099</v>
      </c>
      <c r="J4597" t="s">
        <v>64883</v>
      </c>
      <c r="K4597" t="s">
        <v>68953</v>
      </c>
      <c r="L4597" t="s">
        <v>73543</v>
      </c>
      <c r="M4597" t="s">
        <v>76091</v>
      </c>
      <c r="N4597" t="s">
        <v>79882</v>
      </c>
      <c r="O4597" t="s">
        <v>79885</v>
      </c>
      <c r="P4597" t="s">
        <v>82330</v>
      </c>
      <c r="Q4597">
        <v>38.020000000000003</v>
      </c>
    </row>
    <row r="4598" spans="1:17" x14ac:dyDescent="0.25">
      <c r="A4598" t="s">
        <v>44623</v>
      </c>
      <c r="B4598" s="3">
        <v>45581</v>
      </c>
      <c r="C4598" s="3">
        <v>44892</v>
      </c>
      <c r="D4598" t="s">
        <v>50030</v>
      </c>
      <c r="E4598" t="s">
        <v>53526</v>
      </c>
      <c r="F4598" t="s">
        <v>60419</v>
      </c>
      <c r="G4598" t="s">
        <v>64870</v>
      </c>
      <c r="H4598" t="s">
        <v>94489</v>
      </c>
      <c r="I4598" t="s">
        <v>95734</v>
      </c>
      <c r="J4598" t="s">
        <v>64896</v>
      </c>
      <c r="K4598" t="s">
        <v>68954</v>
      </c>
      <c r="L4598" t="s">
        <v>73546</v>
      </c>
      <c r="M4598" t="s">
        <v>73916</v>
      </c>
      <c r="N4598" t="s">
        <v>79882</v>
      </c>
      <c r="O4598" t="s">
        <v>79892</v>
      </c>
      <c r="P4598" t="s">
        <v>80948</v>
      </c>
      <c r="Q4598">
        <v>789.05</v>
      </c>
    </row>
    <row r="4599" spans="1:17" x14ac:dyDescent="0.25">
      <c r="A4599" t="s">
        <v>44624</v>
      </c>
      <c r="B4599" s="3">
        <v>44964</v>
      </c>
      <c r="C4599" s="3">
        <v>44811</v>
      </c>
      <c r="D4599" t="s">
        <v>50030</v>
      </c>
      <c r="E4599" t="s">
        <v>51327</v>
      </c>
      <c r="F4599" t="s">
        <v>94488</v>
      </c>
      <c r="G4599" t="s">
        <v>64868</v>
      </c>
      <c r="H4599" t="s">
        <v>94489</v>
      </c>
      <c r="I4599" t="s">
        <v>95061</v>
      </c>
      <c r="J4599" t="s">
        <v>64886</v>
      </c>
      <c r="K4599" t="s">
        <v>68955</v>
      </c>
      <c r="L4599" t="s">
        <v>73546</v>
      </c>
      <c r="M4599" t="s">
        <v>73898</v>
      </c>
      <c r="N4599" t="s">
        <v>79883</v>
      </c>
      <c r="O4599" t="s">
        <v>79890</v>
      </c>
      <c r="P4599" t="s">
        <v>80567</v>
      </c>
      <c r="Q4599">
        <v>992.36</v>
      </c>
    </row>
    <row r="4600" spans="1:17" x14ac:dyDescent="0.25">
      <c r="A4600" t="s">
        <v>44625</v>
      </c>
      <c r="B4600" s="3">
        <v>44706</v>
      </c>
      <c r="C4600" s="3">
        <v>44890</v>
      </c>
      <c r="D4600" t="s">
        <v>50027</v>
      </c>
      <c r="E4600" t="s">
        <v>53733</v>
      </c>
      <c r="F4600" t="s">
        <v>60420</v>
      </c>
      <c r="G4600" t="s">
        <v>64870</v>
      </c>
      <c r="H4600" t="s">
        <v>94489</v>
      </c>
      <c r="I4600" t="s">
        <v>94579</v>
      </c>
      <c r="J4600" t="s">
        <v>64883</v>
      </c>
      <c r="K4600" t="s">
        <v>68956</v>
      </c>
      <c r="L4600" t="s">
        <v>73543</v>
      </c>
      <c r="M4600" t="s">
        <v>74079</v>
      </c>
      <c r="N4600" t="s">
        <v>79882</v>
      </c>
      <c r="O4600" t="s">
        <v>79892</v>
      </c>
      <c r="P4600" t="s">
        <v>83495</v>
      </c>
      <c r="Q4600">
        <v>186.56</v>
      </c>
    </row>
    <row r="4601" spans="1:17" x14ac:dyDescent="0.25">
      <c r="A4601" t="s">
        <v>44626</v>
      </c>
      <c r="B4601" s="3">
        <v>45208</v>
      </c>
      <c r="C4601" s="3">
        <v>45448</v>
      </c>
      <c r="D4601" t="s">
        <v>50029</v>
      </c>
      <c r="E4601" t="s">
        <v>53734</v>
      </c>
      <c r="F4601" t="s">
        <v>60421</v>
      </c>
      <c r="G4601" t="s">
        <v>64870</v>
      </c>
      <c r="H4601" t="s">
        <v>94489</v>
      </c>
      <c r="I4601" t="s">
        <v>98100</v>
      </c>
      <c r="J4601" t="s">
        <v>64914</v>
      </c>
      <c r="K4601" t="s">
        <v>68957</v>
      </c>
      <c r="L4601" t="s">
        <v>73546</v>
      </c>
      <c r="M4601" t="s">
        <v>77242</v>
      </c>
      <c r="N4601" t="s">
        <v>79883</v>
      </c>
      <c r="O4601" t="s">
        <v>79891</v>
      </c>
      <c r="P4601" t="s">
        <v>83496</v>
      </c>
      <c r="Q4601">
        <v>218.41</v>
      </c>
    </row>
    <row r="4602" spans="1:17" x14ac:dyDescent="0.25">
      <c r="A4602" t="s">
        <v>44627</v>
      </c>
      <c r="B4602" s="3">
        <v>44725</v>
      </c>
      <c r="C4602" s="3">
        <v>45060</v>
      </c>
      <c r="D4602" t="s">
        <v>50027</v>
      </c>
      <c r="E4602" t="s">
        <v>53735</v>
      </c>
      <c r="F4602" t="s">
        <v>60422</v>
      </c>
      <c r="G4602" t="s">
        <v>64869</v>
      </c>
      <c r="H4602" t="s">
        <v>94489</v>
      </c>
      <c r="I4602" t="s">
        <v>97919</v>
      </c>
      <c r="J4602" t="s">
        <v>64911</v>
      </c>
      <c r="K4602" t="s">
        <v>68958</v>
      </c>
      <c r="L4602" t="s">
        <v>73544</v>
      </c>
      <c r="M4602" t="s">
        <v>77243</v>
      </c>
      <c r="N4602" t="s">
        <v>79884</v>
      </c>
      <c r="O4602" t="s">
        <v>79893</v>
      </c>
      <c r="P4602" t="s">
        <v>83497</v>
      </c>
      <c r="Q4602">
        <v>726.1</v>
      </c>
    </row>
    <row r="4603" spans="1:17" x14ac:dyDescent="0.25">
      <c r="A4603" t="s">
        <v>44628</v>
      </c>
      <c r="B4603" s="3">
        <v>45273</v>
      </c>
      <c r="C4603" s="3">
        <v>45127</v>
      </c>
      <c r="D4603" t="s">
        <v>50030</v>
      </c>
      <c r="E4603" t="s">
        <v>50608</v>
      </c>
      <c r="F4603" t="s">
        <v>60423</v>
      </c>
      <c r="G4603" t="s">
        <v>64868</v>
      </c>
      <c r="H4603" t="s">
        <v>94489</v>
      </c>
      <c r="I4603" t="s">
        <v>95608</v>
      </c>
      <c r="J4603" t="s">
        <v>64884</v>
      </c>
      <c r="K4603" t="s">
        <v>68959</v>
      </c>
      <c r="L4603" t="s">
        <v>73546</v>
      </c>
      <c r="M4603" t="s">
        <v>75821</v>
      </c>
      <c r="N4603" t="s">
        <v>79882</v>
      </c>
      <c r="O4603" t="s">
        <v>79889</v>
      </c>
      <c r="P4603" t="s">
        <v>83498</v>
      </c>
      <c r="Q4603">
        <v>927.86</v>
      </c>
    </row>
    <row r="4604" spans="1:17" x14ac:dyDescent="0.25">
      <c r="A4604" t="s">
        <v>44629</v>
      </c>
      <c r="B4604" s="3">
        <v>44785</v>
      </c>
      <c r="C4604" s="3">
        <v>44765</v>
      </c>
      <c r="D4604" t="s">
        <v>50030</v>
      </c>
      <c r="E4604" t="s">
        <v>53736</v>
      </c>
      <c r="F4604" t="s">
        <v>60424</v>
      </c>
      <c r="G4604" t="s">
        <v>64870</v>
      </c>
      <c r="H4604" t="s">
        <v>94489</v>
      </c>
      <c r="I4604" t="s">
        <v>98101</v>
      </c>
      <c r="J4604" t="s">
        <v>64908</v>
      </c>
      <c r="K4604" t="s">
        <v>66813</v>
      </c>
      <c r="L4604" t="s">
        <v>73546</v>
      </c>
      <c r="M4604" t="s">
        <v>77244</v>
      </c>
      <c r="N4604" t="s">
        <v>79883</v>
      </c>
      <c r="O4604" t="s">
        <v>79890</v>
      </c>
      <c r="P4604" t="s">
        <v>82028</v>
      </c>
      <c r="Q4604">
        <v>493.14</v>
      </c>
    </row>
    <row r="4605" spans="1:17" x14ac:dyDescent="0.25">
      <c r="A4605" t="s">
        <v>44630</v>
      </c>
      <c r="B4605" s="3">
        <v>44743</v>
      </c>
      <c r="C4605" s="3">
        <v>45110</v>
      </c>
      <c r="D4605" t="s">
        <v>50030</v>
      </c>
      <c r="E4605" t="s">
        <v>53737</v>
      </c>
      <c r="F4605" t="s">
        <v>60425</v>
      </c>
      <c r="G4605" t="s">
        <v>64869</v>
      </c>
      <c r="H4605" t="s">
        <v>94489</v>
      </c>
      <c r="I4605" t="s">
        <v>97093</v>
      </c>
      <c r="J4605" t="s">
        <v>64902</v>
      </c>
      <c r="K4605" t="s">
        <v>68960</v>
      </c>
      <c r="L4605" t="s">
        <v>73545</v>
      </c>
      <c r="M4605" t="s">
        <v>76112</v>
      </c>
      <c r="N4605" t="s">
        <v>79883</v>
      </c>
      <c r="O4605" t="s">
        <v>79888</v>
      </c>
      <c r="P4605" t="s">
        <v>83499</v>
      </c>
      <c r="Q4605">
        <v>823.24</v>
      </c>
    </row>
    <row r="4606" spans="1:17" x14ac:dyDescent="0.25">
      <c r="A4606" t="s">
        <v>44631</v>
      </c>
      <c r="B4606" s="3">
        <v>44744</v>
      </c>
      <c r="C4606" s="3">
        <v>45370</v>
      </c>
      <c r="D4606" t="s">
        <v>50027</v>
      </c>
      <c r="E4606" t="s">
        <v>53738</v>
      </c>
      <c r="F4606" t="s">
        <v>60426</v>
      </c>
      <c r="G4606" t="s">
        <v>64870</v>
      </c>
      <c r="H4606" t="s">
        <v>94489</v>
      </c>
      <c r="I4606" t="s">
        <v>94580</v>
      </c>
      <c r="J4606" t="s">
        <v>64890</v>
      </c>
      <c r="K4606" t="s">
        <v>68961</v>
      </c>
      <c r="L4606" t="s">
        <v>73545</v>
      </c>
      <c r="M4606" t="s">
        <v>77245</v>
      </c>
      <c r="N4606" t="s">
        <v>79883</v>
      </c>
      <c r="O4606" t="s">
        <v>79888</v>
      </c>
      <c r="P4606" t="s">
        <v>83500</v>
      </c>
      <c r="Q4606">
        <v>862.07</v>
      </c>
    </row>
    <row r="4607" spans="1:17" x14ac:dyDescent="0.25">
      <c r="A4607" t="s">
        <v>44632</v>
      </c>
      <c r="B4607" s="3">
        <v>45167</v>
      </c>
      <c r="C4607" s="3">
        <v>45156</v>
      </c>
      <c r="D4607" t="s">
        <v>50029</v>
      </c>
      <c r="E4607" t="s">
        <v>53739</v>
      </c>
      <c r="F4607" t="s">
        <v>60427</v>
      </c>
      <c r="G4607" t="s">
        <v>64870</v>
      </c>
      <c r="H4607" t="s">
        <v>94489</v>
      </c>
      <c r="I4607" t="s">
        <v>96020</v>
      </c>
      <c r="J4607" t="s">
        <v>94488</v>
      </c>
      <c r="K4607" t="s">
        <v>68962</v>
      </c>
      <c r="L4607" t="s">
        <v>73544</v>
      </c>
      <c r="M4607" t="s">
        <v>76745</v>
      </c>
      <c r="N4607" t="s">
        <v>79884</v>
      </c>
      <c r="O4607" t="s">
        <v>79893</v>
      </c>
      <c r="P4607" t="s">
        <v>83376</v>
      </c>
      <c r="Q4607">
        <v>787.61</v>
      </c>
    </row>
    <row r="4608" spans="1:17" x14ac:dyDescent="0.25">
      <c r="A4608" t="s">
        <v>44633</v>
      </c>
      <c r="B4608" s="3">
        <v>44947</v>
      </c>
      <c r="C4608" s="3">
        <v>45708</v>
      </c>
      <c r="D4608" t="s">
        <v>50029</v>
      </c>
      <c r="E4608" t="s">
        <v>53740</v>
      </c>
      <c r="F4608" t="s">
        <v>60428</v>
      </c>
      <c r="G4608" t="s">
        <v>64868</v>
      </c>
      <c r="H4608" t="s">
        <v>94489</v>
      </c>
      <c r="I4608" t="s">
        <v>95549</v>
      </c>
      <c r="J4608" t="s">
        <v>64913</v>
      </c>
      <c r="K4608" t="s">
        <v>68963</v>
      </c>
      <c r="L4608" t="s">
        <v>73543</v>
      </c>
      <c r="M4608" t="s">
        <v>77231</v>
      </c>
      <c r="N4608" t="s">
        <v>79884</v>
      </c>
      <c r="O4608" t="s">
        <v>79887</v>
      </c>
      <c r="P4608" t="s">
        <v>82750</v>
      </c>
      <c r="Q4608">
        <v>138.66999999999999</v>
      </c>
    </row>
    <row r="4609" spans="1:17" x14ac:dyDescent="0.25">
      <c r="A4609" t="s">
        <v>44634</v>
      </c>
      <c r="B4609" s="3">
        <v>45323</v>
      </c>
      <c r="C4609" s="3">
        <v>44892</v>
      </c>
      <c r="D4609" t="s">
        <v>50027</v>
      </c>
      <c r="E4609" t="s">
        <v>53741</v>
      </c>
      <c r="F4609" t="s">
        <v>60429</v>
      </c>
      <c r="G4609" t="s">
        <v>64868</v>
      </c>
      <c r="H4609" t="s">
        <v>94489</v>
      </c>
      <c r="I4609" t="s">
        <v>98102</v>
      </c>
      <c r="J4609" t="s">
        <v>64887</v>
      </c>
      <c r="K4609" t="s">
        <v>68964</v>
      </c>
      <c r="L4609" t="s">
        <v>73544</v>
      </c>
      <c r="M4609" t="s">
        <v>77246</v>
      </c>
      <c r="N4609" t="s">
        <v>79883</v>
      </c>
      <c r="O4609" t="s">
        <v>79891</v>
      </c>
      <c r="P4609" t="s">
        <v>83501</v>
      </c>
      <c r="Q4609">
        <v>320.98</v>
      </c>
    </row>
    <row r="4610" spans="1:17" x14ac:dyDescent="0.25">
      <c r="A4610" t="s">
        <v>44635</v>
      </c>
      <c r="B4610" s="3">
        <v>44670</v>
      </c>
      <c r="C4610" s="3">
        <v>45337</v>
      </c>
      <c r="D4610" t="s">
        <v>50030</v>
      </c>
      <c r="E4610" t="s">
        <v>53742</v>
      </c>
      <c r="F4610" t="s">
        <v>60430</v>
      </c>
      <c r="G4610" t="s">
        <v>64868</v>
      </c>
      <c r="H4610" t="s">
        <v>94489</v>
      </c>
      <c r="I4610" t="s">
        <v>97956</v>
      </c>
      <c r="J4610" t="s">
        <v>64889</v>
      </c>
      <c r="K4610" t="s">
        <v>68965</v>
      </c>
      <c r="L4610" t="s">
        <v>73546</v>
      </c>
      <c r="M4610" t="s">
        <v>75929</v>
      </c>
      <c r="N4610" t="s">
        <v>79884</v>
      </c>
      <c r="O4610" t="s">
        <v>79893</v>
      </c>
      <c r="P4610" t="s">
        <v>83235</v>
      </c>
      <c r="Q4610">
        <v>413.34</v>
      </c>
    </row>
    <row r="4611" spans="1:17" x14ac:dyDescent="0.25">
      <c r="A4611" t="s">
        <v>44636</v>
      </c>
      <c r="B4611" s="3">
        <v>44679</v>
      </c>
      <c r="C4611" s="3">
        <v>45249</v>
      </c>
      <c r="D4611" t="s">
        <v>50030</v>
      </c>
      <c r="E4611" t="s">
        <v>53743</v>
      </c>
      <c r="F4611" t="s">
        <v>60431</v>
      </c>
      <c r="G4611" t="s">
        <v>64869</v>
      </c>
      <c r="H4611" t="s">
        <v>94489</v>
      </c>
      <c r="I4611" t="s">
        <v>96312</v>
      </c>
      <c r="J4611" t="s">
        <v>64896</v>
      </c>
      <c r="K4611" t="s">
        <v>68966</v>
      </c>
      <c r="L4611" t="s">
        <v>73545</v>
      </c>
      <c r="M4611" t="s">
        <v>77247</v>
      </c>
      <c r="N4611" t="s">
        <v>79882</v>
      </c>
      <c r="O4611" t="s">
        <v>79892</v>
      </c>
      <c r="P4611" t="s">
        <v>83502</v>
      </c>
      <c r="Q4611">
        <v>633.14</v>
      </c>
    </row>
    <row r="4612" spans="1:17" x14ac:dyDescent="0.25">
      <c r="A4612" t="s">
        <v>44637</v>
      </c>
      <c r="B4612" s="3">
        <v>44751</v>
      </c>
      <c r="C4612" s="3">
        <v>45137</v>
      </c>
      <c r="D4612" t="s">
        <v>50028</v>
      </c>
      <c r="E4612" t="s">
        <v>50383</v>
      </c>
      <c r="F4612" t="s">
        <v>60432</v>
      </c>
      <c r="G4612" t="s">
        <v>64870</v>
      </c>
      <c r="H4612" t="s">
        <v>94489</v>
      </c>
      <c r="I4612" t="s">
        <v>98080</v>
      </c>
      <c r="J4612" t="s">
        <v>94488</v>
      </c>
      <c r="K4612" t="s">
        <v>68967</v>
      </c>
      <c r="L4612" t="s">
        <v>73544</v>
      </c>
      <c r="M4612" t="s">
        <v>75902</v>
      </c>
      <c r="N4612" t="s">
        <v>79882</v>
      </c>
      <c r="O4612" t="s">
        <v>79885</v>
      </c>
      <c r="P4612" t="s">
        <v>82067</v>
      </c>
      <c r="Q4612">
        <v>215.6</v>
      </c>
    </row>
    <row r="4613" spans="1:17" x14ac:dyDescent="0.25">
      <c r="A4613" t="s">
        <v>44638</v>
      </c>
      <c r="B4613" s="3">
        <v>44875</v>
      </c>
      <c r="C4613" s="3">
        <v>44775</v>
      </c>
      <c r="D4613" t="s">
        <v>50027</v>
      </c>
      <c r="E4613" t="s">
        <v>53744</v>
      </c>
      <c r="F4613" t="s">
        <v>94488</v>
      </c>
      <c r="G4613" t="s">
        <v>64868</v>
      </c>
      <c r="H4613" t="s">
        <v>94489</v>
      </c>
      <c r="I4613" t="s">
        <v>95665</v>
      </c>
      <c r="J4613" t="s">
        <v>94488</v>
      </c>
      <c r="K4613" t="s">
        <v>68968</v>
      </c>
      <c r="L4613" t="s">
        <v>73545</v>
      </c>
      <c r="M4613" t="s">
        <v>77248</v>
      </c>
      <c r="N4613" t="s">
        <v>79883</v>
      </c>
      <c r="O4613" t="s">
        <v>79888</v>
      </c>
      <c r="P4613" t="s">
        <v>81797</v>
      </c>
      <c r="Q4613">
        <v>302.70999999999998</v>
      </c>
    </row>
    <row r="4614" spans="1:17" x14ac:dyDescent="0.25">
      <c r="A4614" t="s">
        <v>44639</v>
      </c>
      <c r="B4614" s="3">
        <v>45547</v>
      </c>
      <c r="C4614" s="3">
        <v>45627</v>
      </c>
      <c r="D4614" t="s">
        <v>50027</v>
      </c>
      <c r="E4614" t="s">
        <v>53745</v>
      </c>
      <c r="F4614" t="s">
        <v>60433</v>
      </c>
      <c r="G4614" t="s">
        <v>64870</v>
      </c>
      <c r="H4614" t="s">
        <v>94489</v>
      </c>
      <c r="I4614" t="s">
        <v>98103</v>
      </c>
      <c r="J4614" t="s">
        <v>64917</v>
      </c>
      <c r="K4614" t="s">
        <v>68969</v>
      </c>
      <c r="L4614" t="s">
        <v>73545</v>
      </c>
      <c r="M4614" t="s">
        <v>77249</v>
      </c>
      <c r="N4614" t="s">
        <v>79884</v>
      </c>
      <c r="O4614" t="s">
        <v>79886</v>
      </c>
      <c r="P4614" t="s">
        <v>80174</v>
      </c>
      <c r="Q4614">
        <v>777.84</v>
      </c>
    </row>
    <row r="4615" spans="1:17" x14ac:dyDescent="0.25">
      <c r="A4615" t="s">
        <v>44640</v>
      </c>
      <c r="B4615" s="3">
        <v>44902</v>
      </c>
      <c r="C4615" s="3">
        <v>45393</v>
      </c>
      <c r="D4615" t="s">
        <v>50028</v>
      </c>
      <c r="E4615" t="s">
        <v>53183</v>
      </c>
      <c r="F4615" t="s">
        <v>94488</v>
      </c>
      <c r="G4615" t="s">
        <v>64869</v>
      </c>
      <c r="H4615" t="s">
        <v>94489</v>
      </c>
      <c r="I4615" t="s">
        <v>98104</v>
      </c>
      <c r="J4615" t="s">
        <v>94488</v>
      </c>
      <c r="K4615" t="s">
        <v>68970</v>
      </c>
      <c r="L4615" t="s">
        <v>73545</v>
      </c>
      <c r="M4615" t="s">
        <v>73882</v>
      </c>
      <c r="N4615" t="s">
        <v>79882</v>
      </c>
      <c r="O4615" t="s">
        <v>79885</v>
      </c>
      <c r="P4615" t="s">
        <v>79976</v>
      </c>
      <c r="Q4615">
        <v>920.53</v>
      </c>
    </row>
    <row r="4616" spans="1:17" x14ac:dyDescent="0.25">
      <c r="A4616" t="s">
        <v>44641</v>
      </c>
      <c r="B4616" s="3">
        <v>45721</v>
      </c>
      <c r="C4616" s="3">
        <v>44892</v>
      </c>
      <c r="D4616" t="s">
        <v>50030</v>
      </c>
      <c r="E4616" t="s">
        <v>53746</v>
      </c>
      <c r="F4616" t="s">
        <v>60434</v>
      </c>
      <c r="G4616" t="s">
        <v>64868</v>
      </c>
      <c r="H4616" t="s">
        <v>94489</v>
      </c>
      <c r="I4616" t="s">
        <v>98105</v>
      </c>
      <c r="J4616" t="s">
        <v>64905</v>
      </c>
      <c r="K4616" t="s">
        <v>65959</v>
      </c>
      <c r="L4616" t="s">
        <v>73546</v>
      </c>
      <c r="M4616" t="s">
        <v>76479</v>
      </c>
      <c r="N4616" t="s">
        <v>79882</v>
      </c>
      <c r="O4616" t="s">
        <v>79892</v>
      </c>
      <c r="P4616" t="s">
        <v>83078</v>
      </c>
      <c r="Q4616">
        <v>785.85</v>
      </c>
    </row>
    <row r="4617" spans="1:17" x14ac:dyDescent="0.25">
      <c r="A4617" t="s">
        <v>44642</v>
      </c>
      <c r="B4617" s="3">
        <v>45469</v>
      </c>
      <c r="C4617" s="3">
        <v>45458</v>
      </c>
      <c r="D4617" t="s">
        <v>50028</v>
      </c>
      <c r="E4617" t="s">
        <v>53377</v>
      </c>
      <c r="F4617" t="s">
        <v>60435</v>
      </c>
      <c r="G4617" t="s">
        <v>64870</v>
      </c>
      <c r="H4617" t="s">
        <v>94489</v>
      </c>
      <c r="I4617" t="s">
        <v>97426</v>
      </c>
      <c r="J4617" t="s">
        <v>64889</v>
      </c>
      <c r="K4617" t="s">
        <v>68971</v>
      </c>
      <c r="L4617" t="s">
        <v>73544</v>
      </c>
      <c r="M4617" t="s">
        <v>77037</v>
      </c>
      <c r="N4617" t="s">
        <v>79883</v>
      </c>
      <c r="O4617" t="s">
        <v>79890</v>
      </c>
      <c r="P4617" t="s">
        <v>83503</v>
      </c>
      <c r="Q4617">
        <v>552.82000000000005</v>
      </c>
    </row>
    <row r="4618" spans="1:17" x14ac:dyDescent="0.25">
      <c r="A4618" t="s">
        <v>44643</v>
      </c>
      <c r="B4618" s="3">
        <v>45690</v>
      </c>
      <c r="C4618" s="3">
        <v>45763</v>
      </c>
      <c r="D4618" t="s">
        <v>50027</v>
      </c>
      <c r="E4618" t="s">
        <v>53747</v>
      </c>
      <c r="F4618" t="s">
        <v>94488</v>
      </c>
      <c r="G4618" t="s">
        <v>64869</v>
      </c>
      <c r="H4618" t="s">
        <v>94489</v>
      </c>
      <c r="I4618" t="s">
        <v>98106</v>
      </c>
      <c r="J4618" t="s">
        <v>64900</v>
      </c>
      <c r="K4618" t="s">
        <v>68972</v>
      </c>
      <c r="L4618" t="s">
        <v>73545</v>
      </c>
      <c r="M4618" t="s">
        <v>77250</v>
      </c>
      <c r="N4618" t="s">
        <v>79882</v>
      </c>
      <c r="O4618" t="s">
        <v>79885</v>
      </c>
      <c r="P4618" t="s">
        <v>80841</v>
      </c>
      <c r="Q4618" t="s">
        <v>94488</v>
      </c>
    </row>
    <row r="4619" spans="1:17" x14ac:dyDescent="0.25">
      <c r="A4619" t="s">
        <v>44644</v>
      </c>
      <c r="B4619" s="3">
        <v>45234</v>
      </c>
      <c r="C4619" s="3">
        <v>45472</v>
      </c>
      <c r="D4619" t="s">
        <v>50027</v>
      </c>
      <c r="E4619" t="s">
        <v>53633</v>
      </c>
      <c r="F4619" t="s">
        <v>60436</v>
      </c>
      <c r="G4619" t="s">
        <v>64870</v>
      </c>
      <c r="H4619" t="s">
        <v>94489</v>
      </c>
      <c r="I4619" t="s">
        <v>98107</v>
      </c>
      <c r="J4619" t="s">
        <v>64912</v>
      </c>
      <c r="K4619" t="s">
        <v>68973</v>
      </c>
      <c r="L4619" t="s">
        <v>73543</v>
      </c>
      <c r="M4619" t="s">
        <v>74867</v>
      </c>
      <c r="N4619" t="s">
        <v>79882</v>
      </c>
      <c r="O4619" t="s">
        <v>79889</v>
      </c>
      <c r="P4619" t="s">
        <v>83504</v>
      </c>
      <c r="Q4619">
        <v>190.84</v>
      </c>
    </row>
    <row r="4620" spans="1:17" x14ac:dyDescent="0.25">
      <c r="A4620" t="s">
        <v>44645</v>
      </c>
      <c r="B4620" s="3">
        <v>45513</v>
      </c>
      <c r="C4620" s="3">
        <v>45607</v>
      </c>
      <c r="D4620" t="s">
        <v>50028</v>
      </c>
      <c r="E4620" t="s">
        <v>52488</v>
      </c>
      <c r="F4620" t="s">
        <v>60437</v>
      </c>
      <c r="G4620" t="s">
        <v>64870</v>
      </c>
      <c r="H4620" t="s">
        <v>94489</v>
      </c>
      <c r="I4620" t="s">
        <v>98108</v>
      </c>
      <c r="J4620" t="s">
        <v>64871</v>
      </c>
      <c r="K4620" t="s">
        <v>68974</v>
      </c>
      <c r="L4620" t="s">
        <v>73544</v>
      </c>
      <c r="M4620" t="s">
        <v>77251</v>
      </c>
      <c r="N4620" t="s">
        <v>79883</v>
      </c>
      <c r="O4620" t="s">
        <v>79891</v>
      </c>
      <c r="P4620" t="s">
        <v>83505</v>
      </c>
      <c r="Q4620">
        <v>150.47999999999999</v>
      </c>
    </row>
    <row r="4621" spans="1:17" x14ac:dyDescent="0.25">
      <c r="A4621" t="s">
        <v>44646</v>
      </c>
      <c r="B4621" s="3">
        <v>45386</v>
      </c>
      <c r="C4621" s="3">
        <v>45057</v>
      </c>
      <c r="D4621" t="s">
        <v>50030</v>
      </c>
      <c r="E4621" t="s">
        <v>50805</v>
      </c>
      <c r="F4621" t="s">
        <v>60438</v>
      </c>
      <c r="G4621" t="s">
        <v>64869</v>
      </c>
      <c r="H4621" t="s">
        <v>94489</v>
      </c>
      <c r="I4621" t="s">
        <v>95464</v>
      </c>
      <c r="J4621" t="s">
        <v>64887</v>
      </c>
      <c r="K4621" t="s">
        <v>68975</v>
      </c>
      <c r="L4621" t="s">
        <v>73544</v>
      </c>
      <c r="M4621" t="s">
        <v>77252</v>
      </c>
      <c r="N4621" t="s">
        <v>79882</v>
      </c>
      <c r="O4621" t="s">
        <v>79889</v>
      </c>
      <c r="P4621" t="s">
        <v>81117</v>
      </c>
      <c r="Q4621">
        <v>682.49</v>
      </c>
    </row>
    <row r="4622" spans="1:17" x14ac:dyDescent="0.25">
      <c r="A4622" t="s">
        <v>44647</v>
      </c>
      <c r="B4622" s="3">
        <v>44759</v>
      </c>
      <c r="C4622" s="3">
        <v>45581</v>
      </c>
      <c r="D4622" t="s">
        <v>50028</v>
      </c>
      <c r="E4622" t="s">
        <v>53748</v>
      </c>
      <c r="F4622" t="s">
        <v>60439</v>
      </c>
      <c r="G4622" t="s">
        <v>64868</v>
      </c>
      <c r="H4622" t="s">
        <v>94489</v>
      </c>
      <c r="I4622" t="s">
        <v>98109</v>
      </c>
      <c r="J4622" t="s">
        <v>64886</v>
      </c>
      <c r="K4622" t="s">
        <v>68976</v>
      </c>
      <c r="L4622" t="s">
        <v>73545</v>
      </c>
      <c r="M4622" t="s">
        <v>77253</v>
      </c>
      <c r="N4622" t="s">
        <v>79883</v>
      </c>
      <c r="O4622" t="s">
        <v>79891</v>
      </c>
      <c r="P4622" t="s">
        <v>83506</v>
      </c>
      <c r="Q4622">
        <v>266.31</v>
      </c>
    </row>
    <row r="4623" spans="1:17" x14ac:dyDescent="0.25">
      <c r="A4623" t="s">
        <v>44648</v>
      </c>
      <c r="B4623" s="3">
        <v>45114</v>
      </c>
      <c r="C4623" s="3">
        <v>45734</v>
      </c>
      <c r="D4623" t="s">
        <v>50029</v>
      </c>
      <c r="E4623" t="s">
        <v>52231</v>
      </c>
      <c r="F4623" t="s">
        <v>60440</v>
      </c>
      <c r="G4623" t="s">
        <v>64870</v>
      </c>
      <c r="H4623" t="s">
        <v>94489</v>
      </c>
      <c r="I4623" t="s">
        <v>97586</v>
      </c>
      <c r="J4623" t="s">
        <v>64889</v>
      </c>
      <c r="K4623" t="s">
        <v>68977</v>
      </c>
      <c r="L4623" t="s">
        <v>73546</v>
      </c>
      <c r="M4623" t="s">
        <v>77254</v>
      </c>
      <c r="N4623" t="s">
        <v>79883</v>
      </c>
      <c r="O4623" t="s">
        <v>79890</v>
      </c>
      <c r="P4623" t="s">
        <v>83507</v>
      </c>
      <c r="Q4623">
        <v>691.42</v>
      </c>
    </row>
    <row r="4624" spans="1:17" x14ac:dyDescent="0.25">
      <c r="A4624" t="s">
        <v>44649</v>
      </c>
      <c r="B4624" s="3">
        <v>45550</v>
      </c>
      <c r="C4624" s="3">
        <v>45251</v>
      </c>
      <c r="D4624" t="s">
        <v>50029</v>
      </c>
      <c r="E4624" t="s">
        <v>52469</v>
      </c>
      <c r="F4624" t="s">
        <v>60441</v>
      </c>
      <c r="G4624" t="s">
        <v>64869</v>
      </c>
      <c r="H4624" t="s">
        <v>94489</v>
      </c>
      <c r="I4624" t="s">
        <v>98110</v>
      </c>
      <c r="J4624" t="s">
        <v>64917</v>
      </c>
      <c r="K4624" t="s">
        <v>68978</v>
      </c>
      <c r="L4624" t="s">
        <v>73546</v>
      </c>
      <c r="M4624" t="s">
        <v>75812</v>
      </c>
      <c r="N4624" t="s">
        <v>79882</v>
      </c>
      <c r="O4624" t="s">
        <v>79892</v>
      </c>
      <c r="P4624" t="s">
        <v>83508</v>
      </c>
      <c r="Q4624">
        <v>154.31</v>
      </c>
    </row>
    <row r="4625" spans="1:17" x14ac:dyDescent="0.25">
      <c r="A4625" t="s">
        <v>44650</v>
      </c>
      <c r="B4625" s="3">
        <v>45059</v>
      </c>
      <c r="C4625" s="3">
        <v>44994</v>
      </c>
      <c r="D4625" t="s">
        <v>50028</v>
      </c>
      <c r="E4625" t="s">
        <v>53749</v>
      </c>
      <c r="F4625" t="s">
        <v>60442</v>
      </c>
      <c r="G4625" t="s">
        <v>64868</v>
      </c>
      <c r="H4625" t="s">
        <v>94489</v>
      </c>
      <c r="I4625" t="s">
        <v>96111</v>
      </c>
      <c r="J4625" t="s">
        <v>64882</v>
      </c>
      <c r="K4625" t="s">
        <v>68979</v>
      </c>
      <c r="L4625" t="s">
        <v>73543</v>
      </c>
      <c r="M4625" t="s">
        <v>76554</v>
      </c>
      <c r="N4625" t="s">
        <v>79883</v>
      </c>
      <c r="O4625" t="s">
        <v>79891</v>
      </c>
      <c r="P4625" t="s">
        <v>80492</v>
      </c>
      <c r="Q4625">
        <v>292.20999999999998</v>
      </c>
    </row>
    <row r="4626" spans="1:17" x14ac:dyDescent="0.25">
      <c r="A4626" t="s">
        <v>44651</v>
      </c>
      <c r="B4626" s="3">
        <v>45740</v>
      </c>
      <c r="C4626" s="3">
        <v>44997</v>
      </c>
      <c r="D4626" t="s">
        <v>50027</v>
      </c>
      <c r="E4626" t="s">
        <v>53750</v>
      </c>
      <c r="F4626" t="s">
        <v>60443</v>
      </c>
      <c r="G4626" t="s">
        <v>64869</v>
      </c>
      <c r="H4626" t="s">
        <v>94489</v>
      </c>
      <c r="I4626" t="s">
        <v>98111</v>
      </c>
      <c r="J4626" t="s">
        <v>64891</v>
      </c>
      <c r="K4626" t="s">
        <v>94488</v>
      </c>
      <c r="L4626" t="s">
        <v>73543</v>
      </c>
      <c r="M4626" t="s">
        <v>77255</v>
      </c>
      <c r="N4626" t="s">
        <v>79882</v>
      </c>
      <c r="O4626" t="s">
        <v>79892</v>
      </c>
      <c r="P4626" t="s">
        <v>83509</v>
      </c>
      <c r="Q4626">
        <v>414.21</v>
      </c>
    </row>
    <row r="4627" spans="1:17" x14ac:dyDescent="0.25">
      <c r="A4627" t="s">
        <v>44652</v>
      </c>
      <c r="B4627" s="3">
        <v>45708</v>
      </c>
      <c r="C4627" s="3">
        <v>45225</v>
      </c>
      <c r="D4627" t="s">
        <v>50028</v>
      </c>
      <c r="E4627" t="s">
        <v>52155</v>
      </c>
      <c r="F4627" t="s">
        <v>60444</v>
      </c>
      <c r="G4627" t="s">
        <v>64868</v>
      </c>
      <c r="H4627" t="s">
        <v>94489</v>
      </c>
      <c r="I4627" t="s">
        <v>94488</v>
      </c>
      <c r="J4627" t="s">
        <v>64895</v>
      </c>
      <c r="K4627" t="s">
        <v>68980</v>
      </c>
      <c r="L4627" t="s">
        <v>73543</v>
      </c>
      <c r="M4627" t="s">
        <v>77256</v>
      </c>
      <c r="N4627" t="s">
        <v>79884</v>
      </c>
      <c r="O4627" t="s">
        <v>79887</v>
      </c>
      <c r="P4627" t="s">
        <v>83510</v>
      </c>
      <c r="Q4627">
        <v>985.82</v>
      </c>
    </row>
    <row r="4628" spans="1:17" x14ac:dyDescent="0.25">
      <c r="A4628" t="s">
        <v>44653</v>
      </c>
      <c r="B4628" s="3">
        <v>45105</v>
      </c>
      <c r="C4628" s="3">
        <v>44701</v>
      </c>
      <c r="D4628" t="s">
        <v>50030</v>
      </c>
      <c r="E4628" t="s">
        <v>53751</v>
      </c>
      <c r="F4628" t="s">
        <v>60445</v>
      </c>
      <c r="G4628" t="s">
        <v>64869</v>
      </c>
      <c r="H4628" t="s">
        <v>94489</v>
      </c>
      <c r="I4628" t="s">
        <v>98112</v>
      </c>
      <c r="J4628" t="s">
        <v>64904</v>
      </c>
      <c r="K4628" t="s">
        <v>68981</v>
      </c>
      <c r="L4628" t="s">
        <v>73544</v>
      </c>
      <c r="M4628" t="s">
        <v>77257</v>
      </c>
      <c r="N4628" t="s">
        <v>79883</v>
      </c>
      <c r="O4628" t="s">
        <v>79891</v>
      </c>
      <c r="P4628" t="s">
        <v>83501</v>
      </c>
      <c r="Q4628">
        <v>489.73</v>
      </c>
    </row>
    <row r="4629" spans="1:17" x14ac:dyDescent="0.25">
      <c r="A4629" t="s">
        <v>44654</v>
      </c>
      <c r="B4629" s="3">
        <v>44940</v>
      </c>
      <c r="C4629" s="3">
        <v>44752</v>
      </c>
      <c r="D4629" t="s">
        <v>50028</v>
      </c>
      <c r="E4629" t="s">
        <v>53752</v>
      </c>
      <c r="F4629" t="s">
        <v>60446</v>
      </c>
      <c r="G4629" t="s">
        <v>64870</v>
      </c>
      <c r="H4629" t="s">
        <v>94489</v>
      </c>
      <c r="I4629" t="s">
        <v>98113</v>
      </c>
      <c r="J4629" t="s">
        <v>64889</v>
      </c>
      <c r="K4629" t="s">
        <v>68982</v>
      </c>
      <c r="L4629" t="s">
        <v>73544</v>
      </c>
      <c r="M4629" t="s">
        <v>77258</v>
      </c>
      <c r="N4629" t="s">
        <v>79882</v>
      </c>
      <c r="O4629" t="s">
        <v>79889</v>
      </c>
      <c r="P4629" t="s">
        <v>82579</v>
      </c>
      <c r="Q4629">
        <v>799.79</v>
      </c>
    </row>
    <row r="4630" spans="1:17" x14ac:dyDescent="0.25">
      <c r="A4630" t="s">
        <v>44655</v>
      </c>
      <c r="B4630" s="3">
        <v>45136</v>
      </c>
      <c r="C4630" s="3">
        <v>45694</v>
      </c>
      <c r="D4630" t="s">
        <v>50028</v>
      </c>
      <c r="E4630" t="s">
        <v>53753</v>
      </c>
      <c r="F4630" t="s">
        <v>60447</v>
      </c>
      <c r="G4630" t="s">
        <v>64868</v>
      </c>
      <c r="H4630" t="s">
        <v>94489</v>
      </c>
      <c r="I4630" t="s">
        <v>98114</v>
      </c>
      <c r="J4630" t="s">
        <v>64901</v>
      </c>
      <c r="K4630" t="s">
        <v>94488</v>
      </c>
      <c r="L4630" t="s">
        <v>73543</v>
      </c>
      <c r="M4630" t="s">
        <v>77259</v>
      </c>
      <c r="N4630" t="s">
        <v>79884</v>
      </c>
      <c r="O4630" t="s">
        <v>79893</v>
      </c>
      <c r="P4630" t="s">
        <v>83511</v>
      </c>
      <c r="Q4630" t="s">
        <v>94488</v>
      </c>
    </row>
    <row r="4631" spans="1:17" x14ac:dyDescent="0.25">
      <c r="A4631" t="s">
        <v>44656</v>
      </c>
      <c r="B4631" s="3">
        <v>45028</v>
      </c>
      <c r="C4631" s="3">
        <v>44833</v>
      </c>
      <c r="D4631" t="s">
        <v>50029</v>
      </c>
      <c r="E4631" t="s">
        <v>53754</v>
      </c>
      <c r="F4631" t="s">
        <v>60448</v>
      </c>
      <c r="G4631" t="s">
        <v>64868</v>
      </c>
      <c r="H4631" t="s">
        <v>94489</v>
      </c>
      <c r="I4631" t="s">
        <v>94488</v>
      </c>
      <c r="J4631" t="s">
        <v>64906</v>
      </c>
      <c r="K4631" t="s">
        <v>68983</v>
      </c>
      <c r="L4631" t="s">
        <v>73543</v>
      </c>
      <c r="M4631" t="s">
        <v>75783</v>
      </c>
      <c r="N4631" t="s">
        <v>79883</v>
      </c>
      <c r="O4631" t="s">
        <v>79888</v>
      </c>
      <c r="P4631" t="s">
        <v>83512</v>
      </c>
      <c r="Q4631">
        <v>732.08</v>
      </c>
    </row>
    <row r="4632" spans="1:17" x14ac:dyDescent="0.25">
      <c r="A4632" t="s">
        <v>44657</v>
      </c>
      <c r="B4632" s="3">
        <v>45281</v>
      </c>
      <c r="C4632" s="3">
        <v>44865</v>
      </c>
      <c r="D4632" t="s">
        <v>50027</v>
      </c>
      <c r="E4632" t="s">
        <v>51074</v>
      </c>
      <c r="F4632" t="s">
        <v>60449</v>
      </c>
      <c r="G4632" t="s">
        <v>64869</v>
      </c>
      <c r="H4632" t="s">
        <v>94489</v>
      </c>
      <c r="I4632" t="s">
        <v>98115</v>
      </c>
      <c r="J4632" t="s">
        <v>64908</v>
      </c>
      <c r="K4632" t="s">
        <v>94488</v>
      </c>
      <c r="L4632" t="s">
        <v>73543</v>
      </c>
      <c r="M4632" t="s">
        <v>76391</v>
      </c>
      <c r="N4632" t="s">
        <v>79883</v>
      </c>
      <c r="O4632" t="s">
        <v>79891</v>
      </c>
      <c r="P4632" t="s">
        <v>81534</v>
      </c>
      <c r="Q4632">
        <v>409.19</v>
      </c>
    </row>
    <row r="4633" spans="1:17" x14ac:dyDescent="0.25">
      <c r="A4633" t="s">
        <v>44658</v>
      </c>
      <c r="B4633" s="3">
        <v>45076</v>
      </c>
      <c r="C4633" s="3">
        <v>45349</v>
      </c>
      <c r="D4633" t="s">
        <v>50028</v>
      </c>
      <c r="E4633" t="s">
        <v>53755</v>
      </c>
      <c r="F4633" t="s">
        <v>60450</v>
      </c>
      <c r="G4633" t="s">
        <v>64870</v>
      </c>
      <c r="H4633" t="s">
        <v>94489</v>
      </c>
      <c r="I4633" t="s">
        <v>98116</v>
      </c>
      <c r="J4633" t="s">
        <v>64878</v>
      </c>
      <c r="K4633" t="s">
        <v>68984</v>
      </c>
      <c r="L4633" t="s">
        <v>73546</v>
      </c>
      <c r="M4633" t="s">
        <v>77260</v>
      </c>
      <c r="N4633" t="s">
        <v>79882</v>
      </c>
      <c r="O4633" t="s">
        <v>79885</v>
      </c>
      <c r="P4633" t="s">
        <v>82880</v>
      </c>
      <c r="Q4633">
        <v>743.2</v>
      </c>
    </row>
    <row r="4634" spans="1:17" x14ac:dyDescent="0.25">
      <c r="A4634" t="s">
        <v>44659</v>
      </c>
      <c r="B4634" s="3">
        <v>45459</v>
      </c>
      <c r="C4634" s="3">
        <v>45588</v>
      </c>
      <c r="D4634" t="s">
        <v>50028</v>
      </c>
      <c r="E4634" t="s">
        <v>53756</v>
      </c>
      <c r="F4634" t="s">
        <v>60451</v>
      </c>
      <c r="G4634" t="s">
        <v>64870</v>
      </c>
      <c r="H4634" t="s">
        <v>94489</v>
      </c>
      <c r="I4634" t="s">
        <v>98117</v>
      </c>
      <c r="J4634" t="s">
        <v>64887</v>
      </c>
      <c r="K4634" t="s">
        <v>68985</v>
      </c>
      <c r="L4634" t="s">
        <v>73544</v>
      </c>
      <c r="M4634" t="s">
        <v>77261</v>
      </c>
      <c r="N4634" t="s">
        <v>79883</v>
      </c>
      <c r="O4634" t="s">
        <v>79890</v>
      </c>
      <c r="P4634" t="s">
        <v>83513</v>
      </c>
      <c r="Q4634">
        <v>504.71</v>
      </c>
    </row>
    <row r="4635" spans="1:17" x14ac:dyDescent="0.25">
      <c r="A4635" t="s">
        <v>44660</v>
      </c>
      <c r="B4635" s="3">
        <v>44961</v>
      </c>
      <c r="C4635" s="3">
        <v>44807</v>
      </c>
      <c r="D4635" t="s">
        <v>50028</v>
      </c>
      <c r="E4635" t="s">
        <v>53757</v>
      </c>
      <c r="F4635" t="s">
        <v>60452</v>
      </c>
      <c r="G4635" t="s">
        <v>64868</v>
      </c>
      <c r="H4635" t="s">
        <v>94489</v>
      </c>
      <c r="I4635" t="s">
        <v>98118</v>
      </c>
      <c r="J4635" t="s">
        <v>64895</v>
      </c>
      <c r="K4635" t="s">
        <v>67207</v>
      </c>
      <c r="L4635" t="s">
        <v>73544</v>
      </c>
      <c r="M4635" t="s">
        <v>74924</v>
      </c>
      <c r="N4635" t="s">
        <v>79883</v>
      </c>
      <c r="O4635" t="s">
        <v>79891</v>
      </c>
      <c r="P4635" t="s">
        <v>83514</v>
      </c>
      <c r="Q4635">
        <v>839.1</v>
      </c>
    </row>
    <row r="4636" spans="1:17" x14ac:dyDescent="0.25">
      <c r="A4636" t="s">
        <v>44661</v>
      </c>
      <c r="B4636" s="3">
        <v>45216</v>
      </c>
      <c r="C4636" s="3">
        <v>45638</v>
      </c>
      <c r="D4636" t="s">
        <v>50030</v>
      </c>
      <c r="E4636" t="s">
        <v>53758</v>
      </c>
      <c r="F4636" t="s">
        <v>60453</v>
      </c>
      <c r="G4636" t="s">
        <v>64870</v>
      </c>
      <c r="H4636" t="s">
        <v>94489</v>
      </c>
      <c r="I4636" t="s">
        <v>98119</v>
      </c>
      <c r="J4636" t="s">
        <v>64878</v>
      </c>
      <c r="K4636" t="s">
        <v>68986</v>
      </c>
      <c r="L4636" t="s">
        <v>73546</v>
      </c>
      <c r="M4636" t="s">
        <v>77262</v>
      </c>
      <c r="N4636" t="s">
        <v>79883</v>
      </c>
      <c r="O4636" t="s">
        <v>79890</v>
      </c>
      <c r="P4636" t="s">
        <v>83515</v>
      </c>
      <c r="Q4636">
        <v>831.22</v>
      </c>
    </row>
    <row r="4637" spans="1:17" x14ac:dyDescent="0.25">
      <c r="A4637" t="s">
        <v>44662</v>
      </c>
      <c r="B4637" s="3">
        <v>45715</v>
      </c>
      <c r="C4637" s="3">
        <v>45708</v>
      </c>
      <c r="D4637" t="s">
        <v>50030</v>
      </c>
      <c r="E4637" t="s">
        <v>53221</v>
      </c>
      <c r="F4637" t="s">
        <v>60454</v>
      </c>
      <c r="G4637" t="s">
        <v>64868</v>
      </c>
      <c r="H4637" t="s">
        <v>94489</v>
      </c>
      <c r="I4637" t="s">
        <v>98120</v>
      </c>
      <c r="J4637" t="s">
        <v>64916</v>
      </c>
      <c r="K4637" t="s">
        <v>68987</v>
      </c>
      <c r="L4637" t="s">
        <v>73546</v>
      </c>
      <c r="M4637" t="s">
        <v>77263</v>
      </c>
      <c r="N4637" t="s">
        <v>79884</v>
      </c>
      <c r="O4637" t="s">
        <v>79887</v>
      </c>
      <c r="P4637" t="s">
        <v>82138</v>
      </c>
      <c r="Q4637">
        <v>929.85</v>
      </c>
    </row>
    <row r="4638" spans="1:17" x14ac:dyDescent="0.25">
      <c r="A4638" t="s">
        <v>44663</v>
      </c>
      <c r="B4638" s="3">
        <v>45719</v>
      </c>
      <c r="C4638" s="3">
        <v>45300</v>
      </c>
      <c r="D4638" t="s">
        <v>50027</v>
      </c>
      <c r="E4638" t="s">
        <v>53759</v>
      </c>
      <c r="F4638" t="s">
        <v>60455</v>
      </c>
      <c r="G4638" t="s">
        <v>64868</v>
      </c>
      <c r="H4638" t="s">
        <v>94489</v>
      </c>
      <c r="I4638" t="s">
        <v>95031</v>
      </c>
      <c r="J4638" t="s">
        <v>64918</v>
      </c>
      <c r="K4638" t="s">
        <v>68988</v>
      </c>
      <c r="L4638" t="s">
        <v>73544</v>
      </c>
      <c r="M4638" t="s">
        <v>77264</v>
      </c>
      <c r="N4638" t="s">
        <v>79883</v>
      </c>
      <c r="O4638" t="s">
        <v>79888</v>
      </c>
      <c r="P4638" t="s">
        <v>83516</v>
      </c>
      <c r="Q4638">
        <v>657.99</v>
      </c>
    </row>
    <row r="4639" spans="1:17" x14ac:dyDescent="0.25">
      <c r="A4639" t="s">
        <v>44664</v>
      </c>
      <c r="B4639" s="3">
        <v>45490</v>
      </c>
      <c r="C4639" s="3">
        <v>44891</v>
      </c>
      <c r="D4639" t="s">
        <v>50027</v>
      </c>
      <c r="E4639" t="s">
        <v>53760</v>
      </c>
      <c r="F4639" t="s">
        <v>60456</v>
      </c>
      <c r="G4639" t="s">
        <v>64869</v>
      </c>
      <c r="H4639" t="s">
        <v>94489</v>
      </c>
      <c r="I4639" t="s">
        <v>94488</v>
      </c>
      <c r="J4639" t="s">
        <v>64884</v>
      </c>
      <c r="K4639" t="s">
        <v>68989</v>
      </c>
      <c r="L4639" t="s">
        <v>73543</v>
      </c>
      <c r="M4639" t="s">
        <v>74919</v>
      </c>
      <c r="N4639" t="s">
        <v>79883</v>
      </c>
      <c r="O4639" t="s">
        <v>79891</v>
      </c>
      <c r="P4639" t="s">
        <v>83517</v>
      </c>
      <c r="Q4639">
        <v>704.27</v>
      </c>
    </row>
    <row r="4640" spans="1:17" x14ac:dyDescent="0.25">
      <c r="A4640" t="s">
        <v>44665</v>
      </c>
      <c r="B4640" s="3">
        <v>45532</v>
      </c>
      <c r="C4640" s="3">
        <v>45199</v>
      </c>
      <c r="D4640" t="s">
        <v>50029</v>
      </c>
      <c r="E4640" t="s">
        <v>50796</v>
      </c>
      <c r="F4640" t="s">
        <v>60457</v>
      </c>
      <c r="G4640" t="s">
        <v>64868</v>
      </c>
      <c r="H4640" t="s">
        <v>94489</v>
      </c>
      <c r="I4640" t="s">
        <v>98121</v>
      </c>
      <c r="J4640" t="s">
        <v>64909</v>
      </c>
      <c r="K4640" t="s">
        <v>68990</v>
      </c>
      <c r="L4640" t="s">
        <v>73545</v>
      </c>
      <c r="M4640" t="s">
        <v>76621</v>
      </c>
      <c r="N4640" t="s">
        <v>79883</v>
      </c>
      <c r="O4640" t="s">
        <v>79890</v>
      </c>
      <c r="P4640" t="s">
        <v>82597</v>
      </c>
      <c r="Q4640">
        <v>620.16999999999996</v>
      </c>
    </row>
    <row r="4641" spans="1:17" x14ac:dyDescent="0.25">
      <c r="A4641" t="s">
        <v>44666</v>
      </c>
      <c r="B4641" s="3">
        <v>45626</v>
      </c>
      <c r="C4641" s="3">
        <v>45095</v>
      </c>
      <c r="D4641" t="s">
        <v>50028</v>
      </c>
      <c r="E4641" t="s">
        <v>53761</v>
      </c>
      <c r="F4641" t="s">
        <v>60458</v>
      </c>
      <c r="G4641" t="s">
        <v>64869</v>
      </c>
      <c r="H4641" t="s">
        <v>94489</v>
      </c>
      <c r="I4641" t="s">
        <v>98122</v>
      </c>
      <c r="J4641" t="s">
        <v>64899</v>
      </c>
      <c r="K4641" t="s">
        <v>68991</v>
      </c>
      <c r="L4641" t="s">
        <v>73543</v>
      </c>
      <c r="M4641" t="s">
        <v>77037</v>
      </c>
      <c r="N4641" t="s">
        <v>79883</v>
      </c>
      <c r="O4641" t="s">
        <v>79891</v>
      </c>
      <c r="P4641" t="s">
        <v>83518</v>
      </c>
      <c r="Q4641">
        <v>276.79000000000002</v>
      </c>
    </row>
    <row r="4642" spans="1:17" x14ac:dyDescent="0.25">
      <c r="A4642" t="s">
        <v>44667</v>
      </c>
      <c r="B4642" s="3">
        <v>44820</v>
      </c>
      <c r="C4642" s="3">
        <v>45462</v>
      </c>
      <c r="D4642" t="s">
        <v>50029</v>
      </c>
      <c r="E4642" t="s">
        <v>52999</v>
      </c>
      <c r="F4642" t="s">
        <v>60459</v>
      </c>
      <c r="G4642" t="s">
        <v>64869</v>
      </c>
      <c r="H4642" t="s">
        <v>94489</v>
      </c>
      <c r="I4642" t="s">
        <v>94488</v>
      </c>
      <c r="J4642" t="s">
        <v>94488</v>
      </c>
      <c r="K4642" t="s">
        <v>68992</v>
      </c>
      <c r="L4642" t="s">
        <v>73544</v>
      </c>
      <c r="M4642" t="s">
        <v>74701</v>
      </c>
      <c r="N4642" t="s">
        <v>79882</v>
      </c>
      <c r="O4642" t="s">
        <v>79885</v>
      </c>
      <c r="P4642" t="s">
        <v>82989</v>
      </c>
      <c r="Q4642">
        <v>614.59</v>
      </c>
    </row>
    <row r="4643" spans="1:17" x14ac:dyDescent="0.25">
      <c r="A4643" t="s">
        <v>44668</v>
      </c>
      <c r="B4643" s="3">
        <v>44833</v>
      </c>
      <c r="C4643" s="3">
        <v>44959</v>
      </c>
      <c r="D4643" t="s">
        <v>50027</v>
      </c>
      <c r="E4643" t="s">
        <v>53762</v>
      </c>
      <c r="F4643" t="s">
        <v>60460</v>
      </c>
      <c r="G4643" t="s">
        <v>64868</v>
      </c>
      <c r="H4643" t="s">
        <v>94489</v>
      </c>
      <c r="I4643" t="s">
        <v>96654</v>
      </c>
      <c r="J4643" t="s">
        <v>64911</v>
      </c>
      <c r="K4643" t="s">
        <v>68993</v>
      </c>
      <c r="L4643" t="s">
        <v>73545</v>
      </c>
      <c r="M4643" t="s">
        <v>77265</v>
      </c>
      <c r="N4643" t="s">
        <v>79882</v>
      </c>
      <c r="O4643" t="s">
        <v>79889</v>
      </c>
      <c r="P4643" t="s">
        <v>83519</v>
      </c>
      <c r="Q4643">
        <v>963.87</v>
      </c>
    </row>
    <row r="4644" spans="1:17" x14ac:dyDescent="0.25">
      <c r="A4644" t="s">
        <v>44669</v>
      </c>
      <c r="B4644" s="3">
        <v>44730</v>
      </c>
      <c r="C4644" s="3">
        <v>45159</v>
      </c>
      <c r="D4644" t="s">
        <v>50030</v>
      </c>
      <c r="E4644" t="s">
        <v>53763</v>
      </c>
      <c r="F4644" t="s">
        <v>60461</v>
      </c>
      <c r="G4644" t="s">
        <v>64870</v>
      </c>
      <c r="H4644" t="s">
        <v>94489</v>
      </c>
      <c r="I4644" t="s">
        <v>94617</v>
      </c>
      <c r="J4644" t="s">
        <v>64892</v>
      </c>
      <c r="K4644" t="s">
        <v>68994</v>
      </c>
      <c r="L4644" t="s">
        <v>73546</v>
      </c>
      <c r="M4644" t="s">
        <v>77266</v>
      </c>
      <c r="N4644" t="s">
        <v>79882</v>
      </c>
      <c r="O4644" t="s">
        <v>79889</v>
      </c>
      <c r="P4644" t="s">
        <v>83520</v>
      </c>
      <c r="Q4644" t="s">
        <v>94488</v>
      </c>
    </row>
    <row r="4645" spans="1:17" x14ac:dyDescent="0.25">
      <c r="A4645" t="s">
        <v>44670</v>
      </c>
      <c r="B4645" s="3">
        <v>44987</v>
      </c>
      <c r="C4645" s="3">
        <v>45611</v>
      </c>
      <c r="D4645" t="s">
        <v>50030</v>
      </c>
      <c r="E4645" t="s">
        <v>53764</v>
      </c>
      <c r="F4645" t="s">
        <v>60462</v>
      </c>
      <c r="G4645" t="s">
        <v>64869</v>
      </c>
      <c r="H4645" t="s">
        <v>94489</v>
      </c>
      <c r="I4645" t="s">
        <v>98123</v>
      </c>
      <c r="J4645" t="s">
        <v>64915</v>
      </c>
      <c r="K4645" t="s">
        <v>68995</v>
      </c>
      <c r="L4645" t="s">
        <v>73546</v>
      </c>
      <c r="M4645" t="s">
        <v>76521</v>
      </c>
      <c r="N4645" t="s">
        <v>79884</v>
      </c>
      <c r="O4645" t="s">
        <v>79887</v>
      </c>
      <c r="P4645" t="s">
        <v>83521</v>
      </c>
      <c r="Q4645">
        <v>363.78</v>
      </c>
    </row>
    <row r="4646" spans="1:17" x14ac:dyDescent="0.25">
      <c r="A4646" t="s">
        <v>44671</v>
      </c>
      <c r="B4646" s="3">
        <v>45186</v>
      </c>
      <c r="C4646" s="3">
        <v>45198</v>
      </c>
      <c r="D4646" t="s">
        <v>50028</v>
      </c>
      <c r="E4646" t="s">
        <v>53765</v>
      </c>
      <c r="F4646" t="s">
        <v>60463</v>
      </c>
      <c r="G4646" t="s">
        <v>64869</v>
      </c>
      <c r="H4646" t="s">
        <v>94489</v>
      </c>
      <c r="I4646" t="s">
        <v>98124</v>
      </c>
      <c r="J4646" t="s">
        <v>64889</v>
      </c>
      <c r="K4646" t="s">
        <v>68996</v>
      </c>
      <c r="L4646" t="s">
        <v>73546</v>
      </c>
      <c r="M4646" t="s">
        <v>76915</v>
      </c>
      <c r="N4646" t="s">
        <v>79883</v>
      </c>
      <c r="O4646" t="s">
        <v>79888</v>
      </c>
      <c r="P4646" t="s">
        <v>83522</v>
      </c>
      <c r="Q4646">
        <v>169.42</v>
      </c>
    </row>
    <row r="4647" spans="1:17" x14ac:dyDescent="0.25">
      <c r="A4647" t="s">
        <v>44672</v>
      </c>
      <c r="B4647" s="3">
        <v>45259</v>
      </c>
      <c r="C4647" s="3">
        <v>45708</v>
      </c>
      <c r="D4647" t="s">
        <v>50030</v>
      </c>
      <c r="E4647" t="s">
        <v>50624</v>
      </c>
      <c r="F4647" t="s">
        <v>60464</v>
      </c>
      <c r="G4647" t="s">
        <v>64870</v>
      </c>
      <c r="H4647" t="s">
        <v>94489</v>
      </c>
      <c r="I4647" t="s">
        <v>98125</v>
      </c>
      <c r="J4647" t="s">
        <v>64908</v>
      </c>
      <c r="K4647" t="s">
        <v>68997</v>
      </c>
      <c r="L4647" t="s">
        <v>73544</v>
      </c>
      <c r="M4647" t="s">
        <v>77267</v>
      </c>
      <c r="N4647" t="s">
        <v>79882</v>
      </c>
      <c r="O4647" t="s">
        <v>79885</v>
      </c>
      <c r="P4647" t="s">
        <v>82183</v>
      </c>
      <c r="Q4647">
        <v>374.47</v>
      </c>
    </row>
    <row r="4648" spans="1:17" x14ac:dyDescent="0.25">
      <c r="A4648" t="s">
        <v>44673</v>
      </c>
      <c r="B4648" s="3">
        <v>45374</v>
      </c>
      <c r="C4648" s="3">
        <v>45609</v>
      </c>
      <c r="D4648" t="s">
        <v>50028</v>
      </c>
      <c r="E4648" t="s">
        <v>53766</v>
      </c>
      <c r="F4648" t="s">
        <v>60465</v>
      </c>
      <c r="G4648" t="s">
        <v>64870</v>
      </c>
      <c r="H4648" t="s">
        <v>94489</v>
      </c>
      <c r="I4648" t="s">
        <v>98126</v>
      </c>
      <c r="J4648" t="s">
        <v>64872</v>
      </c>
      <c r="K4648" t="s">
        <v>68998</v>
      </c>
      <c r="L4648" t="s">
        <v>73545</v>
      </c>
      <c r="M4648" t="s">
        <v>74515</v>
      </c>
      <c r="N4648" t="s">
        <v>79882</v>
      </c>
      <c r="O4648" t="s">
        <v>79892</v>
      </c>
      <c r="P4648" t="s">
        <v>83053</v>
      </c>
      <c r="Q4648">
        <v>320.48</v>
      </c>
    </row>
    <row r="4649" spans="1:17" x14ac:dyDescent="0.25">
      <c r="A4649" t="s">
        <v>44674</v>
      </c>
      <c r="B4649" s="3">
        <v>45760</v>
      </c>
      <c r="C4649" s="3">
        <v>44931</v>
      </c>
      <c r="D4649" t="s">
        <v>50028</v>
      </c>
      <c r="E4649" t="s">
        <v>50207</v>
      </c>
      <c r="F4649" t="s">
        <v>101589</v>
      </c>
      <c r="G4649" t="s">
        <v>64868</v>
      </c>
      <c r="H4649" t="s">
        <v>94489</v>
      </c>
      <c r="I4649" t="s">
        <v>95830</v>
      </c>
      <c r="J4649" t="s">
        <v>64893</v>
      </c>
      <c r="K4649" t="s">
        <v>68999</v>
      </c>
      <c r="L4649" t="s">
        <v>73545</v>
      </c>
      <c r="M4649" t="s">
        <v>77268</v>
      </c>
      <c r="N4649" t="s">
        <v>79884</v>
      </c>
      <c r="O4649" t="s">
        <v>79886</v>
      </c>
      <c r="P4649" t="s">
        <v>83523</v>
      </c>
      <c r="Q4649">
        <v>944.39</v>
      </c>
    </row>
    <row r="4650" spans="1:17" x14ac:dyDescent="0.25">
      <c r="A4650" t="s">
        <v>44675</v>
      </c>
      <c r="B4650" s="3">
        <v>45559</v>
      </c>
      <c r="C4650" s="3">
        <v>45579</v>
      </c>
      <c r="D4650" t="s">
        <v>50028</v>
      </c>
      <c r="E4650" t="s">
        <v>51243</v>
      </c>
      <c r="F4650" t="s">
        <v>60467</v>
      </c>
      <c r="G4650" t="s">
        <v>64868</v>
      </c>
      <c r="H4650" t="s">
        <v>94489</v>
      </c>
      <c r="I4650" t="s">
        <v>95346</v>
      </c>
      <c r="J4650" t="s">
        <v>64886</v>
      </c>
      <c r="K4650" t="s">
        <v>68968</v>
      </c>
      <c r="L4650" t="s">
        <v>73546</v>
      </c>
      <c r="M4650" t="s">
        <v>74702</v>
      </c>
      <c r="N4650" t="s">
        <v>79884</v>
      </c>
      <c r="O4650" t="s">
        <v>79893</v>
      </c>
      <c r="P4650" t="s">
        <v>83524</v>
      </c>
      <c r="Q4650" t="s">
        <v>94488</v>
      </c>
    </row>
    <row r="4651" spans="1:17" x14ac:dyDescent="0.25">
      <c r="A4651" t="s">
        <v>44676</v>
      </c>
      <c r="B4651" s="3">
        <v>45407</v>
      </c>
      <c r="C4651" s="3">
        <v>45391</v>
      </c>
      <c r="D4651" t="s">
        <v>50028</v>
      </c>
      <c r="E4651" t="s">
        <v>52486</v>
      </c>
      <c r="F4651" t="s">
        <v>60468</v>
      </c>
      <c r="G4651" t="s">
        <v>64868</v>
      </c>
      <c r="H4651" t="s">
        <v>94489</v>
      </c>
      <c r="I4651" t="s">
        <v>94488</v>
      </c>
      <c r="J4651" t="s">
        <v>64917</v>
      </c>
      <c r="K4651" t="s">
        <v>68073</v>
      </c>
      <c r="L4651" t="s">
        <v>73546</v>
      </c>
      <c r="M4651" t="s">
        <v>75565</v>
      </c>
      <c r="N4651" t="s">
        <v>79882</v>
      </c>
      <c r="O4651" t="s">
        <v>79889</v>
      </c>
      <c r="P4651" t="s">
        <v>83525</v>
      </c>
      <c r="Q4651">
        <v>976.96</v>
      </c>
    </row>
    <row r="4652" spans="1:17" x14ac:dyDescent="0.25">
      <c r="A4652" t="s">
        <v>44677</v>
      </c>
      <c r="B4652" s="3">
        <v>45579</v>
      </c>
      <c r="C4652" s="3">
        <v>45453</v>
      </c>
      <c r="D4652" t="s">
        <v>50027</v>
      </c>
      <c r="E4652" t="s">
        <v>50451</v>
      </c>
      <c r="F4652" t="s">
        <v>60469</v>
      </c>
      <c r="G4652" t="s">
        <v>64870</v>
      </c>
      <c r="H4652" t="s">
        <v>94489</v>
      </c>
      <c r="I4652" t="s">
        <v>98127</v>
      </c>
      <c r="J4652" t="s">
        <v>64879</v>
      </c>
      <c r="K4652" t="s">
        <v>65128</v>
      </c>
      <c r="L4652" t="s">
        <v>73544</v>
      </c>
      <c r="M4652" t="s">
        <v>77269</v>
      </c>
      <c r="N4652" t="s">
        <v>79883</v>
      </c>
      <c r="O4652" t="s">
        <v>79891</v>
      </c>
      <c r="P4652" t="s">
        <v>82470</v>
      </c>
      <c r="Q4652">
        <v>204.88</v>
      </c>
    </row>
    <row r="4653" spans="1:17" x14ac:dyDescent="0.25">
      <c r="A4653" t="s">
        <v>44678</v>
      </c>
      <c r="B4653" s="3">
        <v>45097</v>
      </c>
      <c r="C4653" s="3">
        <v>45049</v>
      </c>
      <c r="D4653" t="s">
        <v>50027</v>
      </c>
      <c r="E4653" t="s">
        <v>51620</v>
      </c>
      <c r="F4653" t="s">
        <v>60470</v>
      </c>
      <c r="G4653" t="s">
        <v>64870</v>
      </c>
      <c r="H4653" t="s">
        <v>94489</v>
      </c>
      <c r="I4653" t="s">
        <v>95288</v>
      </c>
      <c r="J4653" t="s">
        <v>64917</v>
      </c>
      <c r="K4653" t="s">
        <v>69000</v>
      </c>
      <c r="L4653" t="s">
        <v>73545</v>
      </c>
      <c r="M4653" t="s">
        <v>75488</v>
      </c>
      <c r="N4653" t="s">
        <v>79884</v>
      </c>
      <c r="O4653" t="s">
        <v>79887</v>
      </c>
      <c r="P4653" t="s">
        <v>83526</v>
      </c>
      <c r="Q4653">
        <v>856.58</v>
      </c>
    </row>
    <row r="4654" spans="1:17" x14ac:dyDescent="0.25">
      <c r="A4654" t="s">
        <v>44679</v>
      </c>
      <c r="B4654" s="3">
        <v>44992</v>
      </c>
      <c r="C4654" s="3">
        <v>45562</v>
      </c>
      <c r="D4654" t="s">
        <v>50029</v>
      </c>
      <c r="E4654" t="s">
        <v>53767</v>
      </c>
      <c r="F4654" t="s">
        <v>94488</v>
      </c>
      <c r="G4654" t="s">
        <v>64869</v>
      </c>
      <c r="H4654" t="s">
        <v>94489</v>
      </c>
      <c r="I4654" t="s">
        <v>98128</v>
      </c>
      <c r="J4654" t="s">
        <v>64873</v>
      </c>
      <c r="K4654" t="s">
        <v>94488</v>
      </c>
      <c r="L4654" t="s">
        <v>73544</v>
      </c>
      <c r="M4654" t="s">
        <v>77270</v>
      </c>
      <c r="N4654" t="s">
        <v>79883</v>
      </c>
      <c r="O4654" t="s">
        <v>79888</v>
      </c>
      <c r="P4654" t="s">
        <v>83527</v>
      </c>
      <c r="Q4654">
        <v>482.39</v>
      </c>
    </row>
    <row r="4655" spans="1:17" x14ac:dyDescent="0.25">
      <c r="A4655" t="s">
        <v>44680</v>
      </c>
      <c r="B4655" s="3">
        <v>44904</v>
      </c>
      <c r="C4655" s="3">
        <v>45564</v>
      </c>
      <c r="D4655" t="s">
        <v>50027</v>
      </c>
      <c r="E4655" t="s">
        <v>52456</v>
      </c>
      <c r="F4655" t="s">
        <v>60471</v>
      </c>
      <c r="G4655" t="s">
        <v>64868</v>
      </c>
      <c r="H4655" t="s">
        <v>94489</v>
      </c>
      <c r="I4655" t="s">
        <v>94488</v>
      </c>
      <c r="J4655" t="s">
        <v>64884</v>
      </c>
      <c r="K4655" t="s">
        <v>69001</v>
      </c>
      <c r="L4655" t="s">
        <v>73544</v>
      </c>
      <c r="M4655" t="s">
        <v>77271</v>
      </c>
      <c r="N4655" t="s">
        <v>79884</v>
      </c>
      <c r="O4655" t="s">
        <v>79887</v>
      </c>
      <c r="P4655" t="s">
        <v>83528</v>
      </c>
      <c r="Q4655">
        <v>801.34</v>
      </c>
    </row>
    <row r="4656" spans="1:17" x14ac:dyDescent="0.25">
      <c r="A4656" t="s">
        <v>44681</v>
      </c>
      <c r="B4656" s="3">
        <v>44913</v>
      </c>
      <c r="C4656" s="3">
        <v>45263</v>
      </c>
      <c r="D4656" t="s">
        <v>50030</v>
      </c>
      <c r="E4656" t="s">
        <v>50565</v>
      </c>
      <c r="F4656" t="s">
        <v>60472</v>
      </c>
      <c r="G4656" t="s">
        <v>64870</v>
      </c>
      <c r="H4656" t="s">
        <v>94489</v>
      </c>
      <c r="I4656" t="s">
        <v>98129</v>
      </c>
      <c r="J4656" t="s">
        <v>64875</v>
      </c>
      <c r="K4656" t="s">
        <v>69002</v>
      </c>
      <c r="L4656" t="s">
        <v>73545</v>
      </c>
      <c r="M4656" t="s">
        <v>74610</v>
      </c>
      <c r="N4656" t="s">
        <v>79883</v>
      </c>
      <c r="O4656" t="s">
        <v>79891</v>
      </c>
      <c r="P4656" t="s">
        <v>83529</v>
      </c>
      <c r="Q4656">
        <v>646.62</v>
      </c>
    </row>
    <row r="4657" spans="1:17" x14ac:dyDescent="0.25">
      <c r="A4657" t="s">
        <v>44682</v>
      </c>
      <c r="B4657" s="3">
        <v>45609</v>
      </c>
      <c r="C4657" s="3">
        <v>44855</v>
      </c>
      <c r="D4657" t="s">
        <v>50028</v>
      </c>
      <c r="E4657" t="s">
        <v>53768</v>
      </c>
      <c r="F4657" t="s">
        <v>60473</v>
      </c>
      <c r="G4657" t="s">
        <v>64868</v>
      </c>
      <c r="H4657" t="s">
        <v>94489</v>
      </c>
      <c r="I4657" t="s">
        <v>98130</v>
      </c>
      <c r="J4657" t="s">
        <v>64887</v>
      </c>
      <c r="K4657" t="s">
        <v>69003</v>
      </c>
      <c r="L4657" t="s">
        <v>73544</v>
      </c>
      <c r="M4657" t="s">
        <v>77272</v>
      </c>
      <c r="N4657" t="s">
        <v>79882</v>
      </c>
      <c r="O4657" t="s">
        <v>79889</v>
      </c>
      <c r="P4657" t="s">
        <v>81269</v>
      </c>
      <c r="Q4657" t="s">
        <v>94488</v>
      </c>
    </row>
    <row r="4658" spans="1:17" x14ac:dyDescent="0.25">
      <c r="A4658" t="s">
        <v>44683</v>
      </c>
      <c r="B4658" s="3">
        <v>45112</v>
      </c>
      <c r="C4658" s="3">
        <v>45557</v>
      </c>
      <c r="D4658" t="s">
        <v>50029</v>
      </c>
      <c r="E4658" t="s">
        <v>53769</v>
      </c>
      <c r="F4658" t="s">
        <v>94488</v>
      </c>
      <c r="G4658" t="s">
        <v>64870</v>
      </c>
      <c r="H4658" t="s">
        <v>94489</v>
      </c>
      <c r="I4658" t="s">
        <v>95810</v>
      </c>
      <c r="J4658" t="s">
        <v>64913</v>
      </c>
      <c r="K4658" t="s">
        <v>69004</v>
      </c>
      <c r="L4658" t="s">
        <v>73546</v>
      </c>
      <c r="M4658" t="s">
        <v>74019</v>
      </c>
      <c r="N4658" t="s">
        <v>79884</v>
      </c>
      <c r="O4658" t="s">
        <v>79893</v>
      </c>
      <c r="P4658" t="s">
        <v>83073</v>
      </c>
      <c r="Q4658">
        <v>933.02</v>
      </c>
    </row>
    <row r="4659" spans="1:17" x14ac:dyDescent="0.25">
      <c r="A4659" t="s">
        <v>44684</v>
      </c>
      <c r="B4659" s="3">
        <v>45372</v>
      </c>
      <c r="C4659" s="3">
        <v>44709</v>
      </c>
      <c r="D4659" t="s">
        <v>50029</v>
      </c>
      <c r="E4659" t="s">
        <v>53770</v>
      </c>
      <c r="F4659" t="s">
        <v>60474</v>
      </c>
      <c r="G4659" t="s">
        <v>64870</v>
      </c>
      <c r="H4659" t="s">
        <v>94489</v>
      </c>
      <c r="I4659" t="s">
        <v>98131</v>
      </c>
      <c r="J4659" t="s">
        <v>64918</v>
      </c>
      <c r="K4659" t="s">
        <v>69005</v>
      </c>
      <c r="L4659" t="s">
        <v>73544</v>
      </c>
      <c r="M4659" t="s">
        <v>77273</v>
      </c>
      <c r="N4659" t="s">
        <v>79883</v>
      </c>
      <c r="O4659" t="s">
        <v>79891</v>
      </c>
      <c r="P4659" t="s">
        <v>83366</v>
      </c>
      <c r="Q4659" t="s">
        <v>94488</v>
      </c>
    </row>
    <row r="4660" spans="1:17" x14ac:dyDescent="0.25">
      <c r="A4660" t="s">
        <v>44685</v>
      </c>
      <c r="B4660" s="3">
        <v>45630</v>
      </c>
      <c r="C4660" s="3">
        <v>44790</v>
      </c>
      <c r="D4660" t="s">
        <v>50030</v>
      </c>
      <c r="E4660" t="s">
        <v>53771</v>
      </c>
      <c r="F4660" t="s">
        <v>60475</v>
      </c>
      <c r="G4660" t="s">
        <v>64868</v>
      </c>
      <c r="H4660" t="s">
        <v>94489</v>
      </c>
      <c r="I4660" t="s">
        <v>98132</v>
      </c>
      <c r="J4660" t="s">
        <v>64873</v>
      </c>
      <c r="K4660" t="s">
        <v>69006</v>
      </c>
      <c r="L4660" t="s">
        <v>73543</v>
      </c>
      <c r="M4660" t="s">
        <v>76304</v>
      </c>
      <c r="N4660" t="s">
        <v>79884</v>
      </c>
      <c r="O4660" t="s">
        <v>79886</v>
      </c>
      <c r="P4660" t="s">
        <v>81261</v>
      </c>
      <c r="Q4660">
        <v>958.24</v>
      </c>
    </row>
    <row r="4661" spans="1:17" x14ac:dyDescent="0.25">
      <c r="A4661" t="s">
        <v>44686</v>
      </c>
      <c r="B4661" s="3">
        <v>45377</v>
      </c>
      <c r="C4661" s="3">
        <v>44928</v>
      </c>
      <c r="D4661" t="s">
        <v>50028</v>
      </c>
      <c r="E4661" t="s">
        <v>52122</v>
      </c>
      <c r="F4661" t="s">
        <v>94488</v>
      </c>
      <c r="G4661" t="s">
        <v>64868</v>
      </c>
      <c r="H4661" t="s">
        <v>94489</v>
      </c>
      <c r="I4661" t="s">
        <v>98133</v>
      </c>
      <c r="J4661" t="s">
        <v>64878</v>
      </c>
      <c r="K4661" t="s">
        <v>69007</v>
      </c>
      <c r="L4661" t="s">
        <v>73545</v>
      </c>
      <c r="M4661" t="s">
        <v>77274</v>
      </c>
      <c r="N4661" t="s">
        <v>79884</v>
      </c>
      <c r="O4661" t="s">
        <v>79886</v>
      </c>
      <c r="P4661" t="s">
        <v>83530</v>
      </c>
      <c r="Q4661">
        <v>793.28</v>
      </c>
    </row>
    <row r="4662" spans="1:17" x14ac:dyDescent="0.25">
      <c r="A4662" t="s">
        <v>44687</v>
      </c>
      <c r="B4662" s="3">
        <v>45217</v>
      </c>
      <c r="C4662" s="3">
        <v>44684</v>
      </c>
      <c r="D4662" t="s">
        <v>50030</v>
      </c>
      <c r="E4662" t="s">
        <v>53772</v>
      </c>
      <c r="F4662" t="s">
        <v>60476</v>
      </c>
      <c r="G4662" t="s">
        <v>64868</v>
      </c>
      <c r="H4662" t="s">
        <v>94489</v>
      </c>
      <c r="I4662" t="s">
        <v>98134</v>
      </c>
      <c r="J4662" t="s">
        <v>64873</v>
      </c>
      <c r="K4662" t="s">
        <v>69008</v>
      </c>
      <c r="L4662" t="s">
        <v>73546</v>
      </c>
      <c r="M4662" t="s">
        <v>77275</v>
      </c>
      <c r="N4662" t="s">
        <v>79882</v>
      </c>
      <c r="O4662" t="s">
        <v>79889</v>
      </c>
      <c r="P4662" t="s">
        <v>83531</v>
      </c>
      <c r="Q4662">
        <v>834.7</v>
      </c>
    </row>
    <row r="4663" spans="1:17" x14ac:dyDescent="0.25">
      <c r="A4663" t="s">
        <v>44688</v>
      </c>
      <c r="B4663" s="3">
        <v>45114</v>
      </c>
      <c r="C4663" s="3">
        <v>45327</v>
      </c>
      <c r="D4663" t="s">
        <v>50030</v>
      </c>
      <c r="E4663" t="s">
        <v>50132</v>
      </c>
      <c r="F4663" t="s">
        <v>60477</v>
      </c>
      <c r="G4663" t="s">
        <v>64870</v>
      </c>
      <c r="H4663" t="s">
        <v>94489</v>
      </c>
      <c r="I4663" t="s">
        <v>98135</v>
      </c>
      <c r="J4663" t="s">
        <v>64898</v>
      </c>
      <c r="K4663" t="s">
        <v>69009</v>
      </c>
      <c r="L4663" t="s">
        <v>73546</v>
      </c>
      <c r="M4663" t="s">
        <v>77276</v>
      </c>
      <c r="N4663" t="s">
        <v>79883</v>
      </c>
      <c r="O4663" t="s">
        <v>79888</v>
      </c>
      <c r="P4663" t="s">
        <v>80677</v>
      </c>
      <c r="Q4663">
        <v>728.87</v>
      </c>
    </row>
    <row r="4664" spans="1:17" x14ac:dyDescent="0.25">
      <c r="A4664" t="s">
        <v>44689</v>
      </c>
      <c r="B4664" s="3">
        <v>45138</v>
      </c>
      <c r="C4664" s="3">
        <v>45759</v>
      </c>
      <c r="D4664" t="s">
        <v>50030</v>
      </c>
      <c r="E4664" t="s">
        <v>52352</v>
      </c>
      <c r="F4664" t="s">
        <v>60478</v>
      </c>
      <c r="G4664" t="s">
        <v>64870</v>
      </c>
      <c r="H4664" t="s">
        <v>94489</v>
      </c>
      <c r="I4664" t="s">
        <v>98136</v>
      </c>
      <c r="J4664" t="s">
        <v>64881</v>
      </c>
      <c r="K4664" t="s">
        <v>69010</v>
      </c>
      <c r="L4664" t="s">
        <v>73546</v>
      </c>
      <c r="M4664" t="s">
        <v>77277</v>
      </c>
      <c r="N4664" t="s">
        <v>79882</v>
      </c>
      <c r="O4664" t="s">
        <v>79885</v>
      </c>
      <c r="P4664" t="s">
        <v>81002</v>
      </c>
      <c r="Q4664">
        <v>74</v>
      </c>
    </row>
    <row r="4665" spans="1:17" x14ac:dyDescent="0.25">
      <c r="A4665" t="s">
        <v>44690</v>
      </c>
      <c r="B4665" s="3">
        <v>45076</v>
      </c>
      <c r="C4665" s="3">
        <v>45020</v>
      </c>
      <c r="D4665" t="s">
        <v>50029</v>
      </c>
      <c r="E4665" t="s">
        <v>50563</v>
      </c>
      <c r="F4665" t="s">
        <v>60479</v>
      </c>
      <c r="G4665" t="s">
        <v>64868</v>
      </c>
      <c r="H4665" t="s">
        <v>94489</v>
      </c>
      <c r="I4665" t="s">
        <v>98137</v>
      </c>
      <c r="J4665" t="s">
        <v>64886</v>
      </c>
      <c r="K4665" t="s">
        <v>69011</v>
      </c>
      <c r="L4665" t="s">
        <v>73546</v>
      </c>
      <c r="M4665" t="s">
        <v>77278</v>
      </c>
      <c r="N4665" t="s">
        <v>79882</v>
      </c>
      <c r="O4665" t="s">
        <v>79885</v>
      </c>
      <c r="P4665" t="s">
        <v>83532</v>
      </c>
      <c r="Q4665">
        <v>21.99</v>
      </c>
    </row>
    <row r="4666" spans="1:17" x14ac:dyDescent="0.25">
      <c r="A4666" t="s">
        <v>44691</v>
      </c>
      <c r="B4666" s="3">
        <v>44874</v>
      </c>
      <c r="C4666" s="3">
        <v>45597</v>
      </c>
      <c r="D4666" t="s">
        <v>50029</v>
      </c>
      <c r="E4666" t="s">
        <v>53559</v>
      </c>
      <c r="F4666" t="s">
        <v>60480</v>
      </c>
      <c r="G4666" t="s">
        <v>64868</v>
      </c>
      <c r="H4666" t="s">
        <v>94489</v>
      </c>
      <c r="I4666" t="s">
        <v>96167</v>
      </c>
      <c r="J4666" t="s">
        <v>64911</v>
      </c>
      <c r="K4666" t="s">
        <v>69012</v>
      </c>
      <c r="L4666" t="s">
        <v>73546</v>
      </c>
      <c r="M4666" t="s">
        <v>77279</v>
      </c>
      <c r="N4666" t="s">
        <v>79884</v>
      </c>
      <c r="O4666" t="s">
        <v>79887</v>
      </c>
      <c r="P4666" t="s">
        <v>83533</v>
      </c>
      <c r="Q4666">
        <v>855.5</v>
      </c>
    </row>
    <row r="4667" spans="1:17" x14ac:dyDescent="0.25">
      <c r="A4667" t="s">
        <v>44692</v>
      </c>
      <c r="B4667" s="3">
        <v>45675</v>
      </c>
      <c r="C4667" s="3">
        <v>44910</v>
      </c>
      <c r="D4667" t="s">
        <v>50029</v>
      </c>
      <c r="E4667" t="s">
        <v>52860</v>
      </c>
      <c r="F4667" t="s">
        <v>60481</v>
      </c>
      <c r="G4667" t="s">
        <v>64869</v>
      </c>
      <c r="H4667" t="s">
        <v>94489</v>
      </c>
      <c r="I4667" t="s">
        <v>98138</v>
      </c>
      <c r="J4667" t="s">
        <v>64890</v>
      </c>
      <c r="K4667" t="s">
        <v>69013</v>
      </c>
      <c r="L4667" t="s">
        <v>73545</v>
      </c>
      <c r="M4667" t="s">
        <v>77280</v>
      </c>
      <c r="N4667" t="s">
        <v>79884</v>
      </c>
      <c r="O4667" t="s">
        <v>79886</v>
      </c>
      <c r="P4667" t="s">
        <v>82110</v>
      </c>
      <c r="Q4667">
        <v>477.04</v>
      </c>
    </row>
    <row r="4668" spans="1:17" x14ac:dyDescent="0.25">
      <c r="A4668" t="s">
        <v>44693</v>
      </c>
      <c r="B4668" s="3">
        <v>45449</v>
      </c>
      <c r="C4668" s="3">
        <v>45648</v>
      </c>
      <c r="D4668" t="s">
        <v>50028</v>
      </c>
      <c r="E4668" t="s">
        <v>50944</v>
      </c>
      <c r="F4668" t="s">
        <v>60482</v>
      </c>
      <c r="G4668" t="s">
        <v>64870</v>
      </c>
      <c r="H4668" t="s">
        <v>94489</v>
      </c>
      <c r="I4668" t="s">
        <v>95029</v>
      </c>
      <c r="J4668" t="s">
        <v>64917</v>
      </c>
      <c r="K4668" t="s">
        <v>69014</v>
      </c>
      <c r="L4668" t="s">
        <v>73545</v>
      </c>
      <c r="M4668" t="s">
        <v>77281</v>
      </c>
      <c r="N4668" t="s">
        <v>79884</v>
      </c>
      <c r="O4668" t="s">
        <v>79887</v>
      </c>
      <c r="P4668" t="s">
        <v>81887</v>
      </c>
      <c r="Q4668">
        <v>121.4</v>
      </c>
    </row>
    <row r="4669" spans="1:17" x14ac:dyDescent="0.25">
      <c r="A4669" t="s">
        <v>44694</v>
      </c>
      <c r="B4669" s="3">
        <v>45215</v>
      </c>
      <c r="C4669" s="3">
        <v>45334</v>
      </c>
      <c r="D4669" t="s">
        <v>50029</v>
      </c>
      <c r="E4669" t="s">
        <v>53773</v>
      </c>
      <c r="F4669" t="s">
        <v>60483</v>
      </c>
      <c r="G4669" t="s">
        <v>64869</v>
      </c>
      <c r="H4669" t="s">
        <v>94489</v>
      </c>
      <c r="I4669" t="s">
        <v>94588</v>
      </c>
      <c r="J4669" t="s">
        <v>64898</v>
      </c>
      <c r="K4669" t="s">
        <v>69015</v>
      </c>
      <c r="L4669" t="s">
        <v>73543</v>
      </c>
      <c r="M4669" t="s">
        <v>77282</v>
      </c>
      <c r="N4669" t="s">
        <v>79882</v>
      </c>
      <c r="O4669" t="s">
        <v>79889</v>
      </c>
      <c r="P4669" t="s">
        <v>83534</v>
      </c>
      <c r="Q4669">
        <v>937</v>
      </c>
    </row>
    <row r="4670" spans="1:17" x14ac:dyDescent="0.25">
      <c r="A4670" t="s">
        <v>44695</v>
      </c>
      <c r="B4670" s="3">
        <v>45490</v>
      </c>
      <c r="C4670" s="3">
        <v>45084</v>
      </c>
      <c r="D4670" t="s">
        <v>50027</v>
      </c>
      <c r="E4670" t="s">
        <v>53774</v>
      </c>
      <c r="F4670" t="s">
        <v>60484</v>
      </c>
      <c r="G4670" t="s">
        <v>64869</v>
      </c>
      <c r="H4670" t="s">
        <v>94489</v>
      </c>
      <c r="I4670" t="s">
        <v>98139</v>
      </c>
      <c r="J4670" t="s">
        <v>64886</v>
      </c>
      <c r="K4670" t="s">
        <v>69016</v>
      </c>
      <c r="L4670" t="s">
        <v>73545</v>
      </c>
      <c r="M4670" t="s">
        <v>77283</v>
      </c>
      <c r="N4670" t="s">
        <v>79884</v>
      </c>
      <c r="O4670" t="s">
        <v>79887</v>
      </c>
      <c r="P4670" t="s">
        <v>81905</v>
      </c>
      <c r="Q4670">
        <v>661.87</v>
      </c>
    </row>
    <row r="4671" spans="1:17" x14ac:dyDescent="0.25">
      <c r="A4671" t="s">
        <v>44696</v>
      </c>
      <c r="B4671" s="3">
        <v>45644</v>
      </c>
      <c r="C4671" s="3">
        <v>45452</v>
      </c>
      <c r="D4671" t="s">
        <v>50028</v>
      </c>
      <c r="E4671" t="s">
        <v>53775</v>
      </c>
      <c r="F4671" t="s">
        <v>58152</v>
      </c>
      <c r="G4671" t="s">
        <v>64870</v>
      </c>
      <c r="H4671" t="s">
        <v>94489</v>
      </c>
      <c r="I4671" t="s">
        <v>98140</v>
      </c>
      <c r="J4671" t="s">
        <v>64878</v>
      </c>
      <c r="K4671" t="s">
        <v>69017</v>
      </c>
      <c r="L4671" t="s">
        <v>73543</v>
      </c>
      <c r="M4671" t="s">
        <v>77284</v>
      </c>
      <c r="N4671" t="s">
        <v>79884</v>
      </c>
      <c r="O4671" t="s">
        <v>79887</v>
      </c>
      <c r="P4671" t="s">
        <v>83535</v>
      </c>
      <c r="Q4671">
        <v>897.18</v>
      </c>
    </row>
    <row r="4672" spans="1:17" x14ac:dyDescent="0.25">
      <c r="A4672" t="s">
        <v>44697</v>
      </c>
      <c r="B4672" s="3">
        <v>44943</v>
      </c>
      <c r="C4672" s="3">
        <v>45367</v>
      </c>
      <c r="D4672" t="s">
        <v>50027</v>
      </c>
      <c r="E4672" t="s">
        <v>53776</v>
      </c>
      <c r="F4672" t="s">
        <v>60485</v>
      </c>
      <c r="G4672" t="s">
        <v>64869</v>
      </c>
      <c r="H4672" t="s">
        <v>94489</v>
      </c>
      <c r="I4672" t="s">
        <v>96188</v>
      </c>
      <c r="J4672" t="s">
        <v>94488</v>
      </c>
      <c r="K4672" t="s">
        <v>69018</v>
      </c>
      <c r="L4672" t="s">
        <v>73545</v>
      </c>
      <c r="M4672" t="s">
        <v>77285</v>
      </c>
      <c r="N4672" t="s">
        <v>79882</v>
      </c>
      <c r="O4672" t="s">
        <v>79892</v>
      </c>
      <c r="P4672" t="s">
        <v>82042</v>
      </c>
      <c r="Q4672">
        <v>698.43</v>
      </c>
    </row>
    <row r="4673" spans="1:17" x14ac:dyDescent="0.25">
      <c r="A4673" t="s">
        <v>44698</v>
      </c>
      <c r="B4673" s="3">
        <v>44720</v>
      </c>
      <c r="C4673" s="3">
        <v>45487</v>
      </c>
      <c r="D4673" t="s">
        <v>50029</v>
      </c>
      <c r="E4673" t="s">
        <v>51791</v>
      </c>
      <c r="F4673" t="s">
        <v>60486</v>
      </c>
      <c r="G4673" t="s">
        <v>64870</v>
      </c>
      <c r="H4673" t="s">
        <v>94489</v>
      </c>
      <c r="I4673" t="s">
        <v>98141</v>
      </c>
      <c r="J4673" t="s">
        <v>94488</v>
      </c>
      <c r="K4673" t="s">
        <v>69019</v>
      </c>
      <c r="L4673" t="s">
        <v>73543</v>
      </c>
      <c r="M4673" t="s">
        <v>77286</v>
      </c>
      <c r="N4673" t="s">
        <v>79883</v>
      </c>
      <c r="O4673" t="s">
        <v>79888</v>
      </c>
      <c r="P4673" t="s">
        <v>80656</v>
      </c>
      <c r="Q4673">
        <v>336.91</v>
      </c>
    </row>
    <row r="4674" spans="1:17" x14ac:dyDescent="0.25">
      <c r="A4674" t="s">
        <v>44699</v>
      </c>
      <c r="B4674" s="3">
        <v>44897</v>
      </c>
      <c r="C4674" s="3">
        <v>45289</v>
      </c>
      <c r="D4674" t="s">
        <v>50029</v>
      </c>
      <c r="E4674" t="s">
        <v>53695</v>
      </c>
      <c r="F4674" t="s">
        <v>60487</v>
      </c>
      <c r="G4674" t="s">
        <v>64869</v>
      </c>
      <c r="H4674" t="s">
        <v>94489</v>
      </c>
      <c r="I4674" t="s">
        <v>98142</v>
      </c>
      <c r="J4674" t="s">
        <v>64875</v>
      </c>
      <c r="K4674" t="s">
        <v>69020</v>
      </c>
      <c r="L4674" t="s">
        <v>73543</v>
      </c>
      <c r="M4674" t="s">
        <v>77287</v>
      </c>
      <c r="N4674" t="s">
        <v>79882</v>
      </c>
      <c r="O4674" t="s">
        <v>79892</v>
      </c>
      <c r="P4674" t="s">
        <v>83536</v>
      </c>
      <c r="Q4674">
        <v>779.97</v>
      </c>
    </row>
    <row r="4675" spans="1:17" x14ac:dyDescent="0.25">
      <c r="A4675" t="s">
        <v>44700</v>
      </c>
      <c r="B4675" s="3">
        <v>45152</v>
      </c>
      <c r="C4675" s="3">
        <v>45002</v>
      </c>
      <c r="D4675" t="s">
        <v>50030</v>
      </c>
      <c r="E4675" t="s">
        <v>53777</v>
      </c>
      <c r="F4675" t="s">
        <v>57590</v>
      </c>
      <c r="G4675" t="s">
        <v>64870</v>
      </c>
      <c r="H4675" t="s">
        <v>94489</v>
      </c>
      <c r="I4675" t="s">
        <v>97116</v>
      </c>
      <c r="J4675" t="s">
        <v>94488</v>
      </c>
      <c r="K4675" t="s">
        <v>69021</v>
      </c>
      <c r="L4675" t="s">
        <v>73544</v>
      </c>
      <c r="M4675" t="s">
        <v>77288</v>
      </c>
      <c r="N4675" t="s">
        <v>79884</v>
      </c>
      <c r="O4675" t="s">
        <v>79886</v>
      </c>
      <c r="P4675" t="s">
        <v>83537</v>
      </c>
      <c r="Q4675">
        <v>361.9</v>
      </c>
    </row>
    <row r="4676" spans="1:17" x14ac:dyDescent="0.25">
      <c r="A4676" t="s">
        <v>44701</v>
      </c>
      <c r="B4676" s="3">
        <v>45021</v>
      </c>
      <c r="C4676" s="3">
        <v>45615</v>
      </c>
      <c r="D4676" t="s">
        <v>50027</v>
      </c>
      <c r="E4676" t="s">
        <v>53675</v>
      </c>
      <c r="F4676" t="s">
        <v>60488</v>
      </c>
      <c r="G4676" t="s">
        <v>64868</v>
      </c>
      <c r="H4676" t="s">
        <v>94489</v>
      </c>
      <c r="I4676" t="s">
        <v>94488</v>
      </c>
      <c r="J4676" t="s">
        <v>64920</v>
      </c>
      <c r="K4676" t="s">
        <v>69022</v>
      </c>
      <c r="L4676" t="s">
        <v>73545</v>
      </c>
      <c r="M4676" t="s">
        <v>77289</v>
      </c>
      <c r="N4676" t="s">
        <v>79883</v>
      </c>
      <c r="O4676" t="s">
        <v>79891</v>
      </c>
      <c r="P4676" t="s">
        <v>83538</v>
      </c>
      <c r="Q4676">
        <v>514.63</v>
      </c>
    </row>
    <row r="4677" spans="1:17" x14ac:dyDescent="0.25">
      <c r="A4677" t="s">
        <v>44702</v>
      </c>
      <c r="B4677" s="3">
        <v>44833</v>
      </c>
      <c r="C4677" s="3">
        <v>45667</v>
      </c>
      <c r="D4677" t="s">
        <v>50030</v>
      </c>
      <c r="E4677" t="s">
        <v>53311</v>
      </c>
      <c r="F4677" t="s">
        <v>94488</v>
      </c>
      <c r="G4677" t="s">
        <v>64870</v>
      </c>
      <c r="H4677" t="s">
        <v>94489</v>
      </c>
      <c r="I4677" t="s">
        <v>98143</v>
      </c>
      <c r="J4677" t="s">
        <v>64902</v>
      </c>
      <c r="K4677" t="s">
        <v>69023</v>
      </c>
      <c r="L4677" t="s">
        <v>73546</v>
      </c>
      <c r="M4677" t="s">
        <v>75081</v>
      </c>
      <c r="N4677" t="s">
        <v>79882</v>
      </c>
      <c r="O4677" t="s">
        <v>79892</v>
      </c>
      <c r="P4677" t="s">
        <v>83539</v>
      </c>
      <c r="Q4677">
        <v>866.75</v>
      </c>
    </row>
    <row r="4678" spans="1:17" x14ac:dyDescent="0.25">
      <c r="A4678" t="s">
        <v>44703</v>
      </c>
      <c r="B4678" s="3">
        <v>45020</v>
      </c>
      <c r="C4678" s="3">
        <v>45427</v>
      </c>
      <c r="D4678" t="s">
        <v>50030</v>
      </c>
      <c r="E4678" t="s">
        <v>50415</v>
      </c>
      <c r="F4678" t="s">
        <v>60489</v>
      </c>
      <c r="G4678" t="s">
        <v>64870</v>
      </c>
      <c r="H4678" t="s">
        <v>94489</v>
      </c>
      <c r="I4678" t="s">
        <v>94488</v>
      </c>
      <c r="J4678" t="s">
        <v>64880</v>
      </c>
      <c r="K4678" t="s">
        <v>69024</v>
      </c>
      <c r="L4678" t="s">
        <v>73543</v>
      </c>
      <c r="M4678" t="s">
        <v>77290</v>
      </c>
      <c r="N4678" t="s">
        <v>79883</v>
      </c>
      <c r="O4678" t="s">
        <v>79888</v>
      </c>
      <c r="P4678" t="s">
        <v>83540</v>
      </c>
      <c r="Q4678">
        <v>150.05000000000001</v>
      </c>
    </row>
    <row r="4679" spans="1:17" x14ac:dyDescent="0.25">
      <c r="A4679" t="s">
        <v>44704</v>
      </c>
      <c r="B4679" s="3">
        <v>45126</v>
      </c>
      <c r="C4679" s="3">
        <v>45015</v>
      </c>
      <c r="D4679" t="s">
        <v>50028</v>
      </c>
      <c r="E4679" t="s">
        <v>53160</v>
      </c>
      <c r="F4679" t="s">
        <v>60490</v>
      </c>
      <c r="G4679" t="s">
        <v>64869</v>
      </c>
      <c r="H4679" t="s">
        <v>94489</v>
      </c>
      <c r="I4679" t="s">
        <v>94488</v>
      </c>
      <c r="J4679" t="s">
        <v>94488</v>
      </c>
      <c r="K4679" t="s">
        <v>69025</v>
      </c>
      <c r="L4679" t="s">
        <v>73546</v>
      </c>
      <c r="M4679" t="s">
        <v>77291</v>
      </c>
      <c r="N4679" t="s">
        <v>79882</v>
      </c>
      <c r="O4679" t="s">
        <v>79892</v>
      </c>
      <c r="P4679" t="s">
        <v>82564</v>
      </c>
      <c r="Q4679">
        <v>234.86</v>
      </c>
    </row>
    <row r="4680" spans="1:17" x14ac:dyDescent="0.25">
      <c r="A4680" t="s">
        <v>44705</v>
      </c>
      <c r="B4680" s="3">
        <v>45006</v>
      </c>
      <c r="C4680" s="3">
        <v>45305</v>
      </c>
      <c r="D4680" t="s">
        <v>50030</v>
      </c>
      <c r="E4680" t="s">
        <v>53778</v>
      </c>
      <c r="F4680" t="s">
        <v>60491</v>
      </c>
      <c r="G4680" t="s">
        <v>64868</v>
      </c>
      <c r="H4680" t="s">
        <v>94489</v>
      </c>
      <c r="I4680" t="s">
        <v>98144</v>
      </c>
      <c r="J4680" t="s">
        <v>64919</v>
      </c>
      <c r="K4680" t="s">
        <v>69026</v>
      </c>
      <c r="L4680" t="s">
        <v>73544</v>
      </c>
      <c r="M4680" t="s">
        <v>77292</v>
      </c>
      <c r="N4680" t="s">
        <v>79884</v>
      </c>
      <c r="O4680" t="s">
        <v>79886</v>
      </c>
      <c r="P4680" t="s">
        <v>83336</v>
      </c>
      <c r="Q4680">
        <v>548.20000000000005</v>
      </c>
    </row>
    <row r="4681" spans="1:17" x14ac:dyDescent="0.25">
      <c r="A4681" t="s">
        <v>44706</v>
      </c>
      <c r="B4681" s="3">
        <v>44992</v>
      </c>
      <c r="C4681" s="3">
        <v>45250</v>
      </c>
      <c r="D4681" t="s">
        <v>50029</v>
      </c>
      <c r="E4681" t="s">
        <v>53652</v>
      </c>
      <c r="F4681" t="s">
        <v>60492</v>
      </c>
      <c r="G4681" t="s">
        <v>64869</v>
      </c>
      <c r="H4681" t="s">
        <v>94489</v>
      </c>
      <c r="I4681" t="s">
        <v>96625</v>
      </c>
      <c r="J4681" t="s">
        <v>64889</v>
      </c>
      <c r="K4681" t="s">
        <v>69027</v>
      </c>
      <c r="L4681" t="s">
        <v>73544</v>
      </c>
      <c r="M4681" t="s">
        <v>77293</v>
      </c>
      <c r="N4681" t="s">
        <v>79882</v>
      </c>
      <c r="O4681" t="s">
        <v>79889</v>
      </c>
      <c r="P4681" t="s">
        <v>83541</v>
      </c>
      <c r="Q4681">
        <v>218.76</v>
      </c>
    </row>
    <row r="4682" spans="1:17" x14ac:dyDescent="0.25">
      <c r="A4682" t="s">
        <v>44707</v>
      </c>
      <c r="B4682" s="3">
        <v>45211</v>
      </c>
      <c r="C4682" s="3">
        <v>45483</v>
      </c>
      <c r="D4682" t="s">
        <v>50028</v>
      </c>
      <c r="E4682" t="s">
        <v>50511</v>
      </c>
      <c r="F4682" t="s">
        <v>60493</v>
      </c>
      <c r="G4682" t="s">
        <v>64868</v>
      </c>
      <c r="H4682" t="s">
        <v>94489</v>
      </c>
      <c r="I4682" t="s">
        <v>97491</v>
      </c>
      <c r="J4682" t="s">
        <v>64907</v>
      </c>
      <c r="K4682" t="s">
        <v>69028</v>
      </c>
      <c r="L4682" t="s">
        <v>73545</v>
      </c>
      <c r="M4682" t="s">
        <v>77294</v>
      </c>
      <c r="N4682" t="s">
        <v>79882</v>
      </c>
      <c r="O4682" t="s">
        <v>79889</v>
      </c>
      <c r="P4682" t="s">
        <v>83542</v>
      </c>
      <c r="Q4682">
        <v>94.21</v>
      </c>
    </row>
    <row r="4683" spans="1:17" x14ac:dyDescent="0.25">
      <c r="A4683" t="s">
        <v>44708</v>
      </c>
      <c r="B4683" s="3">
        <v>45367</v>
      </c>
      <c r="C4683" s="3">
        <v>44773</v>
      </c>
      <c r="D4683" t="s">
        <v>50028</v>
      </c>
      <c r="E4683" t="s">
        <v>53779</v>
      </c>
      <c r="F4683" t="s">
        <v>60494</v>
      </c>
      <c r="G4683" t="s">
        <v>64869</v>
      </c>
      <c r="H4683" t="s">
        <v>94489</v>
      </c>
      <c r="I4683" t="s">
        <v>98145</v>
      </c>
      <c r="J4683" t="s">
        <v>64907</v>
      </c>
      <c r="K4683" t="s">
        <v>69029</v>
      </c>
      <c r="L4683" t="s">
        <v>73543</v>
      </c>
      <c r="M4683" t="s">
        <v>77295</v>
      </c>
      <c r="N4683" t="s">
        <v>79882</v>
      </c>
      <c r="O4683" t="s">
        <v>79885</v>
      </c>
      <c r="P4683" t="s">
        <v>82940</v>
      </c>
      <c r="Q4683">
        <v>254.63</v>
      </c>
    </row>
    <row r="4684" spans="1:17" x14ac:dyDescent="0.25">
      <c r="A4684" t="s">
        <v>44709</v>
      </c>
      <c r="B4684" s="3">
        <v>45303</v>
      </c>
      <c r="C4684" s="3">
        <v>45462</v>
      </c>
      <c r="D4684" t="s">
        <v>50028</v>
      </c>
      <c r="E4684" t="s">
        <v>53780</v>
      </c>
      <c r="F4684" t="s">
        <v>60102</v>
      </c>
      <c r="G4684" t="s">
        <v>64870</v>
      </c>
      <c r="H4684" t="s">
        <v>94489</v>
      </c>
      <c r="I4684" t="s">
        <v>98146</v>
      </c>
      <c r="J4684" t="s">
        <v>64877</v>
      </c>
      <c r="K4684" t="s">
        <v>69030</v>
      </c>
      <c r="L4684" t="s">
        <v>73545</v>
      </c>
      <c r="M4684" t="s">
        <v>77180</v>
      </c>
      <c r="N4684" t="s">
        <v>79884</v>
      </c>
      <c r="O4684" t="s">
        <v>79893</v>
      </c>
      <c r="P4684" t="s">
        <v>80268</v>
      </c>
      <c r="Q4684">
        <v>323.04000000000002</v>
      </c>
    </row>
    <row r="4685" spans="1:17" x14ac:dyDescent="0.25">
      <c r="A4685" t="s">
        <v>44710</v>
      </c>
      <c r="B4685" s="3">
        <v>45241</v>
      </c>
      <c r="C4685" s="3">
        <v>45261</v>
      </c>
      <c r="D4685" t="s">
        <v>50028</v>
      </c>
      <c r="E4685" t="s">
        <v>53781</v>
      </c>
      <c r="F4685" t="s">
        <v>60495</v>
      </c>
      <c r="G4685" t="s">
        <v>64868</v>
      </c>
      <c r="H4685" t="s">
        <v>94489</v>
      </c>
      <c r="I4685" t="s">
        <v>98147</v>
      </c>
      <c r="J4685" t="s">
        <v>64913</v>
      </c>
      <c r="K4685" t="s">
        <v>69031</v>
      </c>
      <c r="L4685" t="s">
        <v>73544</v>
      </c>
      <c r="M4685" t="s">
        <v>77296</v>
      </c>
      <c r="N4685" t="s">
        <v>79882</v>
      </c>
      <c r="O4685" t="s">
        <v>79892</v>
      </c>
      <c r="P4685" t="s">
        <v>83543</v>
      </c>
      <c r="Q4685">
        <v>724.5</v>
      </c>
    </row>
    <row r="4686" spans="1:17" x14ac:dyDescent="0.25">
      <c r="A4686" t="s">
        <v>44711</v>
      </c>
      <c r="B4686" s="3">
        <v>45731</v>
      </c>
      <c r="C4686" s="3">
        <v>45099</v>
      </c>
      <c r="D4686" t="s">
        <v>50027</v>
      </c>
      <c r="E4686" t="s">
        <v>53366</v>
      </c>
      <c r="F4686" t="s">
        <v>60496</v>
      </c>
      <c r="G4686" t="s">
        <v>64869</v>
      </c>
      <c r="H4686" t="s">
        <v>94489</v>
      </c>
      <c r="I4686" t="s">
        <v>98148</v>
      </c>
      <c r="J4686" t="s">
        <v>64871</v>
      </c>
      <c r="K4686" t="s">
        <v>69032</v>
      </c>
      <c r="L4686" t="s">
        <v>73546</v>
      </c>
      <c r="M4686" t="s">
        <v>77297</v>
      </c>
      <c r="N4686" t="s">
        <v>79882</v>
      </c>
      <c r="O4686" t="s">
        <v>79889</v>
      </c>
      <c r="P4686" t="s">
        <v>83544</v>
      </c>
      <c r="Q4686">
        <v>91.48</v>
      </c>
    </row>
    <row r="4687" spans="1:17" x14ac:dyDescent="0.25">
      <c r="A4687" t="s">
        <v>44712</v>
      </c>
      <c r="B4687" s="3">
        <v>44947</v>
      </c>
      <c r="C4687" s="3">
        <v>45252</v>
      </c>
      <c r="D4687" t="s">
        <v>50027</v>
      </c>
      <c r="E4687" t="s">
        <v>53782</v>
      </c>
      <c r="F4687" t="s">
        <v>60497</v>
      </c>
      <c r="G4687" t="s">
        <v>64870</v>
      </c>
      <c r="H4687" t="s">
        <v>94489</v>
      </c>
      <c r="I4687" t="s">
        <v>98149</v>
      </c>
      <c r="J4687" t="s">
        <v>64874</v>
      </c>
      <c r="K4687" t="s">
        <v>69033</v>
      </c>
      <c r="L4687" t="s">
        <v>73544</v>
      </c>
      <c r="M4687" t="s">
        <v>77298</v>
      </c>
      <c r="N4687" t="s">
        <v>79882</v>
      </c>
      <c r="O4687" t="s">
        <v>79889</v>
      </c>
      <c r="P4687" t="s">
        <v>83545</v>
      </c>
      <c r="Q4687">
        <v>418.85</v>
      </c>
    </row>
    <row r="4688" spans="1:17" x14ac:dyDescent="0.25">
      <c r="A4688" t="s">
        <v>44713</v>
      </c>
      <c r="B4688" s="3">
        <v>45701</v>
      </c>
      <c r="C4688" s="3">
        <v>45729</v>
      </c>
      <c r="D4688" t="s">
        <v>50030</v>
      </c>
      <c r="E4688" t="s">
        <v>53783</v>
      </c>
      <c r="F4688" t="s">
        <v>60498</v>
      </c>
      <c r="G4688" t="s">
        <v>64870</v>
      </c>
      <c r="H4688" t="s">
        <v>94489</v>
      </c>
      <c r="I4688" t="s">
        <v>98150</v>
      </c>
      <c r="J4688" t="s">
        <v>64891</v>
      </c>
      <c r="K4688" t="s">
        <v>69034</v>
      </c>
      <c r="L4688" t="s">
        <v>73544</v>
      </c>
      <c r="M4688" t="s">
        <v>77299</v>
      </c>
      <c r="N4688" t="s">
        <v>79882</v>
      </c>
      <c r="O4688" t="s">
        <v>79892</v>
      </c>
      <c r="P4688" t="s">
        <v>83546</v>
      </c>
      <c r="Q4688">
        <v>432.81</v>
      </c>
    </row>
    <row r="4689" spans="1:17" x14ac:dyDescent="0.25">
      <c r="A4689" t="s">
        <v>44714</v>
      </c>
      <c r="B4689" s="3">
        <v>45586</v>
      </c>
      <c r="C4689" s="3">
        <v>45653</v>
      </c>
      <c r="D4689" t="s">
        <v>50027</v>
      </c>
      <c r="E4689" t="s">
        <v>53784</v>
      </c>
      <c r="F4689" t="s">
        <v>60499</v>
      </c>
      <c r="G4689" t="s">
        <v>64868</v>
      </c>
      <c r="H4689" t="s">
        <v>94489</v>
      </c>
      <c r="I4689" t="s">
        <v>98151</v>
      </c>
      <c r="J4689" t="s">
        <v>64912</v>
      </c>
      <c r="K4689" t="s">
        <v>69035</v>
      </c>
      <c r="L4689" t="s">
        <v>73544</v>
      </c>
      <c r="M4689" t="s">
        <v>76184</v>
      </c>
      <c r="N4689" t="s">
        <v>79884</v>
      </c>
      <c r="O4689" t="s">
        <v>79887</v>
      </c>
      <c r="P4689" t="s">
        <v>81560</v>
      </c>
      <c r="Q4689">
        <v>577.99</v>
      </c>
    </row>
    <row r="4690" spans="1:17" x14ac:dyDescent="0.25">
      <c r="A4690" t="s">
        <v>44715</v>
      </c>
      <c r="B4690" s="3">
        <v>44903</v>
      </c>
      <c r="C4690" s="3">
        <v>45206</v>
      </c>
      <c r="D4690" t="s">
        <v>50030</v>
      </c>
      <c r="E4690" t="s">
        <v>53785</v>
      </c>
      <c r="F4690" t="s">
        <v>60500</v>
      </c>
      <c r="G4690" t="s">
        <v>64868</v>
      </c>
      <c r="H4690" t="s">
        <v>94489</v>
      </c>
      <c r="I4690" t="s">
        <v>98152</v>
      </c>
      <c r="J4690" t="s">
        <v>64874</v>
      </c>
      <c r="K4690" t="s">
        <v>69036</v>
      </c>
      <c r="L4690" t="s">
        <v>73546</v>
      </c>
      <c r="M4690" t="s">
        <v>76512</v>
      </c>
      <c r="N4690" t="s">
        <v>79883</v>
      </c>
      <c r="O4690" t="s">
        <v>79890</v>
      </c>
      <c r="P4690" t="s">
        <v>82385</v>
      </c>
      <c r="Q4690">
        <v>26.16</v>
      </c>
    </row>
    <row r="4691" spans="1:17" x14ac:dyDescent="0.25">
      <c r="A4691" t="s">
        <v>44716</v>
      </c>
      <c r="B4691" s="3">
        <v>44959</v>
      </c>
      <c r="C4691" s="3">
        <v>44745</v>
      </c>
      <c r="D4691" t="s">
        <v>50027</v>
      </c>
      <c r="E4691" t="s">
        <v>52328</v>
      </c>
      <c r="F4691" t="s">
        <v>60501</v>
      </c>
      <c r="G4691" t="s">
        <v>64869</v>
      </c>
      <c r="H4691" t="s">
        <v>94489</v>
      </c>
      <c r="I4691" t="s">
        <v>98153</v>
      </c>
      <c r="J4691" t="s">
        <v>64896</v>
      </c>
      <c r="K4691" t="s">
        <v>69037</v>
      </c>
      <c r="L4691" t="s">
        <v>73543</v>
      </c>
      <c r="M4691" t="s">
        <v>77300</v>
      </c>
      <c r="N4691" t="s">
        <v>79883</v>
      </c>
      <c r="O4691" t="s">
        <v>79890</v>
      </c>
      <c r="P4691" t="s">
        <v>80929</v>
      </c>
      <c r="Q4691">
        <v>805.41</v>
      </c>
    </row>
    <row r="4692" spans="1:17" x14ac:dyDescent="0.25">
      <c r="A4692" t="s">
        <v>44717</v>
      </c>
      <c r="B4692" s="3">
        <v>45653</v>
      </c>
      <c r="C4692" s="3">
        <v>44699</v>
      </c>
      <c r="D4692" t="s">
        <v>50029</v>
      </c>
      <c r="E4692" t="s">
        <v>51575</v>
      </c>
      <c r="F4692" t="s">
        <v>60502</v>
      </c>
      <c r="G4692" t="s">
        <v>64869</v>
      </c>
      <c r="H4692" t="s">
        <v>94489</v>
      </c>
      <c r="I4692" t="s">
        <v>98154</v>
      </c>
      <c r="J4692" t="s">
        <v>64911</v>
      </c>
      <c r="K4692" t="s">
        <v>69038</v>
      </c>
      <c r="L4692" t="s">
        <v>73543</v>
      </c>
      <c r="M4692" t="s">
        <v>74477</v>
      </c>
      <c r="N4692" t="s">
        <v>79884</v>
      </c>
      <c r="O4692" t="s">
        <v>79893</v>
      </c>
      <c r="P4692" t="s">
        <v>83547</v>
      </c>
      <c r="Q4692">
        <v>419.37</v>
      </c>
    </row>
    <row r="4693" spans="1:17" x14ac:dyDescent="0.25">
      <c r="A4693" t="s">
        <v>44718</v>
      </c>
      <c r="B4693" s="3">
        <v>45148</v>
      </c>
      <c r="C4693" s="3">
        <v>45052</v>
      </c>
      <c r="D4693" t="s">
        <v>50028</v>
      </c>
      <c r="E4693" t="s">
        <v>53786</v>
      </c>
      <c r="F4693" t="s">
        <v>60503</v>
      </c>
      <c r="G4693" t="s">
        <v>64870</v>
      </c>
      <c r="H4693" t="s">
        <v>94489</v>
      </c>
      <c r="I4693" t="s">
        <v>98155</v>
      </c>
      <c r="J4693" t="s">
        <v>64920</v>
      </c>
      <c r="K4693" t="s">
        <v>69039</v>
      </c>
      <c r="L4693" t="s">
        <v>73546</v>
      </c>
      <c r="M4693" t="s">
        <v>77301</v>
      </c>
      <c r="N4693" t="s">
        <v>79883</v>
      </c>
      <c r="O4693" t="s">
        <v>79888</v>
      </c>
      <c r="P4693" t="s">
        <v>83548</v>
      </c>
      <c r="Q4693">
        <v>283.75</v>
      </c>
    </row>
    <row r="4694" spans="1:17" x14ac:dyDescent="0.25">
      <c r="A4694" t="s">
        <v>44719</v>
      </c>
      <c r="B4694" s="3">
        <v>45447</v>
      </c>
      <c r="C4694" s="3">
        <v>45190</v>
      </c>
      <c r="D4694" t="s">
        <v>50028</v>
      </c>
      <c r="E4694" t="s">
        <v>51770</v>
      </c>
      <c r="F4694" t="s">
        <v>60504</v>
      </c>
      <c r="G4694" t="s">
        <v>64869</v>
      </c>
      <c r="H4694" t="s">
        <v>94489</v>
      </c>
      <c r="I4694" t="s">
        <v>94488</v>
      </c>
      <c r="J4694" t="s">
        <v>64883</v>
      </c>
      <c r="K4694" t="s">
        <v>69040</v>
      </c>
      <c r="L4694" t="s">
        <v>73543</v>
      </c>
      <c r="M4694" t="s">
        <v>74560</v>
      </c>
      <c r="N4694" t="s">
        <v>79883</v>
      </c>
      <c r="O4694" t="s">
        <v>79890</v>
      </c>
      <c r="P4694" t="s">
        <v>83549</v>
      </c>
      <c r="Q4694">
        <v>826.18</v>
      </c>
    </row>
    <row r="4695" spans="1:17" x14ac:dyDescent="0.25">
      <c r="A4695" t="s">
        <v>44720</v>
      </c>
      <c r="B4695" s="3">
        <v>45271</v>
      </c>
      <c r="C4695" s="3">
        <v>45708</v>
      </c>
      <c r="D4695" t="s">
        <v>50028</v>
      </c>
      <c r="E4695" t="s">
        <v>51427</v>
      </c>
      <c r="F4695" t="s">
        <v>60505</v>
      </c>
      <c r="G4695" t="s">
        <v>64870</v>
      </c>
      <c r="H4695" t="s">
        <v>94489</v>
      </c>
      <c r="I4695" t="s">
        <v>98156</v>
      </c>
      <c r="J4695" t="s">
        <v>64895</v>
      </c>
      <c r="K4695" t="s">
        <v>69041</v>
      </c>
      <c r="L4695" t="s">
        <v>73546</v>
      </c>
      <c r="M4695" t="s">
        <v>74988</v>
      </c>
      <c r="N4695" t="s">
        <v>79882</v>
      </c>
      <c r="O4695" t="s">
        <v>79892</v>
      </c>
      <c r="P4695" t="s">
        <v>83550</v>
      </c>
      <c r="Q4695">
        <v>303.22000000000003</v>
      </c>
    </row>
    <row r="4696" spans="1:17" x14ac:dyDescent="0.25">
      <c r="A4696" t="s">
        <v>44721</v>
      </c>
      <c r="B4696" s="3">
        <v>45241</v>
      </c>
      <c r="C4696" s="3">
        <v>44725</v>
      </c>
      <c r="D4696" t="s">
        <v>50028</v>
      </c>
      <c r="E4696" t="s">
        <v>50267</v>
      </c>
      <c r="F4696" t="s">
        <v>60506</v>
      </c>
      <c r="G4696" t="s">
        <v>64868</v>
      </c>
      <c r="H4696" t="s">
        <v>94489</v>
      </c>
      <c r="I4696" t="s">
        <v>98157</v>
      </c>
      <c r="J4696" t="s">
        <v>64901</v>
      </c>
      <c r="K4696" t="s">
        <v>69042</v>
      </c>
      <c r="L4696" t="s">
        <v>73543</v>
      </c>
      <c r="M4696" t="s">
        <v>77302</v>
      </c>
      <c r="N4696" t="s">
        <v>79884</v>
      </c>
      <c r="O4696" t="s">
        <v>79886</v>
      </c>
      <c r="P4696" t="s">
        <v>83551</v>
      </c>
      <c r="Q4696">
        <v>898.17</v>
      </c>
    </row>
    <row r="4697" spans="1:17" x14ac:dyDescent="0.25">
      <c r="A4697" t="s">
        <v>44722</v>
      </c>
      <c r="B4697" s="3">
        <v>44953</v>
      </c>
      <c r="C4697" s="3">
        <v>45246</v>
      </c>
      <c r="D4697" t="s">
        <v>50027</v>
      </c>
      <c r="E4697" t="s">
        <v>53787</v>
      </c>
      <c r="F4697" t="s">
        <v>60507</v>
      </c>
      <c r="G4697" t="s">
        <v>64869</v>
      </c>
      <c r="H4697" t="s">
        <v>94489</v>
      </c>
      <c r="I4697" t="s">
        <v>94488</v>
      </c>
      <c r="J4697" t="s">
        <v>64896</v>
      </c>
      <c r="K4697" t="s">
        <v>69043</v>
      </c>
      <c r="L4697" t="s">
        <v>73543</v>
      </c>
      <c r="M4697" t="s">
        <v>77303</v>
      </c>
      <c r="N4697" t="s">
        <v>79884</v>
      </c>
      <c r="O4697" t="s">
        <v>79886</v>
      </c>
      <c r="P4697" t="s">
        <v>83552</v>
      </c>
      <c r="Q4697">
        <v>705.87</v>
      </c>
    </row>
    <row r="4698" spans="1:17" x14ac:dyDescent="0.25">
      <c r="A4698" t="s">
        <v>44723</v>
      </c>
      <c r="B4698" s="3">
        <v>44907</v>
      </c>
      <c r="C4698" s="3">
        <v>44738</v>
      </c>
      <c r="D4698" t="s">
        <v>50028</v>
      </c>
      <c r="E4698" t="s">
        <v>53763</v>
      </c>
      <c r="F4698" t="s">
        <v>60508</v>
      </c>
      <c r="G4698" t="s">
        <v>64870</v>
      </c>
      <c r="H4698" t="s">
        <v>94489</v>
      </c>
      <c r="I4698" t="s">
        <v>98158</v>
      </c>
      <c r="J4698" t="s">
        <v>64885</v>
      </c>
      <c r="K4698" t="s">
        <v>94488</v>
      </c>
      <c r="L4698" t="s">
        <v>73546</v>
      </c>
      <c r="M4698" t="s">
        <v>77304</v>
      </c>
      <c r="N4698" t="s">
        <v>79882</v>
      </c>
      <c r="O4698" t="s">
        <v>79885</v>
      </c>
      <c r="P4698" t="s">
        <v>83553</v>
      </c>
      <c r="Q4698">
        <v>306.14999999999998</v>
      </c>
    </row>
    <row r="4699" spans="1:17" x14ac:dyDescent="0.25">
      <c r="A4699" t="s">
        <v>44724</v>
      </c>
      <c r="B4699" s="3">
        <v>44938</v>
      </c>
      <c r="C4699" s="3">
        <v>45408</v>
      </c>
      <c r="D4699" t="s">
        <v>50029</v>
      </c>
      <c r="E4699" t="s">
        <v>52407</v>
      </c>
      <c r="F4699" t="s">
        <v>60509</v>
      </c>
      <c r="G4699" t="s">
        <v>64869</v>
      </c>
      <c r="H4699" t="s">
        <v>94489</v>
      </c>
      <c r="I4699" t="s">
        <v>94488</v>
      </c>
      <c r="J4699" t="s">
        <v>64887</v>
      </c>
      <c r="K4699" t="s">
        <v>69044</v>
      </c>
      <c r="L4699" t="s">
        <v>73545</v>
      </c>
      <c r="M4699" t="s">
        <v>76625</v>
      </c>
      <c r="N4699" t="s">
        <v>79884</v>
      </c>
      <c r="O4699" t="s">
        <v>79887</v>
      </c>
      <c r="P4699" t="s">
        <v>83554</v>
      </c>
      <c r="Q4699">
        <v>766.91</v>
      </c>
    </row>
    <row r="4700" spans="1:17" x14ac:dyDescent="0.25">
      <c r="A4700" t="s">
        <v>44725</v>
      </c>
      <c r="B4700" s="3">
        <v>45329</v>
      </c>
      <c r="C4700" s="3">
        <v>44860</v>
      </c>
      <c r="D4700" t="s">
        <v>50029</v>
      </c>
      <c r="E4700" t="s">
        <v>53788</v>
      </c>
      <c r="F4700" t="s">
        <v>60510</v>
      </c>
      <c r="G4700" t="s">
        <v>64870</v>
      </c>
      <c r="H4700" t="s">
        <v>94489</v>
      </c>
      <c r="I4700" t="s">
        <v>98159</v>
      </c>
      <c r="J4700" t="s">
        <v>94488</v>
      </c>
      <c r="K4700" t="s">
        <v>69045</v>
      </c>
      <c r="L4700" t="s">
        <v>73546</v>
      </c>
      <c r="M4700" t="s">
        <v>73772</v>
      </c>
      <c r="N4700" t="s">
        <v>79883</v>
      </c>
      <c r="O4700" t="s">
        <v>79890</v>
      </c>
      <c r="P4700" t="s">
        <v>83555</v>
      </c>
      <c r="Q4700">
        <v>40.28</v>
      </c>
    </row>
    <row r="4701" spans="1:17" x14ac:dyDescent="0.25">
      <c r="A4701" t="s">
        <v>44726</v>
      </c>
      <c r="B4701" s="3">
        <v>44779</v>
      </c>
      <c r="C4701" s="3">
        <v>45345</v>
      </c>
      <c r="D4701" t="s">
        <v>50027</v>
      </c>
      <c r="E4701" t="s">
        <v>53789</v>
      </c>
      <c r="F4701" t="s">
        <v>94488</v>
      </c>
      <c r="G4701" t="s">
        <v>64869</v>
      </c>
      <c r="H4701" t="s">
        <v>94489</v>
      </c>
      <c r="I4701" t="s">
        <v>95577</v>
      </c>
      <c r="J4701" t="s">
        <v>64899</v>
      </c>
      <c r="K4701" t="s">
        <v>69046</v>
      </c>
      <c r="L4701" t="s">
        <v>73545</v>
      </c>
      <c r="M4701" t="s">
        <v>77305</v>
      </c>
      <c r="N4701" t="s">
        <v>79883</v>
      </c>
      <c r="O4701" t="s">
        <v>79890</v>
      </c>
      <c r="P4701" t="s">
        <v>83556</v>
      </c>
      <c r="Q4701">
        <v>289.08</v>
      </c>
    </row>
    <row r="4702" spans="1:17" x14ac:dyDescent="0.25">
      <c r="A4702" t="s">
        <v>44727</v>
      </c>
      <c r="B4702" s="3">
        <v>44737</v>
      </c>
      <c r="C4702" s="3">
        <v>45047</v>
      </c>
      <c r="D4702" t="s">
        <v>50030</v>
      </c>
      <c r="E4702" t="s">
        <v>53790</v>
      </c>
      <c r="F4702" t="s">
        <v>58900</v>
      </c>
      <c r="G4702" t="s">
        <v>64869</v>
      </c>
      <c r="H4702" t="s">
        <v>94489</v>
      </c>
      <c r="I4702" t="s">
        <v>95701</v>
      </c>
      <c r="J4702" t="s">
        <v>94488</v>
      </c>
      <c r="K4702" t="s">
        <v>69047</v>
      </c>
      <c r="L4702" t="s">
        <v>73544</v>
      </c>
      <c r="M4702" t="s">
        <v>77306</v>
      </c>
      <c r="N4702" t="s">
        <v>79884</v>
      </c>
      <c r="O4702" t="s">
        <v>79887</v>
      </c>
      <c r="P4702" t="s">
        <v>83557</v>
      </c>
      <c r="Q4702">
        <v>261.54000000000002</v>
      </c>
    </row>
    <row r="4703" spans="1:17" x14ac:dyDescent="0.25">
      <c r="A4703" t="s">
        <v>44728</v>
      </c>
      <c r="B4703" s="3">
        <v>45721</v>
      </c>
      <c r="C4703" s="3">
        <v>45759</v>
      </c>
      <c r="D4703" t="s">
        <v>50027</v>
      </c>
      <c r="E4703" t="s">
        <v>52909</v>
      </c>
      <c r="F4703" t="s">
        <v>60511</v>
      </c>
      <c r="G4703" t="s">
        <v>64870</v>
      </c>
      <c r="H4703" t="s">
        <v>94489</v>
      </c>
      <c r="I4703" t="s">
        <v>98160</v>
      </c>
      <c r="J4703" t="s">
        <v>64919</v>
      </c>
      <c r="K4703" t="s">
        <v>69048</v>
      </c>
      <c r="L4703" t="s">
        <v>73543</v>
      </c>
      <c r="M4703" t="s">
        <v>76693</v>
      </c>
      <c r="N4703" t="s">
        <v>79883</v>
      </c>
      <c r="O4703" t="s">
        <v>79888</v>
      </c>
      <c r="P4703" t="s">
        <v>83558</v>
      </c>
      <c r="Q4703">
        <v>468.22</v>
      </c>
    </row>
    <row r="4704" spans="1:17" x14ac:dyDescent="0.25">
      <c r="A4704" t="s">
        <v>44729</v>
      </c>
      <c r="B4704" s="3">
        <v>44870</v>
      </c>
      <c r="C4704" s="3">
        <v>45141</v>
      </c>
      <c r="D4704" t="s">
        <v>50029</v>
      </c>
      <c r="E4704" t="s">
        <v>52918</v>
      </c>
      <c r="F4704" t="s">
        <v>60512</v>
      </c>
      <c r="G4704" t="s">
        <v>64869</v>
      </c>
      <c r="H4704" t="s">
        <v>94489</v>
      </c>
      <c r="I4704" t="s">
        <v>98161</v>
      </c>
      <c r="J4704" t="s">
        <v>64909</v>
      </c>
      <c r="K4704" t="s">
        <v>69049</v>
      </c>
      <c r="L4704" t="s">
        <v>73546</v>
      </c>
      <c r="M4704" t="s">
        <v>77307</v>
      </c>
      <c r="N4704" t="s">
        <v>79883</v>
      </c>
      <c r="O4704" t="s">
        <v>79890</v>
      </c>
      <c r="P4704" t="s">
        <v>80055</v>
      </c>
      <c r="Q4704">
        <v>597.15</v>
      </c>
    </row>
    <row r="4705" spans="1:17" x14ac:dyDescent="0.25">
      <c r="A4705" t="s">
        <v>44730</v>
      </c>
      <c r="B4705" s="3">
        <v>44674</v>
      </c>
      <c r="C4705" s="3">
        <v>44829</v>
      </c>
      <c r="D4705" t="s">
        <v>50027</v>
      </c>
      <c r="E4705" t="s">
        <v>52732</v>
      </c>
      <c r="F4705" t="s">
        <v>60513</v>
      </c>
      <c r="G4705" t="s">
        <v>64870</v>
      </c>
      <c r="H4705" t="s">
        <v>94489</v>
      </c>
      <c r="I4705" t="s">
        <v>98162</v>
      </c>
      <c r="J4705" t="s">
        <v>64907</v>
      </c>
      <c r="K4705" t="s">
        <v>69050</v>
      </c>
      <c r="L4705" t="s">
        <v>73543</v>
      </c>
      <c r="M4705" t="s">
        <v>77308</v>
      </c>
      <c r="N4705" t="s">
        <v>79882</v>
      </c>
      <c r="O4705" t="s">
        <v>79889</v>
      </c>
      <c r="P4705" t="s">
        <v>83305</v>
      </c>
      <c r="Q4705">
        <v>556.58000000000004</v>
      </c>
    </row>
    <row r="4706" spans="1:17" x14ac:dyDescent="0.25">
      <c r="A4706" t="s">
        <v>44731</v>
      </c>
      <c r="B4706" s="3">
        <v>45424</v>
      </c>
      <c r="C4706" s="3">
        <v>45005</v>
      </c>
      <c r="D4706" t="s">
        <v>50028</v>
      </c>
      <c r="E4706" t="s">
        <v>53791</v>
      </c>
      <c r="F4706" t="s">
        <v>60514</v>
      </c>
      <c r="G4706" t="s">
        <v>64870</v>
      </c>
      <c r="H4706" t="s">
        <v>94489</v>
      </c>
      <c r="I4706" t="s">
        <v>95665</v>
      </c>
      <c r="J4706" t="s">
        <v>64909</v>
      </c>
      <c r="K4706" t="s">
        <v>69051</v>
      </c>
      <c r="L4706" t="s">
        <v>73544</v>
      </c>
      <c r="M4706" t="s">
        <v>77309</v>
      </c>
      <c r="N4706" t="s">
        <v>79884</v>
      </c>
      <c r="O4706" t="s">
        <v>79887</v>
      </c>
      <c r="P4706" t="s">
        <v>82980</v>
      </c>
      <c r="Q4706">
        <v>556.28</v>
      </c>
    </row>
    <row r="4707" spans="1:17" x14ac:dyDescent="0.25">
      <c r="A4707" t="s">
        <v>44732</v>
      </c>
      <c r="B4707" s="3">
        <v>45735</v>
      </c>
      <c r="C4707" s="3">
        <v>45622</v>
      </c>
      <c r="D4707" t="s">
        <v>50027</v>
      </c>
      <c r="E4707" t="s">
        <v>53792</v>
      </c>
      <c r="F4707" t="s">
        <v>60515</v>
      </c>
      <c r="G4707" t="s">
        <v>64869</v>
      </c>
      <c r="H4707" t="s">
        <v>94489</v>
      </c>
      <c r="I4707" t="s">
        <v>98163</v>
      </c>
      <c r="J4707" t="s">
        <v>64896</v>
      </c>
      <c r="K4707" t="s">
        <v>69052</v>
      </c>
      <c r="L4707" t="s">
        <v>73546</v>
      </c>
      <c r="M4707" t="s">
        <v>77310</v>
      </c>
      <c r="N4707" t="s">
        <v>79882</v>
      </c>
      <c r="O4707" t="s">
        <v>79885</v>
      </c>
      <c r="P4707" t="s">
        <v>82484</v>
      </c>
      <c r="Q4707">
        <v>629.70000000000005</v>
      </c>
    </row>
    <row r="4708" spans="1:17" x14ac:dyDescent="0.25">
      <c r="A4708" t="s">
        <v>44733</v>
      </c>
      <c r="B4708" s="3">
        <v>45084</v>
      </c>
      <c r="C4708" s="3">
        <v>45519</v>
      </c>
      <c r="D4708" t="s">
        <v>50029</v>
      </c>
      <c r="E4708" t="s">
        <v>50968</v>
      </c>
      <c r="F4708" t="s">
        <v>60516</v>
      </c>
      <c r="G4708" t="s">
        <v>64868</v>
      </c>
      <c r="H4708" t="s">
        <v>94489</v>
      </c>
      <c r="I4708" t="s">
        <v>98164</v>
      </c>
      <c r="J4708" t="s">
        <v>64891</v>
      </c>
      <c r="K4708" t="s">
        <v>69053</v>
      </c>
      <c r="L4708" t="s">
        <v>73546</v>
      </c>
      <c r="M4708" t="s">
        <v>77311</v>
      </c>
      <c r="N4708" t="s">
        <v>79882</v>
      </c>
      <c r="O4708" t="s">
        <v>79885</v>
      </c>
      <c r="P4708" t="s">
        <v>83559</v>
      </c>
      <c r="Q4708">
        <v>292.97000000000003</v>
      </c>
    </row>
    <row r="4709" spans="1:17" x14ac:dyDescent="0.25">
      <c r="A4709" t="s">
        <v>44734</v>
      </c>
      <c r="B4709" s="3">
        <v>45293</v>
      </c>
      <c r="C4709" s="3">
        <v>45073</v>
      </c>
      <c r="D4709" t="s">
        <v>50030</v>
      </c>
      <c r="E4709" t="s">
        <v>53434</v>
      </c>
      <c r="F4709" t="s">
        <v>60517</v>
      </c>
      <c r="G4709" t="s">
        <v>64869</v>
      </c>
      <c r="H4709" t="s">
        <v>94489</v>
      </c>
      <c r="I4709" t="s">
        <v>98165</v>
      </c>
      <c r="J4709" t="s">
        <v>64885</v>
      </c>
      <c r="K4709" t="s">
        <v>69054</v>
      </c>
      <c r="L4709" t="s">
        <v>73544</v>
      </c>
      <c r="M4709" t="s">
        <v>77312</v>
      </c>
      <c r="N4709" t="s">
        <v>79883</v>
      </c>
      <c r="O4709" t="s">
        <v>79890</v>
      </c>
      <c r="P4709" t="s">
        <v>83560</v>
      </c>
      <c r="Q4709">
        <v>615.66</v>
      </c>
    </row>
    <row r="4710" spans="1:17" x14ac:dyDescent="0.25">
      <c r="A4710" t="s">
        <v>44735</v>
      </c>
      <c r="B4710" s="3">
        <v>44920</v>
      </c>
      <c r="C4710" s="3">
        <v>45334</v>
      </c>
      <c r="D4710" t="s">
        <v>50027</v>
      </c>
      <c r="E4710" t="s">
        <v>50081</v>
      </c>
      <c r="F4710" t="s">
        <v>60518</v>
      </c>
      <c r="G4710" t="s">
        <v>64869</v>
      </c>
      <c r="H4710" t="s">
        <v>94489</v>
      </c>
      <c r="I4710" t="s">
        <v>98166</v>
      </c>
      <c r="J4710" t="s">
        <v>64902</v>
      </c>
      <c r="K4710" t="s">
        <v>69055</v>
      </c>
      <c r="L4710" t="s">
        <v>73544</v>
      </c>
      <c r="M4710" t="s">
        <v>77313</v>
      </c>
      <c r="N4710" t="s">
        <v>79882</v>
      </c>
      <c r="O4710" t="s">
        <v>79892</v>
      </c>
      <c r="P4710" t="s">
        <v>83561</v>
      </c>
      <c r="Q4710">
        <v>709.23</v>
      </c>
    </row>
    <row r="4711" spans="1:17" x14ac:dyDescent="0.25">
      <c r="A4711" t="s">
        <v>44736</v>
      </c>
      <c r="B4711" s="3">
        <v>45110</v>
      </c>
      <c r="C4711" s="3">
        <v>45300</v>
      </c>
      <c r="D4711" t="s">
        <v>50027</v>
      </c>
      <c r="E4711" t="s">
        <v>53793</v>
      </c>
      <c r="F4711" t="s">
        <v>60519</v>
      </c>
      <c r="G4711" t="s">
        <v>64869</v>
      </c>
      <c r="H4711" t="s">
        <v>94489</v>
      </c>
      <c r="I4711" t="s">
        <v>95429</v>
      </c>
      <c r="J4711" t="s">
        <v>94488</v>
      </c>
      <c r="K4711" t="s">
        <v>69056</v>
      </c>
      <c r="L4711" t="s">
        <v>73544</v>
      </c>
      <c r="M4711" t="s">
        <v>77314</v>
      </c>
      <c r="N4711" t="s">
        <v>79884</v>
      </c>
      <c r="O4711" t="s">
        <v>79887</v>
      </c>
      <c r="P4711" t="s">
        <v>81716</v>
      </c>
      <c r="Q4711">
        <v>470.23</v>
      </c>
    </row>
    <row r="4712" spans="1:17" x14ac:dyDescent="0.25">
      <c r="A4712" t="s">
        <v>44737</v>
      </c>
      <c r="B4712" s="3">
        <v>45201</v>
      </c>
      <c r="C4712" s="3">
        <v>45071</v>
      </c>
      <c r="D4712" t="s">
        <v>50029</v>
      </c>
      <c r="E4712" t="s">
        <v>52402</v>
      </c>
      <c r="F4712" t="s">
        <v>60520</v>
      </c>
      <c r="G4712" t="s">
        <v>64868</v>
      </c>
      <c r="H4712" t="s">
        <v>94489</v>
      </c>
      <c r="I4712" t="s">
        <v>98167</v>
      </c>
      <c r="J4712" t="s">
        <v>64905</v>
      </c>
      <c r="K4712" t="s">
        <v>69057</v>
      </c>
      <c r="L4712" t="s">
        <v>73543</v>
      </c>
      <c r="M4712" t="s">
        <v>77122</v>
      </c>
      <c r="N4712" t="s">
        <v>79882</v>
      </c>
      <c r="O4712" t="s">
        <v>79892</v>
      </c>
      <c r="P4712" t="s">
        <v>83562</v>
      </c>
      <c r="Q4712">
        <v>423.24</v>
      </c>
    </row>
    <row r="4713" spans="1:17" x14ac:dyDescent="0.25">
      <c r="A4713" t="s">
        <v>44738</v>
      </c>
      <c r="B4713" s="3">
        <v>44839</v>
      </c>
      <c r="C4713" s="3">
        <v>45177</v>
      </c>
      <c r="D4713" t="s">
        <v>50030</v>
      </c>
      <c r="E4713" t="s">
        <v>53794</v>
      </c>
      <c r="F4713" t="s">
        <v>60521</v>
      </c>
      <c r="G4713" t="s">
        <v>64868</v>
      </c>
      <c r="H4713" t="s">
        <v>94489</v>
      </c>
      <c r="I4713" t="s">
        <v>98168</v>
      </c>
      <c r="J4713" t="s">
        <v>94488</v>
      </c>
      <c r="K4713" t="s">
        <v>69058</v>
      </c>
      <c r="L4713" t="s">
        <v>73544</v>
      </c>
      <c r="M4713" t="s">
        <v>77315</v>
      </c>
      <c r="N4713" t="s">
        <v>79884</v>
      </c>
      <c r="O4713" t="s">
        <v>79893</v>
      </c>
      <c r="P4713" t="s">
        <v>80075</v>
      </c>
      <c r="Q4713">
        <v>593.99</v>
      </c>
    </row>
    <row r="4714" spans="1:17" x14ac:dyDescent="0.25">
      <c r="A4714" t="s">
        <v>44739</v>
      </c>
      <c r="B4714" s="3">
        <v>44745</v>
      </c>
      <c r="C4714" s="3">
        <v>45493</v>
      </c>
      <c r="D4714" t="s">
        <v>50029</v>
      </c>
      <c r="E4714" t="s">
        <v>53795</v>
      </c>
      <c r="F4714" t="s">
        <v>60522</v>
      </c>
      <c r="G4714" t="s">
        <v>64869</v>
      </c>
      <c r="H4714" t="s">
        <v>94489</v>
      </c>
      <c r="I4714" t="s">
        <v>98169</v>
      </c>
      <c r="J4714" t="s">
        <v>64903</v>
      </c>
      <c r="K4714" t="s">
        <v>94488</v>
      </c>
      <c r="L4714" t="s">
        <v>73543</v>
      </c>
      <c r="M4714" t="s">
        <v>75507</v>
      </c>
      <c r="N4714" t="s">
        <v>79883</v>
      </c>
      <c r="O4714" t="s">
        <v>79888</v>
      </c>
      <c r="P4714" t="s">
        <v>82275</v>
      </c>
      <c r="Q4714">
        <v>507.18</v>
      </c>
    </row>
    <row r="4715" spans="1:17" x14ac:dyDescent="0.25">
      <c r="A4715" t="s">
        <v>44740</v>
      </c>
      <c r="B4715" s="3">
        <v>45611</v>
      </c>
      <c r="C4715" s="3">
        <v>45369</v>
      </c>
      <c r="D4715" t="s">
        <v>50030</v>
      </c>
      <c r="E4715" t="s">
        <v>52804</v>
      </c>
      <c r="F4715" t="s">
        <v>60523</v>
      </c>
      <c r="G4715" t="s">
        <v>64868</v>
      </c>
      <c r="H4715" t="s">
        <v>94489</v>
      </c>
      <c r="I4715" t="s">
        <v>98170</v>
      </c>
      <c r="J4715" t="s">
        <v>64888</v>
      </c>
      <c r="K4715" t="s">
        <v>69059</v>
      </c>
      <c r="L4715" t="s">
        <v>73544</v>
      </c>
      <c r="M4715" t="s">
        <v>77316</v>
      </c>
      <c r="N4715" t="s">
        <v>79883</v>
      </c>
      <c r="O4715" t="s">
        <v>79888</v>
      </c>
      <c r="P4715" t="s">
        <v>83563</v>
      </c>
      <c r="Q4715">
        <v>226.71</v>
      </c>
    </row>
    <row r="4716" spans="1:17" x14ac:dyDescent="0.25">
      <c r="A4716" t="s">
        <v>44741</v>
      </c>
      <c r="B4716" s="3">
        <v>45215</v>
      </c>
      <c r="C4716" s="3">
        <v>45112</v>
      </c>
      <c r="D4716" t="s">
        <v>50028</v>
      </c>
      <c r="E4716" t="s">
        <v>53796</v>
      </c>
      <c r="F4716" t="s">
        <v>60524</v>
      </c>
      <c r="G4716" t="s">
        <v>64868</v>
      </c>
      <c r="H4716" t="s">
        <v>94489</v>
      </c>
      <c r="I4716" t="s">
        <v>98171</v>
      </c>
      <c r="J4716" t="s">
        <v>64904</v>
      </c>
      <c r="K4716" t="s">
        <v>69060</v>
      </c>
      <c r="L4716" t="s">
        <v>73546</v>
      </c>
      <c r="M4716" t="s">
        <v>77317</v>
      </c>
      <c r="N4716" t="s">
        <v>79883</v>
      </c>
      <c r="O4716" t="s">
        <v>79890</v>
      </c>
      <c r="P4716" t="s">
        <v>80800</v>
      </c>
      <c r="Q4716">
        <v>481.82</v>
      </c>
    </row>
    <row r="4717" spans="1:17" x14ac:dyDescent="0.25">
      <c r="A4717" t="s">
        <v>44742</v>
      </c>
      <c r="B4717" s="3">
        <v>44747</v>
      </c>
      <c r="C4717" s="3">
        <v>45204</v>
      </c>
      <c r="D4717" t="s">
        <v>50027</v>
      </c>
      <c r="E4717" t="s">
        <v>53797</v>
      </c>
      <c r="F4717" t="s">
        <v>60525</v>
      </c>
      <c r="G4717" t="s">
        <v>64868</v>
      </c>
      <c r="H4717" t="s">
        <v>94489</v>
      </c>
      <c r="I4717" t="s">
        <v>98172</v>
      </c>
      <c r="J4717" t="s">
        <v>64891</v>
      </c>
      <c r="K4717" t="s">
        <v>69061</v>
      </c>
      <c r="L4717" t="s">
        <v>73545</v>
      </c>
      <c r="M4717" t="s">
        <v>77318</v>
      </c>
      <c r="N4717" t="s">
        <v>79884</v>
      </c>
      <c r="O4717" t="s">
        <v>79893</v>
      </c>
      <c r="P4717" t="s">
        <v>82408</v>
      </c>
      <c r="Q4717">
        <v>76.849999999999994</v>
      </c>
    </row>
    <row r="4718" spans="1:17" x14ac:dyDescent="0.25">
      <c r="A4718" t="s">
        <v>44743</v>
      </c>
      <c r="B4718" s="3">
        <v>45630</v>
      </c>
      <c r="C4718" s="3">
        <v>45743</v>
      </c>
      <c r="D4718" t="s">
        <v>50030</v>
      </c>
      <c r="E4718" t="s">
        <v>51173</v>
      </c>
      <c r="F4718" t="s">
        <v>60526</v>
      </c>
      <c r="G4718" t="s">
        <v>64868</v>
      </c>
      <c r="H4718" t="s">
        <v>94489</v>
      </c>
      <c r="I4718" t="s">
        <v>98173</v>
      </c>
      <c r="J4718" t="s">
        <v>64918</v>
      </c>
      <c r="K4718" t="s">
        <v>69062</v>
      </c>
      <c r="L4718" t="s">
        <v>73545</v>
      </c>
      <c r="M4718" t="s">
        <v>77319</v>
      </c>
      <c r="N4718" t="s">
        <v>79882</v>
      </c>
      <c r="O4718" t="s">
        <v>79892</v>
      </c>
      <c r="P4718" t="s">
        <v>83061</v>
      </c>
      <c r="Q4718">
        <v>629.33000000000004</v>
      </c>
    </row>
    <row r="4719" spans="1:17" x14ac:dyDescent="0.25">
      <c r="A4719" t="s">
        <v>44744</v>
      </c>
      <c r="B4719" s="3">
        <v>45287</v>
      </c>
      <c r="C4719" s="3">
        <v>45207</v>
      </c>
      <c r="D4719" t="s">
        <v>50028</v>
      </c>
      <c r="E4719" t="s">
        <v>53798</v>
      </c>
      <c r="F4719" t="s">
        <v>60527</v>
      </c>
      <c r="G4719" t="s">
        <v>64870</v>
      </c>
      <c r="H4719" t="s">
        <v>94489</v>
      </c>
      <c r="I4719" t="s">
        <v>97455</v>
      </c>
      <c r="J4719" t="s">
        <v>64883</v>
      </c>
      <c r="K4719" t="s">
        <v>94488</v>
      </c>
      <c r="L4719" t="s">
        <v>73545</v>
      </c>
      <c r="M4719" t="s">
        <v>77320</v>
      </c>
      <c r="N4719" t="s">
        <v>79884</v>
      </c>
      <c r="O4719" t="s">
        <v>79887</v>
      </c>
      <c r="P4719" t="s">
        <v>83564</v>
      </c>
      <c r="Q4719">
        <v>910.4</v>
      </c>
    </row>
    <row r="4720" spans="1:17" x14ac:dyDescent="0.25">
      <c r="A4720" t="s">
        <v>44745</v>
      </c>
      <c r="B4720" s="3">
        <v>45180</v>
      </c>
      <c r="C4720" s="3">
        <v>44835</v>
      </c>
      <c r="D4720" t="s">
        <v>50029</v>
      </c>
      <c r="E4720" t="s">
        <v>53799</v>
      </c>
      <c r="F4720" t="s">
        <v>60528</v>
      </c>
      <c r="G4720" t="s">
        <v>64868</v>
      </c>
      <c r="H4720" t="s">
        <v>94489</v>
      </c>
      <c r="I4720" t="s">
        <v>98174</v>
      </c>
      <c r="J4720" t="s">
        <v>64874</v>
      </c>
      <c r="K4720" t="s">
        <v>69063</v>
      </c>
      <c r="L4720" t="s">
        <v>73545</v>
      </c>
      <c r="M4720" t="s">
        <v>77321</v>
      </c>
      <c r="N4720" t="s">
        <v>79884</v>
      </c>
      <c r="O4720" t="s">
        <v>79893</v>
      </c>
      <c r="P4720" t="s">
        <v>80012</v>
      </c>
      <c r="Q4720">
        <v>751.04</v>
      </c>
    </row>
    <row r="4721" spans="1:17" x14ac:dyDescent="0.25">
      <c r="A4721" t="s">
        <v>44746</v>
      </c>
      <c r="B4721" s="3">
        <v>45296</v>
      </c>
      <c r="C4721" s="3">
        <v>44767</v>
      </c>
      <c r="D4721" t="s">
        <v>50030</v>
      </c>
      <c r="E4721" t="s">
        <v>53800</v>
      </c>
      <c r="F4721" t="s">
        <v>60529</v>
      </c>
      <c r="G4721" t="s">
        <v>64870</v>
      </c>
      <c r="H4721" t="s">
        <v>94489</v>
      </c>
      <c r="I4721" t="s">
        <v>98175</v>
      </c>
      <c r="J4721" t="s">
        <v>64911</v>
      </c>
      <c r="K4721" t="s">
        <v>69064</v>
      </c>
      <c r="L4721" t="s">
        <v>73543</v>
      </c>
      <c r="M4721" t="s">
        <v>77322</v>
      </c>
      <c r="N4721" t="s">
        <v>79884</v>
      </c>
      <c r="O4721" t="s">
        <v>79887</v>
      </c>
      <c r="P4721" t="s">
        <v>81253</v>
      </c>
      <c r="Q4721">
        <v>56.31</v>
      </c>
    </row>
    <row r="4722" spans="1:17" x14ac:dyDescent="0.25">
      <c r="A4722" t="s">
        <v>44747</v>
      </c>
      <c r="B4722" s="3">
        <v>44696</v>
      </c>
      <c r="C4722" s="3">
        <v>44810</v>
      </c>
      <c r="D4722" t="s">
        <v>50030</v>
      </c>
      <c r="E4722" t="s">
        <v>53649</v>
      </c>
      <c r="F4722" t="s">
        <v>60530</v>
      </c>
      <c r="G4722" t="s">
        <v>64869</v>
      </c>
      <c r="H4722" t="s">
        <v>94489</v>
      </c>
      <c r="I4722" t="s">
        <v>98176</v>
      </c>
      <c r="J4722" t="s">
        <v>64910</v>
      </c>
      <c r="K4722" t="s">
        <v>69065</v>
      </c>
      <c r="L4722" t="s">
        <v>73543</v>
      </c>
      <c r="M4722" t="s">
        <v>77323</v>
      </c>
      <c r="N4722" t="s">
        <v>79884</v>
      </c>
      <c r="O4722" t="s">
        <v>79887</v>
      </c>
      <c r="P4722" t="s">
        <v>82955</v>
      </c>
      <c r="Q4722" t="s">
        <v>94488</v>
      </c>
    </row>
    <row r="4723" spans="1:17" x14ac:dyDescent="0.25">
      <c r="A4723" t="s">
        <v>44748</v>
      </c>
      <c r="B4723" s="3">
        <v>45285</v>
      </c>
      <c r="C4723" s="3">
        <v>45195</v>
      </c>
      <c r="D4723" t="s">
        <v>50030</v>
      </c>
      <c r="E4723" t="s">
        <v>53801</v>
      </c>
      <c r="F4723" t="s">
        <v>60531</v>
      </c>
      <c r="G4723" t="s">
        <v>64870</v>
      </c>
      <c r="H4723" t="s">
        <v>94489</v>
      </c>
      <c r="I4723" t="s">
        <v>94590</v>
      </c>
      <c r="J4723" t="s">
        <v>64874</v>
      </c>
      <c r="K4723" t="s">
        <v>94488</v>
      </c>
      <c r="L4723" t="s">
        <v>73544</v>
      </c>
      <c r="M4723" t="s">
        <v>75105</v>
      </c>
      <c r="N4723" t="s">
        <v>79882</v>
      </c>
      <c r="O4723" t="s">
        <v>79892</v>
      </c>
      <c r="P4723" t="s">
        <v>83565</v>
      </c>
      <c r="Q4723">
        <v>283.77</v>
      </c>
    </row>
    <row r="4724" spans="1:17" x14ac:dyDescent="0.25">
      <c r="A4724" t="s">
        <v>44749</v>
      </c>
      <c r="B4724" s="3">
        <v>45332</v>
      </c>
      <c r="C4724" s="3">
        <v>44784</v>
      </c>
      <c r="D4724" t="s">
        <v>50030</v>
      </c>
      <c r="E4724" t="s">
        <v>53802</v>
      </c>
      <c r="F4724" t="s">
        <v>60532</v>
      </c>
      <c r="G4724" t="s">
        <v>64869</v>
      </c>
      <c r="H4724" t="s">
        <v>94489</v>
      </c>
      <c r="I4724" t="s">
        <v>98128</v>
      </c>
      <c r="J4724" t="s">
        <v>64883</v>
      </c>
      <c r="K4724" t="s">
        <v>69066</v>
      </c>
      <c r="L4724" t="s">
        <v>73546</v>
      </c>
      <c r="M4724" t="s">
        <v>76609</v>
      </c>
      <c r="N4724" t="s">
        <v>79882</v>
      </c>
      <c r="O4724" t="s">
        <v>79885</v>
      </c>
      <c r="P4724" t="s">
        <v>83566</v>
      </c>
      <c r="Q4724">
        <v>114</v>
      </c>
    </row>
    <row r="4725" spans="1:17" x14ac:dyDescent="0.25">
      <c r="A4725" t="s">
        <v>44750</v>
      </c>
      <c r="B4725" s="3">
        <v>45545</v>
      </c>
      <c r="C4725" s="3">
        <v>45245</v>
      </c>
      <c r="D4725" t="s">
        <v>50028</v>
      </c>
      <c r="E4725" t="s">
        <v>53803</v>
      </c>
      <c r="F4725" t="s">
        <v>60533</v>
      </c>
      <c r="G4725" t="s">
        <v>64868</v>
      </c>
      <c r="H4725" t="s">
        <v>94489</v>
      </c>
      <c r="I4725" t="s">
        <v>94488</v>
      </c>
      <c r="J4725" t="s">
        <v>64889</v>
      </c>
      <c r="K4725" t="s">
        <v>94488</v>
      </c>
      <c r="L4725" t="s">
        <v>73545</v>
      </c>
      <c r="M4725" t="s">
        <v>77244</v>
      </c>
      <c r="N4725" t="s">
        <v>79883</v>
      </c>
      <c r="O4725" t="s">
        <v>79891</v>
      </c>
      <c r="P4725" t="s">
        <v>83567</v>
      </c>
      <c r="Q4725">
        <v>650.75</v>
      </c>
    </row>
    <row r="4726" spans="1:17" x14ac:dyDescent="0.25">
      <c r="A4726" t="s">
        <v>44751</v>
      </c>
      <c r="B4726" s="3">
        <v>45046</v>
      </c>
      <c r="C4726" s="3">
        <v>45396</v>
      </c>
      <c r="D4726" t="s">
        <v>50027</v>
      </c>
      <c r="E4726" t="s">
        <v>53472</v>
      </c>
      <c r="F4726" t="s">
        <v>94488</v>
      </c>
      <c r="G4726" t="s">
        <v>64868</v>
      </c>
      <c r="H4726" t="s">
        <v>94489</v>
      </c>
      <c r="I4726" t="s">
        <v>98177</v>
      </c>
      <c r="J4726" t="s">
        <v>64876</v>
      </c>
      <c r="K4726" t="s">
        <v>94488</v>
      </c>
      <c r="L4726" t="s">
        <v>73544</v>
      </c>
      <c r="M4726" t="s">
        <v>77324</v>
      </c>
      <c r="N4726" t="s">
        <v>79882</v>
      </c>
      <c r="O4726" t="s">
        <v>79889</v>
      </c>
      <c r="P4726" t="s">
        <v>83568</v>
      </c>
      <c r="Q4726">
        <v>368.27</v>
      </c>
    </row>
    <row r="4727" spans="1:17" x14ac:dyDescent="0.25">
      <c r="A4727" t="s">
        <v>44752</v>
      </c>
      <c r="B4727" s="3">
        <v>45387</v>
      </c>
      <c r="C4727" s="3">
        <v>45702</v>
      </c>
      <c r="D4727" t="s">
        <v>50030</v>
      </c>
      <c r="E4727" t="s">
        <v>53804</v>
      </c>
      <c r="F4727" t="s">
        <v>60534</v>
      </c>
      <c r="G4727" t="s">
        <v>64868</v>
      </c>
      <c r="H4727" t="s">
        <v>94489</v>
      </c>
      <c r="I4727" t="s">
        <v>98178</v>
      </c>
      <c r="J4727" t="s">
        <v>64875</v>
      </c>
      <c r="K4727" t="s">
        <v>69067</v>
      </c>
      <c r="L4727" t="s">
        <v>73545</v>
      </c>
      <c r="M4727" t="s">
        <v>77325</v>
      </c>
      <c r="N4727" t="s">
        <v>79883</v>
      </c>
      <c r="O4727" t="s">
        <v>79890</v>
      </c>
      <c r="P4727" t="s">
        <v>83569</v>
      </c>
      <c r="Q4727">
        <v>299.36</v>
      </c>
    </row>
    <row r="4728" spans="1:17" x14ac:dyDescent="0.25">
      <c r="A4728" t="s">
        <v>44753</v>
      </c>
      <c r="B4728" s="3">
        <v>45092</v>
      </c>
      <c r="C4728" s="3">
        <v>45422</v>
      </c>
      <c r="D4728" t="s">
        <v>50029</v>
      </c>
      <c r="E4728" t="s">
        <v>51104</v>
      </c>
      <c r="F4728" t="s">
        <v>60535</v>
      </c>
      <c r="G4728" t="s">
        <v>64869</v>
      </c>
      <c r="H4728" t="s">
        <v>94489</v>
      </c>
      <c r="I4728" t="s">
        <v>98179</v>
      </c>
      <c r="J4728" t="s">
        <v>64916</v>
      </c>
      <c r="K4728" t="s">
        <v>94488</v>
      </c>
      <c r="L4728" t="s">
        <v>73544</v>
      </c>
      <c r="M4728" t="s">
        <v>75832</v>
      </c>
      <c r="N4728" t="s">
        <v>79882</v>
      </c>
      <c r="O4728" t="s">
        <v>79892</v>
      </c>
      <c r="P4728" t="s">
        <v>83570</v>
      </c>
      <c r="Q4728">
        <v>65.400000000000006</v>
      </c>
    </row>
    <row r="4729" spans="1:17" x14ac:dyDescent="0.25">
      <c r="A4729" t="s">
        <v>44754</v>
      </c>
      <c r="B4729" s="3">
        <v>45514</v>
      </c>
      <c r="C4729" s="3">
        <v>45444</v>
      </c>
      <c r="D4729" t="s">
        <v>50028</v>
      </c>
      <c r="E4729" t="s">
        <v>53805</v>
      </c>
      <c r="F4729" t="s">
        <v>60536</v>
      </c>
      <c r="G4729" t="s">
        <v>64868</v>
      </c>
      <c r="H4729" t="s">
        <v>94489</v>
      </c>
      <c r="I4729" t="s">
        <v>98180</v>
      </c>
      <c r="J4729" t="s">
        <v>94488</v>
      </c>
      <c r="K4729" t="s">
        <v>69068</v>
      </c>
      <c r="L4729" t="s">
        <v>73546</v>
      </c>
      <c r="M4729" t="s">
        <v>75642</v>
      </c>
      <c r="N4729" t="s">
        <v>79883</v>
      </c>
      <c r="O4729" t="s">
        <v>79890</v>
      </c>
      <c r="P4729" t="s">
        <v>82443</v>
      </c>
      <c r="Q4729">
        <v>612.41</v>
      </c>
    </row>
    <row r="4730" spans="1:17" x14ac:dyDescent="0.25">
      <c r="A4730" t="s">
        <v>44755</v>
      </c>
      <c r="B4730" s="3">
        <v>45003</v>
      </c>
      <c r="C4730" s="3">
        <v>45373</v>
      </c>
      <c r="D4730" t="s">
        <v>50029</v>
      </c>
      <c r="E4730" t="s">
        <v>53806</v>
      </c>
      <c r="F4730" t="s">
        <v>60537</v>
      </c>
      <c r="G4730" t="s">
        <v>64868</v>
      </c>
      <c r="H4730" t="s">
        <v>94489</v>
      </c>
      <c r="I4730" t="s">
        <v>98181</v>
      </c>
      <c r="J4730" t="s">
        <v>64872</v>
      </c>
      <c r="K4730" t="s">
        <v>69069</v>
      </c>
      <c r="L4730" t="s">
        <v>73544</v>
      </c>
      <c r="M4730" t="s">
        <v>77326</v>
      </c>
      <c r="N4730" t="s">
        <v>79884</v>
      </c>
      <c r="O4730" t="s">
        <v>79893</v>
      </c>
      <c r="P4730" t="s">
        <v>83571</v>
      </c>
      <c r="Q4730">
        <v>906.93</v>
      </c>
    </row>
    <row r="4731" spans="1:17" x14ac:dyDescent="0.25">
      <c r="A4731" t="s">
        <v>44756</v>
      </c>
      <c r="B4731" s="3">
        <v>45467</v>
      </c>
      <c r="C4731" s="3">
        <v>45712</v>
      </c>
      <c r="D4731" t="s">
        <v>50027</v>
      </c>
      <c r="E4731" t="s">
        <v>51809</v>
      </c>
      <c r="F4731" t="s">
        <v>60538</v>
      </c>
      <c r="G4731" t="s">
        <v>64869</v>
      </c>
      <c r="H4731" t="s">
        <v>94489</v>
      </c>
      <c r="I4731" t="s">
        <v>94488</v>
      </c>
      <c r="J4731" t="s">
        <v>64896</v>
      </c>
      <c r="K4731" t="s">
        <v>66782</v>
      </c>
      <c r="L4731" t="s">
        <v>73545</v>
      </c>
      <c r="M4731" t="s">
        <v>77327</v>
      </c>
      <c r="N4731" t="s">
        <v>79884</v>
      </c>
      <c r="O4731" t="s">
        <v>79886</v>
      </c>
      <c r="P4731" t="s">
        <v>81771</v>
      </c>
      <c r="Q4731">
        <v>824</v>
      </c>
    </row>
    <row r="4732" spans="1:17" x14ac:dyDescent="0.25">
      <c r="A4732" t="s">
        <v>44757</v>
      </c>
      <c r="B4732" s="3">
        <v>45203</v>
      </c>
      <c r="C4732" s="3">
        <v>45532</v>
      </c>
      <c r="D4732" t="s">
        <v>50028</v>
      </c>
      <c r="E4732" t="s">
        <v>52469</v>
      </c>
      <c r="F4732" t="s">
        <v>60539</v>
      </c>
      <c r="G4732" t="s">
        <v>64869</v>
      </c>
      <c r="H4732" t="s">
        <v>94489</v>
      </c>
      <c r="I4732" t="s">
        <v>98182</v>
      </c>
      <c r="J4732" t="s">
        <v>64876</v>
      </c>
      <c r="K4732" t="s">
        <v>69070</v>
      </c>
      <c r="L4732" t="s">
        <v>73543</v>
      </c>
      <c r="M4732" t="s">
        <v>76635</v>
      </c>
      <c r="N4732" t="s">
        <v>79884</v>
      </c>
      <c r="O4732" t="s">
        <v>79886</v>
      </c>
      <c r="P4732" t="s">
        <v>82767</v>
      </c>
      <c r="Q4732">
        <v>735.05</v>
      </c>
    </row>
    <row r="4733" spans="1:17" x14ac:dyDescent="0.25">
      <c r="A4733" t="s">
        <v>44758</v>
      </c>
      <c r="B4733" s="3">
        <v>44705</v>
      </c>
      <c r="C4733" s="3">
        <v>45204</v>
      </c>
      <c r="D4733" t="s">
        <v>50030</v>
      </c>
      <c r="E4733" t="s">
        <v>50619</v>
      </c>
      <c r="F4733" t="s">
        <v>101590</v>
      </c>
      <c r="G4733" t="s">
        <v>64870</v>
      </c>
      <c r="H4733" t="s">
        <v>94489</v>
      </c>
      <c r="I4733" t="s">
        <v>95306</v>
      </c>
      <c r="J4733" t="s">
        <v>64893</v>
      </c>
      <c r="K4733" t="s">
        <v>69071</v>
      </c>
      <c r="L4733" t="s">
        <v>73546</v>
      </c>
      <c r="M4733" t="s">
        <v>77328</v>
      </c>
      <c r="N4733" t="s">
        <v>79884</v>
      </c>
      <c r="O4733" t="s">
        <v>79893</v>
      </c>
      <c r="P4733" t="s">
        <v>83572</v>
      </c>
      <c r="Q4733">
        <v>796.99</v>
      </c>
    </row>
    <row r="4734" spans="1:17" x14ac:dyDescent="0.25">
      <c r="A4734" t="s">
        <v>44759</v>
      </c>
      <c r="B4734" s="3">
        <v>44858</v>
      </c>
      <c r="C4734" s="3">
        <v>44914</v>
      </c>
      <c r="D4734" t="s">
        <v>50027</v>
      </c>
      <c r="E4734" t="s">
        <v>53039</v>
      </c>
      <c r="F4734" t="s">
        <v>60541</v>
      </c>
      <c r="G4734" t="s">
        <v>64870</v>
      </c>
      <c r="H4734" t="s">
        <v>94489</v>
      </c>
      <c r="I4734" t="s">
        <v>98183</v>
      </c>
      <c r="J4734" t="s">
        <v>64913</v>
      </c>
      <c r="K4734" t="s">
        <v>69072</v>
      </c>
      <c r="L4734" t="s">
        <v>73546</v>
      </c>
      <c r="M4734" t="s">
        <v>77329</v>
      </c>
      <c r="N4734" t="s">
        <v>79884</v>
      </c>
      <c r="O4734" t="s">
        <v>79887</v>
      </c>
      <c r="P4734" t="s">
        <v>83573</v>
      </c>
      <c r="Q4734">
        <v>26.35</v>
      </c>
    </row>
    <row r="4735" spans="1:17" x14ac:dyDescent="0.25">
      <c r="A4735" t="s">
        <v>44760</v>
      </c>
      <c r="B4735" s="3">
        <v>44769</v>
      </c>
      <c r="C4735" s="3">
        <v>45656</v>
      </c>
      <c r="D4735" t="s">
        <v>50027</v>
      </c>
      <c r="E4735" t="s">
        <v>53807</v>
      </c>
      <c r="F4735" t="s">
        <v>60542</v>
      </c>
      <c r="G4735" t="s">
        <v>64870</v>
      </c>
      <c r="H4735" t="s">
        <v>94489</v>
      </c>
      <c r="I4735" t="s">
        <v>95697</v>
      </c>
      <c r="J4735" t="s">
        <v>64878</v>
      </c>
      <c r="K4735" t="s">
        <v>69073</v>
      </c>
      <c r="L4735" t="s">
        <v>73544</v>
      </c>
      <c r="M4735" t="s">
        <v>77057</v>
      </c>
      <c r="N4735" t="s">
        <v>79882</v>
      </c>
      <c r="O4735" t="s">
        <v>79892</v>
      </c>
      <c r="P4735" t="s">
        <v>81362</v>
      </c>
      <c r="Q4735">
        <v>588.47</v>
      </c>
    </row>
    <row r="4736" spans="1:17" x14ac:dyDescent="0.25">
      <c r="A4736" t="s">
        <v>44761</v>
      </c>
      <c r="B4736" s="3">
        <v>45162</v>
      </c>
      <c r="C4736" s="3">
        <v>45720</v>
      </c>
      <c r="D4736" t="s">
        <v>50030</v>
      </c>
      <c r="E4736" t="s">
        <v>53808</v>
      </c>
      <c r="F4736" t="s">
        <v>60543</v>
      </c>
      <c r="G4736" t="s">
        <v>64870</v>
      </c>
      <c r="H4736" t="s">
        <v>94489</v>
      </c>
      <c r="I4736" t="s">
        <v>96397</v>
      </c>
      <c r="J4736" t="s">
        <v>64889</v>
      </c>
      <c r="K4736" t="s">
        <v>69074</v>
      </c>
      <c r="L4736" t="s">
        <v>73543</v>
      </c>
      <c r="M4736" t="s">
        <v>77330</v>
      </c>
      <c r="N4736" t="s">
        <v>79882</v>
      </c>
      <c r="O4736" t="s">
        <v>79889</v>
      </c>
      <c r="P4736" t="s">
        <v>82333</v>
      </c>
      <c r="Q4736" t="s">
        <v>94488</v>
      </c>
    </row>
    <row r="4737" spans="1:17" x14ac:dyDescent="0.25">
      <c r="A4737" t="s">
        <v>44762</v>
      </c>
      <c r="B4737" s="3">
        <v>44777</v>
      </c>
      <c r="C4737" s="3">
        <v>45684</v>
      </c>
      <c r="D4737" t="s">
        <v>50028</v>
      </c>
      <c r="E4737" t="s">
        <v>50579</v>
      </c>
      <c r="F4737" t="s">
        <v>60544</v>
      </c>
      <c r="G4737" t="s">
        <v>64870</v>
      </c>
      <c r="H4737" t="s">
        <v>94489</v>
      </c>
      <c r="I4737" t="s">
        <v>98184</v>
      </c>
      <c r="J4737" t="s">
        <v>64911</v>
      </c>
      <c r="K4737" t="s">
        <v>69075</v>
      </c>
      <c r="L4737" t="s">
        <v>73545</v>
      </c>
      <c r="M4737" t="s">
        <v>77331</v>
      </c>
      <c r="N4737" t="s">
        <v>79883</v>
      </c>
      <c r="O4737" t="s">
        <v>79890</v>
      </c>
      <c r="P4737" t="s">
        <v>83574</v>
      </c>
      <c r="Q4737">
        <v>313.18</v>
      </c>
    </row>
    <row r="4738" spans="1:17" x14ac:dyDescent="0.25">
      <c r="A4738" t="s">
        <v>44763</v>
      </c>
      <c r="B4738" s="3">
        <v>45265</v>
      </c>
      <c r="C4738" s="3">
        <v>45218</v>
      </c>
      <c r="D4738" t="s">
        <v>50030</v>
      </c>
      <c r="E4738" t="s">
        <v>52594</v>
      </c>
      <c r="F4738" t="s">
        <v>60545</v>
      </c>
      <c r="G4738" t="s">
        <v>64869</v>
      </c>
      <c r="H4738" t="s">
        <v>94489</v>
      </c>
      <c r="I4738" t="s">
        <v>98185</v>
      </c>
      <c r="J4738" t="s">
        <v>64901</v>
      </c>
      <c r="K4738" t="s">
        <v>69076</v>
      </c>
      <c r="L4738" t="s">
        <v>73543</v>
      </c>
      <c r="M4738" t="s">
        <v>77332</v>
      </c>
      <c r="N4738" t="s">
        <v>79884</v>
      </c>
      <c r="O4738" t="s">
        <v>79887</v>
      </c>
      <c r="P4738" t="s">
        <v>83575</v>
      </c>
      <c r="Q4738">
        <v>809.21</v>
      </c>
    </row>
    <row r="4739" spans="1:17" x14ac:dyDescent="0.25">
      <c r="A4739" t="s">
        <v>44764</v>
      </c>
      <c r="B4739" s="3">
        <v>44917</v>
      </c>
      <c r="C4739" s="3">
        <v>45596</v>
      </c>
      <c r="D4739" t="s">
        <v>50029</v>
      </c>
      <c r="E4739" t="s">
        <v>53809</v>
      </c>
      <c r="F4739" t="s">
        <v>94488</v>
      </c>
      <c r="G4739" t="s">
        <v>64870</v>
      </c>
      <c r="H4739" t="s">
        <v>94489</v>
      </c>
      <c r="I4739" t="s">
        <v>98186</v>
      </c>
      <c r="J4739" t="s">
        <v>64895</v>
      </c>
      <c r="K4739" t="s">
        <v>69077</v>
      </c>
      <c r="L4739" t="s">
        <v>73546</v>
      </c>
      <c r="M4739" t="s">
        <v>77333</v>
      </c>
      <c r="N4739" t="s">
        <v>79882</v>
      </c>
      <c r="O4739" t="s">
        <v>79889</v>
      </c>
      <c r="P4739" t="s">
        <v>83576</v>
      </c>
      <c r="Q4739">
        <v>754</v>
      </c>
    </row>
    <row r="4740" spans="1:17" x14ac:dyDescent="0.25">
      <c r="A4740" t="s">
        <v>44765</v>
      </c>
      <c r="B4740" s="3">
        <v>45132</v>
      </c>
      <c r="C4740" s="3">
        <v>45350</v>
      </c>
      <c r="D4740" t="s">
        <v>50030</v>
      </c>
      <c r="E4740" t="s">
        <v>53756</v>
      </c>
      <c r="F4740" t="s">
        <v>60546</v>
      </c>
      <c r="G4740" t="s">
        <v>64870</v>
      </c>
      <c r="H4740" t="s">
        <v>94489</v>
      </c>
      <c r="I4740" t="s">
        <v>98187</v>
      </c>
      <c r="J4740" t="s">
        <v>94488</v>
      </c>
      <c r="K4740" t="s">
        <v>69078</v>
      </c>
      <c r="L4740" t="s">
        <v>73544</v>
      </c>
      <c r="M4740" t="s">
        <v>75263</v>
      </c>
      <c r="N4740" t="s">
        <v>79883</v>
      </c>
      <c r="O4740" t="s">
        <v>79888</v>
      </c>
      <c r="P4740" t="s">
        <v>80743</v>
      </c>
      <c r="Q4740">
        <v>598.9</v>
      </c>
    </row>
    <row r="4741" spans="1:17" x14ac:dyDescent="0.25">
      <c r="A4741" t="s">
        <v>44766</v>
      </c>
      <c r="B4741" s="3">
        <v>44846</v>
      </c>
      <c r="C4741" s="3">
        <v>44839</v>
      </c>
      <c r="D4741" t="s">
        <v>50029</v>
      </c>
      <c r="E4741" t="s">
        <v>52804</v>
      </c>
      <c r="F4741" t="s">
        <v>60547</v>
      </c>
      <c r="G4741" t="s">
        <v>64869</v>
      </c>
      <c r="H4741" t="s">
        <v>94489</v>
      </c>
      <c r="I4741" t="s">
        <v>94488</v>
      </c>
      <c r="J4741" t="s">
        <v>64903</v>
      </c>
      <c r="K4741" t="s">
        <v>69079</v>
      </c>
      <c r="L4741" t="s">
        <v>73546</v>
      </c>
      <c r="M4741" t="s">
        <v>77334</v>
      </c>
      <c r="N4741" t="s">
        <v>79883</v>
      </c>
      <c r="O4741" t="s">
        <v>79890</v>
      </c>
      <c r="P4741" t="s">
        <v>80396</v>
      </c>
      <c r="Q4741">
        <v>499.03</v>
      </c>
    </row>
    <row r="4742" spans="1:17" x14ac:dyDescent="0.25">
      <c r="A4742" t="s">
        <v>44767</v>
      </c>
      <c r="B4742" s="3">
        <v>45008</v>
      </c>
      <c r="C4742" s="3">
        <v>45287</v>
      </c>
      <c r="D4742" t="s">
        <v>50029</v>
      </c>
      <c r="E4742" t="s">
        <v>53810</v>
      </c>
      <c r="F4742" t="s">
        <v>60548</v>
      </c>
      <c r="G4742" t="s">
        <v>64870</v>
      </c>
      <c r="H4742" t="s">
        <v>94489</v>
      </c>
      <c r="I4742" t="s">
        <v>98188</v>
      </c>
      <c r="J4742" t="s">
        <v>64885</v>
      </c>
      <c r="K4742" t="s">
        <v>69080</v>
      </c>
      <c r="L4742" t="s">
        <v>73545</v>
      </c>
      <c r="M4742" t="s">
        <v>77180</v>
      </c>
      <c r="N4742" t="s">
        <v>79883</v>
      </c>
      <c r="O4742" t="s">
        <v>79888</v>
      </c>
      <c r="P4742" t="s">
        <v>83328</v>
      </c>
      <c r="Q4742">
        <v>283.39999999999998</v>
      </c>
    </row>
    <row r="4743" spans="1:17" x14ac:dyDescent="0.25">
      <c r="A4743" t="s">
        <v>44768</v>
      </c>
      <c r="B4743" s="3">
        <v>45462</v>
      </c>
      <c r="C4743" s="3">
        <v>45642</v>
      </c>
      <c r="D4743" t="s">
        <v>50030</v>
      </c>
      <c r="E4743" t="s">
        <v>52284</v>
      </c>
      <c r="F4743" t="s">
        <v>60549</v>
      </c>
      <c r="G4743" t="s">
        <v>64870</v>
      </c>
      <c r="H4743" t="s">
        <v>94489</v>
      </c>
      <c r="I4743" t="s">
        <v>98189</v>
      </c>
      <c r="J4743" t="s">
        <v>64887</v>
      </c>
      <c r="K4743" t="s">
        <v>69081</v>
      </c>
      <c r="L4743" t="s">
        <v>73546</v>
      </c>
      <c r="M4743" t="s">
        <v>77335</v>
      </c>
      <c r="N4743" t="s">
        <v>79882</v>
      </c>
      <c r="O4743" t="s">
        <v>79889</v>
      </c>
      <c r="P4743" t="s">
        <v>83577</v>
      </c>
      <c r="Q4743">
        <v>31.48</v>
      </c>
    </row>
    <row r="4744" spans="1:17" x14ac:dyDescent="0.25">
      <c r="A4744" t="s">
        <v>44769</v>
      </c>
      <c r="B4744" s="3">
        <v>45485</v>
      </c>
      <c r="C4744" s="3">
        <v>44945</v>
      </c>
      <c r="D4744" t="s">
        <v>50027</v>
      </c>
      <c r="E4744" t="s">
        <v>50893</v>
      </c>
      <c r="F4744" t="s">
        <v>94488</v>
      </c>
      <c r="G4744" t="s">
        <v>64868</v>
      </c>
      <c r="H4744" t="s">
        <v>94489</v>
      </c>
      <c r="I4744" t="s">
        <v>98190</v>
      </c>
      <c r="J4744" t="s">
        <v>64904</v>
      </c>
      <c r="K4744" t="s">
        <v>69082</v>
      </c>
      <c r="L4744" t="s">
        <v>73546</v>
      </c>
      <c r="M4744" t="s">
        <v>77336</v>
      </c>
      <c r="N4744" t="s">
        <v>79884</v>
      </c>
      <c r="O4744" t="s">
        <v>79886</v>
      </c>
      <c r="P4744" t="s">
        <v>83578</v>
      </c>
      <c r="Q4744">
        <v>224.83</v>
      </c>
    </row>
    <row r="4745" spans="1:17" x14ac:dyDescent="0.25">
      <c r="A4745" t="s">
        <v>44770</v>
      </c>
      <c r="B4745" s="3">
        <v>45311</v>
      </c>
      <c r="C4745" s="3">
        <v>45240</v>
      </c>
      <c r="D4745" t="s">
        <v>50027</v>
      </c>
      <c r="E4745" t="s">
        <v>52368</v>
      </c>
      <c r="F4745" t="s">
        <v>60550</v>
      </c>
      <c r="G4745" t="s">
        <v>64869</v>
      </c>
      <c r="H4745" t="s">
        <v>94489</v>
      </c>
      <c r="I4745" t="s">
        <v>98191</v>
      </c>
      <c r="J4745" t="s">
        <v>64898</v>
      </c>
      <c r="K4745" t="s">
        <v>69083</v>
      </c>
      <c r="L4745" t="s">
        <v>73544</v>
      </c>
      <c r="M4745" t="s">
        <v>77337</v>
      </c>
      <c r="N4745" t="s">
        <v>79882</v>
      </c>
      <c r="O4745" t="s">
        <v>79885</v>
      </c>
      <c r="P4745" t="s">
        <v>83579</v>
      </c>
      <c r="Q4745">
        <v>183</v>
      </c>
    </row>
    <row r="4746" spans="1:17" x14ac:dyDescent="0.25">
      <c r="A4746" t="s">
        <v>44771</v>
      </c>
      <c r="B4746" s="3">
        <v>45667</v>
      </c>
      <c r="C4746" s="3">
        <v>45605</v>
      </c>
      <c r="D4746" t="s">
        <v>50029</v>
      </c>
      <c r="E4746" t="s">
        <v>53811</v>
      </c>
      <c r="F4746" t="s">
        <v>60551</v>
      </c>
      <c r="G4746" t="s">
        <v>64869</v>
      </c>
      <c r="H4746" t="s">
        <v>94489</v>
      </c>
      <c r="I4746" t="s">
        <v>94488</v>
      </c>
      <c r="J4746" t="s">
        <v>64900</v>
      </c>
      <c r="K4746" t="s">
        <v>69084</v>
      </c>
      <c r="L4746" t="s">
        <v>73546</v>
      </c>
      <c r="M4746" t="s">
        <v>77338</v>
      </c>
      <c r="N4746" t="s">
        <v>79883</v>
      </c>
      <c r="O4746" t="s">
        <v>79888</v>
      </c>
      <c r="P4746" t="s">
        <v>83580</v>
      </c>
      <c r="Q4746">
        <v>315.68</v>
      </c>
    </row>
    <row r="4747" spans="1:17" x14ac:dyDescent="0.25">
      <c r="A4747" t="s">
        <v>44772</v>
      </c>
      <c r="B4747" s="3">
        <v>45270</v>
      </c>
      <c r="C4747" s="3">
        <v>45054</v>
      </c>
      <c r="D4747" t="s">
        <v>50029</v>
      </c>
      <c r="E4747" t="s">
        <v>53812</v>
      </c>
      <c r="F4747" t="s">
        <v>60552</v>
      </c>
      <c r="G4747" t="s">
        <v>64870</v>
      </c>
      <c r="H4747" t="s">
        <v>94489</v>
      </c>
      <c r="I4747" t="s">
        <v>98192</v>
      </c>
      <c r="J4747" t="s">
        <v>64879</v>
      </c>
      <c r="K4747" t="s">
        <v>69085</v>
      </c>
      <c r="L4747" t="s">
        <v>73543</v>
      </c>
      <c r="M4747" t="s">
        <v>74254</v>
      </c>
      <c r="N4747" t="s">
        <v>79883</v>
      </c>
      <c r="O4747" t="s">
        <v>79888</v>
      </c>
      <c r="P4747" t="s">
        <v>79941</v>
      </c>
      <c r="Q4747">
        <v>814.83</v>
      </c>
    </row>
    <row r="4748" spans="1:17" x14ac:dyDescent="0.25">
      <c r="A4748" t="s">
        <v>44773</v>
      </c>
      <c r="B4748" s="3">
        <v>45085</v>
      </c>
      <c r="C4748" s="3">
        <v>45542</v>
      </c>
      <c r="D4748" t="s">
        <v>50028</v>
      </c>
      <c r="E4748" t="s">
        <v>50363</v>
      </c>
      <c r="F4748" t="s">
        <v>60553</v>
      </c>
      <c r="G4748" t="s">
        <v>64870</v>
      </c>
      <c r="H4748" t="s">
        <v>94489</v>
      </c>
      <c r="I4748" t="s">
        <v>98193</v>
      </c>
      <c r="J4748" t="s">
        <v>64881</v>
      </c>
      <c r="K4748" t="s">
        <v>69086</v>
      </c>
      <c r="L4748" t="s">
        <v>73545</v>
      </c>
      <c r="M4748" t="s">
        <v>74962</v>
      </c>
      <c r="N4748" t="s">
        <v>79884</v>
      </c>
      <c r="O4748" t="s">
        <v>79887</v>
      </c>
      <c r="P4748" t="s">
        <v>83581</v>
      </c>
      <c r="Q4748">
        <v>996.51</v>
      </c>
    </row>
    <row r="4749" spans="1:17" x14ac:dyDescent="0.25">
      <c r="A4749" t="s">
        <v>44774</v>
      </c>
      <c r="B4749" s="3">
        <v>45628</v>
      </c>
      <c r="C4749" s="3">
        <v>45108</v>
      </c>
      <c r="D4749" t="s">
        <v>50029</v>
      </c>
      <c r="E4749" t="s">
        <v>50876</v>
      </c>
      <c r="F4749" t="s">
        <v>60554</v>
      </c>
      <c r="G4749" t="s">
        <v>64869</v>
      </c>
      <c r="H4749" t="s">
        <v>94489</v>
      </c>
      <c r="I4749" t="s">
        <v>98194</v>
      </c>
      <c r="J4749" t="s">
        <v>64908</v>
      </c>
      <c r="K4749" t="s">
        <v>69087</v>
      </c>
      <c r="L4749" t="s">
        <v>73545</v>
      </c>
      <c r="M4749" t="s">
        <v>77339</v>
      </c>
      <c r="N4749" t="s">
        <v>79883</v>
      </c>
      <c r="O4749" t="s">
        <v>79888</v>
      </c>
      <c r="P4749" t="s">
        <v>83582</v>
      </c>
      <c r="Q4749">
        <v>789.61</v>
      </c>
    </row>
    <row r="4750" spans="1:17" x14ac:dyDescent="0.25">
      <c r="A4750" t="s">
        <v>44775</v>
      </c>
      <c r="B4750" s="3">
        <v>44768</v>
      </c>
      <c r="C4750" s="3">
        <v>45517</v>
      </c>
      <c r="D4750" t="s">
        <v>50028</v>
      </c>
      <c r="E4750" t="s">
        <v>53813</v>
      </c>
      <c r="F4750" t="s">
        <v>60555</v>
      </c>
      <c r="G4750" t="s">
        <v>64868</v>
      </c>
      <c r="H4750" t="s">
        <v>94489</v>
      </c>
      <c r="I4750" t="s">
        <v>96145</v>
      </c>
      <c r="J4750" t="s">
        <v>64909</v>
      </c>
      <c r="K4750" t="s">
        <v>69088</v>
      </c>
      <c r="L4750" t="s">
        <v>73543</v>
      </c>
      <c r="M4750" t="s">
        <v>77340</v>
      </c>
      <c r="N4750" t="s">
        <v>79882</v>
      </c>
      <c r="O4750" t="s">
        <v>79885</v>
      </c>
      <c r="P4750" t="s">
        <v>82815</v>
      </c>
      <c r="Q4750">
        <v>738.64</v>
      </c>
    </row>
    <row r="4751" spans="1:17" x14ac:dyDescent="0.25">
      <c r="A4751" t="s">
        <v>44776</v>
      </c>
      <c r="B4751" s="3">
        <v>45620</v>
      </c>
      <c r="C4751" s="3">
        <v>45132</v>
      </c>
      <c r="D4751" t="s">
        <v>50029</v>
      </c>
      <c r="E4751" t="s">
        <v>53814</v>
      </c>
      <c r="F4751" t="s">
        <v>60556</v>
      </c>
      <c r="G4751" t="s">
        <v>64870</v>
      </c>
      <c r="H4751" t="s">
        <v>94489</v>
      </c>
      <c r="I4751" t="s">
        <v>96676</v>
      </c>
      <c r="J4751" t="s">
        <v>64896</v>
      </c>
      <c r="K4751" t="s">
        <v>69089</v>
      </c>
      <c r="L4751" t="s">
        <v>73545</v>
      </c>
      <c r="M4751" t="s">
        <v>77341</v>
      </c>
      <c r="N4751" t="s">
        <v>79884</v>
      </c>
      <c r="O4751" t="s">
        <v>79893</v>
      </c>
      <c r="P4751" t="s">
        <v>81461</v>
      </c>
      <c r="Q4751">
        <v>318.36</v>
      </c>
    </row>
    <row r="4752" spans="1:17" x14ac:dyDescent="0.25">
      <c r="A4752" t="s">
        <v>44777</v>
      </c>
      <c r="B4752" s="3">
        <v>45183</v>
      </c>
      <c r="C4752" s="3">
        <v>45715</v>
      </c>
      <c r="D4752" t="s">
        <v>50027</v>
      </c>
      <c r="E4752" t="s">
        <v>52039</v>
      </c>
      <c r="F4752" t="s">
        <v>60557</v>
      </c>
      <c r="G4752" t="s">
        <v>64869</v>
      </c>
      <c r="H4752" t="s">
        <v>94489</v>
      </c>
      <c r="I4752" t="s">
        <v>94488</v>
      </c>
      <c r="J4752" t="s">
        <v>64900</v>
      </c>
      <c r="K4752" t="s">
        <v>69090</v>
      </c>
      <c r="L4752" t="s">
        <v>73545</v>
      </c>
      <c r="M4752" t="s">
        <v>77342</v>
      </c>
      <c r="N4752" t="s">
        <v>79882</v>
      </c>
      <c r="O4752" t="s">
        <v>79892</v>
      </c>
      <c r="P4752" t="s">
        <v>83583</v>
      </c>
      <c r="Q4752">
        <v>807.52</v>
      </c>
    </row>
    <row r="4753" spans="1:17" x14ac:dyDescent="0.25">
      <c r="A4753" t="s">
        <v>44778</v>
      </c>
      <c r="B4753" s="3">
        <v>44787</v>
      </c>
      <c r="C4753" s="3">
        <v>44911</v>
      </c>
      <c r="D4753" t="s">
        <v>50027</v>
      </c>
      <c r="E4753" t="s">
        <v>53815</v>
      </c>
      <c r="F4753" t="s">
        <v>60558</v>
      </c>
      <c r="G4753" t="s">
        <v>64870</v>
      </c>
      <c r="H4753" t="s">
        <v>94489</v>
      </c>
      <c r="I4753" t="s">
        <v>98195</v>
      </c>
      <c r="J4753" t="s">
        <v>64875</v>
      </c>
      <c r="K4753" t="s">
        <v>69091</v>
      </c>
      <c r="L4753" t="s">
        <v>73543</v>
      </c>
      <c r="M4753" t="s">
        <v>76622</v>
      </c>
      <c r="N4753" t="s">
        <v>79882</v>
      </c>
      <c r="O4753" t="s">
        <v>79892</v>
      </c>
      <c r="P4753" t="s">
        <v>83584</v>
      </c>
      <c r="Q4753">
        <v>138.58000000000001</v>
      </c>
    </row>
    <row r="4754" spans="1:17" x14ac:dyDescent="0.25">
      <c r="A4754" t="s">
        <v>44779</v>
      </c>
      <c r="B4754" s="3">
        <v>44815</v>
      </c>
      <c r="C4754" s="3">
        <v>44775</v>
      </c>
      <c r="D4754" t="s">
        <v>50027</v>
      </c>
      <c r="E4754" t="s">
        <v>51035</v>
      </c>
      <c r="F4754" t="s">
        <v>60559</v>
      </c>
      <c r="G4754" t="s">
        <v>64868</v>
      </c>
      <c r="H4754" t="s">
        <v>94489</v>
      </c>
      <c r="I4754" t="s">
        <v>98196</v>
      </c>
      <c r="J4754" t="s">
        <v>64900</v>
      </c>
      <c r="K4754" t="s">
        <v>69092</v>
      </c>
      <c r="L4754" t="s">
        <v>73543</v>
      </c>
      <c r="M4754" t="s">
        <v>77343</v>
      </c>
      <c r="N4754" t="s">
        <v>79884</v>
      </c>
      <c r="O4754" t="s">
        <v>79887</v>
      </c>
      <c r="P4754" t="s">
        <v>83585</v>
      </c>
      <c r="Q4754">
        <v>116.34</v>
      </c>
    </row>
    <row r="4755" spans="1:17" x14ac:dyDescent="0.25">
      <c r="A4755" t="s">
        <v>44780</v>
      </c>
      <c r="B4755" s="3">
        <v>45046</v>
      </c>
      <c r="C4755" s="3">
        <v>45489</v>
      </c>
      <c r="D4755" t="s">
        <v>50028</v>
      </c>
      <c r="E4755" t="s">
        <v>51805</v>
      </c>
      <c r="F4755" t="s">
        <v>60560</v>
      </c>
      <c r="G4755" t="s">
        <v>64870</v>
      </c>
      <c r="H4755" t="s">
        <v>94489</v>
      </c>
      <c r="I4755" t="s">
        <v>95433</v>
      </c>
      <c r="J4755" t="s">
        <v>64885</v>
      </c>
      <c r="K4755" t="s">
        <v>69093</v>
      </c>
      <c r="L4755" t="s">
        <v>73544</v>
      </c>
      <c r="M4755" t="s">
        <v>74410</v>
      </c>
      <c r="N4755" t="s">
        <v>79884</v>
      </c>
      <c r="O4755" t="s">
        <v>79893</v>
      </c>
      <c r="P4755" t="s">
        <v>82332</v>
      </c>
      <c r="Q4755">
        <v>366.33</v>
      </c>
    </row>
    <row r="4756" spans="1:17" x14ac:dyDescent="0.25">
      <c r="A4756" t="s">
        <v>44781</v>
      </c>
      <c r="B4756" s="3">
        <v>44952</v>
      </c>
      <c r="C4756" s="3">
        <v>44837</v>
      </c>
      <c r="D4756" t="s">
        <v>50028</v>
      </c>
      <c r="E4756" t="s">
        <v>51059</v>
      </c>
      <c r="F4756" t="s">
        <v>60561</v>
      </c>
      <c r="G4756" t="s">
        <v>64868</v>
      </c>
      <c r="H4756" t="s">
        <v>94489</v>
      </c>
      <c r="I4756" t="s">
        <v>98197</v>
      </c>
      <c r="J4756" t="s">
        <v>64871</v>
      </c>
      <c r="K4756" t="s">
        <v>69094</v>
      </c>
      <c r="L4756" t="s">
        <v>73546</v>
      </c>
      <c r="M4756" t="s">
        <v>77344</v>
      </c>
      <c r="N4756" t="s">
        <v>79882</v>
      </c>
      <c r="O4756" t="s">
        <v>79892</v>
      </c>
      <c r="P4756" t="s">
        <v>83586</v>
      </c>
      <c r="Q4756">
        <v>769.23</v>
      </c>
    </row>
    <row r="4757" spans="1:17" x14ac:dyDescent="0.25">
      <c r="A4757" t="s">
        <v>44782</v>
      </c>
      <c r="B4757" s="3">
        <v>45468</v>
      </c>
      <c r="C4757" s="3">
        <v>45533</v>
      </c>
      <c r="D4757" t="s">
        <v>50029</v>
      </c>
      <c r="E4757" t="s">
        <v>53816</v>
      </c>
      <c r="F4757" t="s">
        <v>60562</v>
      </c>
      <c r="G4757" t="s">
        <v>64869</v>
      </c>
      <c r="H4757" t="s">
        <v>94489</v>
      </c>
      <c r="I4757" t="s">
        <v>95824</v>
      </c>
      <c r="J4757" t="s">
        <v>94488</v>
      </c>
      <c r="K4757" t="s">
        <v>69095</v>
      </c>
      <c r="L4757" t="s">
        <v>73545</v>
      </c>
      <c r="M4757" t="s">
        <v>77128</v>
      </c>
      <c r="N4757" t="s">
        <v>79884</v>
      </c>
      <c r="O4757" t="s">
        <v>79893</v>
      </c>
      <c r="P4757" t="s">
        <v>83587</v>
      </c>
      <c r="Q4757">
        <v>927.86</v>
      </c>
    </row>
    <row r="4758" spans="1:17" x14ac:dyDescent="0.25">
      <c r="A4758" t="s">
        <v>44783</v>
      </c>
      <c r="B4758" s="3">
        <v>44835</v>
      </c>
      <c r="C4758" s="3">
        <v>45246</v>
      </c>
      <c r="D4758" t="s">
        <v>50029</v>
      </c>
      <c r="E4758" t="s">
        <v>53817</v>
      </c>
      <c r="F4758" t="s">
        <v>94488</v>
      </c>
      <c r="G4758" t="s">
        <v>64869</v>
      </c>
      <c r="H4758" t="s">
        <v>94489</v>
      </c>
      <c r="I4758" t="s">
        <v>98198</v>
      </c>
      <c r="J4758" t="s">
        <v>64910</v>
      </c>
      <c r="K4758" t="s">
        <v>69096</v>
      </c>
      <c r="L4758" t="s">
        <v>73544</v>
      </c>
      <c r="M4758" t="s">
        <v>75330</v>
      </c>
      <c r="N4758" t="s">
        <v>79884</v>
      </c>
      <c r="O4758" t="s">
        <v>79886</v>
      </c>
      <c r="P4758" t="s">
        <v>83588</v>
      </c>
      <c r="Q4758">
        <v>741.14</v>
      </c>
    </row>
    <row r="4759" spans="1:17" x14ac:dyDescent="0.25">
      <c r="A4759" t="s">
        <v>44784</v>
      </c>
      <c r="B4759" s="3">
        <v>45753</v>
      </c>
      <c r="C4759" s="3">
        <v>45128</v>
      </c>
      <c r="D4759" t="s">
        <v>50029</v>
      </c>
      <c r="E4759" t="s">
        <v>53636</v>
      </c>
      <c r="F4759" t="s">
        <v>60563</v>
      </c>
      <c r="G4759" t="s">
        <v>64868</v>
      </c>
      <c r="H4759" t="s">
        <v>94489</v>
      </c>
      <c r="I4759" t="s">
        <v>98199</v>
      </c>
      <c r="J4759" t="s">
        <v>64920</v>
      </c>
      <c r="K4759" t="s">
        <v>69097</v>
      </c>
      <c r="L4759" t="s">
        <v>73546</v>
      </c>
      <c r="M4759" t="s">
        <v>77345</v>
      </c>
      <c r="N4759" t="s">
        <v>79884</v>
      </c>
      <c r="O4759" t="s">
        <v>79893</v>
      </c>
      <c r="P4759" t="s">
        <v>83589</v>
      </c>
      <c r="Q4759">
        <v>390.99</v>
      </c>
    </row>
    <row r="4760" spans="1:17" x14ac:dyDescent="0.25">
      <c r="A4760" t="s">
        <v>44785</v>
      </c>
      <c r="B4760" s="3">
        <v>45722</v>
      </c>
      <c r="C4760" s="3">
        <v>45275</v>
      </c>
      <c r="D4760" t="s">
        <v>50029</v>
      </c>
      <c r="E4760" t="s">
        <v>53818</v>
      </c>
      <c r="F4760" t="s">
        <v>94488</v>
      </c>
      <c r="G4760" t="s">
        <v>64869</v>
      </c>
      <c r="H4760" t="s">
        <v>94489</v>
      </c>
      <c r="I4760" t="s">
        <v>98200</v>
      </c>
      <c r="J4760" t="s">
        <v>64905</v>
      </c>
      <c r="K4760" t="s">
        <v>69098</v>
      </c>
      <c r="L4760" t="s">
        <v>73543</v>
      </c>
      <c r="M4760" t="s">
        <v>75961</v>
      </c>
      <c r="N4760" t="s">
        <v>79883</v>
      </c>
      <c r="O4760" t="s">
        <v>79888</v>
      </c>
      <c r="P4760" t="s">
        <v>83590</v>
      </c>
      <c r="Q4760">
        <v>399.33</v>
      </c>
    </row>
    <row r="4761" spans="1:17" x14ac:dyDescent="0.25">
      <c r="A4761" t="s">
        <v>44786</v>
      </c>
      <c r="B4761" s="3">
        <v>45101</v>
      </c>
      <c r="C4761" s="3">
        <v>45421</v>
      </c>
      <c r="D4761" t="s">
        <v>50027</v>
      </c>
      <c r="E4761" t="s">
        <v>53819</v>
      </c>
      <c r="F4761" t="s">
        <v>60564</v>
      </c>
      <c r="G4761" t="s">
        <v>64869</v>
      </c>
      <c r="H4761" t="s">
        <v>94489</v>
      </c>
      <c r="I4761" t="s">
        <v>94811</v>
      </c>
      <c r="J4761" t="s">
        <v>64915</v>
      </c>
      <c r="K4761" t="s">
        <v>69099</v>
      </c>
      <c r="L4761" t="s">
        <v>73543</v>
      </c>
      <c r="M4761" t="s">
        <v>77346</v>
      </c>
      <c r="N4761" t="s">
        <v>79883</v>
      </c>
      <c r="O4761" t="s">
        <v>79891</v>
      </c>
      <c r="P4761" t="s">
        <v>83087</v>
      </c>
      <c r="Q4761">
        <v>866.84</v>
      </c>
    </row>
    <row r="4762" spans="1:17" x14ac:dyDescent="0.25">
      <c r="A4762" t="s">
        <v>44787</v>
      </c>
      <c r="B4762" s="3">
        <v>44861</v>
      </c>
      <c r="C4762" s="3">
        <v>44977</v>
      </c>
      <c r="D4762" t="s">
        <v>50027</v>
      </c>
      <c r="E4762" t="s">
        <v>53820</v>
      </c>
      <c r="F4762" t="s">
        <v>60565</v>
      </c>
      <c r="G4762" t="s">
        <v>64870</v>
      </c>
      <c r="H4762" t="s">
        <v>94489</v>
      </c>
      <c r="I4762" t="s">
        <v>98201</v>
      </c>
      <c r="J4762" t="s">
        <v>64880</v>
      </c>
      <c r="K4762" t="s">
        <v>69100</v>
      </c>
      <c r="L4762" t="s">
        <v>73546</v>
      </c>
      <c r="M4762" t="s">
        <v>74559</v>
      </c>
      <c r="N4762" t="s">
        <v>79883</v>
      </c>
      <c r="O4762" t="s">
        <v>79888</v>
      </c>
      <c r="P4762" t="s">
        <v>80570</v>
      </c>
      <c r="Q4762">
        <v>407.43</v>
      </c>
    </row>
    <row r="4763" spans="1:17" x14ac:dyDescent="0.25">
      <c r="A4763" t="s">
        <v>44788</v>
      </c>
      <c r="B4763" s="3">
        <v>45571</v>
      </c>
      <c r="C4763" s="3">
        <v>44811</v>
      </c>
      <c r="D4763" t="s">
        <v>50030</v>
      </c>
      <c r="E4763" t="s">
        <v>52796</v>
      </c>
      <c r="F4763" t="s">
        <v>94488</v>
      </c>
      <c r="G4763" t="s">
        <v>64870</v>
      </c>
      <c r="H4763" t="s">
        <v>94489</v>
      </c>
      <c r="I4763" t="s">
        <v>96521</v>
      </c>
      <c r="J4763" t="s">
        <v>64895</v>
      </c>
      <c r="K4763" t="s">
        <v>69101</v>
      </c>
      <c r="L4763" t="s">
        <v>73544</v>
      </c>
      <c r="M4763" t="s">
        <v>77347</v>
      </c>
      <c r="N4763" t="s">
        <v>79884</v>
      </c>
      <c r="O4763" t="s">
        <v>79887</v>
      </c>
      <c r="P4763" t="s">
        <v>83591</v>
      </c>
      <c r="Q4763">
        <v>729.63</v>
      </c>
    </row>
    <row r="4764" spans="1:17" x14ac:dyDescent="0.25">
      <c r="A4764" t="s">
        <v>44789</v>
      </c>
      <c r="B4764" s="3">
        <v>45239</v>
      </c>
      <c r="C4764" s="3">
        <v>45703</v>
      </c>
      <c r="D4764" t="s">
        <v>50028</v>
      </c>
      <c r="E4764" t="s">
        <v>53821</v>
      </c>
      <c r="F4764" t="s">
        <v>94488</v>
      </c>
      <c r="G4764" t="s">
        <v>64868</v>
      </c>
      <c r="H4764" t="s">
        <v>94489</v>
      </c>
      <c r="I4764" t="s">
        <v>96288</v>
      </c>
      <c r="J4764" t="s">
        <v>64892</v>
      </c>
      <c r="K4764" t="s">
        <v>69102</v>
      </c>
      <c r="L4764" t="s">
        <v>73546</v>
      </c>
      <c r="M4764" t="s">
        <v>73652</v>
      </c>
      <c r="N4764" t="s">
        <v>79882</v>
      </c>
      <c r="O4764" t="s">
        <v>79885</v>
      </c>
      <c r="P4764" t="s">
        <v>83592</v>
      </c>
      <c r="Q4764">
        <v>325.75</v>
      </c>
    </row>
    <row r="4765" spans="1:17" x14ac:dyDescent="0.25">
      <c r="A4765" t="s">
        <v>44790</v>
      </c>
      <c r="B4765" s="3">
        <v>45724</v>
      </c>
      <c r="C4765" s="3">
        <v>45414</v>
      </c>
      <c r="D4765" t="s">
        <v>50027</v>
      </c>
      <c r="E4765" t="s">
        <v>53350</v>
      </c>
      <c r="F4765" t="s">
        <v>60566</v>
      </c>
      <c r="G4765" t="s">
        <v>64870</v>
      </c>
      <c r="H4765" t="s">
        <v>94489</v>
      </c>
      <c r="I4765" t="s">
        <v>96835</v>
      </c>
      <c r="J4765" t="s">
        <v>64901</v>
      </c>
      <c r="K4765" t="s">
        <v>94488</v>
      </c>
      <c r="L4765" t="s">
        <v>73543</v>
      </c>
      <c r="M4765" t="s">
        <v>77348</v>
      </c>
      <c r="N4765" t="s">
        <v>79884</v>
      </c>
      <c r="O4765" t="s">
        <v>79886</v>
      </c>
      <c r="P4765" t="s">
        <v>83593</v>
      </c>
      <c r="Q4765">
        <v>316.27999999999997</v>
      </c>
    </row>
    <row r="4766" spans="1:17" x14ac:dyDescent="0.25">
      <c r="A4766" t="s">
        <v>44791</v>
      </c>
      <c r="B4766" s="3">
        <v>45757</v>
      </c>
      <c r="C4766" s="3">
        <v>45585</v>
      </c>
      <c r="D4766" t="s">
        <v>50028</v>
      </c>
      <c r="E4766" t="s">
        <v>53822</v>
      </c>
      <c r="F4766" t="s">
        <v>60567</v>
      </c>
      <c r="G4766" t="s">
        <v>64869</v>
      </c>
      <c r="H4766" t="s">
        <v>94489</v>
      </c>
      <c r="I4766" t="s">
        <v>98202</v>
      </c>
      <c r="J4766" t="s">
        <v>64878</v>
      </c>
      <c r="K4766" t="s">
        <v>69103</v>
      </c>
      <c r="L4766" t="s">
        <v>73544</v>
      </c>
      <c r="M4766" t="s">
        <v>75126</v>
      </c>
      <c r="N4766" t="s">
        <v>79883</v>
      </c>
      <c r="O4766" t="s">
        <v>79891</v>
      </c>
      <c r="P4766" t="s">
        <v>83594</v>
      </c>
      <c r="Q4766">
        <v>379.02</v>
      </c>
    </row>
    <row r="4767" spans="1:17" x14ac:dyDescent="0.25">
      <c r="A4767" t="s">
        <v>44792</v>
      </c>
      <c r="B4767" s="3">
        <v>45604</v>
      </c>
      <c r="C4767" s="3">
        <v>45714</v>
      </c>
      <c r="D4767" t="s">
        <v>50029</v>
      </c>
      <c r="E4767" t="s">
        <v>53823</v>
      </c>
      <c r="F4767" t="s">
        <v>94488</v>
      </c>
      <c r="G4767" t="s">
        <v>64870</v>
      </c>
      <c r="H4767" t="s">
        <v>94489</v>
      </c>
      <c r="I4767" t="s">
        <v>98203</v>
      </c>
      <c r="J4767" t="s">
        <v>64900</v>
      </c>
      <c r="K4767" t="s">
        <v>69104</v>
      </c>
      <c r="L4767" t="s">
        <v>73543</v>
      </c>
      <c r="M4767" t="s">
        <v>77349</v>
      </c>
      <c r="N4767" t="s">
        <v>79884</v>
      </c>
      <c r="O4767" t="s">
        <v>79893</v>
      </c>
      <c r="P4767" t="s">
        <v>83595</v>
      </c>
      <c r="Q4767">
        <v>223.39</v>
      </c>
    </row>
    <row r="4768" spans="1:17" x14ac:dyDescent="0.25">
      <c r="A4768" t="s">
        <v>44793</v>
      </c>
      <c r="B4768" s="3">
        <v>44904</v>
      </c>
      <c r="C4768" s="3">
        <v>44777</v>
      </c>
      <c r="D4768" t="s">
        <v>50030</v>
      </c>
      <c r="E4768" t="s">
        <v>53824</v>
      </c>
      <c r="F4768" t="s">
        <v>60568</v>
      </c>
      <c r="G4768" t="s">
        <v>64870</v>
      </c>
      <c r="H4768" t="s">
        <v>94489</v>
      </c>
      <c r="I4768" t="s">
        <v>98204</v>
      </c>
      <c r="J4768" t="s">
        <v>64900</v>
      </c>
      <c r="K4768" t="s">
        <v>69105</v>
      </c>
      <c r="L4768" t="s">
        <v>73544</v>
      </c>
      <c r="M4768" t="s">
        <v>77350</v>
      </c>
      <c r="N4768" t="s">
        <v>79882</v>
      </c>
      <c r="O4768" t="s">
        <v>79885</v>
      </c>
      <c r="P4768" t="s">
        <v>83596</v>
      </c>
      <c r="Q4768">
        <v>159.01</v>
      </c>
    </row>
    <row r="4769" spans="1:17" x14ac:dyDescent="0.25">
      <c r="A4769" t="s">
        <v>44794</v>
      </c>
      <c r="B4769" s="3">
        <v>45288</v>
      </c>
      <c r="C4769" s="3">
        <v>45153</v>
      </c>
      <c r="D4769" t="s">
        <v>50028</v>
      </c>
      <c r="E4769" t="s">
        <v>53825</v>
      </c>
      <c r="F4769" t="s">
        <v>60569</v>
      </c>
      <c r="G4769" t="s">
        <v>64870</v>
      </c>
      <c r="H4769" t="s">
        <v>94489</v>
      </c>
      <c r="I4769" t="s">
        <v>98205</v>
      </c>
      <c r="J4769" t="s">
        <v>64903</v>
      </c>
      <c r="K4769" t="s">
        <v>69106</v>
      </c>
      <c r="L4769" t="s">
        <v>73543</v>
      </c>
      <c r="M4769" t="s">
        <v>77351</v>
      </c>
      <c r="N4769" t="s">
        <v>79882</v>
      </c>
      <c r="O4769" t="s">
        <v>79885</v>
      </c>
      <c r="P4769" t="s">
        <v>83597</v>
      </c>
      <c r="Q4769">
        <v>538.35</v>
      </c>
    </row>
    <row r="4770" spans="1:17" x14ac:dyDescent="0.25">
      <c r="A4770" t="s">
        <v>44795</v>
      </c>
      <c r="B4770" s="3">
        <v>45075</v>
      </c>
      <c r="C4770" s="3">
        <v>45062</v>
      </c>
      <c r="D4770" t="s">
        <v>50027</v>
      </c>
      <c r="E4770" t="s">
        <v>53531</v>
      </c>
      <c r="F4770" t="s">
        <v>60570</v>
      </c>
      <c r="G4770" t="s">
        <v>64869</v>
      </c>
      <c r="H4770" t="s">
        <v>94489</v>
      </c>
      <c r="I4770" t="s">
        <v>98206</v>
      </c>
      <c r="J4770" t="s">
        <v>64873</v>
      </c>
      <c r="K4770" t="s">
        <v>69107</v>
      </c>
      <c r="L4770" t="s">
        <v>73545</v>
      </c>
      <c r="M4770" t="s">
        <v>75907</v>
      </c>
      <c r="N4770" t="s">
        <v>79883</v>
      </c>
      <c r="O4770" t="s">
        <v>79891</v>
      </c>
      <c r="P4770" t="s">
        <v>81147</v>
      </c>
      <c r="Q4770">
        <v>474.3</v>
      </c>
    </row>
    <row r="4771" spans="1:17" x14ac:dyDescent="0.25">
      <c r="A4771" t="s">
        <v>44796</v>
      </c>
      <c r="B4771" s="3">
        <v>45341</v>
      </c>
      <c r="C4771" s="3">
        <v>45012</v>
      </c>
      <c r="D4771" t="s">
        <v>50028</v>
      </c>
      <c r="E4771" t="s">
        <v>53826</v>
      </c>
      <c r="F4771" t="s">
        <v>60571</v>
      </c>
      <c r="G4771" t="s">
        <v>64870</v>
      </c>
      <c r="H4771" t="s">
        <v>94489</v>
      </c>
      <c r="I4771" t="s">
        <v>98207</v>
      </c>
      <c r="J4771" t="s">
        <v>94488</v>
      </c>
      <c r="K4771" t="s">
        <v>94488</v>
      </c>
      <c r="L4771" t="s">
        <v>73545</v>
      </c>
      <c r="M4771" t="s">
        <v>77352</v>
      </c>
      <c r="N4771" t="s">
        <v>79884</v>
      </c>
      <c r="O4771" t="s">
        <v>79886</v>
      </c>
      <c r="P4771" t="s">
        <v>83598</v>
      </c>
      <c r="Q4771">
        <v>276.07</v>
      </c>
    </row>
    <row r="4772" spans="1:17" x14ac:dyDescent="0.25">
      <c r="A4772" t="s">
        <v>44797</v>
      </c>
      <c r="B4772" s="3">
        <v>44744</v>
      </c>
      <c r="C4772" s="3">
        <v>45682</v>
      </c>
      <c r="D4772" t="s">
        <v>50027</v>
      </c>
      <c r="E4772" t="s">
        <v>53827</v>
      </c>
      <c r="F4772" t="s">
        <v>60572</v>
      </c>
      <c r="G4772" t="s">
        <v>64869</v>
      </c>
      <c r="H4772" t="s">
        <v>94489</v>
      </c>
      <c r="I4772" t="s">
        <v>98208</v>
      </c>
      <c r="J4772" t="s">
        <v>64891</v>
      </c>
      <c r="K4772" t="s">
        <v>69108</v>
      </c>
      <c r="L4772" t="s">
        <v>73546</v>
      </c>
      <c r="M4772" t="s">
        <v>77353</v>
      </c>
      <c r="N4772" t="s">
        <v>79883</v>
      </c>
      <c r="O4772" t="s">
        <v>79890</v>
      </c>
      <c r="P4772" t="s">
        <v>82378</v>
      </c>
      <c r="Q4772">
        <v>830.68</v>
      </c>
    </row>
    <row r="4773" spans="1:17" x14ac:dyDescent="0.25">
      <c r="A4773" t="s">
        <v>44798</v>
      </c>
      <c r="B4773" s="3">
        <v>44846</v>
      </c>
      <c r="C4773" s="3">
        <v>44879</v>
      </c>
      <c r="D4773" t="s">
        <v>50030</v>
      </c>
      <c r="E4773" t="s">
        <v>53011</v>
      </c>
      <c r="F4773" t="s">
        <v>60573</v>
      </c>
      <c r="G4773" t="s">
        <v>64870</v>
      </c>
      <c r="H4773" t="s">
        <v>94489</v>
      </c>
      <c r="I4773" t="s">
        <v>94709</v>
      </c>
      <c r="J4773" t="s">
        <v>64879</v>
      </c>
      <c r="K4773" t="s">
        <v>69109</v>
      </c>
      <c r="L4773" t="s">
        <v>73544</v>
      </c>
      <c r="M4773" t="s">
        <v>76303</v>
      </c>
      <c r="N4773" t="s">
        <v>79883</v>
      </c>
      <c r="O4773" t="s">
        <v>79890</v>
      </c>
      <c r="P4773" t="s">
        <v>83599</v>
      </c>
      <c r="Q4773">
        <v>277.5</v>
      </c>
    </row>
    <row r="4774" spans="1:17" x14ac:dyDescent="0.25">
      <c r="A4774" t="s">
        <v>44799</v>
      </c>
      <c r="B4774" s="3">
        <v>44821</v>
      </c>
      <c r="C4774" s="3">
        <v>45022</v>
      </c>
      <c r="D4774" t="s">
        <v>50029</v>
      </c>
      <c r="E4774" t="s">
        <v>53828</v>
      </c>
      <c r="F4774" t="s">
        <v>60574</v>
      </c>
      <c r="G4774" t="s">
        <v>64870</v>
      </c>
      <c r="H4774" t="s">
        <v>94489</v>
      </c>
      <c r="I4774" t="s">
        <v>98209</v>
      </c>
      <c r="J4774" t="s">
        <v>64918</v>
      </c>
      <c r="K4774" t="s">
        <v>69110</v>
      </c>
      <c r="L4774" t="s">
        <v>73545</v>
      </c>
      <c r="M4774" t="s">
        <v>77354</v>
      </c>
      <c r="N4774" t="s">
        <v>79883</v>
      </c>
      <c r="O4774" t="s">
        <v>79891</v>
      </c>
      <c r="P4774" t="s">
        <v>83209</v>
      </c>
      <c r="Q4774">
        <v>313.31</v>
      </c>
    </row>
    <row r="4775" spans="1:17" x14ac:dyDescent="0.25">
      <c r="A4775" t="s">
        <v>44800</v>
      </c>
      <c r="B4775" s="3">
        <v>44893</v>
      </c>
      <c r="C4775" s="3">
        <v>45564</v>
      </c>
      <c r="D4775" t="s">
        <v>50028</v>
      </c>
      <c r="E4775" t="s">
        <v>52515</v>
      </c>
      <c r="F4775" t="s">
        <v>60575</v>
      </c>
      <c r="G4775" t="s">
        <v>64869</v>
      </c>
      <c r="H4775" t="s">
        <v>94489</v>
      </c>
      <c r="I4775" t="s">
        <v>98210</v>
      </c>
      <c r="J4775" t="s">
        <v>64919</v>
      </c>
      <c r="K4775" t="s">
        <v>69111</v>
      </c>
      <c r="L4775" t="s">
        <v>73544</v>
      </c>
      <c r="M4775" t="s">
        <v>77355</v>
      </c>
      <c r="N4775" t="s">
        <v>79883</v>
      </c>
      <c r="O4775" t="s">
        <v>79888</v>
      </c>
      <c r="P4775" t="s">
        <v>82069</v>
      </c>
      <c r="Q4775">
        <v>971.91</v>
      </c>
    </row>
    <row r="4776" spans="1:17" x14ac:dyDescent="0.25">
      <c r="A4776" t="s">
        <v>44801</v>
      </c>
      <c r="B4776" s="3">
        <v>45423</v>
      </c>
      <c r="C4776" s="3">
        <v>45392</v>
      </c>
      <c r="D4776" t="s">
        <v>50029</v>
      </c>
      <c r="E4776" t="s">
        <v>53829</v>
      </c>
      <c r="F4776" t="s">
        <v>60576</v>
      </c>
      <c r="G4776" t="s">
        <v>64870</v>
      </c>
      <c r="H4776" t="s">
        <v>94489</v>
      </c>
      <c r="I4776" t="s">
        <v>98211</v>
      </c>
      <c r="J4776" t="s">
        <v>64874</v>
      </c>
      <c r="K4776" t="s">
        <v>94488</v>
      </c>
      <c r="L4776" t="s">
        <v>73546</v>
      </c>
      <c r="M4776" t="s">
        <v>75179</v>
      </c>
      <c r="N4776" t="s">
        <v>79884</v>
      </c>
      <c r="O4776" t="s">
        <v>79886</v>
      </c>
      <c r="P4776" t="s">
        <v>83600</v>
      </c>
      <c r="Q4776">
        <v>17.86</v>
      </c>
    </row>
    <row r="4777" spans="1:17" x14ac:dyDescent="0.25">
      <c r="A4777" t="s">
        <v>44802</v>
      </c>
      <c r="B4777" s="3">
        <v>44887</v>
      </c>
      <c r="C4777" s="3">
        <v>45271</v>
      </c>
      <c r="D4777" t="s">
        <v>50030</v>
      </c>
      <c r="E4777" t="s">
        <v>51406</v>
      </c>
      <c r="F4777" t="s">
        <v>94488</v>
      </c>
      <c r="G4777" t="s">
        <v>64868</v>
      </c>
      <c r="H4777" t="s">
        <v>94489</v>
      </c>
      <c r="I4777" t="s">
        <v>98212</v>
      </c>
      <c r="J4777" t="s">
        <v>64871</v>
      </c>
      <c r="K4777" t="s">
        <v>69112</v>
      </c>
      <c r="L4777" t="s">
        <v>73545</v>
      </c>
      <c r="M4777" t="s">
        <v>77356</v>
      </c>
      <c r="N4777" t="s">
        <v>79883</v>
      </c>
      <c r="O4777" t="s">
        <v>79891</v>
      </c>
      <c r="P4777" t="s">
        <v>80703</v>
      </c>
      <c r="Q4777">
        <v>102.26</v>
      </c>
    </row>
    <row r="4778" spans="1:17" x14ac:dyDescent="0.25">
      <c r="A4778" t="s">
        <v>44803</v>
      </c>
      <c r="B4778" s="3">
        <v>44974</v>
      </c>
      <c r="C4778" s="3">
        <v>44718</v>
      </c>
      <c r="D4778" t="s">
        <v>50027</v>
      </c>
      <c r="E4778" t="s">
        <v>51033</v>
      </c>
      <c r="F4778" t="s">
        <v>94488</v>
      </c>
      <c r="G4778" t="s">
        <v>64870</v>
      </c>
      <c r="H4778" t="s">
        <v>94489</v>
      </c>
      <c r="I4778" t="s">
        <v>98213</v>
      </c>
      <c r="J4778" t="s">
        <v>64881</v>
      </c>
      <c r="K4778" t="s">
        <v>69113</v>
      </c>
      <c r="L4778" t="s">
        <v>73546</v>
      </c>
      <c r="M4778" t="s">
        <v>75514</v>
      </c>
      <c r="N4778" t="s">
        <v>79882</v>
      </c>
      <c r="O4778" t="s">
        <v>79885</v>
      </c>
      <c r="P4778" t="s">
        <v>81963</v>
      </c>
      <c r="Q4778">
        <v>343.45</v>
      </c>
    </row>
    <row r="4779" spans="1:17" x14ac:dyDescent="0.25">
      <c r="A4779" t="s">
        <v>44804</v>
      </c>
      <c r="B4779" s="3">
        <v>44698</v>
      </c>
      <c r="C4779" s="3">
        <v>45083</v>
      </c>
      <c r="D4779" t="s">
        <v>50029</v>
      </c>
      <c r="E4779" t="s">
        <v>52919</v>
      </c>
      <c r="F4779" t="s">
        <v>60577</v>
      </c>
      <c r="G4779" t="s">
        <v>64868</v>
      </c>
      <c r="H4779" t="s">
        <v>94489</v>
      </c>
      <c r="I4779" t="s">
        <v>98214</v>
      </c>
      <c r="J4779" t="s">
        <v>64872</v>
      </c>
      <c r="K4779" t="s">
        <v>69114</v>
      </c>
      <c r="L4779" t="s">
        <v>73543</v>
      </c>
      <c r="M4779" t="s">
        <v>77357</v>
      </c>
      <c r="N4779" t="s">
        <v>79884</v>
      </c>
      <c r="O4779" t="s">
        <v>79887</v>
      </c>
      <c r="P4779" t="s">
        <v>83601</v>
      </c>
      <c r="Q4779">
        <v>264</v>
      </c>
    </row>
    <row r="4780" spans="1:17" x14ac:dyDescent="0.25">
      <c r="A4780" t="s">
        <v>44805</v>
      </c>
      <c r="B4780" s="3">
        <v>44901</v>
      </c>
      <c r="C4780" s="3">
        <v>45499</v>
      </c>
      <c r="D4780" t="s">
        <v>50029</v>
      </c>
      <c r="E4780" t="s">
        <v>51253</v>
      </c>
      <c r="F4780" t="s">
        <v>59593</v>
      </c>
      <c r="G4780" t="s">
        <v>64868</v>
      </c>
      <c r="H4780" t="s">
        <v>94489</v>
      </c>
      <c r="I4780" t="s">
        <v>98215</v>
      </c>
      <c r="J4780" t="s">
        <v>94488</v>
      </c>
      <c r="K4780" t="s">
        <v>69115</v>
      </c>
      <c r="L4780" t="s">
        <v>73545</v>
      </c>
      <c r="M4780" t="s">
        <v>74748</v>
      </c>
      <c r="N4780" t="s">
        <v>79884</v>
      </c>
      <c r="O4780" t="s">
        <v>79893</v>
      </c>
      <c r="P4780" t="s">
        <v>83602</v>
      </c>
      <c r="Q4780">
        <v>217.2</v>
      </c>
    </row>
    <row r="4781" spans="1:17" x14ac:dyDescent="0.25">
      <c r="A4781" t="s">
        <v>44806</v>
      </c>
      <c r="B4781" s="3">
        <v>45357</v>
      </c>
      <c r="C4781" s="3">
        <v>45245</v>
      </c>
      <c r="D4781" t="s">
        <v>50030</v>
      </c>
      <c r="E4781" t="s">
        <v>53830</v>
      </c>
      <c r="F4781" t="s">
        <v>60578</v>
      </c>
      <c r="G4781" t="s">
        <v>64869</v>
      </c>
      <c r="H4781" t="s">
        <v>94489</v>
      </c>
      <c r="I4781" t="s">
        <v>98216</v>
      </c>
      <c r="J4781" t="s">
        <v>64874</v>
      </c>
      <c r="K4781" t="s">
        <v>69116</v>
      </c>
      <c r="L4781" t="s">
        <v>73546</v>
      </c>
      <c r="M4781" t="s">
        <v>76081</v>
      </c>
      <c r="N4781" t="s">
        <v>79884</v>
      </c>
      <c r="O4781" t="s">
        <v>79886</v>
      </c>
      <c r="P4781" t="s">
        <v>83603</v>
      </c>
      <c r="Q4781">
        <v>967.34</v>
      </c>
    </row>
    <row r="4782" spans="1:17" x14ac:dyDescent="0.25">
      <c r="A4782" t="s">
        <v>44807</v>
      </c>
      <c r="B4782" s="3">
        <v>45340</v>
      </c>
      <c r="C4782" s="3">
        <v>44785</v>
      </c>
      <c r="D4782" t="s">
        <v>50028</v>
      </c>
      <c r="E4782" t="s">
        <v>53831</v>
      </c>
      <c r="F4782" t="s">
        <v>57944</v>
      </c>
      <c r="G4782" t="s">
        <v>64868</v>
      </c>
      <c r="H4782" t="s">
        <v>94489</v>
      </c>
      <c r="I4782" t="s">
        <v>94488</v>
      </c>
      <c r="J4782" t="s">
        <v>64886</v>
      </c>
      <c r="K4782" t="s">
        <v>69117</v>
      </c>
      <c r="L4782" t="s">
        <v>73544</v>
      </c>
      <c r="M4782" t="s">
        <v>77358</v>
      </c>
      <c r="N4782" t="s">
        <v>79884</v>
      </c>
      <c r="O4782" t="s">
        <v>79886</v>
      </c>
      <c r="P4782" t="s">
        <v>83604</v>
      </c>
      <c r="Q4782">
        <v>951.69</v>
      </c>
    </row>
    <row r="4783" spans="1:17" x14ac:dyDescent="0.25">
      <c r="A4783" t="s">
        <v>44808</v>
      </c>
      <c r="B4783" s="3">
        <v>44793</v>
      </c>
      <c r="C4783" s="3">
        <v>45606</v>
      </c>
      <c r="D4783" t="s">
        <v>50027</v>
      </c>
      <c r="E4783" t="s">
        <v>53832</v>
      </c>
      <c r="F4783" t="s">
        <v>60579</v>
      </c>
      <c r="G4783" t="s">
        <v>64868</v>
      </c>
      <c r="H4783" t="s">
        <v>94489</v>
      </c>
      <c r="I4783" t="s">
        <v>98217</v>
      </c>
      <c r="J4783" t="s">
        <v>64917</v>
      </c>
      <c r="K4783" t="s">
        <v>69118</v>
      </c>
      <c r="L4783" t="s">
        <v>73546</v>
      </c>
      <c r="M4783" t="s">
        <v>77359</v>
      </c>
      <c r="N4783" t="s">
        <v>79882</v>
      </c>
      <c r="O4783" t="s">
        <v>79892</v>
      </c>
      <c r="P4783" t="s">
        <v>81822</v>
      </c>
      <c r="Q4783">
        <v>908.44</v>
      </c>
    </row>
    <row r="4784" spans="1:17" x14ac:dyDescent="0.25">
      <c r="A4784" t="s">
        <v>44809</v>
      </c>
      <c r="B4784" s="3">
        <v>45256</v>
      </c>
      <c r="C4784" s="3">
        <v>45168</v>
      </c>
      <c r="D4784" t="s">
        <v>50028</v>
      </c>
      <c r="E4784" t="s">
        <v>50221</v>
      </c>
      <c r="F4784" t="s">
        <v>60580</v>
      </c>
      <c r="G4784" t="s">
        <v>64870</v>
      </c>
      <c r="H4784" t="s">
        <v>94489</v>
      </c>
      <c r="I4784" t="s">
        <v>98218</v>
      </c>
      <c r="J4784" t="s">
        <v>64897</v>
      </c>
      <c r="K4784" t="s">
        <v>69119</v>
      </c>
      <c r="L4784" t="s">
        <v>73543</v>
      </c>
      <c r="M4784" t="s">
        <v>77360</v>
      </c>
      <c r="N4784" t="s">
        <v>79883</v>
      </c>
      <c r="O4784" t="s">
        <v>79888</v>
      </c>
      <c r="P4784" t="s">
        <v>83605</v>
      </c>
      <c r="Q4784">
        <v>293.76</v>
      </c>
    </row>
    <row r="4785" spans="1:17" x14ac:dyDescent="0.25">
      <c r="A4785" t="s">
        <v>44810</v>
      </c>
      <c r="B4785" s="3">
        <v>45223</v>
      </c>
      <c r="C4785" s="3">
        <v>45669</v>
      </c>
      <c r="D4785" t="s">
        <v>50027</v>
      </c>
      <c r="E4785" t="s">
        <v>53833</v>
      </c>
      <c r="F4785" t="s">
        <v>60581</v>
      </c>
      <c r="G4785" t="s">
        <v>64870</v>
      </c>
      <c r="H4785" t="s">
        <v>94489</v>
      </c>
      <c r="I4785" t="s">
        <v>97427</v>
      </c>
      <c r="J4785" t="s">
        <v>64914</v>
      </c>
      <c r="K4785" t="s">
        <v>69120</v>
      </c>
      <c r="L4785" t="s">
        <v>73544</v>
      </c>
      <c r="M4785" t="s">
        <v>73951</v>
      </c>
      <c r="N4785" t="s">
        <v>79882</v>
      </c>
      <c r="O4785" t="s">
        <v>79892</v>
      </c>
      <c r="P4785" t="s">
        <v>81355</v>
      </c>
      <c r="Q4785">
        <v>838.27</v>
      </c>
    </row>
    <row r="4786" spans="1:17" x14ac:dyDescent="0.25">
      <c r="A4786" t="s">
        <v>44811</v>
      </c>
      <c r="B4786" s="3">
        <v>45761</v>
      </c>
      <c r="C4786" s="3">
        <v>44816</v>
      </c>
      <c r="D4786" t="s">
        <v>50027</v>
      </c>
      <c r="E4786" t="s">
        <v>53834</v>
      </c>
      <c r="F4786" t="s">
        <v>60582</v>
      </c>
      <c r="G4786" t="s">
        <v>64870</v>
      </c>
      <c r="H4786" t="s">
        <v>94489</v>
      </c>
      <c r="I4786" t="s">
        <v>98219</v>
      </c>
      <c r="J4786" t="s">
        <v>64902</v>
      </c>
      <c r="K4786" t="s">
        <v>94488</v>
      </c>
      <c r="L4786" t="s">
        <v>73543</v>
      </c>
      <c r="M4786" t="s">
        <v>73933</v>
      </c>
      <c r="N4786" t="s">
        <v>79883</v>
      </c>
      <c r="O4786" t="s">
        <v>79888</v>
      </c>
      <c r="P4786" t="s">
        <v>83606</v>
      </c>
      <c r="Q4786">
        <v>611.9</v>
      </c>
    </row>
    <row r="4787" spans="1:17" x14ac:dyDescent="0.25">
      <c r="A4787" t="s">
        <v>44812</v>
      </c>
      <c r="B4787" s="3">
        <v>45146</v>
      </c>
      <c r="C4787" s="3">
        <v>45281</v>
      </c>
      <c r="D4787" t="s">
        <v>50027</v>
      </c>
      <c r="E4787" t="s">
        <v>53835</v>
      </c>
      <c r="F4787" t="s">
        <v>60583</v>
      </c>
      <c r="G4787" t="s">
        <v>64868</v>
      </c>
      <c r="H4787" t="s">
        <v>94489</v>
      </c>
      <c r="I4787" t="s">
        <v>98220</v>
      </c>
      <c r="J4787" t="s">
        <v>64898</v>
      </c>
      <c r="K4787" t="s">
        <v>69121</v>
      </c>
      <c r="L4787" t="s">
        <v>73546</v>
      </c>
      <c r="M4787" t="s">
        <v>77361</v>
      </c>
      <c r="N4787" t="s">
        <v>79883</v>
      </c>
      <c r="O4787" t="s">
        <v>79891</v>
      </c>
      <c r="P4787" t="s">
        <v>83607</v>
      </c>
      <c r="Q4787">
        <v>658.43</v>
      </c>
    </row>
    <row r="4788" spans="1:17" x14ac:dyDescent="0.25">
      <c r="A4788" t="s">
        <v>44813</v>
      </c>
      <c r="B4788" s="3">
        <v>44879</v>
      </c>
      <c r="C4788" s="3">
        <v>45218</v>
      </c>
      <c r="D4788" t="s">
        <v>50027</v>
      </c>
      <c r="E4788" t="s">
        <v>53340</v>
      </c>
      <c r="F4788" t="s">
        <v>60584</v>
      </c>
      <c r="G4788" t="s">
        <v>64869</v>
      </c>
      <c r="H4788" t="s">
        <v>94489</v>
      </c>
      <c r="I4788" t="s">
        <v>98221</v>
      </c>
      <c r="J4788" t="s">
        <v>64874</v>
      </c>
      <c r="K4788" t="s">
        <v>69122</v>
      </c>
      <c r="L4788" t="s">
        <v>73546</v>
      </c>
      <c r="M4788" t="s">
        <v>77362</v>
      </c>
      <c r="N4788" t="s">
        <v>79884</v>
      </c>
      <c r="O4788" t="s">
        <v>79893</v>
      </c>
      <c r="P4788" t="s">
        <v>80342</v>
      </c>
      <c r="Q4788">
        <v>346.1</v>
      </c>
    </row>
    <row r="4789" spans="1:17" x14ac:dyDescent="0.25">
      <c r="A4789" t="s">
        <v>44814</v>
      </c>
      <c r="B4789" s="3">
        <v>44827</v>
      </c>
      <c r="C4789" s="3">
        <v>44686</v>
      </c>
      <c r="D4789" t="s">
        <v>50030</v>
      </c>
      <c r="E4789" t="s">
        <v>53193</v>
      </c>
      <c r="F4789" t="s">
        <v>60585</v>
      </c>
      <c r="G4789" t="s">
        <v>64870</v>
      </c>
      <c r="H4789" t="s">
        <v>94489</v>
      </c>
      <c r="I4789" t="s">
        <v>94659</v>
      </c>
      <c r="J4789" t="s">
        <v>94488</v>
      </c>
      <c r="K4789" t="s">
        <v>69123</v>
      </c>
      <c r="L4789" t="s">
        <v>73545</v>
      </c>
      <c r="M4789" t="s">
        <v>77363</v>
      </c>
      <c r="N4789" t="s">
        <v>79883</v>
      </c>
      <c r="O4789" t="s">
        <v>79888</v>
      </c>
      <c r="P4789" t="s">
        <v>82728</v>
      </c>
      <c r="Q4789">
        <v>423.47</v>
      </c>
    </row>
    <row r="4790" spans="1:17" x14ac:dyDescent="0.25">
      <c r="A4790" t="s">
        <v>44815</v>
      </c>
      <c r="B4790" s="3">
        <v>45067</v>
      </c>
      <c r="C4790" s="3">
        <v>45141</v>
      </c>
      <c r="D4790" t="s">
        <v>50027</v>
      </c>
      <c r="E4790" t="s">
        <v>53836</v>
      </c>
      <c r="F4790" t="s">
        <v>94488</v>
      </c>
      <c r="G4790" t="s">
        <v>64868</v>
      </c>
      <c r="H4790" t="s">
        <v>94489</v>
      </c>
      <c r="I4790" t="s">
        <v>98222</v>
      </c>
      <c r="J4790" t="s">
        <v>64912</v>
      </c>
      <c r="K4790" t="s">
        <v>94488</v>
      </c>
      <c r="L4790" t="s">
        <v>73544</v>
      </c>
      <c r="M4790" t="s">
        <v>74106</v>
      </c>
      <c r="N4790" t="s">
        <v>79884</v>
      </c>
      <c r="O4790" t="s">
        <v>79887</v>
      </c>
      <c r="P4790" t="s">
        <v>83608</v>
      </c>
      <c r="Q4790">
        <v>935.13</v>
      </c>
    </row>
    <row r="4791" spans="1:17" x14ac:dyDescent="0.25">
      <c r="A4791" t="s">
        <v>44816</v>
      </c>
      <c r="B4791" s="3">
        <v>44842</v>
      </c>
      <c r="C4791" s="3">
        <v>44715</v>
      </c>
      <c r="D4791" t="s">
        <v>50028</v>
      </c>
      <c r="E4791" t="s">
        <v>53837</v>
      </c>
      <c r="F4791" t="s">
        <v>94488</v>
      </c>
      <c r="G4791" t="s">
        <v>64870</v>
      </c>
      <c r="H4791" t="s">
        <v>94489</v>
      </c>
      <c r="I4791" t="s">
        <v>98223</v>
      </c>
      <c r="J4791" t="s">
        <v>64890</v>
      </c>
      <c r="K4791" t="s">
        <v>69124</v>
      </c>
      <c r="L4791" t="s">
        <v>73545</v>
      </c>
      <c r="M4791" t="s">
        <v>77364</v>
      </c>
      <c r="N4791" t="s">
        <v>79882</v>
      </c>
      <c r="O4791" t="s">
        <v>79885</v>
      </c>
      <c r="P4791" t="s">
        <v>81050</v>
      </c>
      <c r="Q4791">
        <v>774.17</v>
      </c>
    </row>
    <row r="4792" spans="1:17" x14ac:dyDescent="0.25">
      <c r="A4792" t="s">
        <v>44817</v>
      </c>
      <c r="B4792" s="3">
        <v>44957</v>
      </c>
      <c r="C4792" s="3">
        <v>44825</v>
      </c>
      <c r="D4792" t="s">
        <v>50028</v>
      </c>
      <c r="E4792" t="s">
        <v>50998</v>
      </c>
      <c r="F4792" t="s">
        <v>60586</v>
      </c>
      <c r="G4792" t="s">
        <v>64869</v>
      </c>
      <c r="H4792" t="s">
        <v>94489</v>
      </c>
      <c r="I4792" t="s">
        <v>94839</v>
      </c>
      <c r="J4792" t="s">
        <v>64909</v>
      </c>
      <c r="K4792" t="s">
        <v>69125</v>
      </c>
      <c r="L4792" t="s">
        <v>73544</v>
      </c>
      <c r="M4792" t="s">
        <v>77365</v>
      </c>
      <c r="N4792" t="s">
        <v>79883</v>
      </c>
      <c r="O4792" t="s">
        <v>79890</v>
      </c>
      <c r="P4792" t="s">
        <v>82658</v>
      </c>
      <c r="Q4792">
        <v>479.29</v>
      </c>
    </row>
    <row r="4793" spans="1:17" x14ac:dyDescent="0.25">
      <c r="A4793" t="s">
        <v>44818</v>
      </c>
      <c r="B4793" s="3">
        <v>45452</v>
      </c>
      <c r="C4793" s="3">
        <v>45693</v>
      </c>
      <c r="D4793" t="s">
        <v>50029</v>
      </c>
      <c r="E4793" t="s">
        <v>53838</v>
      </c>
      <c r="F4793" t="s">
        <v>60587</v>
      </c>
      <c r="G4793" t="s">
        <v>64868</v>
      </c>
      <c r="H4793" t="s">
        <v>94489</v>
      </c>
      <c r="I4793" t="s">
        <v>98224</v>
      </c>
      <c r="J4793" t="s">
        <v>94488</v>
      </c>
      <c r="K4793" t="s">
        <v>69126</v>
      </c>
      <c r="L4793" t="s">
        <v>73544</v>
      </c>
      <c r="M4793" t="s">
        <v>77366</v>
      </c>
      <c r="N4793" t="s">
        <v>79882</v>
      </c>
      <c r="O4793" t="s">
        <v>79892</v>
      </c>
      <c r="P4793" t="s">
        <v>80478</v>
      </c>
      <c r="Q4793">
        <v>908.44</v>
      </c>
    </row>
    <row r="4794" spans="1:17" x14ac:dyDescent="0.25">
      <c r="A4794" t="s">
        <v>44819</v>
      </c>
      <c r="B4794" s="3">
        <v>45749</v>
      </c>
      <c r="C4794" s="3">
        <v>45711</v>
      </c>
      <c r="D4794" t="s">
        <v>50030</v>
      </c>
      <c r="E4794" t="s">
        <v>51938</v>
      </c>
      <c r="F4794" t="s">
        <v>60588</v>
      </c>
      <c r="G4794" t="s">
        <v>64870</v>
      </c>
      <c r="H4794" t="s">
        <v>94489</v>
      </c>
      <c r="I4794" t="s">
        <v>97334</v>
      </c>
      <c r="J4794" t="s">
        <v>64911</v>
      </c>
      <c r="K4794" t="s">
        <v>69127</v>
      </c>
      <c r="L4794" t="s">
        <v>73544</v>
      </c>
      <c r="M4794" t="s">
        <v>74003</v>
      </c>
      <c r="N4794" t="s">
        <v>79882</v>
      </c>
      <c r="O4794" t="s">
        <v>79889</v>
      </c>
      <c r="P4794" t="s">
        <v>83609</v>
      </c>
      <c r="Q4794">
        <v>925.8</v>
      </c>
    </row>
    <row r="4795" spans="1:17" x14ac:dyDescent="0.25">
      <c r="A4795" t="s">
        <v>44820</v>
      </c>
      <c r="B4795" s="3">
        <v>45221</v>
      </c>
      <c r="C4795" s="3">
        <v>45168</v>
      </c>
      <c r="D4795" t="s">
        <v>50030</v>
      </c>
      <c r="E4795" t="s">
        <v>53839</v>
      </c>
      <c r="F4795" t="s">
        <v>60589</v>
      </c>
      <c r="G4795" t="s">
        <v>64868</v>
      </c>
      <c r="H4795" t="s">
        <v>94489</v>
      </c>
      <c r="I4795" t="s">
        <v>98225</v>
      </c>
      <c r="J4795" t="s">
        <v>64887</v>
      </c>
      <c r="K4795" t="s">
        <v>69128</v>
      </c>
      <c r="L4795" t="s">
        <v>73543</v>
      </c>
      <c r="M4795" t="s">
        <v>75131</v>
      </c>
      <c r="N4795" t="s">
        <v>79883</v>
      </c>
      <c r="O4795" t="s">
        <v>79890</v>
      </c>
      <c r="P4795" t="s">
        <v>82613</v>
      </c>
      <c r="Q4795">
        <v>625.86</v>
      </c>
    </row>
    <row r="4796" spans="1:17" x14ac:dyDescent="0.25">
      <c r="A4796" t="s">
        <v>44821</v>
      </c>
      <c r="B4796" s="3">
        <v>44763</v>
      </c>
      <c r="C4796" s="3">
        <v>44686</v>
      </c>
      <c r="D4796" t="s">
        <v>50027</v>
      </c>
      <c r="E4796" t="s">
        <v>53840</v>
      </c>
      <c r="F4796" t="s">
        <v>60590</v>
      </c>
      <c r="G4796" t="s">
        <v>64869</v>
      </c>
      <c r="H4796" t="s">
        <v>94489</v>
      </c>
      <c r="I4796" t="s">
        <v>98226</v>
      </c>
      <c r="J4796" t="s">
        <v>64900</v>
      </c>
      <c r="K4796" t="s">
        <v>94488</v>
      </c>
      <c r="L4796" t="s">
        <v>73543</v>
      </c>
      <c r="M4796" t="s">
        <v>76586</v>
      </c>
      <c r="N4796" t="s">
        <v>79882</v>
      </c>
      <c r="O4796" t="s">
        <v>79892</v>
      </c>
      <c r="P4796" t="s">
        <v>83610</v>
      </c>
      <c r="Q4796" t="s">
        <v>94488</v>
      </c>
    </row>
    <row r="4797" spans="1:17" x14ac:dyDescent="0.25">
      <c r="A4797" t="s">
        <v>44822</v>
      </c>
      <c r="B4797" s="3">
        <v>45035</v>
      </c>
      <c r="C4797" s="3">
        <v>45496</v>
      </c>
      <c r="D4797" t="s">
        <v>50029</v>
      </c>
      <c r="E4797" t="s">
        <v>53841</v>
      </c>
      <c r="F4797" t="s">
        <v>60591</v>
      </c>
      <c r="G4797" t="s">
        <v>64870</v>
      </c>
      <c r="H4797" t="s">
        <v>94489</v>
      </c>
      <c r="I4797" t="s">
        <v>97738</v>
      </c>
      <c r="J4797" t="s">
        <v>64879</v>
      </c>
      <c r="K4797" t="s">
        <v>69129</v>
      </c>
      <c r="L4797" t="s">
        <v>73546</v>
      </c>
      <c r="M4797" t="s">
        <v>77367</v>
      </c>
      <c r="N4797" t="s">
        <v>79882</v>
      </c>
      <c r="O4797" t="s">
        <v>79885</v>
      </c>
      <c r="P4797" t="s">
        <v>83611</v>
      </c>
      <c r="Q4797">
        <v>748.46</v>
      </c>
    </row>
    <row r="4798" spans="1:17" x14ac:dyDescent="0.25">
      <c r="A4798" t="s">
        <v>44823</v>
      </c>
      <c r="B4798" s="3">
        <v>44976</v>
      </c>
      <c r="C4798" s="3">
        <v>45361</v>
      </c>
      <c r="D4798" t="s">
        <v>50029</v>
      </c>
      <c r="E4798" t="s">
        <v>53284</v>
      </c>
      <c r="F4798" t="s">
        <v>60592</v>
      </c>
      <c r="G4798" t="s">
        <v>64868</v>
      </c>
      <c r="H4798" t="s">
        <v>94489</v>
      </c>
      <c r="I4798" t="s">
        <v>98227</v>
      </c>
      <c r="J4798" t="s">
        <v>64882</v>
      </c>
      <c r="K4798" t="s">
        <v>69130</v>
      </c>
      <c r="L4798" t="s">
        <v>73543</v>
      </c>
      <c r="M4798" t="s">
        <v>77368</v>
      </c>
      <c r="N4798" t="s">
        <v>79882</v>
      </c>
      <c r="O4798" t="s">
        <v>79885</v>
      </c>
      <c r="P4798" t="s">
        <v>83612</v>
      </c>
      <c r="Q4798">
        <v>67.61</v>
      </c>
    </row>
    <row r="4799" spans="1:17" x14ac:dyDescent="0.25">
      <c r="A4799" t="s">
        <v>44824</v>
      </c>
      <c r="B4799" s="3">
        <v>44781</v>
      </c>
      <c r="C4799" s="3">
        <v>44957</v>
      </c>
      <c r="D4799" t="s">
        <v>50028</v>
      </c>
      <c r="E4799" t="s">
        <v>53842</v>
      </c>
      <c r="F4799" t="s">
        <v>94488</v>
      </c>
      <c r="G4799" t="s">
        <v>64868</v>
      </c>
      <c r="H4799" t="s">
        <v>94489</v>
      </c>
      <c r="I4799" t="s">
        <v>98228</v>
      </c>
      <c r="J4799" t="s">
        <v>64909</v>
      </c>
      <c r="K4799" t="s">
        <v>65924</v>
      </c>
      <c r="L4799" t="s">
        <v>73545</v>
      </c>
      <c r="M4799" t="s">
        <v>77369</v>
      </c>
      <c r="N4799" t="s">
        <v>79884</v>
      </c>
      <c r="O4799" t="s">
        <v>79893</v>
      </c>
      <c r="P4799" t="s">
        <v>81572</v>
      </c>
      <c r="Q4799">
        <v>916.12</v>
      </c>
    </row>
    <row r="4800" spans="1:17" x14ac:dyDescent="0.25">
      <c r="A4800" t="s">
        <v>44825</v>
      </c>
      <c r="B4800" s="3">
        <v>45557</v>
      </c>
      <c r="C4800" s="3">
        <v>45023</v>
      </c>
      <c r="D4800" t="s">
        <v>50028</v>
      </c>
      <c r="E4800" t="s">
        <v>53843</v>
      </c>
      <c r="F4800" t="s">
        <v>60593</v>
      </c>
      <c r="G4800" t="s">
        <v>64870</v>
      </c>
      <c r="H4800" t="s">
        <v>94489</v>
      </c>
      <c r="I4800" t="s">
        <v>98229</v>
      </c>
      <c r="J4800" t="s">
        <v>64910</v>
      </c>
      <c r="K4800" t="s">
        <v>69131</v>
      </c>
      <c r="L4800" t="s">
        <v>73544</v>
      </c>
      <c r="M4800" t="s">
        <v>76574</v>
      </c>
      <c r="N4800" t="s">
        <v>79883</v>
      </c>
      <c r="O4800" t="s">
        <v>79891</v>
      </c>
      <c r="P4800" t="s">
        <v>83323</v>
      </c>
      <c r="Q4800">
        <v>389.79</v>
      </c>
    </row>
    <row r="4801" spans="1:17" x14ac:dyDescent="0.25">
      <c r="A4801" t="s">
        <v>44826</v>
      </c>
      <c r="B4801" s="3">
        <v>45264</v>
      </c>
      <c r="C4801" s="3">
        <v>45326</v>
      </c>
      <c r="D4801" t="s">
        <v>50027</v>
      </c>
      <c r="E4801" t="s">
        <v>52077</v>
      </c>
      <c r="F4801" t="s">
        <v>60594</v>
      </c>
      <c r="G4801" t="s">
        <v>64870</v>
      </c>
      <c r="H4801" t="s">
        <v>94489</v>
      </c>
      <c r="I4801" t="s">
        <v>98230</v>
      </c>
      <c r="J4801" t="s">
        <v>64902</v>
      </c>
      <c r="K4801" t="s">
        <v>69132</v>
      </c>
      <c r="L4801" t="s">
        <v>73546</v>
      </c>
      <c r="M4801" t="s">
        <v>77355</v>
      </c>
      <c r="N4801" t="s">
        <v>79883</v>
      </c>
      <c r="O4801" t="s">
        <v>79888</v>
      </c>
      <c r="P4801" t="s">
        <v>83613</v>
      </c>
      <c r="Q4801" t="s">
        <v>94488</v>
      </c>
    </row>
    <row r="4802" spans="1:17" x14ac:dyDescent="0.25">
      <c r="A4802" t="s">
        <v>44827</v>
      </c>
      <c r="B4802" s="3">
        <v>45149</v>
      </c>
      <c r="C4802" s="3">
        <v>45006</v>
      </c>
      <c r="D4802" t="s">
        <v>50027</v>
      </c>
      <c r="E4802" t="s">
        <v>53844</v>
      </c>
      <c r="F4802" t="s">
        <v>60595</v>
      </c>
      <c r="G4802" t="s">
        <v>64869</v>
      </c>
      <c r="H4802" t="s">
        <v>94489</v>
      </c>
      <c r="I4802" t="s">
        <v>98231</v>
      </c>
      <c r="J4802" t="s">
        <v>64894</v>
      </c>
      <c r="K4802" t="s">
        <v>69133</v>
      </c>
      <c r="L4802" t="s">
        <v>73544</v>
      </c>
      <c r="M4802" t="s">
        <v>77370</v>
      </c>
      <c r="N4802" t="s">
        <v>79884</v>
      </c>
      <c r="O4802" t="s">
        <v>79887</v>
      </c>
      <c r="P4802" t="s">
        <v>81866</v>
      </c>
      <c r="Q4802">
        <v>298.88</v>
      </c>
    </row>
    <row r="4803" spans="1:17" x14ac:dyDescent="0.25">
      <c r="A4803" t="s">
        <v>44828</v>
      </c>
      <c r="B4803" s="3">
        <v>45663</v>
      </c>
      <c r="C4803" s="3">
        <v>45274</v>
      </c>
      <c r="D4803" t="s">
        <v>50029</v>
      </c>
      <c r="E4803" t="s">
        <v>53845</v>
      </c>
      <c r="F4803" t="s">
        <v>94488</v>
      </c>
      <c r="G4803" t="s">
        <v>64869</v>
      </c>
      <c r="H4803" t="s">
        <v>94489</v>
      </c>
      <c r="I4803" t="s">
        <v>98232</v>
      </c>
      <c r="J4803" t="s">
        <v>64916</v>
      </c>
      <c r="K4803" t="s">
        <v>67418</v>
      </c>
      <c r="L4803" t="s">
        <v>73543</v>
      </c>
      <c r="M4803" t="s">
        <v>74725</v>
      </c>
      <c r="N4803" t="s">
        <v>79883</v>
      </c>
      <c r="O4803" t="s">
        <v>79888</v>
      </c>
      <c r="P4803" t="s">
        <v>80743</v>
      </c>
      <c r="Q4803">
        <v>566.34</v>
      </c>
    </row>
    <row r="4804" spans="1:17" x14ac:dyDescent="0.25">
      <c r="A4804" t="s">
        <v>44829</v>
      </c>
      <c r="B4804" s="3">
        <v>45395</v>
      </c>
      <c r="C4804" s="3">
        <v>44837</v>
      </c>
      <c r="D4804" t="s">
        <v>50029</v>
      </c>
      <c r="E4804" t="s">
        <v>53846</v>
      </c>
      <c r="F4804" t="s">
        <v>59616</v>
      </c>
      <c r="G4804" t="s">
        <v>64870</v>
      </c>
      <c r="H4804" t="s">
        <v>94489</v>
      </c>
      <c r="I4804" t="s">
        <v>98233</v>
      </c>
      <c r="J4804" t="s">
        <v>64876</v>
      </c>
      <c r="K4804" t="s">
        <v>69134</v>
      </c>
      <c r="L4804" t="s">
        <v>73545</v>
      </c>
      <c r="M4804" t="s">
        <v>76688</v>
      </c>
      <c r="N4804" t="s">
        <v>79882</v>
      </c>
      <c r="O4804" t="s">
        <v>79885</v>
      </c>
      <c r="P4804" t="s">
        <v>80420</v>
      </c>
      <c r="Q4804">
        <v>738.42</v>
      </c>
    </row>
    <row r="4805" spans="1:17" x14ac:dyDescent="0.25">
      <c r="A4805" t="s">
        <v>44830</v>
      </c>
      <c r="B4805" s="3">
        <v>45595</v>
      </c>
      <c r="C4805" s="3">
        <v>45085</v>
      </c>
      <c r="D4805" t="s">
        <v>50028</v>
      </c>
      <c r="E4805" t="s">
        <v>53847</v>
      </c>
      <c r="F4805" t="s">
        <v>60596</v>
      </c>
      <c r="G4805" t="s">
        <v>64870</v>
      </c>
      <c r="H4805" t="s">
        <v>94489</v>
      </c>
      <c r="I4805" t="s">
        <v>97473</v>
      </c>
      <c r="J4805" t="s">
        <v>64885</v>
      </c>
      <c r="K4805" t="s">
        <v>69135</v>
      </c>
      <c r="L4805" t="s">
        <v>73546</v>
      </c>
      <c r="M4805" t="s">
        <v>77371</v>
      </c>
      <c r="N4805" t="s">
        <v>79882</v>
      </c>
      <c r="O4805" t="s">
        <v>79889</v>
      </c>
      <c r="P4805" t="s">
        <v>83614</v>
      </c>
      <c r="Q4805">
        <v>867.06</v>
      </c>
    </row>
    <row r="4806" spans="1:17" x14ac:dyDescent="0.25">
      <c r="A4806" t="s">
        <v>44831</v>
      </c>
      <c r="B4806" s="3">
        <v>44739</v>
      </c>
      <c r="C4806" s="3">
        <v>45302</v>
      </c>
      <c r="D4806" t="s">
        <v>50030</v>
      </c>
      <c r="E4806" t="s">
        <v>53848</v>
      </c>
      <c r="F4806" t="s">
        <v>60597</v>
      </c>
      <c r="G4806" t="s">
        <v>64868</v>
      </c>
      <c r="H4806" t="s">
        <v>94489</v>
      </c>
      <c r="I4806" t="s">
        <v>98234</v>
      </c>
      <c r="J4806" t="s">
        <v>64892</v>
      </c>
      <c r="K4806" t="s">
        <v>67301</v>
      </c>
      <c r="L4806" t="s">
        <v>73543</v>
      </c>
      <c r="M4806" t="s">
        <v>77372</v>
      </c>
      <c r="N4806" t="s">
        <v>79884</v>
      </c>
      <c r="O4806" t="s">
        <v>79887</v>
      </c>
      <c r="P4806" t="s">
        <v>83615</v>
      </c>
      <c r="Q4806">
        <v>792.13</v>
      </c>
    </row>
    <row r="4807" spans="1:17" x14ac:dyDescent="0.25">
      <c r="A4807" t="s">
        <v>44832</v>
      </c>
      <c r="B4807" s="3">
        <v>44901</v>
      </c>
      <c r="C4807" s="3">
        <v>45464</v>
      </c>
      <c r="D4807" t="s">
        <v>50029</v>
      </c>
      <c r="E4807" t="s">
        <v>53473</v>
      </c>
      <c r="F4807" t="s">
        <v>60598</v>
      </c>
      <c r="G4807" t="s">
        <v>64869</v>
      </c>
      <c r="H4807" t="s">
        <v>94489</v>
      </c>
      <c r="I4807" t="s">
        <v>98235</v>
      </c>
      <c r="J4807" t="s">
        <v>64906</v>
      </c>
      <c r="K4807" t="s">
        <v>94488</v>
      </c>
      <c r="L4807" t="s">
        <v>73544</v>
      </c>
      <c r="M4807" t="s">
        <v>77373</v>
      </c>
      <c r="N4807" t="s">
        <v>79884</v>
      </c>
      <c r="O4807" t="s">
        <v>79886</v>
      </c>
      <c r="P4807" t="s">
        <v>81173</v>
      </c>
      <c r="Q4807">
        <v>604.17999999999995</v>
      </c>
    </row>
    <row r="4808" spans="1:17" x14ac:dyDescent="0.25">
      <c r="A4808" t="s">
        <v>44833</v>
      </c>
      <c r="B4808" s="3">
        <v>44669</v>
      </c>
      <c r="C4808" s="3">
        <v>45216</v>
      </c>
      <c r="D4808" t="s">
        <v>50030</v>
      </c>
      <c r="E4808" t="s">
        <v>53849</v>
      </c>
      <c r="F4808" t="s">
        <v>60599</v>
      </c>
      <c r="G4808" t="s">
        <v>64870</v>
      </c>
      <c r="H4808" t="s">
        <v>94489</v>
      </c>
      <c r="I4808" t="s">
        <v>97878</v>
      </c>
      <c r="J4808" t="s">
        <v>64919</v>
      </c>
      <c r="K4808" t="s">
        <v>94488</v>
      </c>
      <c r="L4808" t="s">
        <v>73544</v>
      </c>
      <c r="M4808" t="s">
        <v>77374</v>
      </c>
      <c r="N4808" t="s">
        <v>79883</v>
      </c>
      <c r="O4808" t="s">
        <v>79888</v>
      </c>
      <c r="P4808" t="s">
        <v>83616</v>
      </c>
      <c r="Q4808">
        <v>491.85</v>
      </c>
    </row>
    <row r="4809" spans="1:17" x14ac:dyDescent="0.25">
      <c r="A4809" t="s">
        <v>44834</v>
      </c>
      <c r="B4809" s="3">
        <v>44841</v>
      </c>
      <c r="C4809" s="3">
        <v>45628</v>
      </c>
      <c r="D4809" t="s">
        <v>50030</v>
      </c>
      <c r="E4809" t="s">
        <v>51886</v>
      </c>
      <c r="F4809" t="s">
        <v>60600</v>
      </c>
      <c r="G4809" t="s">
        <v>64868</v>
      </c>
      <c r="H4809" t="s">
        <v>94489</v>
      </c>
      <c r="I4809" t="s">
        <v>98236</v>
      </c>
      <c r="J4809" t="s">
        <v>64902</v>
      </c>
      <c r="K4809" t="s">
        <v>69136</v>
      </c>
      <c r="L4809" t="s">
        <v>73545</v>
      </c>
      <c r="M4809" t="s">
        <v>76989</v>
      </c>
      <c r="N4809" t="s">
        <v>79882</v>
      </c>
      <c r="O4809" t="s">
        <v>79892</v>
      </c>
      <c r="P4809" t="s">
        <v>83617</v>
      </c>
      <c r="Q4809">
        <v>233.63</v>
      </c>
    </row>
    <row r="4810" spans="1:17" x14ac:dyDescent="0.25">
      <c r="A4810" t="s">
        <v>44835</v>
      </c>
      <c r="B4810" s="3">
        <v>44801</v>
      </c>
      <c r="C4810" s="3">
        <v>45070</v>
      </c>
      <c r="D4810" t="s">
        <v>50030</v>
      </c>
      <c r="E4810" t="s">
        <v>53850</v>
      </c>
      <c r="F4810" t="s">
        <v>60601</v>
      </c>
      <c r="G4810" t="s">
        <v>64868</v>
      </c>
      <c r="H4810" t="s">
        <v>94489</v>
      </c>
      <c r="I4810" t="s">
        <v>94488</v>
      </c>
      <c r="J4810" t="s">
        <v>94488</v>
      </c>
      <c r="K4810" t="s">
        <v>69137</v>
      </c>
      <c r="L4810" t="s">
        <v>73545</v>
      </c>
      <c r="M4810" t="s">
        <v>74338</v>
      </c>
      <c r="N4810" t="s">
        <v>79883</v>
      </c>
      <c r="O4810" t="s">
        <v>79888</v>
      </c>
      <c r="P4810" t="s">
        <v>83618</v>
      </c>
      <c r="Q4810">
        <v>398.35</v>
      </c>
    </row>
    <row r="4811" spans="1:17" x14ac:dyDescent="0.25">
      <c r="A4811" t="s">
        <v>44836</v>
      </c>
      <c r="B4811" s="3">
        <v>45540</v>
      </c>
      <c r="C4811" s="3">
        <v>45517</v>
      </c>
      <c r="D4811" t="s">
        <v>50027</v>
      </c>
      <c r="E4811" t="s">
        <v>50519</v>
      </c>
      <c r="F4811" t="s">
        <v>60602</v>
      </c>
      <c r="G4811" t="s">
        <v>64870</v>
      </c>
      <c r="H4811" t="s">
        <v>94489</v>
      </c>
      <c r="I4811" t="s">
        <v>98237</v>
      </c>
      <c r="J4811" t="s">
        <v>64895</v>
      </c>
      <c r="K4811" t="s">
        <v>69138</v>
      </c>
      <c r="L4811" t="s">
        <v>73543</v>
      </c>
      <c r="M4811" t="s">
        <v>74834</v>
      </c>
      <c r="N4811" t="s">
        <v>79884</v>
      </c>
      <c r="O4811" t="s">
        <v>79893</v>
      </c>
      <c r="P4811" t="s">
        <v>80131</v>
      </c>
      <c r="Q4811">
        <v>674.23</v>
      </c>
    </row>
    <row r="4812" spans="1:17" x14ac:dyDescent="0.25">
      <c r="A4812" t="s">
        <v>44837</v>
      </c>
      <c r="B4812" s="3">
        <v>44776</v>
      </c>
      <c r="C4812" s="3">
        <v>45740</v>
      </c>
      <c r="D4812" t="s">
        <v>50028</v>
      </c>
      <c r="E4812" t="s">
        <v>51393</v>
      </c>
      <c r="F4812" t="s">
        <v>60603</v>
      </c>
      <c r="G4812" t="s">
        <v>64869</v>
      </c>
      <c r="H4812" t="s">
        <v>94489</v>
      </c>
      <c r="I4812" t="s">
        <v>98238</v>
      </c>
      <c r="J4812" t="s">
        <v>64890</v>
      </c>
      <c r="K4812" t="s">
        <v>69139</v>
      </c>
      <c r="L4812" t="s">
        <v>73543</v>
      </c>
      <c r="M4812" t="s">
        <v>77375</v>
      </c>
      <c r="N4812" t="s">
        <v>79884</v>
      </c>
      <c r="O4812" t="s">
        <v>79887</v>
      </c>
      <c r="P4812" t="s">
        <v>82703</v>
      </c>
      <c r="Q4812">
        <v>444.19</v>
      </c>
    </row>
    <row r="4813" spans="1:17" x14ac:dyDescent="0.25">
      <c r="A4813" t="s">
        <v>44838</v>
      </c>
      <c r="B4813" s="3">
        <v>45294</v>
      </c>
      <c r="C4813" s="3">
        <v>45509</v>
      </c>
      <c r="D4813" t="s">
        <v>50030</v>
      </c>
      <c r="E4813" t="s">
        <v>53851</v>
      </c>
      <c r="F4813" t="s">
        <v>60604</v>
      </c>
      <c r="G4813" t="s">
        <v>64868</v>
      </c>
      <c r="H4813" t="s">
        <v>94489</v>
      </c>
      <c r="I4813" t="s">
        <v>98094</v>
      </c>
      <c r="J4813" t="s">
        <v>64878</v>
      </c>
      <c r="K4813" t="s">
        <v>69140</v>
      </c>
      <c r="L4813" t="s">
        <v>73546</v>
      </c>
      <c r="M4813" t="s">
        <v>77376</v>
      </c>
      <c r="N4813" t="s">
        <v>79882</v>
      </c>
      <c r="O4813" t="s">
        <v>79889</v>
      </c>
      <c r="P4813" t="s">
        <v>83619</v>
      </c>
      <c r="Q4813">
        <v>188.69</v>
      </c>
    </row>
    <row r="4814" spans="1:17" x14ac:dyDescent="0.25">
      <c r="A4814" t="s">
        <v>44839</v>
      </c>
      <c r="B4814" s="3">
        <v>44676</v>
      </c>
      <c r="C4814" s="3">
        <v>45355</v>
      </c>
      <c r="D4814" t="s">
        <v>50030</v>
      </c>
      <c r="E4814" t="s">
        <v>53852</v>
      </c>
      <c r="F4814" t="s">
        <v>60605</v>
      </c>
      <c r="G4814" t="s">
        <v>64869</v>
      </c>
      <c r="H4814" t="s">
        <v>94489</v>
      </c>
      <c r="I4814" t="s">
        <v>98239</v>
      </c>
      <c r="J4814" t="s">
        <v>64898</v>
      </c>
      <c r="K4814" t="s">
        <v>69141</v>
      </c>
      <c r="L4814" t="s">
        <v>73543</v>
      </c>
      <c r="M4814" t="s">
        <v>73719</v>
      </c>
      <c r="N4814" t="s">
        <v>79883</v>
      </c>
      <c r="O4814" t="s">
        <v>79890</v>
      </c>
      <c r="P4814" t="s">
        <v>81690</v>
      </c>
      <c r="Q4814">
        <v>416.04</v>
      </c>
    </row>
    <row r="4815" spans="1:17" x14ac:dyDescent="0.25">
      <c r="A4815" t="s">
        <v>44840</v>
      </c>
      <c r="B4815" s="3">
        <v>45679</v>
      </c>
      <c r="C4815" s="3">
        <v>44840</v>
      </c>
      <c r="D4815" t="s">
        <v>50029</v>
      </c>
      <c r="E4815" t="s">
        <v>53853</v>
      </c>
      <c r="F4815" t="s">
        <v>60606</v>
      </c>
      <c r="G4815" t="s">
        <v>64870</v>
      </c>
      <c r="H4815" t="s">
        <v>94489</v>
      </c>
      <c r="I4815" t="s">
        <v>94488</v>
      </c>
      <c r="J4815" t="s">
        <v>64881</v>
      </c>
      <c r="K4815" t="s">
        <v>69142</v>
      </c>
      <c r="L4815" t="s">
        <v>73543</v>
      </c>
      <c r="M4815" t="s">
        <v>77377</v>
      </c>
      <c r="N4815" t="s">
        <v>79882</v>
      </c>
      <c r="O4815" t="s">
        <v>79892</v>
      </c>
      <c r="P4815" t="s">
        <v>83620</v>
      </c>
      <c r="Q4815">
        <v>373.67</v>
      </c>
    </row>
    <row r="4816" spans="1:17" x14ac:dyDescent="0.25">
      <c r="A4816" t="s">
        <v>44841</v>
      </c>
      <c r="B4816" s="3">
        <v>44798</v>
      </c>
      <c r="C4816" s="3">
        <v>45281</v>
      </c>
      <c r="D4816" t="s">
        <v>50030</v>
      </c>
      <c r="E4816" t="s">
        <v>53854</v>
      </c>
      <c r="F4816" t="s">
        <v>60607</v>
      </c>
      <c r="G4816" t="s">
        <v>64869</v>
      </c>
      <c r="H4816" t="s">
        <v>94489</v>
      </c>
      <c r="I4816" t="s">
        <v>94488</v>
      </c>
      <c r="J4816" t="s">
        <v>64887</v>
      </c>
      <c r="K4816" t="s">
        <v>69143</v>
      </c>
      <c r="L4816" t="s">
        <v>73545</v>
      </c>
      <c r="M4816" t="s">
        <v>77378</v>
      </c>
      <c r="N4816" t="s">
        <v>79883</v>
      </c>
      <c r="O4816" t="s">
        <v>79888</v>
      </c>
      <c r="P4816" t="s">
        <v>83621</v>
      </c>
      <c r="Q4816">
        <v>269.06</v>
      </c>
    </row>
    <row r="4817" spans="1:17" x14ac:dyDescent="0.25">
      <c r="A4817" t="s">
        <v>44842</v>
      </c>
      <c r="B4817" s="3">
        <v>44793</v>
      </c>
      <c r="C4817" s="3">
        <v>45048</v>
      </c>
      <c r="D4817" t="s">
        <v>50027</v>
      </c>
      <c r="E4817" t="s">
        <v>53855</v>
      </c>
      <c r="F4817" t="s">
        <v>60608</v>
      </c>
      <c r="G4817" t="s">
        <v>64868</v>
      </c>
      <c r="H4817" t="s">
        <v>94489</v>
      </c>
      <c r="I4817" t="s">
        <v>95316</v>
      </c>
      <c r="J4817" t="s">
        <v>64913</v>
      </c>
      <c r="K4817" t="s">
        <v>69144</v>
      </c>
      <c r="L4817" t="s">
        <v>73543</v>
      </c>
      <c r="M4817" t="s">
        <v>76630</v>
      </c>
      <c r="N4817" t="s">
        <v>79884</v>
      </c>
      <c r="O4817" t="s">
        <v>79886</v>
      </c>
      <c r="P4817" t="s">
        <v>83622</v>
      </c>
      <c r="Q4817">
        <v>495.05</v>
      </c>
    </row>
    <row r="4818" spans="1:17" x14ac:dyDescent="0.25">
      <c r="A4818" t="s">
        <v>44843</v>
      </c>
      <c r="B4818" s="3">
        <v>44742</v>
      </c>
      <c r="C4818" s="3">
        <v>44718</v>
      </c>
      <c r="D4818" t="s">
        <v>50029</v>
      </c>
      <c r="E4818" t="s">
        <v>53856</v>
      </c>
      <c r="F4818" t="s">
        <v>60609</v>
      </c>
      <c r="G4818" t="s">
        <v>64868</v>
      </c>
      <c r="H4818" t="s">
        <v>94489</v>
      </c>
      <c r="I4818" t="s">
        <v>98240</v>
      </c>
      <c r="J4818" t="s">
        <v>64912</v>
      </c>
      <c r="K4818" t="s">
        <v>69145</v>
      </c>
      <c r="L4818" t="s">
        <v>73545</v>
      </c>
      <c r="M4818" t="s">
        <v>77379</v>
      </c>
      <c r="N4818" t="s">
        <v>79883</v>
      </c>
      <c r="O4818" t="s">
        <v>79890</v>
      </c>
      <c r="P4818" t="s">
        <v>80479</v>
      </c>
      <c r="Q4818">
        <v>383.42</v>
      </c>
    </row>
    <row r="4819" spans="1:17" x14ac:dyDescent="0.25">
      <c r="A4819" t="s">
        <v>44844</v>
      </c>
      <c r="B4819" s="3">
        <v>44679</v>
      </c>
      <c r="C4819" s="3">
        <v>45692</v>
      </c>
      <c r="D4819" t="s">
        <v>50029</v>
      </c>
      <c r="E4819" t="s">
        <v>53857</v>
      </c>
      <c r="F4819" t="s">
        <v>60610</v>
      </c>
      <c r="G4819" t="s">
        <v>64868</v>
      </c>
      <c r="H4819" t="s">
        <v>94489</v>
      </c>
      <c r="I4819" t="s">
        <v>98241</v>
      </c>
      <c r="J4819" t="s">
        <v>64896</v>
      </c>
      <c r="K4819" t="s">
        <v>69146</v>
      </c>
      <c r="L4819" t="s">
        <v>73546</v>
      </c>
      <c r="M4819" t="s">
        <v>77380</v>
      </c>
      <c r="N4819" t="s">
        <v>79882</v>
      </c>
      <c r="O4819" t="s">
        <v>79892</v>
      </c>
      <c r="P4819" t="s">
        <v>83623</v>
      </c>
      <c r="Q4819">
        <v>591.6</v>
      </c>
    </row>
    <row r="4820" spans="1:17" x14ac:dyDescent="0.25">
      <c r="A4820" t="s">
        <v>44845</v>
      </c>
      <c r="B4820" s="3">
        <v>44781</v>
      </c>
      <c r="C4820" s="3">
        <v>45259</v>
      </c>
      <c r="D4820" t="s">
        <v>50030</v>
      </c>
      <c r="E4820" t="s">
        <v>53858</v>
      </c>
      <c r="F4820" t="s">
        <v>60038</v>
      </c>
      <c r="G4820" t="s">
        <v>64868</v>
      </c>
      <c r="H4820" t="s">
        <v>94489</v>
      </c>
      <c r="I4820" t="s">
        <v>98242</v>
      </c>
      <c r="J4820" t="s">
        <v>64892</v>
      </c>
      <c r="K4820" t="s">
        <v>69147</v>
      </c>
      <c r="L4820" t="s">
        <v>73546</v>
      </c>
      <c r="M4820" t="s">
        <v>77381</v>
      </c>
      <c r="N4820" t="s">
        <v>79884</v>
      </c>
      <c r="O4820" t="s">
        <v>79893</v>
      </c>
      <c r="P4820" t="s">
        <v>80301</v>
      </c>
      <c r="Q4820">
        <v>644.96</v>
      </c>
    </row>
    <row r="4821" spans="1:17" x14ac:dyDescent="0.25">
      <c r="A4821" t="s">
        <v>44846</v>
      </c>
      <c r="B4821" s="3">
        <v>45711</v>
      </c>
      <c r="C4821" s="3">
        <v>45005</v>
      </c>
      <c r="D4821" t="s">
        <v>50028</v>
      </c>
      <c r="E4821" t="s">
        <v>53859</v>
      </c>
      <c r="F4821" t="s">
        <v>60611</v>
      </c>
      <c r="G4821" t="s">
        <v>64870</v>
      </c>
      <c r="H4821" t="s">
        <v>94489</v>
      </c>
      <c r="I4821" t="s">
        <v>95643</v>
      </c>
      <c r="J4821" t="s">
        <v>64902</v>
      </c>
      <c r="K4821" t="s">
        <v>69148</v>
      </c>
      <c r="L4821" t="s">
        <v>73543</v>
      </c>
      <c r="M4821" t="s">
        <v>77382</v>
      </c>
      <c r="N4821" t="s">
        <v>79884</v>
      </c>
      <c r="O4821" t="s">
        <v>79887</v>
      </c>
      <c r="P4821" t="s">
        <v>80707</v>
      </c>
      <c r="Q4821">
        <v>535.28</v>
      </c>
    </row>
    <row r="4822" spans="1:17" x14ac:dyDescent="0.25">
      <c r="A4822" t="s">
        <v>44847</v>
      </c>
      <c r="B4822" s="3">
        <v>44883</v>
      </c>
      <c r="C4822" s="3">
        <v>45064</v>
      </c>
      <c r="D4822" t="s">
        <v>50027</v>
      </c>
      <c r="E4822" t="s">
        <v>53860</v>
      </c>
      <c r="F4822" t="s">
        <v>60612</v>
      </c>
      <c r="G4822" t="s">
        <v>64869</v>
      </c>
      <c r="H4822" t="s">
        <v>94489</v>
      </c>
      <c r="I4822" t="s">
        <v>98243</v>
      </c>
      <c r="J4822" t="s">
        <v>94488</v>
      </c>
      <c r="K4822" t="s">
        <v>69149</v>
      </c>
      <c r="L4822" t="s">
        <v>73543</v>
      </c>
      <c r="M4822" t="s">
        <v>77383</v>
      </c>
      <c r="N4822" t="s">
        <v>79884</v>
      </c>
      <c r="O4822" t="s">
        <v>79887</v>
      </c>
      <c r="P4822" t="s">
        <v>83624</v>
      </c>
      <c r="Q4822">
        <v>175.26</v>
      </c>
    </row>
    <row r="4823" spans="1:17" x14ac:dyDescent="0.25">
      <c r="A4823" t="s">
        <v>44848</v>
      </c>
      <c r="B4823" s="3">
        <v>45274</v>
      </c>
      <c r="C4823" s="3">
        <v>45310</v>
      </c>
      <c r="D4823" t="s">
        <v>50028</v>
      </c>
      <c r="E4823" t="s">
        <v>53861</v>
      </c>
      <c r="F4823" t="s">
        <v>60613</v>
      </c>
      <c r="G4823" t="s">
        <v>64868</v>
      </c>
      <c r="H4823" t="s">
        <v>94489</v>
      </c>
      <c r="I4823" t="s">
        <v>94488</v>
      </c>
      <c r="J4823" t="s">
        <v>64875</v>
      </c>
      <c r="K4823" t="s">
        <v>69150</v>
      </c>
      <c r="L4823" t="s">
        <v>73545</v>
      </c>
      <c r="M4823" t="s">
        <v>74156</v>
      </c>
      <c r="N4823" t="s">
        <v>79884</v>
      </c>
      <c r="O4823" t="s">
        <v>79893</v>
      </c>
      <c r="P4823" t="s">
        <v>81693</v>
      </c>
      <c r="Q4823">
        <v>482.9</v>
      </c>
    </row>
    <row r="4824" spans="1:17" x14ac:dyDescent="0.25">
      <c r="A4824" t="s">
        <v>44849</v>
      </c>
      <c r="B4824" s="3">
        <v>45294</v>
      </c>
      <c r="C4824" s="3">
        <v>45058</v>
      </c>
      <c r="D4824" t="s">
        <v>50028</v>
      </c>
      <c r="E4824" t="s">
        <v>51850</v>
      </c>
      <c r="F4824" t="s">
        <v>60614</v>
      </c>
      <c r="G4824" t="s">
        <v>64870</v>
      </c>
      <c r="H4824" t="s">
        <v>94489</v>
      </c>
      <c r="I4824" t="s">
        <v>94488</v>
      </c>
      <c r="J4824" t="s">
        <v>94488</v>
      </c>
      <c r="K4824" t="s">
        <v>69151</v>
      </c>
      <c r="L4824" t="s">
        <v>73544</v>
      </c>
      <c r="M4824" t="s">
        <v>77384</v>
      </c>
      <c r="N4824" t="s">
        <v>79883</v>
      </c>
      <c r="O4824" t="s">
        <v>79888</v>
      </c>
      <c r="P4824" t="s">
        <v>83625</v>
      </c>
      <c r="Q4824">
        <v>662.44</v>
      </c>
    </row>
    <row r="4825" spans="1:17" x14ac:dyDescent="0.25">
      <c r="A4825" t="s">
        <v>44850</v>
      </c>
      <c r="B4825" s="3">
        <v>45147</v>
      </c>
      <c r="C4825" s="3">
        <v>45064</v>
      </c>
      <c r="D4825" t="s">
        <v>50029</v>
      </c>
      <c r="E4825" t="s">
        <v>53862</v>
      </c>
      <c r="F4825" t="s">
        <v>94488</v>
      </c>
      <c r="G4825" t="s">
        <v>64868</v>
      </c>
      <c r="H4825" t="s">
        <v>94489</v>
      </c>
      <c r="I4825" t="s">
        <v>98244</v>
      </c>
      <c r="J4825" t="s">
        <v>94488</v>
      </c>
      <c r="K4825" t="s">
        <v>69152</v>
      </c>
      <c r="L4825" t="s">
        <v>73545</v>
      </c>
      <c r="M4825" t="s">
        <v>77385</v>
      </c>
      <c r="N4825" t="s">
        <v>79882</v>
      </c>
      <c r="O4825" t="s">
        <v>79892</v>
      </c>
      <c r="P4825" t="s">
        <v>83626</v>
      </c>
      <c r="Q4825">
        <v>600.84</v>
      </c>
    </row>
    <row r="4826" spans="1:17" x14ac:dyDescent="0.25">
      <c r="A4826" t="s">
        <v>44851</v>
      </c>
      <c r="B4826" s="3">
        <v>45433</v>
      </c>
      <c r="C4826" s="3">
        <v>44704</v>
      </c>
      <c r="D4826" t="s">
        <v>50029</v>
      </c>
      <c r="E4826" t="s">
        <v>53863</v>
      </c>
      <c r="F4826" t="s">
        <v>60615</v>
      </c>
      <c r="G4826" t="s">
        <v>64870</v>
      </c>
      <c r="H4826" t="s">
        <v>94489</v>
      </c>
      <c r="I4826" t="s">
        <v>98245</v>
      </c>
      <c r="J4826" t="s">
        <v>64888</v>
      </c>
      <c r="K4826" t="s">
        <v>69153</v>
      </c>
      <c r="L4826" t="s">
        <v>73544</v>
      </c>
      <c r="M4826" t="s">
        <v>76531</v>
      </c>
      <c r="N4826" t="s">
        <v>79883</v>
      </c>
      <c r="O4826" t="s">
        <v>79891</v>
      </c>
      <c r="P4826" t="s">
        <v>81836</v>
      </c>
      <c r="Q4826">
        <v>118.36</v>
      </c>
    </row>
    <row r="4827" spans="1:17" x14ac:dyDescent="0.25">
      <c r="A4827" t="s">
        <v>44852</v>
      </c>
      <c r="B4827" s="3">
        <v>45170</v>
      </c>
      <c r="C4827" s="3">
        <v>45449</v>
      </c>
      <c r="D4827" t="s">
        <v>50030</v>
      </c>
      <c r="E4827" t="s">
        <v>53864</v>
      </c>
      <c r="F4827" t="s">
        <v>60616</v>
      </c>
      <c r="G4827" t="s">
        <v>64869</v>
      </c>
      <c r="H4827" t="s">
        <v>94489</v>
      </c>
      <c r="I4827" t="s">
        <v>98246</v>
      </c>
      <c r="J4827" t="s">
        <v>64908</v>
      </c>
      <c r="K4827" t="s">
        <v>69154</v>
      </c>
      <c r="L4827" t="s">
        <v>73544</v>
      </c>
      <c r="M4827" t="s">
        <v>77386</v>
      </c>
      <c r="N4827" t="s">
        <v>79884</v>
      </c>
      <c r="O4827" t="s">
        <v>79886</v>
      </c>
      <c r="P4827" t="s">
        <v>83627</v>
      </c>
      <c r="Q4827">
        <v>51</v>
      </c>
    </row>
    <row r="4828" spans="1:17" x14ac:dyDescent="0.25">
      <c r="A4828" t="s">
        <v>44853</v>
      </c>
      <c r="B4828" s="3">
        <v>45652</v>
      </c>
      <c r="C4828" s="3">
        <v>44943</v>
      </c>
      <c r="D4828" t="s">
        <v>50027</v>
      </c>
      <c r="E4828" t="s">
        <v>53865</v>
      </c>
      <c r="F4828" t="s">
        <v>60617</v>
      </c>
      <c r="G4828" t="s">
        <v>64868</v>
      </c>
      <c r="H4828" t="s">
        <v>94489</v>
      </c>
      <c r="I4828" t="s">
        <v>97571</v>
      </c>
      <c r="J4828" t="s">
        <v>64874</v>
      </c>
      <c r="K4828" t="s">
        <v>69155</v>
      </c>
      <c r="L4828" t="s">
        <v>73543</v>
      </c>
      <c r="M4828" t="s">
        <v>77387</v>
      </c>
      <c r="N4828" t="s">
        <v>79883</v>
      </c>
      <c r="O4828" t="s">
        <v>79890</v>
      </c>
      <c r="P4828" t="s">
        <v>83628</v>
      </c>
      <c r="Q4828">
        <v>132.97</v>
      </c>
    </row>
    <row r="4829" spans="1:17" x14ac:dyDescent="0.25">
      <c r="A4829" t="s">
        <v>44854</v>
      </c>
      <c r="B4829" s="3">
        <v>45267</v>
      </c>
      <c r="C4829" s="3">
        <v>45688</v>
      </c>
      <c r="D4829" t="s">
        <v>50028</v>
      </c>
      <c r="E4829" t="s">
        <v>53866</v>
      </c>
      <c r="F4829" t="s">
        <v>60618</v>
      </c>
      <c r="G4829" t="s">
        <v>64868</v>
      </c>
      <c r="H4829" t="s">
        <v>94489</v>
      </c>
      <c r="I4829" t="s">
        <v>98247</v>
      </c>
      <c r="J4829" t="s">
        <v>64897</v>
      </c>
      <c r="K4829" t="s">
        <v>69156</v>
      </c>
      <c r="L4829" t="s">
        <v>73546</v>
      </c>
      <c r="M4829" t="s">
        <v>77269</v>
      </c>
      <c r="N4829" t="s">
        <v>79884</v>
      </c>
      <c r="O4829" t="s">
        <v>79887</v>
      </c>
      <c r="P4829" t="s">
        <v>82538</v>
      </c>
      <c r="Q4829">
        <v>68.97</v>
      </c>
    </row>
    <row r="4830" spans="1:17" x14ac:dyDescent="0.25">
      <c r="A4830" t="s">
        <v>44855</v>
      </c>
      <c r="B4830" s="3">
        <v>44874</v>
      </c>
      <c r="C4830" s="3">
        <v>45614</v>
      </c>
      <c r="D4830" t="s">
        <v>50028</v>
      </c>
      <c r="E4830" t="s">
        <v>53867</v>
      </c>
      <c r="F4830" t="s">
        <v>60619</v>
      </c>
      <c r="G4830" t="s">
        <v>64868</v>
      </c>
      <c r="H4830" t="s">
        <v>94489</v>
      </c>
      <c r="I4830" t="s">
        <v>98248</v>
      </c>
      <c r="J4830" t="s">
        <v>64884</v>
      </c>
      <c r="K4830" t="s">
        <v>69157</v>
      </c>
      <c r="L4830" t="s">
        <v>73546</v>
      </c>
      <c r="M4830" t="s">
        <v>76348</v>
      </c>
      <c r="N4830" t="s">
        <v>79884</v>
      </c>
      <c r="O4830" t="s">
        <v>79886</v>
      </c>
      <c r="P4830" t="s">
        <v>83629</v>
      </c>
      <c r="Q4830">
        <v>265.76</v>
      </c>
    </row>
    <row r="4831" spans="1:17" x14ac:dyDescent="0.25">
      <c r="A4831" t="s">
        <v>44856</v>
      </c>
      <c r="B4831" s="3">
        <v>45553</v>
      </c>
      <c r="C4831" s="3">
        <v>45647</v>
      </c>
      <c r="D4831" t="s">
        <v>50030</v>
      </c>
      <c r="E4831" t="s">
        <v>53868</v>
      </c>
      <c r="F4831" t="s">
        <v>60620</v>
      </c>
      <c r="G4831" t="s">
        <v>64869</v>
      </c>
      <c r="H4831" t="s">
        <v>94489</v>
      </c>
      <c r="I4831" t="s">
        <v>98249</v>
      </c>
      <c r="J4831" t="s">
        <v>64905</v>
      </c>
      <c r="K4831" t="s">
        <v>69158</v>
      </c>
      <c r="L4831" t="s">
        <v>73546</v>
      </c>
      <c r="M4831" t="s">
        <v>77388</v>
      </c>
      <c r="N4831" t="s">
        <v>79883</v>
      </c>
      <c r="O4831" t="s">
        <v>79891</v>
      </c>
      <c r="P4831" t="s">
        <v>83630</v>
      </c>
      <c r="Q4831">
        <v>248.08</v>
      </c>
    </row>
    <row r="4832" spans="1:17" x14ac:dyDescent="0.25">
      <c r="A4832" t="s">
        <v>44857</v>
      </c>
      <c r="B4832" s="3">
        <v>45135</v>
      </c>
      <c r="C4832" s="3">
        <v>45381</v>
      </c>
      <c r="D4832" t="s">
        <v>50030</v>
      </c>
      <c r="E4832" t="s">
        <v>53869</v>
      </c>
      <c r="F4832" t="s">
        <v>57968</v>
      </c>
      <c r="G4832" t="s">
        <v>64869</v>
      </c>
      <c r="H4832" t="s">
        <v>94489</v>
      </c>
      <c r="I4832" t="s">
        <v>96722</v>
      </c>
      <c r="J4832" t="s">
        <v>64896</v>
      </c>
      <c r="K4832" t="s">
        <v>69159</v>
      </c>
      <c r="L4832" t="s">
        <v>73544</v>
      </c>
      <c r="M4832" t="s">
        <v>76664</v>
      </c>
      <c r="N4832" t="s">
        <v>79884</v>
      </c>
      <c r="O4832" t="s">
        <v>79887</v>
      </c>
      <c r="P4832" t="s">
        <v>83631</v>
      </c>
      <c r="Q4832">
        <v>675.06</v>
      </c>
    </row>
    <row r="4833" spans="1:17" x14ac:dyDescent="0.25">
      <c r="A4833" t="s">
        <v>44858</v>
      </c>
      <c r="B4833" s="3">
        <v>45600</v>
      </c>
      <c r="C4833" s="3">
        <v>44857</v>
      </c>
      <c r="D4833" t="s">
        <v>50028</v>
      </c>
      <c r="E4833" t="s">
        <v>51544</v>
      </c>
      <c r="F4833" t="s">
        <v>60621</v>
      </c>
      <c r="G4833" t="s">
        <v>64870</v>
      </c>
      <c r="H4833" t="s">
        <v>94489</v>
      </c>
      <c r="I4833" t="s">
        <v>94488</v>
      </c>
      <c r="J4833" t="s">
        <v>94488</v>
      </c>
      <c r="K4833" t="s">
        <v>69160</v>
      </c>
      <c r="L4833" t="s">
        <v>73546</v>
      </c>
      <c r="M4833" t="s">
        <v>77389</v>
      </c>
      <c r="N4833" t="s">
        <v>79882</v>
      </c>
      <c r="O4833" t="s">
        <v>79889</v>
      </c>
      <c r="P4833" t="s">
        <v>83632</v>
      </c>
      <c r="Q4833">
        <v>497.79</v>
      </c>
    </row>
    <row r="4834" spans="1:17" x14ac:dyDescent="0.25">
      <c r="A4834" t="s">
        <v>44859</v>
      </c>
      <c r="B4834" s="3">
        <v>45727</v>
      </c>
      <c r="C4834" s="3">
        <v>44800</v>
      </c>
      <c r="D4834" t="s">
        <v>50027</v>
      </c>
      <c r="E4834" t="s">
        <v>52810</v>
      </c>
      <c r="F4834" t="s">
        <v>60622</v>
      </c>
      <c r="G4834" t="s">
        <v>64869</v>
      </c>
      <c r="H4834" t="s">
        <v>94489</v>
      </c>
      <c r="I4834" t="s">
        <v>98250</v>
      </c>
      <c r="J4834" t="s">
        <v>64889</v>
      </c>
      <c r="K4834" t="s">
        <v>69161</v>
      </c>
      <c r="L4834" t="s">
        <v>73543</v>
      </c>
      <c r="M4834" t="s">
        <v>76638</v>
      </c>
      <c r="N4834" t="s">
        <v>79882</v>
      </c>
      <c r="O4834" t="s">
        <v>79889</v>
      </c>
      <c r="P4834" t="s">
        <v>83273</v>
      </c>
      <c r="Q4834">
        <v>422.14</v>
      </c>
    </row>
    <row r="4835" spans="1:17" x14ac:dyDescent="0.25">
      <c r="A4835" t="s">
        <v>44860</v>
      </c>
      <c r="B4835" s="3">
        <v>44888</v>
      </c>
      <c r="C4835" s="3">
        <v>44675</v>
      </c>
      <c r="D4835" t="s">
        <v>50029</v>
      </c>
      <c r="E4835" t="s">
        <v>53870</v>
      </c>
      <c r="F4835" t="s">
        <v>60623</v>
      </c>
      <c r="G4835" t="s">
        <v>64868</v>
      </c>
      <c r="H4835" t="s">
        <v>94489</v>
      </c>
      <c r="I4835" t="s">
        <v>97798</v>
      </c>
      <c r="J4835" t="s">
        <v>64903</v>
      </c>
      <c r="K4835" t="s">
        <v>69162</v>
      </c>
      <c r="L4835" t="s">
        <v>73544</v>
      </c>
      <c r="M4835" t="s">
        <v>77390</v>
      </c>
      <c r="N4835" t="s">
        <v>79882</v>
      </c>
      <c r="O4835" t="s">
        <v>79889</v>
      </c>
      <c r="P4835" t="s">
        <v>83633</v>
      </c>
      <c r="Q4835">
        <v>536.23</v>
      </c>
    </row>
    <row r="4836" spans="1:17" x14ac:dyDescent="0.25">
      <c r="A4836" t="s">
        <v>44861</v>
      </c>
      <c r="B4836" s="3">
        <v>45565</v>
      </c>
      <c r="C4836" s="3">
        <v>44842</v>
      </c>
      <c r="D4836" t="s">
        <v>50030</v>
      </c>
      <c r="E4836" t="s">
        <v>53752</v>
      </c>
      <c r="F4836" t="s">
        <v>57683</v>
      </c>
      <c r="G4836" t="s">
        <v>64869</v>
      </c>
      <c r="H4836" t="s">
        <v>94489</v>
      </c>
      <c r="I4836" t="s">
        <v>95493</v>
      </c>
      <c r="J4836" t="s">
        <v>64903</v>
      </c>
      <c r="K4836" t="s">
        <v>69163</v>
      </c>
      <c r="L4836" t="s">
        <v>73543</v>
      </c>
      <c r="M4836" t="s">
        <v>77391</v>
      </c>
      <c r="N4836" t="s">
        <v>79883</v>
      </c>
      <c r="O4836" t="s">
        <v>79888</v>
      </c>
      <c r="P4836" t="s">
        <v>83634</v>
      </c>
      <c r="Q4836" t="s">
        <v>94488</v>
      </c>
    </row>
    <row r="4837" spans="1:17" x14ac:dyDescent="0.25">
      <c r="A4837" t="s">
        <v>44862</v>
      </c>
      <c r="B4837" s="3">
        <v>45726</v>
      </c>
      <c r="C4837" s="3">
        <v>45599</v>
      </c>
      <c r="D4837" t="s">
        <v>50029</v>
      </c>
      <c r="E4837" t="s">
        <v>50400</v>
      </c>
      <c r="F4837" t="s">
        <v>60624</v>
      </c>
      <c r="G4837" t="s">
        <v>64870</v>
      </c>
      <c r="H4837" t="s">
        <v>94489</v>
      </c>
      <c r="I4837" t="s">
        <v>98251</v>
      </c>
      <c r="J4837" t="s">
        <v>94488</v>
      </c>
      <c r="K4837" t="s">
        <v>94488</v>
      </c>
      <c r="L4837" t="s">
        <v>73543</v>
      </c>
      <c r="M4837" t="s">
        <v>77392</v>
      </c>
      <c r="N4837" t="s">
        <v>79882</v>
      </c>
      <c r="O4837" t="s">
        <v>79892</v>
      </c>
      <c r="P4837" t="s">
        <v>80006</v>
      </c>
      <c r="Q4837">
        <v>826.76</v>
      </c>
    </row>
    <row r="4838" spans="1:17" x14ac:dyDescent="0.25">
      <c r="A4838" t="s">
        <v>44863</v>
      </c>
      <c r="B4838" s="3">
        <v>45695</v>
      </c>
      <c r="C4838" s="3">
        <v>44730</v>
      </c>
      <c r="D4838" t="s">
        <v>50028</v>
      </c>
      <c r="E4838" t="s">
        <v>53871</v>
      </c>
      <c r="F4838" t="s">
        <v>60625</v>
      </c>
      <c r="G4838" t="s">
        <v>64868</v>
      </c>
      <c r="H4838" t="s">
        <v>94489</v>
      </c>
      <c r="I4838" t="s">
        <v>96653</v>
      </c>
      <c r="J4838" t="s">
        <v>64878</v>
      </c>
      <c r="K4838" t="s">
        <v>69164</v>
      </c>
      <c r="L4838" t="s">
        <v>73544</v>
      </c>
      <c r="M4838" t="s">
        <v>77393</v>
      </c>
      <c r="N4838" t="s">
        <v>79883</v>
      </c>
      <c r="O4838" t="s">
        <v>79891</v>
      </c>
      <c r="P4838" t="s">
        <v>83635</v>
      </c>
      <c r="Q4838">
        <v>153.01</v>
      </c>
    </row>
    <row r="4839" spans="1:17" x14ac:dyDescent="0.25">
      <c r="A4839" t="s">
        <v>44864</v>
      </c>
      <c r="B4839" s="3">
        <v>45297</v>
      </c>
      <c r="C4839" s="3">
        <v>45103</v>
      </c>
      <c r="D4839" t="s">
        <v>50027</v>
      </c>
      <c r="E4839" t="s">
        <v>53872</v>
      </c>
      <c r="F4839" t="s">
        <v>60626</v>
      </c>
      <c r="G4839" t="s">
        <v>64868</v>
      </c>
      <c r="H4839" t="s">
        <v>94489</v>
      </c>
      <c r="I4839" t="s">
        <v>98252</v>
      </c>
      <c r="J4839" t="s">
        <v>64911</v>
      </c>
      <c r="K4839" t="s">
        <v>69165</v>
      </c>
      <c r="L4839" t="s">
        <v>73544</v>
      </c>
      <c r="M4839" t="s">
        <v>76704</v>
      </c>
      <c r="N4839" t="s">
        <v>79882</v>
      </c>
      <c r="O4839" t="s">
        <v>79892</v>
      </c>
      <c r="P4839" t="s">
        <v>83636</v>
      </c>
      <c r="Q4839">
        <v>711.29</v>
      </c>
    </row>
    <row r="4840" spans="1:17" x14ac:dyDescent="0.25">
      <c r="A4840" t="s">
        <v>44865</v>
      </c>
      <c r="B4840" s="3">
        <v>45414</v>
      </c>
      <c r="C4840" s="3">
        <v>45401</v>
      </c>
      <c r="D4840" t="s">
        <v>50028</v>
      </c>
      <c r="E4840" t="s">
        <v>52790</v>
      </c>
      <c r="F4840" t="s">
        <v>60627</v>
      </c>
      <c r="G4840" t="s">
        <v>64869</v>
      </c>
      <c r="H4840" t="s">
        <v>94489</v>
      </c>
      <c r="I4840" t="s">
        <v>94488</v>
      </c>
      <c r="J4840" t="s">
        <v>64909</v>
      </c>
      <c r="K4840" t="s">
        <v>69166</v>
      </c>
      <c r="L4840" t="s">
        <v>73546</v>
      </c>
      <c r="M4840" t="s">
        <v>74222</v>
      </c>
      <c r="N4840" t="s">
        <v>79882</v>
      </c>
      <c r="O4840" t="s">
        <v>79889</v>
      </c>
      <c r="P4840" t="s">
        <v>81043</v>
      </c>
      <c r="Q4840">
        <v>899.01</v>
      </c>
    </row>
    <row r="4841" spans="1:17" x14ac:dyDescent="0.25">
      <c r="A4841" t="s">
        <v>44866</v>
      </c>
      <c r="B4841" s="3">
        <v>45434</v>
      </c>
      <c r="C4841" s="3">
        <v>44759</v>
      </c>
      <c r="D4841" t="s">
        <v>50027</v>
      </c>
      <c r="E4841" t="s">
        <v>53873</v>
      </c>
      <c r="F4841" t="s">
        <v>60628</v>
      </c>
      <c r="G4841" t="s">
        <v>64869</v>
      </c>
      <c r="H4841" t="s">
        <v>94489</v>
      </c>
      <c r="I4841" t="s">
        <v>98253</v>
      </c>
      <c r="J4841" t="s">
        <v>94488</v>
      </c>
      <c r="K4841" t="s">
        <v>69167</v>
      </c>
      <c r="L4841" t="s">
        <v>73546</v>
      </c>
      <c r="M4841" t="s">
        <v>77355</v>
      </c>
      <c r="N4841" t="s">
        <v>79884</v>
      </c>
      <c r="O4841" t="s">
        <v>79893</v>
      </c>
      <c r="P4841" t="s">
        <v>82942</v>
      </c>
      <c r="Q4841" t="s">
        <v>94488</v>
      </c>
    </row>
    <row r="4842" spans="1:17" x14ac:dyDescent="0.25">
      <c r="A4842" t="s">
        <v>44867</v>
      </c>
      <c r="B4842" s="3">
        <v>45276</v>
      </c>
      <c r="C4842" s="3">
        <v>44981</v>
      </c>
      <c r="D4842" t="s">
        <v>50029</v>
      </c>
      <c r="E4842" t="s">
        <v>53874</v>
      </c>
      <c r="F4842" t="s">
        <v>94488</v>
      </c>
      <c r="G4842" t="s">
        <v>64868</v>
      </c>
      <c r="H4842" t="s">
        <v>94489</v>
      </c>
      <c r="I4842" t="s">
        <v>98254</v>
      </c>
      <c r="J4842" t="s">
        <v>64871</v>
      </c>
      <c r="K4842" t="s">
        <v>69168</v>
      </c>
      <c r="L4842" t="s">
        <v>73544</v>
      </c>
      <c r="M4842" t="s">
        <v>77394</v>
      </c>
      <c r="N4842" t="s">
        <v>79882</v>
      </c>
      <c r="O4842" t="s">
        <v>79889</v>
      </c>
      <c r="P4842" t="s">
        <v>80144</v>
      </c>
      <c r="Q4842">
        <v>64.48</v>
      </c>
    </row>
    <row r="4843" spans="1:17" x14ac:dyDescent="0.25">
      <c r="A4843" t="s">
        <v>44868</v>
      </c>
      <c r="B4843" s="3">
        <v>45289</v>
      </c>
      <c r="C4843" s="3">
        <v>44710</v>
      </c>
      <c r="D4843" t="s">
        <v>50027</v>
      </c>
      <c r="E4843" t="s">
        <v>51579</v>
      </c>
      <c r="F4843" t="s">
        <v>60629</v>
      </c>
      <c r="G4843" t="s">
        <v>64868</v>
      </c>
      <c r="H4843" t="s">
        <v>94489</v>
      </c>
      <c r="I4843" t="s">
        <v>94758</v>
      </c>
      <c r="J4843" t="s">
        <v>64877</v>
      </c>
      <c r="K4843" t="s">
        <v>69169</v>
      </c>
      <c r="L4843" t="s">
        <v>73543</v>
      </c>
      <c r="M4843" t="s">
        <v>77395</v>
      </c>
      <c r="N4843" t="s">
        <v>79884</v>
      </c>
      <c r="O4843" t="s">
        <v>79886</v>
      </c>
      <c r="P4843" t="s">
        <v>83637</v>
      </c>
      <c r="Q4843">
        <v>690.3</v>
      </c>
    </row>
    <row r="4844" spans="1:17" x14ac:dyDescent="0.25">
      <c r="A4844" t="s">
        <v>44869</v>
      </c>
      <c r="B4844" s="3">
        <v>45589</v>
      </c>
      <c r="C4844" s="3">
        <v>45221</v>
      </c>
      <c r="D4844" t="s">
        <v>50028</v>
      </c>
      <c r="E4844" t="s">
        <v>53875</v>
      </c>
      <c r="F4844" t="s">
        <v>94488</v>
      </c>
      <c r="G4844" t="s">
        <v>64870</v>
      </c>
      <c r="H4844" t="s">
        <v>94489</v>
      </c>
      <c r="I4844" t="s">
        <v>98255</v>
      </c>
      <c r="J4844" t="s">
        <v>64905</v>
      </c>
      <c r="K4844" t="s">
        <v>69170</v>
      </c>
      <c r="L4844" t="s">
        <v>73546</v>
      </c>
      <c r="M4844" t="s">
        <v>77396</v>
      </c>
      <c r="N4844" t="s">
        <v>79884</v>
      </c>
      <c r="O4844" t="s">
        <v>79893</v>
      </c>
      <c r="P4844" t="s">
        <v>82375</v>
      </c>
      <c r="Q4844">
        <v>841.9</v>
      </c>
    </row>
    <row r="4845" spans="1:17" x14ac:dyDescent="0.25">
      <c r="A4845" t="s">
        <v>44870</v>
      </c>
      <c r="B4845" s="3">
        <v>45307</v>
      </c>
      <c r="C4845" s="3">
        <v>45641</v>
      </c>
      <c r="D4845" t="s">
        <v>50027</v>
      </c>
      <c r="E4845" t="s">
        <v>53876</v>
      </c>
      <c r="F4845" t="s">
        <v>60630</v>
      </c>
      <c r="G4845" t="s">
        <v>64870</v>
      </c>
      <c r="H4845" t="s">
        <v>94489</v>
      </c>
      <c r="I4845" t="s">
        <v>98256</v>
      </c>
      <c r="J4845" t="s">
        <v>64914</v>
      </c>
      <c r="K4845" t="s">
        <v>94488</v>
      </c>
      <c r="L4845" t="s">
        <v>73543</v>
      </c>
      <c r="M4845" t="s">
        <v>77397</v>
      </c>
      <c r="N4845" t="s">
        <v>79882</v>
      </c>
      <c r="O4845" t="s">
        <v>79892</v>
      </c>
      <c r="P4845" t="s">
        <v>83638</v>
      </c>
      <c r="Q4845">
        <v>406.87</v>
      </c>
    </row>
    <row r="4846" spans="1:17" x14ac:dyDescent="0.25">
      <c r="A4846" t="s">
        <v>44871</v>
      </c>
      <c r="B4846" s="3">
        <v>45066</v>
      </c>
      <c r="C4846" s="3">
        <v>44890</v>
      </c>
      <c r="D4846" t="s">
        <v>50029</v>
      </c>
      <c r="E4846" t="s">
        <v>53877</v>
      </c>
      <c r="F4846" t="s">
        <v>60631</v>
      </c>
      <c r="G4846" t="s">
        <v>64870</v>
      </c>
      <c r="H4846" t="s">
        <v>94489</v>
      </c>
      <c r="I4846" t="s">
        <v>98257</v>
      </c>
      <c r="J4846" t="s">
        <v>94488</v>
      </c>
      <c r="K4846" t="s">
        <v>69171</v>
      </c>
      <c r="L4846" t="s">
        <v>73544</v>
      </c>
      <c r="M4846" t="s">
        <v>77398</v>
      </c>
      <c r="N4846" t="s">
        <v>79882</v>
      </c>
      <c r="O4846" t="s">
        <v>79889</v>
      </c>
      <c r="P4846" t="s">
        <v>83639</v>
      </c>
      <c r="Q4846">
        <v>303.19</v>
      </c>
    </row>
    <row r="4847" spans="1:17" x14ac:dyDescent="0.25">
      <c r="A4847" t="s">
        <v>44872</v>
      </c>
      <c r="B4847" s="3">
        <v>45433</v>
      </c>
      <c r="C4847" s="3">
        <v>45525</v>
      </c>
      <c r="D4847" t="s">
        <v>50030</v>
      </c>
      <c r="E4847" t="s">
        <v>52290</v>
      </c>
      <c r="F4847" t="s">
        <v>60632</v>
      </c>
      <c r="G4847" t="s">
        <v>64870</v>
      </c>
      <c r="H4847" t="s">
        <v>94489</v>
      </c>
      <c r="I4847" t="s">
        <v>94488</v>
      </c>
      <c r="J4847" t="s">
        <v>64881</v>
      </c>
      <c r="K4847" t="s">
        <v>69172</v>
      </c>
      <c r="L4847" t="s">
        <v>73544</v>
      </c>
      <c r="M4847" t="s">
        <v>77399</v>
      </c>
      <c r="N4847" t="s">
        <v>79884</v>
      </c>
      <c r="O4847" t="s">
        <v>79893</v>
      </c>
      <c r="P4847" t="s">
        <v>82822</v>
      </c>
      <c r="Q4847">
        <v>343.97</v>
      </c>
    </row>
    <row r="4848" spans="1:17" x14ac:dyDescent="0.25">
      <c r="A4848" t="s">
        <v>44873</v>
      </c>
      <c r="B4848" s="3">
        <v>45358</v>
      </c>
      <c r="C4848" s="3">
        <v>44998</v>
      </c>
      <c r="D4848" t="s">
        <v>50028</v>
      </c>
      <c r="E4848" t="s">
        <v>53878</v>
      </c>
      <c r="F4848" t="s">
        <v>60633</v>
      </c>
      <c r="G4848" t="s">
        <v>64870</v>
      </c>
      <c r="H4848" t="s">
        <v>94489</v>
      </c>
      <c r="I4848" t="s">
        <v>98258</v>
      </c>
      <c r="J4848" t="s">
        <v>64877</v>
      </c>
      <c r="K4848" t="s">
        <v>69173</v>
      </c>
      <c r="L4848" t="s">
        <v>73544</v>
      </c>
      <c r="M4848" t="s">
        <v>75637</v>
      </c>
      <c r="N4848" t="s">
        <v>79883</v>
      </c>
      <c r="O4848" t="s">
        <v>79888</v>
      </c>
      <c r="P4848" t="s">
        <v>83640</v>
      </c>
      <c r="Q4848">
        <v>655.69</v>
      </c>
    </row>
    <row r="4849" spans="1:17" x14ac:dyDescent="0.25">
      <c r="A4849" t="s">
        <v>44874</v>
      </c>
      <c r="B4849" s="3">
        <v>45680</v>
      </c>
      <c r="C4849" s="3">
        <v>45072</v>
      </c>
      <c r="D4849" t="s">
        <v>50028</v>
      </c>
      <c r="E4849" t="s">
        <v>53206</v>
      </c>
      <c r="F4849" t="s">
        <v>94488</v>
      </c>
      <c r="G4849" t="s">
        <v>64868</v>
      </c>
      <c r="H4849" t="s">
        <v>94489</v>
      </c>
      <c r="I4849" t="s">
        <v>98259</v>
      </c>
      <c r="J4849" t="s">
        <v>64874</v>
      </c>
      <c r="K4849" t="s">
        <v>69174</v>
      </c>
      <c r="L4849" t="s">
        <v>73544</v>
      </c>
      <c r="M4849" t="s">
        <v>77400</v>
      </c>
      <c r="N4849" t="s">
        <v>79884</v>
      </c>
      <c r="O4849" t="s">
        <v>79887</v>
      </c>
      <c r="P4849" t="s">
        <v>83641</v>
      </c>
      <c r="Q4849">
        <v>346.65</v>
      </c>
    </row>
    <row r="4850" spans="1:17" x14ac:dyDescent="0.25">
      <c r="A4850" t="s">
        <v>44875</v>
      </c>
      <c r="B4850" s="3">
        <v>45264</v>
      </c>
      <c r="C4850" s="3">
        <v>44733</v>
      </c>
      <c r="D4850" t="s">
        <v>50027</v>
      </c>
      <c r="E4850" t="s">
        <v>53879</v>
      </c>
      <c r="F4850" t="s">
        <v>60634</v>
      </c>
      <c r="G4850" t="s">
        <v>64869</v>
      </c>
      <c r="H4850" t="s">
        <v>94489</v>
      </c>
      <c r="I4850" t="s">
        <v>98260</v>
      </c>
      <c r="J4850" t="s">
        <v>64894</v>
      </c>
      <c r="K4850" t="s">
        <v>69175</v>
      </c>
      <c r="L4850" t="s">
        <v>73544</v>
      </c>
      <c r="M4850" t="s">
        <v>77401</v>
      </c>
      <c r="N4850" t="s">
        <v>79884</v>
      </c>
      <c r="O4850" t="s">
        <v>79887</v>
      </c>
      <c r="P4850" t="s">
        <v>83642</v>
      </c>
      <c r="Q4850">
        <v>785.66</v>
      </c>
    </row>
    <row r="4851" spans="1:17" x14ac:dyDescent="0.25">
      <c r="A4851" t="s">
        <v>44876</v>
      </c>
      <c r="B4851" s="3">
        <v>44896</v>
      </c>
      <c r="C4851" s="3">
        <v>44736</v>
      </c>
      <c r="D4851" t="s">
        <v>50028</v>
      </c>
      <c r="E4851" t="s">
        <v>53880</v>
      </c>
      <c r="F4851" t="s">
        <v>60635</v>
      </c>
      <c r="G4851" t="s">
        <v>64870</v>
      </c>
      <c r="H4851" t="s">
        <v>94489</v>
      </c>
      <c r="I4851" t="s">
        <v>98261</v>
      </c>
      <c r="J4851" t="s">
        <v>64916</v>
      </c>
      <c r="K4851" t="s">
        <v>69176</v>
      </c>
      <c r="L4851" t="s">
        <v>73545</v>
      </c>
      <c r="M4851" t="s">
        <v>77402</v>
      </c>
      <c r="N4851" t="s">
        <v>79882</v>
      </c>
      <c r="O4851" t="s">
        <v>79892</v>
      </c>
      <c r="P4851" t="s">
        <v>83643</v>
      </c>
      <c r="Q4851">
        <v>374.11</v>
      </c>
    </row>
    <row r="4852" spans="1:17" x14ac:dyDescent="0.25">
      <c r="A4852" t="s">
        <v>44877</v>
      </c>
      <c r="B4852" s="3">
        <v>45459</v>
      </c>
      <c r="C4852" s="3">
        <v>44978</v>
      </c>
      <c r="D4852" t="s">
        <v>50030</v>
      </c>
      <c r="E4852" t="s">
        <v>53881</v>
      </c>
      <c r="F4852" t="s">
        <v>60636</v>
      </c>
      <c r="G4852" t="s">
        <v>64868</v>
      </c>
      <c r="H4852" t="s">
        <v>94489</v>
      </c>
      <c r="I4852" t="s">
        <v>98262</v>
      </c>
      <c r="J4852" t="s">
        <v>64910</v>
      </c>
      <c r="K4852" t="s">
        <v>69177</v>
      </c>
      <c r="L4852" t="s">
        <v>73545</v>
      </c>
      <c r="M4852" t="s">
        <v>77403</v>
      </c>
      <c r="N4852" t="s">
        <v>79882</v>
      </c>
      <c r="O4852" t="s">
        <v>79892</v>
      </c>
      <c r="P4852" t="s">
        <v>83644</v>
      </c>
      <c r="Q4852">
        <v>167.86</v>
      </c>
    </row>
    <row r="4853" spans="1:17" x14ac:dyDescent="0.25">
      <c r="A4853" t="s">
        <v>44878</v>
      </c>
      <c r="B4853" s="3">
        <v>45602</v>
      </c>
      <c r="C4853" s="3">
        <v>44996</v>
      </c>
      <c r="D4853" t="s">
        <v>50030</v>
      </c>
      <c r="E4853" t="s">
        <v>53882</v>
      </c>
      <c r="F4853" t="s">
        <v>60637</v>
      </c>
      <c r="G4853" t="s">
        <v>64870</v>
      </c>
      <c r="H4853" t="s">
        <v>94489</v>
      </c>
      <c r="I4853" t="s">
        <v>98263</v>
      </c>
      <c r="J4853" t="s">
        <v>64914</v>
      </c>
      <c r="K4853" t="s">
        <v>94488</v>
      </c>
      <c r="L4853" t="s">
        <v>73544</v>
      </c>
      <c r="M4853" t="s">
        <v>77404</v>
      </c>
      <c r="N4853" t="s">
        <v>79884</v>
      </c>
      <c r="O4853" t="s">
        <v>79887</v>
      </c>
      <c r="P4853" t="s">
        <v>81296</v>
      </c>
      <c r="Q4853">
        <v>934.77</v>
      </c>
    </row>
    <row r="4854" spans="1:17" x14ac:dyDescent="0.25">
      <c r="A4854" t="s">
        <v>44879</v>
      </c>
      <c r="B4854" s="3">
        <v>44782</v>
      </c>
      <c r="C4854" s="3">
        <v>44914</v>
      </c>
      <c r="D4854" t="s">
        <v>50029</v>
      </c>
      <c r="E4854" t="s">
        <v>53883</v>
      </c>
      <c r="F4854" t="s">
        <v>60638</v>
      </c>
      <c r="G4854" t="s">
        <v>64870</v>
      </c>
      <c r="H4854" t="s">
        <v>94489</v>
      </c>
      <c r="I4854" t="s">
        <v>98264</v>
      </c>
      <c r="J4854" t="s">
        <v>64910</v>
      </c>
      <c r="K4854" t="s">
        <v>69178</v>
      </c>
      <c r="L4854" t="s">
        <v>73545</v>
      </c>
      <c r="M4854" t="s">
        <v>75559</v>
      </c>
      <c r="N4854" t="s">
        <v>79882</v>
      </c>
      <c r="O4854" t="s">
        <v>79885</v>
      </c>
      <c r="P4854" t="s">
        <v>82361</v>
      </c>
      <c r="Q4854">
        <v>675.63</v>
      </c>
    </row>
    <row r="4855" spans="1:17" x14ac:dyDescent="0.25">
      <c r="A4855" t="s">
        <v>44880</v>
      </c>
      <c r="B4855" s="3">
        <v>44888</v>
      </c>
      <c r="C4855" s="3">
        <v>45656</v>
      </c>
      <c r="D4855" t="s">
        <v>50029</v>
      </c>
      <c r="E4855" t="s">
        <v>53089</v>
      </c>
      <c r="F4855" t="s">
        <v>60639</v>
      </c>
      <c r="G4855" t="s">
        <v>64870</v>
      </c>
      <c r="H4855" t="s">
        <v>94489</v>
      </c>
      <c r="I4855" t="s">
        <v>98265</v>
      </c>
      <c r="J4855" t="s">
        <v>64901</v>
      </c>
      <c r="K4855" t="s">
        <v>94488</v>
      </c>
      <c r="L4855" t="s">
        <v>73543</v>
      </c>
      <c r="M4855" t="s">
        <v>77405</v>
      </c>
      <c r="N4855" t="s">
        <v>79884</v>
      </c>
      <c r="O4855" t="s">
        <v>79893</v>
      </c>
      <c r="P4855" t="s">
        <v>83645</v>
      </c>
      <c r="Q4855">
        <v>908.69</v>
      </c>
    </row>
    <row r="4856" spans="1:17" x14ac:dyDescent="0.25">
      <c r="A4856" t="s">
        <v>44881</v>
      </c>
      <c r="B4856" s="3">
        <v>45248</v>
      </c>
      <c r="C4856" s="3">
        <v>45537</v>
      </c>
      <c r="D4856" t="s">
        <v>50029</v>
      </c>
      <c r="E4856" t="s">
        <v>53884</v>
      </c>
      <c r="F4856" t="s">
        <v>60640</v>
      </c>
      <c r="G4856" t="s">
        <v>64870</v>
      </c>
      <c r="H4856" t="s">
        <v>94489</v>
      </c>
      <c r="I4856" t="s">
        <v>98266</v>
      </c>
      <c r="J4856" t="s">
        <v>64881</v>
      </c>
      <c r="K4856" t="s">
        <v>69179</v>
      </c>
      <c r="L4856" t="s">
        <v>73543</v>
      </c>
      <c r="M4856" t="s">
        <v>77406</v>
      </c>
      <c r="N4856" t="s">
        <v>79884</v>
      </c>
      <c r="O4856" t="s">
        <v>79886</v>
      </c>
      <c r="P4856" t="s">
        <v>83646</v>
      </c>
      <c r="Q4856">
        <v>678.29</v>
      </c>
    </row>
    <row r="4857" spans="1:17" x14ac:dyDescent="0.25">
      <c r="A4857" t="s">
        <v>44882</v>
      </c>
      <c r="B4857" s="3">
        <v>45659</v>
      </c>
      <c r="C4857" s="3">
        <v>44697</v>
      </c>
      <c r="D4857" t="s">
        <v>50027</v>
      </c>
      <c r="E4857" t="s">
        <v>53085</v>
      </c>
      <c r="F4857" t="s">
        <v>60641</v>
      </c>
      <c r="G4857" t="s">
        <v>64869</v>
      </c>
      <c r="H4857" t="s">
        <v>94489</v>
      </c>
      <c r="I4857" t="s">
        <v>94488</v>
      </c>
      <c r="J4857" t="s">
        <v>64885</v>
      </c>
      <c r="K4857" t="s">
        <v>69180</v>
      </c>
      <c r="L4857" t="s">
        <v>73543</v>
      </c>
      <c r="M4857" t="s">
        <v>77407</v>
      </c>
      <c r="N4857" t="s">
        <v>79884</v>
      </c>
      <c r="O4857" t="s">
        <v>79886</v>
      </c>
      <c r="P4857" t="s">
        <v>83647</v>
      </c>
      <c r="Q4857">
        <v>557.77</v>
      </c>
    </row>
    <row r="4858" spans="1:17" x14ac:dyDescent="0.25">
      <c r="A4858" t="s">
        <v>44883</v>
      </c>
      <c r="B4858" s="3">
        <v>45007</v>
      </c>
      <c r="C4858" s="3">
        <v>45148</v>
      </c>
      <c r="D4858" t="s">
        <v>50028</v>
      </c>
      <c r="E4858" t="s">
        <v>53885</v>
      </c>
      <c r="F4858" t="s">
        <v>94488</v>
      </c>
      <c r="G4858" t="s">
        <v>64870</v>
      </c>
      <c r="H4858" t="s">
        <v>94489</v>
      </c>
      <c r="I4858" t="s">
        <v>95081</v>
      </c>
      <c r="J4858" t="s">
        <v>94488</v>
      </c>
      <c r="K4858" t="s">
        <v>69181</v>
      </c>
      <c r="L4858" t="s">
        <v>73545</v>
      </c>
      <c r="M4858" t="s">
        <v>77408</v>
      </c>
      <c r="N4858" t="s">
        <v>79882</v>
      </c>
      <c r="O4858" t="s">
        <v>79885</v>
      </c>
      <c r="P4858" t="s">
        <v>83648</v>
      </c>
      <c r="Q4858">
        <v>52.06</v>
      </c>
    </row>
    <row r="4859" spans="1:17" x14ac:dyDescent="0.25">
      <c r="A4859" t="s">
        <v>44884</v>
      </c>
      <c r="B4859" s="3">
        <v>45034</v>
      </c>
      <c r="C4859" s="3">
        <v>45251</v>
      </c>
      <c r="D4859" t="s">
        <v>50028</v>
      </c>
      <c r="E4859" t="s">
        <v>53886</v>
      </c>
      <c r="F4859" t="s">
        <v>60642</v>
      </c>
      <c r="G4859" t="s">
        <v>64868</v>
      </c>
      <c r="H4859" t="s">
        <v>94489</v>
      </c>
      <c r="I4859" t="s">
        <v>98267</v>
      </c>
      <c r="J4859" t="s">
        <v>64905</v>
      </c>
      <c r="K4859" t="s">
        <v>69182</v>
      </c>
      <c r="L4859" t="s">
        <v>73546</v>
      </c>
      <c r="M4859" t="s">
        <v>77409</v>
      </c>
      <c r="N4859" t="s">
        <v>79882</v>
      </c>
      <c r="O4859" t="s">
        <v>79892</v>
      </c>
      <c r="P4859" t="s">
        <v>83649</v>
      </c>
      <c r="Q4859">
        <v>604.58000000000004</v>
      </c>
    </row>
    <row r="4860" spans="1:17" x14ac:dyDescent="0.25">
      <c r="A4860" t="s">
        <v>44885</v>
      </c>
      <c r="B4860" s="3">
        <v>45104</v>
      </c>
      <c r="C4860" s="3">
        <v>45319</v>
      </c>
      <c r="D4860" t="s">
        <v>50027</v>
      </c>
      <c r="E4860" t="s">
        <v>53887</v>
      </c>
      <c r="F4860" t="s">
        <v>60643</v>
      </c>
      <c r="G4860" t="s">
        <v>64868</v>
      </c>
      <c r="H4860" t="s">
        <v>94489</v>
      </c>
      <c r="I4860" t="s">
        <v>98268</v>
      </c>
      <c r="J4860" t="s">
        <v>64882</v>
      </c>
      <c r="K4860" t="s">
        <v>69183</v>
      </c>
      <c r="L4860" t="s">
        <v>73543</v>
      </c>
      <c r="M4860" t="s">
        <v>75818</v>
      </c>
      <c r="N4860" t="s">
        <v>79884</v>
      </c>
      <c r="O4860" t="s">
        <v>79887</v>
      </c>
      <c r="P4860" t="s">
        <v>80311</v>
      </c>
      <c r="Q4860">
        <v>734.38</v>
      </c>
    </row>
    <row r="4861" spans="1:17" x14ac:dyDescent="0.25">
      <c r="A4861" t="s">
        <v>44886</v>
      </c>
      <c r="B4861" s="3">
        <v>45699</v>
      </c>
      <c r="C4861" s="3">
        <v>45470</v>
      </c>
      <c r="D4861" t="s">
        <v>50027</v>
      </c>
      <c r="E4861" t="s">
        <v>53888</v>
      </c>
      <c r="F4861" t="s">
        <v>60644</v>
      </c>
      <c r="G4861" t="s">
        <v>64870</v>
      </c>
      <c r="H4861" t="s">
        <v>94489</v>
      </c>
      <c r="I4861" t="s">
        <v>96707</v>
      </c>
      <c r="J4861" t="s">
        <v>64900</v>
      </c>
      <c r="K4861" t="s">
        <v>69184</v>
      </c>
      <c r="L4861" t="s">
        <v>73545</v>
      </c>
      <c r="M4861" t="s">
        <v>77410</v>
      </c>
      <c r="N4861" t="s">
        <v>79882</v>
      </c>
      <c r="O4861" t="s">
        <v>79892</v>
      </c>
      <c r="P4861" t="s">
        <v>83650</v>
      </c>
      <c r="Q4861">
        <v>658.31</v>
      </c>
    </row>
    <row r="4862" spans="1:17" x14ac:dyDescent="0.25">
      <c r="A4862" t="s">
        <v>44887</v>
      </c>
      <c r="B4862" s="3">
        <v>45508</v>
      </c>
      <c r="C4862" s="3">
        <v>45512</v>
      </c>
      <c r="D4862" t="s">
        <v>50028</v>
      </c>
      <c r="E4862" t="s">
        <v>53889</v>
      </c>
      <c r="F4862" t="s">
        <v>60645</v>
      </c>
      <c r="G4862" t="s">
        <v>64870</v>
      </c>
      <c r="H4862" t="s">
        <v>94489</v>
      </c>
      <c r="I4862" t="s">
        <v>94901</v>
      </c>
      <c r="J4862" t="s">
        <v>64919</v>
      </c>
      <c r="K4862" t="s">
        <v>69185</v>
      </c>
      <c r="L4862" t="s">
        <v>73544</v>
      </c>
      <c r="M4862" t="s">
        <v>77411</v>
      </c>
      <c r="N4862" t="s">
        <v>79884</v>
      </c>
      <c r="O4862" t="s">
        <v>79893</v>
      </c>
      <c r="P4862" t="s">
        <v>83651</v>
      </c>
      <c r="Q4862">
        <v>547.39</v>
      </c>
    </row>
    <row r="4863" spans="1:17" x14ac:dyDescent="0.25">
      <c r="A4863" t="s">
        <v>44888</v>
      </c>
      <c r="B4863" s="3">
        <v>45003</v>
      </c>
      <c r="C4863" s="3">
        <v>45710</v>
      </c>
      <c r="D4863" t="s">
        <v>50030</v>
      </c>
      <c r="E4863" t="s">
        <v>50715</v>
      </c>
      <c r="F4863" t="s">
        <v>60646</v>
      </c>
      <c r="G4863" t="s">
        <v>64870</v>
      </c>
      <c r="H4863" t="s">
        <v>94489</v>
      </c>
      <c r="I4863" t="s">
        <v>94488</v>
      </c>
      <c r="J4863" t="s">
        <v>64894</v>
      </c>
      <c r="K4863" t="s">
        <v>69186</v>
      </c>
      <c r="L4863" t="s">
        <v>73544</v>
      </c>
      <c r="M4863" t="s">
        <v>75977</v>
      </c>
      <c r="N4863" t="s">
        <v>79883</v>
      </c>
      <c r="O4863" t="s">
        <v>79891</v>
      </c>
      <c r="P4863" t="s">
        <v>83652</v>
      </c>
      <c r="Q4863">
        <v>805.15</v>
      </c>
    </row>
    <row r="4864" spans="1:17" x14ac:dyDescent="0.25">
      <c r="A4864" t="s">
        <v>44889</v>
      </c>
      <c r="B4864" s="3">
        <v>44894</v>
      </c>
      <c r="C4864" s="3">
        <v>44802</v>
      </c>
      <c r="D4864" t="s">
        <v>50028</v>
      </c>
      <c r="E4864" t="s">
        <v>53890</v>
      </c>
      <c r="F4864" t="s">
        <v>60647</v>
      </c>
      <c r="G4864" t="s">
        <v>64870</v>
      </c>
      <c r="H4864" t="s">
        <v>94489</v>
      </c>
      <c r="I4864" t="s">
        <v>94488</v>
      </c>
      <c r="J4864" t="s">
        <v>64877</v>
      </c>
      <c r="K4864" t="s">
        <v>69187</v>
      </c>
      <c r="L4864" t="s">
        <v>73545</v>
      </c>
      <c r="M4864" t="s">
        <v>77412</v>
      </c>
      <c r="N4864" t="s">
        <v>79882</v>
      </c>
      <c r="O4864" t="s">
        <v>79885</v>
      </c>
      <c r="P4864" t="s">
        <v>80772</v>
      </c>
      <c r="Q4864">
        <v>637.07000000000005</v>
      </c>
    </row>
    <row r="4865" spans="1:17" x14ac:dyDescent="0.25">
      <c r="A4865" t="s">
        <v>44890</v>
      </c>
      <c r="B4865" s="3">
        <v>45266</v>
      </c>
      <c r="C4865" s="3">
        <v>44866</v>
      </c>
      <c r="D4865" t="s">
        <v>50029</v>
      </c>
      <c r="E4865" t="s">
        <v>51248</v>
      </c>
      <c r="F4865" t="s">
        <v>60648</v>
      </c>
      <c r="G4865" t="s">
        <v>64869</v>
      </c>
      <c r="H4865" t="s">
        <v>94489</v>
      </c>
      <c r="I4865" t="s">
        <v>94488</v>
      </c>
      <c r="J4865" t="s">
        <v>64896</v>
      </c>
      <c r="K4865" t="s">
        <v>69188</v>
      </c>
      <c r="L4865" t="s">
        <v>73544</v>
      </c>
      <c r="M4865" t="s">
        <v>77413</v>
      </c>
      <c r="N4865" t="s">
        <v>79882</v>
      </c>
      <c r="O4865" t="s">
        <v>79885</v>
      </c>
      <c r="P4865" t="s">
        <v>83653</v>
      </c>
      <c r="Q4865">
        <v>390.02</v>
      </c>
    </row>
    <row r="4866" spans="1:17" x14ac:dyDescent="0.25">
      <c r="A4866" t="s">
        <v>44891</v>
      </c>
      <c r="B4866" s="3">
        <v>45637</v>
      </c>
      <c r="C4866" s="3">
        <v>45183</v>
      </c>
      <c r="D4866" t="s">
        <v>50030</v>
      </c>
      <c r="E4866" t="s">
        <v>53891</v>
      </c>
      <c r="F4866" t="s">
        <v>60649</v>
      </c>
      <c r="G4866" t="s">
        <v>64869</v>
      </c>
      <c r="H4866" t="s">
        <v>94489</v>
      </c>
      <c r="I4866" t="s">
        <v>94488</v>
      </c>
      <c r="J4866" t="s">
        <v>64892</v>
      </c>
      <c r="K4866" t="s">
        <v>69189</v>
      </c>
      <c r="L4866" t="s">
        <v>73543</v>
      </c>
      <c r="M4866" t="s">
        <v>75129</v>
      </c>
      <c r="N4866" t="s">
        <v>79882</v>
      </c>
      <c r="O4866" t="s">
        <v>79885</v>
      </c>
      <c r="P4866" t="s">
        <v>83654</v>
      </c>
      <c r="Q4866">
        <v>923.89</v>
      </c>
    </row>
    <row r="4867" spans="1:17" x14ac:dyDescent="0.25">
      <c r="A4867" t="s">
        <v>44892</v>
      </c>
      <c r="B4867" s="3">
        <v>45654</v>
      </c>
      <c r="C4867" s="3">
        <v>44777</v>
      </c>
      <c r="D4867" t="s">
        <v>50027</v>
      </c>
      <c r="E4867" t="s">
        <v>50338</v>
      </c>
      <c r="F4867" t="s">
        <v>94488</v>
      </c>
      <c r="G4867" t="s">
        <v>64868</v>
      </c>
      <c r="H4867" t="s">
        <v>94489</v>
      </c>
      <c r="I4867" t="s">
        <v>98269</v>
      </c>
      <c r="J4867" t="s">
        <v>64877</v>
      </c>
      <c r="K4867" t="s">
        <v>69190</v>
      </c>
      <c r="L4867" t="s">
        <v>73546</v>
      </c>
      <c r="M4867" t="s">
        <v>74565</v>
      </c>
      <c r="N4867" t="s">
        <v>79884</v>
      </c>
      <c r="O4867" t="s">
        <v>79893</v>
      </c>
      <c r="P4867" t="s">
        <v>83655</v>
      </c>
      <c r="Q4867">
        <v>202.8</v>
      </c>
    </row>
    <row r="4868" spans="1:17" x14ac:dyDescent="0.25">
      <c r="A4868" t="s">
        <v>44893</v>
      </c>
      <c r="B4868" s="3">
        <v>45198</v>
      </c>
      <c r="C4868" s="3">
        <v>45165</v>
      </c>
      <c r="D4868" t="s">
        <v>50029</v>
      </c>
      <c r="E4868" t="s">
        <v>53892</v>
      </c>
      <c r="F4868" t="s">
        <v>60650</v>
      </c>
      <c r="G4868" t="s">
        <v>64869</v>
      </c>
      <c r="H4868" t="s">
        <v>94489</v>
      </c>
      <c r="I4868" t="s">
        <v>98270</v>
      </c>
      <c r="J4868" t="s">
        <v>64879</v>
      </c>
      <c r="K4868" t="s">
        <v>94488</v>
      </c>
      <c r="L4868" t="s">
        <v>73544</v>
      </c>
      <c r="M4868" t="s">
        <v>76081</v>
      </c>
      <c r="N4868" t="s">
        <v>79883</v>
      </c>
      <c r="O4868" t="s">
        <v>79891</v>
      </c>
      <c r="P4868" t="s">
        <v>82867</v>
      </c>
      <c r="Q4868">
        <v>690.87</v>
      </c>
    </row>
    <row r="4869" spans="1:17" x14ac:dyDescent="0.25">
      <c r="A4869" t="s">
        <v>44894</v>
      </c>
      <c r="B4869" s="3">
        <v>45000</v>
      </c>
      <c r="C4869" s="3">
        <v>45741</v>
      </c>
      <c r="D4869" t="s">
        <v>50030</v>
      </c>
      <c r="E4869" t="s">
        <v>53893</v>
      </c>
      <c r="F4869" t="s">
        <v>60651</v>
      </c>
      <c r="G4869" t="s">
        <v>64870</v>
      </c>
      <c r="H4869" t="s">
        <v>94489</v>
      </c>
      <c r="I4869" t="s">
        <v>94488</v>
      </c>
      <c r="J4869" t="s">
        <v>64896</v>
      </c>
      <c r="K4869" t="s">
        <v>69191</v>
      </c>
      <c r="L4869" t="s">
        <v>73543</v>
      </c>
      <c r="M4869" t="s">
        <v>77414</v>
      </c>
      <c r="N4869" t="s">
        <v>79882</v>
      </c>
      <c r="O4869" t="s">
        <v>79885</v>
      </c>
      <c r="P4869" t="s">
        <v>83656</v>
      </c>
      <c r="Q4869">
        <v>721.87</v>
      </c>
    </row>
    <row r="4870" spans="1:17" x14ac:dyDescent="0.25">
      <c r="A4870" t="s">
        <v>44895</v>
      </c>
      <c r="B4870" s="3">
        <v>45715</v>
      </c>
      <c r="C4870" s="3">
        <v>45454</v>
      </c>
      <c r="D4870" t="s">
        <v>50028</v>
      </c>
      <c r="E4870" t="s">
        <v>53894</v>
      </c>
      <c r="F4870" t="s">
        <v>60652</v>
      </c>
      <c r="G4870" t="s">
        <v>64868</v>
      </c>
      <c r="H4870" t="s">
        <v>94489</v>
      </c>
      <c r="I4870" t="s">
        <v>98271</v>
      </c>
      <c r="J4870" t="s">
        <v>64891</v>
      </c>
      <c r="K4870" t="s">
        <v>69192</v>
      </c>
      <c r="L4870" t="s">
        <v>73546</v>
      </c>
      <c r="M4870" t="s">
        <v>77415</v>
      </c>
      <c r="N4870" t="s">
        <v>79884</v>
      </c>
      <c r="O4870" t="s">
        <v>79887</v>
      </c>
      <c r="P4870" t="s">
        <v>83657</v>
      </c>
      <c r="Q4870">
        <v>668.92</v>
      </c>
    </row>
    <row r="4871" spans="1:17" x14ac:dyDescent="0.25">
      <c r="A4871" t="s">
        <v>44896</v>
      </c>
      <c r="B4871" s="3">
        <v>45387</v>
      </c>
      <c r="C4871" s="3">
        <v>45037</v>
      </c>
      <c r="D4871" t="s">
        <v>50030</v>
      </c>
      <c r="E4871" t="s">
        <v>51942</v>
      </c>
      <c r="F4871" t="s">
        <v>60653</v>
      </c>
      <c r="G4871" t="s">
        <v>64868</v>
      </c>
      <c r="H4871" t="s">
        <v>94489</v>
      </c>
      <c r="I4871" t="s">
        <v>98272</v>
      </c>
      <c r="J4871" t="s">
        <v>64885</v>
      </c>
      <c r="K4871" t="s">
        <v>69193</v>
      </c>
      <c r="L4871" t="s">
        <v>73544</v>
      </c>
      <c r="M4871" t="s">
        <v>77416</v>
      </c>
      <c r="N4871" t="s">
        <v>79883</v>
      </c>
      <c r="O4871" t="s">
        <v>79890</v>
      </c>
      <c r="P4871" t="s">
        <v>82345</v>
      </c>
      <c r="Q4871">
        <v>138.87</v>
      </c>
    </row>
    <row r="4872" spans="1:17" x14ac:dyDescent="0.25">
      <c r="A4872" t="s">
        <v>44897</v>
      </c>
      <c r="B4872" s="3">
        <v>45400</v>
      </c>
      <c r="C4872" s="3">
        <v>45756</v>
      </c>
      <c r="D4872" t="s">
        <v>50027</v>
      </c>
      <c r="E4872" t="s">
        <v>53895</v>
      </c>
      <c r="F4872" t="s">
        <v>60654</v>
      </c>
      <c r="G4872" t="s">
        <v>64870</v>
      </c>
      <c r="H4872" t="s">
        <v>94489</v>
      </c>
      <c r="I4872" t="s">
        <v>98273</v>
      </c>
      <c r="J4872" t="s">
        <v>64897</v>
      </c>
      <c r="K4872" t="s">
        <v>69194</v>
      </c>
      <c r="L4872" t="s">
        <v>73543</v>
      </c>
      <c r="M4872" t="s">
        <v>77417</v>
      </c>
      <c r="N4872" t="s">
        <v>79882</v>
      </c>
      <c r="O4872" t="s">
        <v>79885</v>
      </c>
      <c r="P4872" t="s">
        <v>83658</v>
      </c>
      <c r="Q4872">
        <v>349.87</v>
      </c>
    </row>
    <row r="4873" spans="1:17" x14ac:dyDescent="0.25">
      <c r="A4873" t="s">
        <v>44898</v>
      </c>
      <c r="B4873" s="3">
        <v>44927</v>
      </c>
      <c r="C4873" s="3">
        <v>45474</v>
      </c>
      <c r="D4873" t="s">
        <v>50027</v>
      </c>
      <c r="E4873" t="s">
        <v>53896</v>
      </c>
      <c r="F4873" t="s">
        <v>60655</v>
      </c>
      <c r="G4873" t="s">
        <v>64869</v>
      </c>
      <c r="H4873" t="s">
        <v>94489</v>
      </c>
      <c r="I4873" t="s">
        <v>98274</v>
      </c>
      <c r="J4873" t="s">
        <v>64900</v>
      </c>
      <c r="K4873" t="s">
        <v>69195</v>
      </c>
      <c r="L4873" t="s">
        <v>73544</v>
      </c>
      <c r="M4873" t="s">
        <v>77418</v>
      </c>
      <c r="N4873" t="s">
        <v>79883</v>
      </c>
      <c r="O4873" t="s">
        <v>79888</v>
      </c>
      <c r="P4873" t="s">
        <v>83659</v>
      </c>
      <c r="Q4873">
        <v>99.15</v>
      </c>
    </row>
    <row r="4874" spans="1:17" x14ac:dyDescent="0.25">
      <c r="A4874" t="s">
        <v>44899</v>
      </c>
      <c r="B4874" s="3">
        <v>45269</v>
      </c>
      <c r="C4874" s="3">
        <v>45185</v>
      </c>
      <c r="D4874" t="s">
        <v>50029</v>
      </c>
      <c r="E4874" t="s">
        <v>53897</v>
      </c>
      <c r="F4874" t="s">
        <v>60656</v>
      </c>
      <c r="G4874" t="s">
        <v>64870</v>
      </c>
      <c r="H4874" t="s">
        <v>94489</v>
      </c>
      <c r="I4874" t="s">
        <v>94488</v>
      </c>
      <c r="J4874" t="s">
        <v>64915</v>
      </c>
      <c r="K4874" t="s">
        <v>69196</v>
      </c>
      <c r="L4874" t="s">
        <v>73544</v>
      </c>
      <c r="M4874" t="s">
        <v>76910</v>
      </c>
      <c r="N4874" t="s">
        <v>79882</v>
      </c>
      <c r="O4874" t="s">
        <v>79889</v>
      </c>
      <c r="P4874" t="s">
        <v>80818</v>
      </c>
      <c r="Q4874">
        <v>635.25</v>
      </c>
    </row>
    <row r="4875" spans="1:17" x14ac:dyDescent="0.25">
      <c r="A4875" t="s">
        <v>44900</v>
      </c>
      <c r="B4875" s="3">
        <v>45655</v>
      </c>
      <c r="C4875" s="3">
        <v>44779</v>
      </c>
      <c r="D4875" t="s">
        <v>50030</v>
      </c>
      <c r="E4875" t="s">
        <v>53898</v>
      </c>
      <c r="F4875" t="s">
        <v>56519</v>
      </c>
      <c r="G4875" t="s">
        <v>64869</v>
      </c>
      <c r="H4875" t="s">
        <v>94489</v>
      </c>
      <c r="I4875" t="s">
        <v>94922</v>
      </c>
      <c r="J4875" t="s">
        <v>64909</v>
      </c>
      <c r="K4875" t="s">
        <v>69197</v>
      </c>
      <c r="L4875" t="s">
        <v>73546</v>
      </c>
      <c r="M4875" t="s">
        <v>77419</v>
      </c>
      <c r="N4875" t="s">
        <v>79884</v>
      </c>
      <c r="O4875" t="s">
        <v>79886</v>
      </c>
      <c r="P4875" t="s">
        <v>83660</v>
      </c>
      <c r="Q4875">
        <v>177.41</v>
      </c>
    </row>
    <row r="4876" spans="1:17" x14ac:dyDescent="0.25">
      <c r="A4876" t="s">
        <v>44901</v>
      </c>
      <c r="B4876" s="3">
        <v>44823</v>
      </c>
      <c r="C4876" s="3">
        <v>44681</v>
      </c>
      <c r="D4876" t="s">
        <v>50030</v>
      </c>
      <c r="E4876" t="s">
        <v>53899</v>
      </c>
      <c r="F4876" t="s">
        <v>60657</v>
      </c>
      <c r="G4876" t="s">
        <v>64869</v>
      </c>
      <c r="H4876" t="s">
        <v>94489</v>
      </c>
      <c r="I4876" t="s">
        <v>97265</v>
      </c>
      <c r="J4876" t="s">
        <v>64920</v>
      </c>
      <c r="K4876" t="s">
        <v>69198</v>
      </c>
      <c r="L4876" t="s">
        <v>73543</v>
      </c>
      <c r="M4876" t="s">
        <v>74507</v>
      </c>
      <c r="N4876" t="s">
        <v>79883</v>
      </c>
      <c r="O4876" t="s">
        <v>79888</v>
      </c>
      <c r="P4876" t="s">
        <v>83661</v>
      </c>
      <c r="Q4876">
        <v>783.9</v>
      </c>
    </row>
    <row r="4877" spans="1:17" x14ac:dyDescent="0.25">
      <c r="A4877" t="s">
        <v>44902</v>
      </c>
      <c r="B4877" s="3">
        <v>45143</v>
      </c>
      <c r="C4877" s="3">
        <v>45627</v>
      </c>
      <c r="D4877" t="s">
        <v>50027</v>
      </c>
      <c r="E4877" t="s">
        <v>53115</v>
      </c>
      <c r="F4877" t="s">
        <v>94488</v>
      </c>
      <c r="G4877" t="s">
        <v>64869</v>
      </c>
      <c r="H4877" t="s">
        <v>94489</v>
      </c>
      <c r="I4877" t="s">
        <v>98275</v>
      </c>
      <c r="J4877" t="s">
        <v>64882</v>
      </c>
      <c r="K4877" t="s">
        <v>69199</v>
      </c>
      <c r="L4877" t="s">
        <v>73543</v>
      </c>
      <c r="M4877" t="s">
        <v>77420</v>
      </c>
      <c r="N4877" t="s">
        <v>79884</v>
      </c>
      <c r="O4877" t="s">
        <v>79893</v>
      </c>
      <c r="P4877" t="s">
        <v>81049</v>
      </c>
      <c r="Q4877">
        <v>713.36</v>
      </c>
    </row>
    <row r="4878" spans="1:17" x14ac:dyDescent="0.25">
      <c r="A4878" t="s">
        <v>44903</v>
      </c>
      <c r="B4878" s="3">
        <v>44986</v>
      </c>
      <c r="C4878" s="3">
        <v>45589</v>
      </c>
      <c r="D4878" t="s">
        <v>50027</v>
      </c>
      <c r="E4878" t="s">
        <v>53900</v>
      </c>
      <c r="F4878" t="s">
        <v>60658</v>
      </c>
      <c r="G4878" t="s">
        <v>64870</v>
      </c>
      <c r="H4878" t="s">
        <v>94489</v>
      </c>
      <c r="I4878" t="s">
        <v>98276</v>
      </c>
      <c r="J4878" t="s">
        <v>64900</v>
      </c>
      <c r="K4878" t="s">
        <v>69200</v>
      </c>
      <c r="L4878" t="s">
        <v>73546</v>
      </c>
      <c r="M4878" t="s">
        <v>77421</v>
      </c>
      <c r="N4878" t="s">
        <v>79884</v>
      </c>
      <c r="O4878" t="s">
        <v>79893</v>
      </c>
      <c r="P4878" t="s">
        <v>83662</v>
      </c>
      <c r="Q4878">
        <v>807.89</v>
      </c>
    </row>
    <row r="4879" spans="1:17" x14ac:dyDescent="0.25">
      <c r="A4879" t="s">
        <v>44904</v>
      </c>
      <c r="B4879" s="3">
        <v>45338</v>
      </c>
      <c r="C4879" s="3">
        <v>45441</v>
      </c>
      <c r="D4879" t="s">
        <v>50027</v>
      </c>
      <c r="E4879" t="s">
        <v>53901</v>
      </c>
      <c r="F4879" t="s">
        <v>60659</v>
      </c>
      <c r="G4879" t="s">
        <v>64869</v>
      </c>
      <c r="H4879" t="s">
        <v>94489</v>
      </c>
      <c r="I4879" t="s">
        <v>96577</v>
      </c>
      <c r="J4879" t="s">
        <v>94488</v>
      </c>
      <c r="K4879" t="s">
        <v>69201</v>
      </c>
      <c r="L4879" t="s">
        <v>73546</v>
      </c>
      <c r="M4879" t="s">
        <v>74993</v>
      </c>
      <c r="N4879" t="s">
        <v>79884</v>
      </c>
      <c r="O4879" t="s">
        <v>79886</v>
      </c>
      <c r="P4879" t="s">
        <v>82706</v>
      </c>
      <c r="Q4879">
        <v>248.64</v>
      </c>
    </row>
    <row r="4880" spans="1:17" x14ac:dyDescent="0.25">
      <c r="A4880" t="s">
        <v>44905</v>
      </c>
      <c r="B4880" s="3">
        <v>45670</v>
      </c>
      <c r="C4880" s="3">
        <v>45401</v>
      </c>
      <c r="D4880" t="s">
        <v>50027</v>
      </c>
      <c r="E4880" t="s">
        <v>53902</v>
      </c>
      <c r="F4880" t="s">
        <v>60660</v>
      </c>
      <c r="G4880" t="s">
        <v>64869</v>
      </c>
      <c r="H4880" t="s">
        <v>94489</v>
      </c>
      <c r="I4880" t="s">
        <v>98277</v>
      </c>
      <c r="J4880" t="s">
        <v>64876</v>
      </c>
      <c r="K4880" t="s">
        <v>94488</v>
      </c>
      <c r="L4880" t="s">
        <v>73546</v>
      </c>
      <c r="M4880" t="s">
        <v>77422</v>
      </c>
      <c r="N4880" t="s">
        <v>79883</v>
      </c>
      <c r="O4880" t="s">
        <v>79890</v>
      </c>
      <c r="P4880" t="s">
        <v>83663</v>
      </c>
      <c r="Q4880">
        <v>139.30000000000001</v>
      </c>
    </row>
    <row r="4881" spans="1:17" x14ac:dyDescent="0.25">
      <c r="A4881" t="s">
        <v>44906</v>
      </c>
      <c r="B4881" s="3">
        <v>45345</v>
      </c>
      <c r="C4881" s="3">
        <v>45365</v>
      </c>
      <c r="D4881" t="s">
        <v>50029</v>
      </c>
      <c r="E4881" t="s">
        <v>53903</v>
      </c>
      <c r="F4881" t="s">
        <v>60661</v>
      </c>
      <c r="G4881" t="s">
        <v>64869</v>
      </c>
      <c r="H4881" t="s">
        <v>94489</v>
      </c>
      <c r="I4881" t="s">
        <v>94488</v>
      </c>
      <c r="J4881" t="s">
        <v>64895</v>
      </c>
      <c r="K4881" t="s">
        <v>69202</v>
      </c>
      <c r="L4881" t="s">
        <v>73544</v>
      </c>
      <c r="M4881" t="s">
        <v>77278</v>
      </c>
      <c r="N4881" t="s">
        <v>79883</v>
      </c>
      <c r="O4881" t="s">
        <v>79890</v>
      </c>
      <c r="P4881" t="s">
        <v>82194</v>
      </c>
      <c r="Q4881">
        <v>741.39</v>
      </c>
    </row>
    <row r="4882" spans="1:17" x14ac:dyDescent="0.25">
      <c r="A4882" t="s">
        <v>44907</v>
      </c>
      <c r="B4882" s="3">
        <v>45493</v>
      </c>
      <c r="C4882" s="3">
        <v>45531</v>
      </c>
      <c r="D4882" t="s">
        <v>50027</v>
      </c>
      <c r="E4882" t="s">
        <v>53904</v>
      </c>
      <c r="F4882" t="s">
        <v>60662</v>
      </c>
      <c r="G4882" t="s">
        <v>64869</v>
      </c>
      <c r="H4882" t="s">
        <v>94489</v>
      </c>
      <c r="I4882" t="s">
        <v>98278</v>
      </c>
      <c r="J4882" t="s">
        <v>64871</v>
      </c>
      <c r="K4882" t="s">
        <v>69203</v>
      </c>
      <c r="L4882" t="s">
        <v>73545</v>
      </c>
      <c r="M4882" t="s">
        <v>77423</v>
      </c>
      <c r="N4882" t="s">
        <v>79882</v>
      </c>
      <c r="O4882" t="s">
        <v>79885</v>
      </c>
      <c r="P4882" t="s">
        <v>82386</v>
      </c>
      <c r="Q4882">
        <v>95.45</v>
      </c>
    </row>
    <row r="4883" spans="1:17" x14ac:dyDescent="0.25">
      <c r="A4883" t="s">
        <v>44908</v>
      </c>
      <c r="B4883" s="3">
        <v>44851</v>
      </c>
      <c r="C4883" s="3">
        <v>45566</v>
      </c>
      <c r="D4883" t="s">
        <v>50027</v>
      </c>
      <c r="E4883" t="s">
        <v>53905</v>
      </c>
      <c r="F4883" t="s">
        <v>60663</v>
      </c>
      <c r="G4883" t="s">
        <v>64869</v>
      </c>
      <c r="H4883" t="s">
        <v>94489</v>
      </c>
      <c r="I4883" t="s">
        <v>98279</v>
      </c>
      <c r="J4883" t="s">
        <v>64898</v>
      </c>
      <c r="K4883" t="s">
        <v>69204</v>
      </c>
      <c r="L4883" t="s">
        <v>73546</v>
      </c>
      <c r="M4883" t="s">
        <v>73659</v>
      </c>
      <c r="N4883" t="s">
        <v>79882</v>
      </c>
      <c r="O4883" t="s">
        <v>79889</v>
      </c>
      <c r="P4883" t="s">
        <v>83664</v>
      </c>
      <c r="Q4883">
        <v>900.19</v>
      </c>
    </row>
    <row r="4884" spans="1:17" x14ac:dyDescent="0.25">
      <c r="A4884" t="s">
        <v>44909</v>
      </c>
      <c r="B4884" s="3">
        <v>45447</v>
      </c>
      <c r="C4884" s="3">
        <v>44733</v>
      </c>
      <c r="D4884" t="s">
        <v>50030</v>
      </c>
      <c r="E4884" t="s">
        <v>53906</v>
      </c>
      <c r="F4884" t="s">
        <v>60664</v>
      </c>
      <c r="G4884" t="s">
        <v>64870</v>
      </c>
      <c r="H4884" t="s">
        <v>94489</v>
      </c>
      <c r="I4884" t="s">
        <v>98280</v>
      </c>
      <c r="J4884" t="s">
        <v>64875</v>
      </c>
      <c r="K4884" t="s">
        <v>69205</v>
      </c>
      <c r="L4884" t="s">
        <v>73545</v>
      </c>
      <c r="M4884" t="s">
        <v>77424</v>
      </c>
      <c r="N4884" t="s">
        <v>79884</v>
      </c>
      <c r="O4884" t="s">
        <v>79893</v>
      </c>
      <c r="P4884" t="s">
        <v>82298</v>
      </c>
      <c r="Q4884">
        <v>350.88</v>
      </c>
    </row>
    <row r="4885" spans="1:17" x14ac:dyDescent="0.25">
      <c r="A4885" t="s">
        <v>44910</v>
      </c>
      <c r="B4885" s="3">
        <v>44890</v>
      </c>
      <c r="C4885" s="3">
        <v>44711</v>
      </c>
      <c r="D4885" t="s">
        <v>50030</v>
      </c>
      <c r="E4885" t="s">
        <v>53601</v>
      </c>
      <c r="F4885" t="s">
        <v>60665</v>
      </c>
      <c r="G4885" t="s">
        <v>64869</v>
      </c>
      <c r="H4885" t="s">
        <v>94489</v>
      </c>
      <c r="I4885" t="s">
        <v>98281</v>
      </c>
      <c r="J4885" t="s">
        <v>64911</v>
      </c>
      <c r="K4885" t="s">
        <v>69206</v>
      </c>
      <c r="L4885" t="s">
        <v>73543</v>
      </c>
      <c r="M4885" t="s">
        <v>77425</v>
      </c>
      <c r="N4885" t="s">
        <v>79883</v>
      </c>
      <c r="O4885" t="s">
        <v>79888</v>
      </c>
      <c r="P4885" t="s">
        <v>83665</v>
      </c>
      <c r="Q4885">
        <v>337.22</v>
      </c>
    </row>
    <row r="4886" spans="1:17" x14ac:dyDescent="0.25">
      <c r="A4886" t="s">
        <v>44911</v>
      </c>
      <c r="B4886" s="3">
        <v>45086</v>
      </c>
      <c r="C4886" s="3">
        <v>45478</v>
      </c>
      <c r="D4886" t="s">
        <v>50028</v>
      </c>
      <c r="E4886" t="s">
        <v>50100</v>
      </c>
      <c r="F4886" t="s">
        <v>60666</v>
      </c>
      <c r="G4886" t="s">
        <v>64868</v>
      </c>
      <c r="H4886" t="s">
        <v>94489</v>
      </c>
      <c r="I4886" t="s">
        <v>94488</v>
      </c>
      <c r="J4886" t="s">
        <v>64915</v>
      </c>
      <c r="K4886" t="s">
        <v>69207</v>
      </c>
      <c r="L4886" t="s">
        <v>73544</v>
      </c>
      <c r="M4886" t="s">
        <v>77426</v>
      </c>
      <c r="N4886" t="s">
        <v>79884</v>
      </c>
      <c r="O4886" t="s">
        <v>79887</v>
      </c>
      <c r="P4886" t="s">
        <v>82150</v>
      </c>
      <c r="Q4886">
        <v>664.78</v>
      </c>
    </row>
    <row r="4887" spans="1:17" x14ac:dyDescent="0.25">
      <c r="A4887" t="s">
        <v>44912</v>
      </c>
      <c r="B4887" s="3">
        <v>45171</v>
      </c>
      <c r="C4887" s="3">
        <v>44692</v>
      </c>
      <c r="D4887" t="s">
        <v>50028</v>
      </c>
      <c r="E4887" t="s">
        <v>53907</v>
      </c>
      <c r="F4887" t="s">
        <v>60667</v>
      </c>
      <c r="G4887" t="s">
        <v>64870</v>
      </c>
      <c r="H4887" t="s">
        <v>94489</v>
      </c>
      <c r="I4887" t="s">
        <v>94488</v>
      </c>
      <c r="J4887" t="s">
        <v>94488</v>
      </c>
      <c r="K4887" t="s">
        <v>94488</v>
      </c>
      <c r="L4887" t="s">
        <v>73546</v>
      </c>
      <c r="M4887" t="s">
        <v>77427</v>
      </c>
      <c r="N4887" t="s">
        <v>79882</v>
      </c>
      <c r="O4887" t="s">
        <v>79892</v>
      </c>
      <c r="P4887" t="s">
        <v>83666</v>
      </c>
      <c r="Q4887">
        <v>473.63</v>
      </c>
    </row>
    <row r="4888" spans="1:17" x14ac:dyDescent="0.25">
      <c r="A4888" t="s">
        <v>44913</v>
      </c>
      <c r="B4888" s="3">
        <v>45472</v>
      </c>
      <c r="C4888" s="3">
        <v>45087</v>
      </c>
      <c r="D4888" t="s">
        <v>50028</v>
      </c>
      <c r="E4888" t="s">
        <v>53908</v>
      </c>
      <c r="F4888" t="s">
        <v>60668</v>
      </c>
      <c r="G4888" t="s">
        <v>64869</v>
      </c>
      <c r="H4888" t="s">
        <v>94489</v>
      </c>
      <c r="I4888" t="s">
        <v>94488</v>
      </c>
      <c r="J4888" t="s">
        <v>64903</v>
      </c>
      <c r="K4888" t="s">
        <v>69208</v>
      </c>
      <c r="L4888" t="s">
        <v>73543</v>
      </c>
      <c r="M4888" t="s">
        <v>77428</v>
      </c>
      <c r="N4888" t="s">
        <v>79884</v>
      </c>
      <c r="O4888" t="s">
        <v>79887</v>
      </c>
      <c r="P4888" t="s">
        <v>81902</v>
      </c>
      <c r="Q4888">
        <v>217.93</v>
      </c>
    </row>
    <row r="4889" spans="1:17" x14ac:dyDescent="0.25">
      <c r="A4889" t="s">
        <v>44914</v>
      </c>
      <c r="B4889" s="3">
        <v>45743</v>
      </c>
      <c r="C4889" s="3">
        <v>44752</v>
      </c>
      <c r="D4889" t="s">
        <v>50027</v>
      </c>
      <c r="E4889" t="s">
        <v>53909</v>
      </c>
      <c r="F4889" t="s">
        <v>60669</v>
      </c>
      <c r="G4889" t="s">
        <v>64870</v>
      </c>
      <c r="H4889" t="s">
        <v>94489</v>
      </c>
      <c r="I4889" t="s">
        <v>98282</v>
      </c>
      <c r="J4889" t="s">
        <v>64910</v>
      </c>
      <c r="K4889" t="s">
        <v>69209</v>
      </c>
      <c r="L4889" t="s">
        <v>73545</v>
      </c>
      <c r="M4889" t="s">
        <v>74480</v>
      </c>
      <c r="N4889" t="s">
        <v>79883</v>
      </c>
      <c r="O4889" t="s">
        <v>79890</v>
      </c>
      <c r="P4889" t="s">
        <v>83667</v>
      </c>
      <c r="Q4889">
        <v>507.69</v>
      </c>
    </row>
    <row r="4890" spans="1:17" x14ac:dyDescent="0.25">
      <c r="A4890" t="s">
        <v>44915</v>
      </c>
      <c r="B4890" s="3">
        <v>45037</v>
      </c>
      <c r="C4890" s="3">
        <v>45147</v>
      </c>
      <c r="D4890" t="s">
        <v>50029</v>
      </c>
      <c r="E4890" t="s">
        <v>53910</v>
      </c>
      <c r="F4890" t="s">
        <v>60670</v>
      </c>
      <c r="G4890" t="s">
        <v>64870</v>
      </c>
      <c r="H4890" t="s">
        <v>94489</v>
      </c>
      <c r="I4890" t="s">
        <v>96313</v>
      </c>
      <c r="J4890" t="s">
        <v>64891</v>
      </c>
      <c r="K4890" t="s">
        <v>69210</v>
      </c>
      <c r="L4890" t="s">
        <v>73545</v>
      </c>
      <c r="M4890" t="s">
        <v>77429</v>
      </c>
      <c r="N4890" t="s">
        <v>79883</v>
      </c>
      <c r="O4890" t="s">
        <v>79890</v>
      </c>
      <c r="P4890" t="s">
        <v>83668</v>
      </c>
      <c r="Q4890" t="s">
        <v>94488</v>
      </c>
    </row>
    <row r="4891" spans="1:17" x14ac:dyDescent="0.25">
      <c r="A4891" t="s">
        <v>44916</v>
      </c>
      <c r="B4891" s="3">
        <v>45044</v>
      </c>
      <c r="C4891" s="3">
        <v>45323</v>
      </c>
      <c r="D4891" t="s">
        <v>50028</v>
      </c>
      <c r="E4891" t="s">
        <v>53036</v>
      </c>
      <c r="F4891" t="s">
        <v>60671</v>
      </c>
      <c r="G4891" t="s">
        <v>64868</v>
      </c>
      <c r="H4891" t="s">
        <v>94489</v>
      </c>
      <c r="I4891" t="s">
        <v>94488</v>
      </c>
      <c r="J4891" t="s">
        <v>64875</v>
      </c>
      <c r="K4891" t="s">
        <v>68767</v>
      </c>
      <c r="L4891" t="s">
        <v>73543</v>
      </c>
      <c r="M4891" t="s">
        <v>77430</v>
      </c>
      <c r="N4891" t="s">
        <v>79882</v>
      </c>
      <c r="O4891" t="s">
        <v>79885</v>
      </c>
      <c r="P4891" t="s">
        <v>83669</v>
      </c>
      <c r="Q4891" t="s">
        <v>94488</v>
      </c>
    </row>
    <row r="4892" spans="1:17" x14ac:dyDescent="0.25">
      <c r="A4892" t="s">
        <v>44917</v>
      </c>
      <c r="B4892" s="3">
        <v>44988</v>
      </c>
      <c r="C4892" s="3">
        <v>45057</v>
      </c>
      <c r="D4892" t="s">
        <v>50028</v>
      </c>
      <c r="E4892" t="s">
        <v>52217</v>
      </c>
      <c r="F4892" t="s">
        <v>60672</v>
      </c>
      <c r="G4892" t="s">
        <v>64869</v>
      </c>
      <c r="H4892" t="s">
        <v>94489</v>
      </c>
      <c r="I4892" t="s">
        <v>98283</v>
      </c>
      <c r="J4892" t="s">
        <v>94488</v>
      </c>
      <c r="K4892" t="s">
        <v>69211</v>
      </c>
      <c r="L4892" t="s">
        <v>73546</v>
      </c>
      <c r="M4892" t="s">
        <v>77008</v>
      </c>
      <c r="N4892" t="s">
        <v>79882</v>
      </c>
      <c r="O4892" t="s">
        <v>79892</v>
      </c>
      <c r="P4892" t="s">
        <v>83670</v>
      </c>
      <c r="Q4892">
        <v>583.88</v>
      </c>
    </row>
    <row r="4893" spans="1:17" x14ac:dyDescent="0.25">
      <c r="A4893" t="s">
        <v>44918</v>
      </c>
      <c r="B4893" s="3">
        <v>45725</v>
      </c>
      <c r="C4893" s="3">
        <v>45529</v>
      </c>
      <c r="D4893" t="s">
        <v>50030</v>
      </c>
      <c r="E4893" t="s">
        <v>53132</v>
      </c>
      <c r="F4893" t="s">
        <v>60673</v>
      </c>
      <c r="G4893" t="s">
        <v>64870</v>
      </c>
      <c r="H4893" t="s">
        <v>94489</v>
      </c>
      <c r="I4893" t="s">
        <v>98284</v>
      </c>
      <c r="J4893" t="s">
        <v>64893</v>
      </c>
      <c r="K4893" t="s">
        <v>69212</v>
      </c>
      <c r="L4893" t="s">
        <v>73546</v>
      </c>
      <c r="M4893" t="s">
        <v>76065</v>
      </c>
      <c r="N4893" t="s">
        <v>79882</v>
      </c>
      <c r="O4893" t="s">
        <v>79889</v>
      </c>
      <c r="P4893" t="s">
        <v>83671</v>
      </c>
      <c r="Q4893">
        <v>808.95</v>
      </c>
    </row>
    <row r="4894" spans="1:17" x14ac:dyDescent="0.25">
      <c r="A4894" t="s">
        <v>44919</v>
      </c>
      <c r="B4894" s="3">
        <v>45733</v>
      </c>
      <c r="C4894" s="3">
        <v>44928</v>
      </c>
      <c r="D4894" t="s">
        <v>50030</v>
      </c>
      <c r="E4894" t="s">
        <v>53911</v>
      </c>
      <c r="F4894" t="s">
        <v>60674</v>
      </c>
      <c r="G4894" t="s">
        <v>64870</v>
      </c>
      <c r="H4894" t="s">
        <v>94489</v>
      </c>
      <c r="I4894" t="s">
        <v>98285</v>
      </c>
      <c r="J4894" t="s">
        <v>64884</v>
      </c>
      <c r="K4894" t="s">
        <v>69213</v>
      </c>
      <c r="L4894" t="s">
        <v>73544</v>
      </c>
      <c r="M4894" t="s">
        <v>77431</v>
      </c>
      <c r="N4894" t="s">
        <v>79883</v>
      </c>
      <c r="O4894" t="s">
        <v>79891</v>
      </c>
      <c r="P4894" t="s">
        <v>83672</v>
      </c>
      <c r="Q4894">
        <v>316.89999999999998</v>
      </c>
    </row>
    <row r="4895" spans="1:17" x14ac:dyDescent="0.25">
      <c r="A4895" t="s">
        <v>44920</v>
      </c>
      <c r="B4895" s="3">
        <v>44832</v>
      </c>
      <c r="C4895" s="3">
        <v>45160</v>
      </c>
      <c r="D4895" t="s">
        <v>50028</v>
      </c>
      <c r="E4895" t="s">
        <v>50073</v>
      </c>
      <c r="F4895" t="s">
        <v>60675</v>
      </c>
      <c r="G4895" t="s">
        <v>64869</v>
      </c>
      <c r="H4895" t="s">
        <v>94489</v>
      </c>
      <c r="I4895" t="s">
        <v>98286</v>
      </c>
      <c r="J4895" t="s">
        <v>64895</v>
      </c>
      <c r="K4895" t="s">
        <v>69214</v>
      </c>
      <c r="L4895" t="s">
        <v>73545</v>
      </c>
      <c r="M4895" t="s">
        <v>74543</v>
      </c>
      <c r="N4895" t="s">
        <v>79883</v>
      </c>
      <c r="O4895" t="s">
        <v>79890</v>
      </c>
      <c r="P4895" t="s">
        <v>83673</v>
      </c>
      <c r="Q4895">
        <v>408.46</v>
      </c>
    </row>
    <row r="4896" spans="1:17" x14ac:dyDescent="0.25">
      <c r="A4896" t="s">
        <v>44921</v>
      </c>
      <c r="B4896" s="3">
        <v>44852</v>
      </c>
      <c r="C4896" s="3">
        <v>45596</v>
      </c>
      <c r="D4896" t="s">
        <v>50030</v>
      </c>
      <c r="E4896" t="s">
        <v>53912</v>
      </c>
      <c r="F4896" t="s">
        <v>60676</v>
      </c>
      <c r="G4896" t="s">
        <v>64870</v>
      </c>
      <c r="H4896" t="s">
        <v>94489</v>
      </c>
      <c r="I4896" t="s">
        <v>98287</v>
      </c>
      <c r="J4896" t="s">
        <v>94488</v>
      </c>
      <c r="K4896" t="s">
        <v>69215</v>
      </c>
      <c r="L4896" t="s">
        <v>73546</v>
      </c>
      <c r="M4896" t="s">
        <v>75079</v>
      </c>
      <c r="N4896" t="s">
        <v>79882</v>
      </c>
      <c r="O4896" t="s">
        <v>79892</v>
      </c>
      <c r="P4896" t="s">
        <v>81145</v>
      </c>
      <c r="Q4896">
        <v>187.94</v>
      </c>
    </row>
    <row r="4897" spans="1:17" x14ac:dyDescent="0.25">
      <c r="A4897" t="s">
        <v>44922</v>
      </c>
      <c r="B4897" s="3">
        <v>44780</v>
      </c>
      <c r="C4897" s="3">
        <v>45198</v>
      </c>
      <c r="D4897" t="s">
        <v>50030</v>
      </c>
      <c r="E4897" t="s">
        <v>53913</v>
      </c>
      <c r="F4897" t="s">
        <v>60677</v>
      </c>
      <c r="G4897" t="s">
        <v>64868</v>
      </c>
      <c r="H4897" t="s">
        <v>94489</v>
      </c>
      <c r="I4897" t="s">
        <v>98288</v>
      </c>
      <c r="J4897" t="s">
        <v>64872</v>
      </c>
      <c r="K4897" t="s">
        <v>69216</v>
      </c>
      <c r="L4897" t="s">
        <v>73543</v>
      </c>
      <c r="M4897" t="s">
        <v>77013</v>
      </c>
      <c r="N4897" t="s">
        <v>79882</v>
      </c>
      <c r="O4897" t="s">
        <v>79889</v>
      </c>
      <c r="P4897" t="s">
        <v>81478</v>
      </c>
      <c r="Q4897">
        <v>497.94</v>
      </c>
    </row>
    <row r="4898" spans="1:17" x14ac:dyDescent="0.25">
      <c r="A4898" t="s">
        <v>44923</v>
      </c>
      <c r="B4898" s="3">
        <v>45031</v>
      </c>
      <c r="C4898" s="3">
        <v>44927</v>
      </c>
      <c r="D4898" t="s">
        <v>50028</v>
      </c>
      <c r="E4898" t="s">
        <v>53914</v>
      </c>
      <c r="F4898" t="s">
        <v>60678</v>
      </c>
      <c r="G4898" t="s">
        <v>64868</v>
      </c>
      <c r="H4898" t="s">
        <v>94489</v>
      </c>
      <c r="I4898" t="s">
        <v>98289</v>
      </c>
      <c r="J4898" t="s">
        <v>94488</v>
      </c>
      <c r="K4898" t="s">
        <v>69217</v>
      </c>
      <c r="L4898" t="s">
        <v>73544</v>
      </c>
      <c r="M4898" t="s">
        <v>77182</v>
      </c>
      <c r="N4898" t="s">
        <v>79883</v>
      </c>
      <c r="O4898" t="s">
        <v>79888</v>
      </c>
      <c r="P4898" t="s">
        <v>83674</v>
      </c>
      <c r="Q4898">
        <v>821.39</v>
      </c>
    </row>
    <row r="4899" spans="1:17" x14ac:dyDescent="0.25">
      <c r="A4899" t="s">
        <v>44924</v>
      </c>
      <c r="B4899" s="3">
        <v>45729</v>
      </c>
      <c r="C4899" s="3">
        <v>45539</v>
      </c>
      <c r="D4899" t="s">
        <v>50027</v>
      </c>
      <c r="E4899" t="s">
        <v>51550</v>
      </c>
      <c r="F4899" t="s">
        <v>60679</v>
      </c>
      <c r="G4899" t="s">
        <v>64868</v>
      </c>
      <c r="H4899" t="s">
        <v>94489</v>
      </c>
      <c r="I4899" t="s">
        <v>98290</v>
      </c>
      <c r="J4899" t="s">
        <v>64904</v>
      </c>
      <c r="K4899" t="s">
        <v>69218</v>
      </c>
      <c r="L4899" t="s">
        <v>73544</v>
      </c>
      <c r="M4899" t="s">
        <v>75393</v>
      </c>
      <c r="N4899" t="s">
        <v>79882</v>
      </c>
      <c r="O4899" t="s">
        <v>79892</v>
      </c>
      <c r="P4899" t="s">
        <v>83675</v>
      </c>
      <c r="Q4899">
        <v>582.64</v>
      </c>
    </row>
    <row r="4900" spans="1:17" x14ac:dyDescent="0.25">
      <c r="A4900" t="s">
        <v>44925</v>
      </c>
      <c r="B4900" s="3">
        <v>44964</v>
      </c>
      <c r="C4900" s="3">
        <v>45128</v>
      </c>
      <c r="D4900" t="s">
        <v>50028</v>
      </c>
      <c r="E4900" t="s">
        <v>53915</v>
      </c>
      <c r="F4900" t="s">
        <v>94488</v>
      </c>
      <c r="G4900" t="s">
        <v>64870</v>
      </c>
      <c r="H4900" t="s">
        <v>94489</v>
      </c>
      <c r="I4900" t="s">
        <v>95712</v>
      </c>
      <c r="J4900" t="s">
        <v>64904</v>
      </c>
      <c r="K4900" t="s">
        <v>69219</v>
      </c>
      <c r="L4900" t="s">
        <v>73546</v>
      </c>
      <c r="M4900" t="s">
        <v>77432</v>
      </c>
      <c r="N4900" t="s">
        <v>79883</v>
      </c>
      <c r="O4900" t="s">
        <v>79891</v>
      </c>
      <c r="P4900" t="s">
        <v>83676</v>
      </c>
      <c r="Q4900">
        <v>346.04</v>
      </c>
    </row>
    <row r="4901" spans="1:17" x14ac:dyDescent="0.25">
      <c r="A4901" t="s">
        <v>44926</v>
      </c>
      <c r="B4901" s="3">
        <v>44896</v>
      </c>
      <c r="C4901" s="3">
        <v>45244</v>
      </c>
      <c r="D4901" t="s">
        <v>50029</v>
      </c>
      <c r="E4901" t="s">
        <v>53643</v>
      </c>
      <c r="F4901" t="s">
        <v>60680</v>
      </c>
      <c r="G4901" t="s">
        <v>64869</v>
      </c>
      <c r="H4901" t="s">
        <v>94489</v>
      </c>
      <c r="I4901" t="s">
        <v>98291</v>
      </c>
      <c r="J4901" t="s">
        <v>64919</v>
      </c>
      <c r="K4901" t="s">
        <v>94488</v>
      </c>
      <c r="L4901" t="s">
        <v>73545</v>
      </c>
      <c r="M4901" t="s">
        <v>77433</v>
      </c>
      <c r="N4901" t="s">
        <v>79882</v>
      </c>
      <c r="O4901" t="s">
        <v>79892</v>
      </c>
      <c r="P4901" t="s">
        <v>83677</v>
      </c>
      <c r="Q4901">
        <v>947.21</v>
      </c>
    </row>
    <row r="4902" spans="1:17" x14ac:dyDescent="0.25">
      <c r="A4902" t="s">
        <v>44927</v>
      </c>
      <c r="B4902" s="3">
        <v>45363</v>
      </c>
      <c r="C4902" s="3">
        <v>45409</v>
      </c>
      <c r="D4902" t="s">
        <v>50027</v>
      </c>
      <c r="E4902" t="s">
        <v>51483</v>
      </c>
      <c r="F4902" t="s">
        <v>94488</v>
      </c>
      <c r="G4902" t="s">
        <v>64868</v>
      </c>
      <c r="H4902" t="s">
        <v>94489</v>
      </c>
      <c r="I4902" t="s">
        <v>98292</v>
      </c>
      <c r="J4902" t="s">
        <v>64898</v>
      </c>
      <c r="K4902" t="s">
        <v>94488</v>
      </c>
      <c r="L4902" t="s">
        <v>73545</v>
      </c>
      <c r="M4902" t="s">
        <v>77434</v>
      </c>
      <c r="N4902" t="s">
        <v>79884</v>
      </c>
      <c r="O4902" t="s">
        <v>79893</v>
      </c>
      <c r="P4902" t="s">
        <v>83678</v>
      </c>
      <c r="Q4902">
        <v>772.16</v>
      </c>
    </row>
    <row r="4903" spans="1:17" x14ac:dyDescent="0.25">
      <c r="A4903" t="s">
        <v>44928</v>
      </c>
      <c r="B4903" s="3">
        <v>44893</v>
      </c>
      <c r="C4903" s="3">
        <v>45613</v>
      </c>
      <c r="D4903" t="s">
        <v>50027</v>
      </c>
      <c r="E4903" t="s">
        <v>53916</v>
      </c>
      <c r="F4903" t="s">
        <v>60681</v>
      </c>
      <c r="G4903" t="s">
        <v>64868</v>
      </c>
      <c r="H4903" t="s">
        <v>94489</v>
      </c>
      <c r="I4903" t="s">
        <v>98293</v>
      </c>
      <c r="J4903" t="s">
        <v>94488</v>
      </c>
      <c r="K4903" t="s">
        <v>69220</v>
      </c>
      <c r="L4903" t="s">
        <v>73543</v>
      </c>
      <c r="M4903" t="s">
        <v>77435</v>
      </c>
      <c r="N4903" t="s">
        <v>79882</v>
      </c>
      <c r="O4903" t="s">
        <v>79889</v>
      </c>
      <c r="P4903" t="s">
        <v>83679</v>
      </c>
      <c r="Q4903" t="s">
        <v>94488</v>
      </c>
    </row>
    <row r="4904" spans="1:17" x14ac:dyDescent="0.25">
      <c r="A4904" t="s">
        <v>44929</v>
      </c>
      <c r="B4904" s="3">
        <v>45344</v>
      </c>
      <c r="C4904" s="3">
        <v>45582</v>
      </c>
      <c r="D4904" t="s">
        <v>50028</v>
      </c>
      <c r="E4904" t="s">
        <v>52296</v>
      </c>
      <c r="F4904" t="s">
        <v>94488</v>
      </c>
      <c r="G4904" t="s">
        <v>64870</v>
      </c>
      <c r="H4904" t="s">
        <v>94489</v>
      </c>
      <c r="I4904" t="s">
        <v>98294</v>
      </c>
      <c r="J4904" t="s">
        <v>94488</v>
      </c>
      <c r="K4904" t="s">
        <v>94488</v>
      </c>
      <c r="L4904" t="s">
        <v>73544</v>
      </c>
      <c r="M4904" t="s">
        <v>77436</v>
      </c>
      <c r="N4904" t="s">
        <v>79884</v>
      </c>
      <c r="O4904" t="s">
        <v>79886</v>
      </c>
      <c r="P4904" t="s">
        <v>83680</v>
      </c>
      <c r="Q4904">
        <v>128.85</v>
      </c>
    </row>
    <row r="4905" spans="1:17" x14ac:dyDescent="0.25">
      <c r="A4905" t="s">
        <v>44930</v>
      </c>
      <c r="B4905" s="3">
        <v>45535</v>
      </c>
      <c r="C4905" s="3">
        <v>45213</v>
      </c>
      <c r="D4905" t="s">
        <v>50029</v>
      </c>
      <c r="E4905" t="s">
        <v>51796</v>
      </c>
      <c r="F4905" t="s">
        <v>58105</v>
      </c>
      <c r="G4905" t="s">
        <v>64868</v>
      </c>
      <c r="H4905" t="s">
        <v>94489</v>
      </c>
      <c r="I4905" t="s">
        <v>96313</v>
      </c>
      <c r="J4905" t="s">
        <v>64874</v>
      </c>
      <c r="K4905" t="s">
        <v>69221</v>
      </c>
      <c r="L4905" t="s">
        <v>73544</v>
      </c>
      <c r="M4905" t="s">
        <v>77437</v>
      </c>
      <c r="N4905" t="s">
        <v>79882</v>
      </c>
      <c r="O4905" t="s">
        <v>79889</v>
      </c>
      <c r="P4905" t="s">
        <v>83681</v>
      </c>
      <c r="Q4905">
        <v>112.94</v>
      </c>
    </row>
    <row r="4906" spans="1:17" x14ac:dyDescent="0.25">
      <c r="A4906" t="s">
        <v>44931</v>
      </c>
      <c r="B4906" s="3">
        <v>45389</v>
      </c>
      <c r="C4906" s="3">
        <v>45613</v>
      </c>
      <c r="D4906" t="s">
        <v>50027</v>
      </c>
      <c r="E4906" t="s">
        <v>53917</v>
      </c>
      <c r="F4906" t="s">
        <v>60682</v>
      </c>
      <c r="G4906" t="s">
        <v>64869</v>
      </c>
      <c r="H4906" t="s">
        <v>94489</v>
      </c>
      <c r="I4906" t="s">
        <v>98295</v>
      </c>
      <c r="J4906" t="s">
        <v>64908</v>
      </c>
      <c r="K4906" t="s">
        <v>69222</v>
      </c>
      <c r="L4906" t="s">
        <v>73546</v>
      </c>
      <c r="M4906" t="s">
        <v>77438</v>
      </c>
      <c r="N4906" t="s">
        <v>79884</v>
      </c>
      <c r="O4906" t="s">
        <v>79893</v>
      </c>
      <c r="P4906" t="s">
        <v>80552</v>
      </c>
      <c r="Q4906">
        <v>817.08</v>
      </c>
    </row>
    <row r="4907" spans="1:17" x14ac:dyDescent="0.25">
      <c r="A4907" t="s">
        <v>44932</v>
      </c>
      <c r="B4907" s="3">
        <v>44793</v>
      </c>
      <c r="C4907" s="3">
        <v>45052</v>
      </c>
      <c r="D4907" t="s">
        <v>50030</v>
      </c>
      <c r="E4907" t="s">
        <v>52296</v>
      </c>
      <c r="F4907" t="s">
        <v>60683</v>
      </c>
      <c r="G4907" t="s">
        <v>64870</v>
      </c>
      <c r="H4907" t="s">
        <v>94489</v>
      </c>
      <c r="I4907" t="s">
        <v>98296</v>
      </c>
      <c r="J4907" t="s">
        <v>64872</v>
      </c>
      <c r="K4907" t="s">
        <v>69223</v>
      </c>
      <c r="L4907" t="s">
        <v>73544</v>
      </c>
      <c r="M4907" t="s">
        <v>73774</v>
      </c>
      <c r="N4907" t="s">
        <v>79884</v>
      </c>
      <c r="O4907" t="s">
        <v>79887</v>
      </c>
      <c r="P4907" t="s">
        <v>83682</v>
      </c>
      <c r="Q4907">
        <v>257.74</v>
      </c>
    </row>
    <row r="4908" spans="1:17" x14ac:dyDescent="0.25">
      <c r="A4908" t="s">
        <v>44933</v>
      </c>
      <c r="B4908" s="3">
        <v>45759</v>
      </c>
      <c r="C4908" s="3">
        <v>45169</v>
      </c>
      <c r="D4908" t="s">
        <v>50029</v>
      </c>
      <c r="E4908" t="s">
        <v>53918</v>
      </c>
      <c r="F4908" t="s">
        <v>60684</v>
      </c>
      <c r="G4908" t="s">
        <v>64870</v>
      </c>
      <c r="H4908" t="s">
        <v>94489</v>
      </c>
      <c r="I4908" t="s">
        <v>98297</v>
      </c>
      <c r="J4908" t="s">
        <v>94488</v>
      </c>
      <c r="K4908" t="s">
        <v>69224</v>
      </c>
      <c r="L4908" t="s">
        <v>73544</v>
      </c>
      <c r="M4908" t="s">
        <v>76008</v>
      </c>
      <c r="N4908" t="s">
        <v>79883</v>
      </c>
      <c r="O4908" t="s">
        <v>79891</v>
      </c>
      <c r="P4908" t="s">
        <v>83683</v>
      </c>
      <c r="Q4908">
        <v>733.7</v>
      </c>
    </row>
    <row r="4909" spans="1:17" x14ac:dyDescent="0.25">
      <c r="A4909" t="s">
        <v>44934</v>
      </c>
      <c r="B4909" s="3">
        <v>44953</v>
      </c>
      <c r="C4909" s="3">
        <v>45675</v>
      </c>
      <c r="D4909" t="s">
        <v>50029</v>
      </c>
      <c r="E4909" t="s">
        <v>53426</v>
      </c>
      <c r="F4909" t="s">
        <v>60685</v>
      </c>
      <c r="G4909" t="s">
        <v>64869</v>
      </c>
      <c r="H4909" t="s">
        <v>94489</v>
      </c>
      <c r="I4909" t="s">
        <v>98298</v>
      </c>
      <c r="J4909" t="s">
        <v>64900</v>
      </c>
      <c r="K4909" t="s">
        <v>69225</v>
      </c>
      <c r="L4909" t="s">
        <v>73546</v>
      </c>
      <c r="M4909" t="s">
        <v>77439</v>
      </c>
      <c r="N4909" t="s">
        <v>79883</v>
      </c>
      <c r="O4909" t="s">
        <v>79888</v>
      </c>
      <c r="P4909" t="s">
        <v>83684</v>
      </c>
      <c r="Q4909">
        <v>212.21</v>
      </c>
    </row>
    <row r="4910" spans="1:17" x14ac:dyDescent="0.25">
      <c r="A4910" t="s">
        <v>44935</v>
      </c>
      <c r="B4910" s="3">
        <v>44748</v>
      </c>
      <c r="C4910" s="3">
        <v>45126</v>
      </c>
      <c r="D4910" t="s">
        <v>50029</v>
      </c>
      <c r="E4910" t="s">
        <v>53919</v>
      </c>
      <c r="F4910" t="s">
        <v>60686</v>
      </c>
      <c r="G4910" t="s">
        <v>64870</v>
      </c>
      <c r="H4910" t="s">
        <v>94489</v>
      </c>
      <c r="I4910" t="s">
        <v>98299</v>
      </c>
      <c r="J4910" t="s">
        <v>64911</v>
      </c>
      <c r="K4910" t="s">
        <v>69226</v>
      </c>
      <c r="L4910" t="s">
        <v>73543</v>
      </c>
      <c r="M4910" t="s">
        <v>77440</v>
      </c>
      <c r="N4910" t="s">
        <v>79882</v>
      </c>
      <c r="O4910" t="s">
        <v>79889</v>
      </c>
      <c r="P4910" t="s">
        <v>83685</v>
      </c>
      <c r="Q4910">
        <v>95.8</v>
      </c>
    </row>
    <row r="4911" spans="1:17" x14ac:dyDescent="0.25">
      <c r="A4911" t="s">
        <v>44936</v>
      </c>
      <c r="B4911" s="3">
        <v>45182</v>
      </c>
      <c r="C4911" s="3">
        <v>44691</v>
      </c>
      <c r="D4911" t="s">
        <v>50028</v>
      </c>
      <c r="E4911" t="s">
        <v>53920</v>
      </c>
      <c r="F4911" t="s">
        <v>60687</v>
      </c>
      <c r="G4911" t="s">
        <v>64869</v>
      </c>
      <c r="H4911" t="s">
        <v>94489</v>
      </c>
      <c r="I4911" t="s">
        <v>98300</v>
      </c>
      <c r="J4911" t="s">
        <v>94488</v>
      </c>
      <c r="K4911" t="s">
        <v>67240</v>
      </c>
      <c r="L4911" t="s">
        <v>73545</v>
      </c>
      <c r="M4911" t="s">
        <v>77441</v>
      </c>
      <c r="N4911" t="s">
        <v>79883</v>
      </c>
      <c r="O4911" t="s">
        <v>79890</v>
      </c>
      <c r="P4911" t="s">
        <v>80110</v>
      </c>
      <c r="Q4911">
        <v>764.99</v>
      </c>
    </row>
    <row r="4912" spans="1:17" x14ac:dyDescent="0.25">
      <c r="A4912" t="s">
        <v>44937</v>
      </c>
      <c r="B4912" s="3">
        <v>45604</v>
      </c>
      <c r="C4912" s="3">
        <v>45630</v>
      </c>
      <c r="D4912" t="s">
        <v>50029</v>
      </c>
      <c r="E4912" t="s">
        <v>51008</v>
      </c>
      <c r="F4912" t="s">
        <v>60688</v>
      </c>
      <c r="G4912" t="s">
        <v>64869</v>
      </c>
      <c r="H4912" t="s">
        <v>94489</v>
      </c>
      <c r="I4912" t="s">
        <v>94488</v>
      </c>
      <c r="J4912" t="s">
        <v>64886</v>
      </c>
      <c r="K4912" t="s">
        <v>69227</v>
      </c>
      <c r="L4912" t="s">
        <v>73543</v>
      </c>
      <c r="M4912" t="s">
        <v>77442</v>
      </c>
      <c r="N4912" t="s">
        <v>79883</v>
      </c>
      <c r="O4912" t="s">
        <v>79891</v>
      </c>
      <c r="P4912" t="s">
        <v>83686</v>
      </c>
      <c r="Q4912">
        <v>295.54000000000002</v>
      </c>
    </row>
    <row r="4913" spans="1:17" x14ac:dyDescent="0.25">
      <c r="A4913" t="s">
        <v>44938</v>
      </c>
      <c r="B4913" s="3">
        <v>45729</v>
      </c>
      <c r="C4913" s="3">
        <v>45394</v>
      </c>
      <c r="D4913" t="s">
        <v>50030</v>
      </c>
      <c r="E4913" t="s">
        <v>50165</v>
      </c>
      <c r="F4913" t="s">
        <v>60689</v>
      </c>
      <c r="G4913" t="s">
        <v>64870</v>
      </c>
      <c r="H4913" t="s">
        <v>94489</v>
      </c>
      <c r="I4913" t="s">
        <v>94766</v>
      </c>
      <c r="J4913" t="s">
        <v>64887</v>
      </c>
      <c r="K4913" t="s">
        <v>69228</v>
      </c>
      <c r="L4913" t="s">
        <v>73544</v>
      </c>
      <c r="M4913" t="s">
        <v>77443</v>
      </c>
      <c r="N4913" t="s">
        <v>79884</v>
      </c>
      <c r="O4913" t="s">
        <v>79893</v>
      </c>
      <c r="P4913" t="s">
        <v>80627</v>
      </c>
      <c r="Q4913">
        <v>298.06</v>
      </c>
    </row>
    <row r="4914" spans="1:17" x14ac:dyDescent="0.25">
      <c r="A4914" t="s">
        <v>44939</v>
      </c>
      <c r="B4914" s="3">
        <v>45024</v>
      </c>
      <c r="C4914" s="3">
        <v>45298</v>
      </c>
      <c r="D4914" t="s">
        <v>50030</v>
      </c>
      <c r="E4914" t="s">
        <v>53921</v>
      </c>
      <c r="F4914" t="s">
        <v>60690</v>
      </c>
      <c r="G4914" t="s">
        <v>64869</v>
      </c>
      <c r="H4914" t="s">
        <v>94489</v>
      </c>
      <c r="I4914" t="s">
        <v>98301</v>
      </c>
      <c r="J4914" t="s">
        <v>94488</v>
      </c>
      <c r="K4914" t="s">
        <v>69229</v>
      </c>
      <c r="L4914" t="s">
        <v>73544</v>
      </c>
      <c r="M4914" t="s">
        <v>77444</v>
      </c>
      <c r="N4914" t="s">
        <v>79882</v>
      </c>
      <c r="O4914" t="s">
        <v>79892</v>
      </c>
      <c r="P4914" t="s">
        <v>82511</v>
      </c>
      <c r="Q4914" t="s">
        <v>94488</v>
      </c>
    </row>
    <row r="4915" spans="1:17" x14ac:dyDescent="0.25">
      <c r="A4915" t="s">
        <v>44940</v>
      </c>
      <c r="B4915" s="3">
        <v>45672</v>
      </c>
      <c r="C4915" s="3">
        <v>45406</v>
      </c>
      <c r="D4915" t="s">
        <v>50027</v>
      </c>
      <c r="E4915" t="s">
        <v>53922</v>
      </c>
      <c r="F4915" t="s">
        <v>60691</v>
      </c>
      <c r="G4915" t="s">
        <v>64869</v>
      </c>
      <c r="H4915" t="s">
        <v>94489</v>
      </c>
      <c r="I4915" t="s">
        <v>95750</v>
      </c>
      <c r="J4915" t="s">
        <v>64902</v>
      </c>
      <c r="K4915" t="s">
        <v>69230</v>
      </c>
      <c r="L4915" t="s">
        <v>73545</v>
      </c>
      <c r="M4915" t="s">
        <v>77445</v>
      </c>
      <c r="N4915" t="s">
        <v>79882</v>
      </c>
      <c r="O4915" t="s">
        <v>79889</v>
      </c>
      <c r="P4915" t="s">
        <v>83687</v>
      </c>
      <c r="Q4915">
        <v>868.6</v>
      </c>
    </row>
    <row r="4916" spans="1:17" x14ac:dyDescent="0.25">
      <c r="A4916" t="s">
        <v>44941</v>
      </c>
      <c r="B4916" s="3">
        <v>44902</v>
      </c>
      <c r="C4916" s="3">
        <v>45640</v>
      </c>
      <c r="D4916" t="s">
        <v>50027</v>
      </c>
      <c r="E4916" t="s">
        <v>53923</v>
      </c>
      <c r="F4916" t="s">
        <v>60692</v>
      </c>
      <c r="G4916" t="s">
        <v>64868</v>
      </c>
      <c r="H4916" t="s">
        <v>94489</v>
      </c>
      <c r="I4916" t="s">
        <v>96213</v>
      </c>
      <c r="J4916" t="s">
        <v>64881</v>
      </c>
      <c r="K4916" t="s">
        <v>69231</v>
      </c>
      <c r="L4916" t="s">
        <v>73544</v>
      </c>
      <c r="M4916" t="s">
        <v>76873</v>
      </c>
      <c r="N4916" t="s">
        <v>79883</v>
      </c>
      <c r="O4916" t="s">
        <v>79888</v>
      </c>
      <c r="P4916" t="s">
        <v>81551</v>
      </c>
      <c r="Q4916">
        <v>886.42</v>
      </c>
    </row>
    <row r="4917" spans="1:17" x14ac:dyDescent="0.25">
      <c r="A4917" t="s">
        <v>44942</v>
      </c>
      <c r="B4917" s="3">
        <v>45299</v>
      </c>
      <c r="C4917" s="3">
        <v>45526</v>
      </c>
      <c r="D4917" t="s">
        <v>50029</v>
      </c>
      <c r="E4917" t="s">
        <v>53924</v>
      </c>
      <c r="F4917" t="s">
        <v>60693</v>
      </c>
      <c r="G4917" t="s">
        <v>64870</v>
      </c>
      <c r="H4917" t="s">
        <v>94489</v>
      </c>
      <c r="I4917" t="s">
        <v>98302</v>
      </c>
      <c r="J4917" t="s">
        <v>64880</v>
      </c>
      <c r="K4917" t="s">
        <v>69232</v>
      </c>
      <c r="L4917" t="s">
        <v>73546</v>
      </c>
      <c r="M4917" t="s">
        <v>75411</v>
      </c>
      <c r="N4917" t="s">
        <v>79882</v>
      </c>
      <c r="O4917" t="s">
        <v>79889</v>
      </c>
      <c r="P4917" t="s">
        <v>83688</v>
      </c>
      <c r="Q4917">
        <v>957.11</v>
      </c>
    </row>
    <row r="4918" spans="1:17" x14ac:dyDescent="0.25">
      <c r="A4918" t="s">
        <v>44943</v>
      </c>
      <c r="B4918" s="3">
        <v>44806</v>
      </c>
      <c r="C4918" s="3">
        <v>45118</v>
      </c>
      <c r="D4918" t="s">
        <v>50027</v>
      </c>
      <c r="E4918" t="s">
        <v>51526</v>
      </c>
      <c r="F4918" t="s">
        <v>60694</v>
      </c>
      <c r="G4918" t="s">
        <v>64869</v>
      </c>
      <c r="H4918" t="s">
        <v>94489</v>
      </c>
      <c r="I4918" t="s">
        <v>98303</v>
      </c>
      <c r="J4918" t="s">
        <v>64915</v>
      </c>
      <c r="K4918" t="s">
        <v>69233</v>
      </c>
      <c r="L4918" t="s">
        <v>73543</v>
      </c>
      <c r="M4918" t="s">
        <v>76040</v>
      </c>
      <c r="N4918" t="s">
        <v>79883</v>
      </c>
      <c r="O4918" t="s">
        <v>79891</v>
      </c>
      <c r="P4918" t="s">
        <v>83689</v>
      </c>
      <c r="Q4918">
        <v>117.43</v>
      </c>
    </row>
    <row r="4919" spans="1:17" x14ac:dyDescent="0.25">
      <c r="A4919" t="s">
        <v>44944</v>
      </c>
      <c r="B4919" s="3">
        <v>45524</v>
      </c>
      <c r="C4919" s="3">
        <v>44989</v>
      </c>
      <c r="D4919" t="s">
        <v>50028</v>
      </c>
      <c r="E4919" t="s">
        <v>53925</v>
      </c>
      <c r="F4919" t="s">
        <v>60695</v>
      </c>
      <c r="G4919" t="s">
        <v>64868</v>
      </c>
      <c r="H4919" t="s">
        <v>94489</v>
      </c>
      <c r="I4919" t="s">
        <v>98304</v>
      </c>
      <c r="J4919" t="s">
        <v>64901</v>
      </c>
      <c r="K4919" t="s">
        <v>69234</v>
      </c>
      <c r="L4919" t="s">
        <v>73545</v>
      </c>
      <c r="M4919" t="s">
        <v>77446</v>
      </c>
      <c r="N4919" t="s">
        <v>79882</v>
      </c>
      <c r="O4919" t="s">
        <v>79892</v>
      </c>
      <c r="P4919" t="s">
        <v>83690</v>
      </c>
      <c r="Q4919">
        <v>849.61</v>
      </c>
    </row>
    <row r="4920" spans="1:17" x14ac:dyDescent="0.25">
      <c r="A4920" t="s">
        <v>44945</v>
      </c>
      <c r="B4920" s="3">
        <v>44707</v>
      </c>
      <c r="C4920" s="3">
        <v>45045</v>
      </c>
      <c r="D4920" t="s">
        <v>50028</v>
      </c>
      <c r="E4920" t="s">
        <v>53842</v>
      </c>
      <c r="F4920" t="s">
        <v>60696</v>
      </c>
      <c r="G4920" t="s">
        <v>64869</v>
      </c>
      <c r="H4920" t="s">
        <v>94489</v>
      </c>
      <c r="I4920" t="s">
        <v>96006</v>
      </c>
      <c r="J4920" t="s">
        <v>64890</v>
      </c>
      <c r="K4920" t="s">
        <v>69235</v>
      </c>
      <c r="L4920" t="s">
        <v>73543</v>
      </c>
      <c r="M4920" t="s">
        <v>75780</v>
      </c>
      <c r="N4920" t="s">
        <v>79884</v>
      </c>
      <c r="O4920" t="s">
        <v>79893</v>
      </c>
      <c r="P4920" t="s">
        <v>80919</v>
      </c>
      <c r="Q4920">
        <v>165.02</v>
      </c>
    </row>
    <row r="4921" spans="1:17" x14ac:dyDescent="0.25">
      <c r="A4921" t="s">
        <v>44946</v>
      </c>
      <c r="B4921" s="3">
        <v>45178</v>
      </c>
      <c r="C4921" s="3">
        <v>45562</v>
      </c>
      <c r="D4921" t="s">
        <v>50029</v>
      </c>
      <c r="E4921" t="s">
        <v>52068</v>
      </c>
      <c r="F4921" t="s">
        <v>60697</v>
      </c>
      <c r="G4921" t="s">
        <v>64868</v>
      </c>
      <c r="H4921" t="s">
        <v>94489</v>
      </c>
      <c r="I4921" t="s">
        <v>95707</v>
      </c>
      <c r="J4921" t="s">
        <v>64873</v>
      </c>
      <c r="K4921" t="s">
        <v>69236</v>
      </c>
      <c r="L4921" t="s">
        <v>73546</v>
      </c>
      <c r="M4921" t="s">
        <v>75309</v>
      </c>
      <c r="N4921" t="s">
        <v>79884</v>
      </c>
      <c r="O4921" t="s">
        <v>79886</v>
      </c>
      <c r="P4921" t="s">
        <v>83691</v>
      </c>
      <c r="Q4921">
        <v>858.98</v>
      </c>
    </row>
    <row r="4922" spans="1:17" x14ac:dyDescent="0.25">
      <c r="A4922" t="s">
        <v>44947</v>
      </c>
      <c r="B4922" s="3">
        <v>45695</v>
      </c>
      <c r="C4922" s="3">
        <v>44848</v>
      </c>
      <c r="D4922" t="s">
        <v>50029</v>
      </c>
      <c r="E4922" t="s">
        <v>53926</v>
      </c>
      <c r="F4922" t="s">
        <v>94488</v>
      </c>
      <c r="G4922" t="s">
        <v>64868</v>
      </c>
      <c r="H4922" t="s">
        <v>94489</v>
      </c>
      <c r="I4922" t="s">
        <v>98305</v>
      </c>
      <c r="J4922" t="s">
        <v>64903</v>
      </c>
      <c r="K4922" t="s">
        <v>69237</v>
      </c>
      <c r="L4922" t="s">
        <v>73543</v>
      </c>
      <c r="M4922" t="s">
        <v>75797</v>
      </c>
      <c r="N4922" t="s">
        <v>79883</v>
      </c>
      <c r="O4922" t="s">
        <v>79888</v>
      </c>
      <c r="P4922" t="s">
        <v>83692</v>
      </c>
      <c r="Q4922">
        <v>979.48</v>
      </c>
    </row>
    <row r="4923" spans="1:17" x14ac:dyDescent="0.25">
      <c r="A4923" t="s">
        <v>44948</v>
      </c>
      <c r="B4923" s="3">
        <v>44694</v>
      </c>
      <c r="C4923" s="3">
        <v>45127</v>
      </c>
      <c r="D4923" t="s">
        <v>50027</v>
      </c>
      <c r="E4923" t="s">
        <v>53927</v>
      </c>
      <c r="F4923" t="s">
        <v>60698</v>
      </c>
      <c r="G4923" t="s">
        <v>64869</v>
      </c>
      <c r="H4923" t="s">
        <v>94489</v>
      </c>
      <c r="I4923" t="s">
        <v>98306</v>
      </c>
      <c r="J4923" t="s">
        <v>64875</v>
      </c>
      <c r="K4923" t="s">
        <v>69238</v>
      </c>
      <c r="L4923" t="s">
        <v>73544</v>
      </c>
      <c r="M4923" t="s">
        <v>76049</v>
      </c>
      <c r="N4923" t="s">
        <v>79883</v>
      </c>
      <c r="O4923" t="s">
        <v>79891</v>
      </c>
      <c r="P4923" t="s">
        <v>83693</v>
      </c>
      <c r="Q4923">
        <v>139.69</v>
      </c>
    </row>
    <row r="4924" spans="1:17" x14ac:dyDescent="0.25">
      <c r="A4924" t="s">
        <v>44949</v>
      </c>
      <c r="B4924" s="3">
        <v>45607</v>
      </c>
      <c r="C4924" s="3">
        <v>45592</v>
      </c>
      <c r="D4924" t="s">
        <v>50029</v>
      </c>
      <c r="E4924" t="s">
        <v>53176</v>
      </c>
      <c r="F4924" t="s">
        <v>60699</v>
      </c>
      <c r="G4924" t="s">
        <v>64868</v>
      </c>
      <c r="H4924" t="s">
        <v>94489</v>
      </c>
      <c r="I4924" t="s">
        <v>95330</v>
      </c>
      <c r="J4924" t="s">
        <v>64892</v>
      </c>
      <c r="K4924" t="s">
        <v>69239</v>
      </c>
      <c r="L4924" t="s">
        <v>73543</v>
      </c>
      <c r="M4924" t="s">
        <v>77447</v>
      </c>
      <c r="N4924" t="s">
        <v>79884</v>
      </c>
      <c r="O4924" t="s">
        <v>79886</v>
      </c>
      <c r="P4924" t="s">
        <v>81604</v>
      </c>
      <c r="Q4924">
        <v>746.56</v>
      </c>
    </row>
    <row r="4925" spans="1:17" x14ac:dyDescent="0.25">
      <c r="A4925" t="s">
        <v>44950</v>
      </c>
      <c r="B4925" s="3">
        <v>45062</v>
      </c>
      <c r="C4925" s="3">
        <v>44842</v>
      </c>
      <c r="D4925" t="s">
        <v>50029</v>
      </c>
      <c r="E4925" t="s">
        <v>53928</v>
      </c>
      <c r="F4925" t="s">
        <v>94488</v>
      </c>
      <c r="G4925" t="s">
        <v>64868</v>
      </c>
      <c r="H4925" t="s">
        <v>94489</v>
      </c>
      <c r="I4925" t="s">
        <v>94488</v>
      </c>
      <c r="J4925" t="s">
        <v>64897</v>
      </c>
      <c r="K4925" t="s">
        <v>69240</v>
      </c>
      <c r="L4925" t="s">
        <v>73546</v>
      </c>
      <c r="M4925" t="s">
        <v>76367</v>
      </c>
      <c r="N4925" t="s">
        <v>79883</v>
      </c>
      <c r="O4925" t="s">
        <v>79888</v>
      </c>
      <c r="P4925" t="s">
        <v>83694</v>
      </c>
      <c r="Q4925">
        <v>541.79999999999995</v>
      </c>
    </row>
    <row r="4926" spans="1:17" x14ac:dyDescent="0.25">
      <c r="A4926" t="s">
        <v>44951</v>
      </c>
      <c r="B4926" s="3">
        <v>45054</v>
      </c>
      <c r="C4926" s="3">
        <v>45060</v>
      </c>
      <c r="D4926" t="s">
        <v>50030</v>
      </c>
      <c r="E4926" t="s">
        <v>53316</v>
      </c>
      <c r="F4926" t="s">
        <v>60700</v>
      </c>
      <c r="G4926" t="s">
        <v>64870</v>
      </c>
      <c r="H4926" t="s">
        <v>94489</v>
      </c>
      <c r="I4926" t="s">
        <v>98307</v>
      </c>
      <c r="J4926" t="s">
        <v>64901</v>
      </c>
      <c r="K4926" t="s">
        <v>69241</v>
      </c>
      <c r="L4926" t="s">
        <v>73544</v>
      </c>
      <c r="M4926" t="s">
        <v>77448</v>
      </c>
      <c r="N4926" t="s">
        <v>79884</v>
      </c>
      <c r="O4926" t="s">
        <v>79886</v>
      </c>
      <c r="P4926" t="s">
        <v>83695</v>
      </c>
      <c r="Q4926">
        <v>388.13</v>
      </c>
    </row>
    <row r="4927" spans="1:17" x14ac:dyDescent="0.25">
      <c r="A4927" t="s">
        <v>44952</v>
      </c>
      <c r="B4927" s="3">
        <v>45636</v>
      </c>
      <c r="C4927" s="3">
        <v>45757</v>
      </c>
      <c r="D4927" t="s">
        <v>50028</v>
      </c>
      <c r="E4927" t="s">
        <v>51578</v>
      </c>
      <c r="F4927" t="s">
        <v>60701</v>
      </c>
      <c r="G4927" t="s">
        <v>64869</v>
      </c>
      <c r="H4927" t="s">
        <v>94489</v>
      </c>
      <c r="I4927" t="s">
        <v>94488</v>
      </c>
      <c r="J4927" t="s">
        <v>64893</v>
      </c>
      <c r="K4927" t="s">
        <v>69242</v>
      </c>
      <c r="L4927" t="s">
        <v>73543</v>
      </c>
      <c r="M4927" t="s">
        <v>76884</v>
      </c>
      <c r="N4927" t="s">
        <v>79884</v>
      </c>
      <c r="O4927" t="s">
        <v>79887</v>
      </c>
      <c r="P4927" t="s">
        <v>83696</v>
      </c>
      <c r="Q4927">
        <v>537.46</v>
      </c>
    </row>
    <row r="4928" spans="1:17" x14ac:dyDescent="0.25">
      <c r="A4928" t="s">
        <v>44953</v>
      </c>
      <c r="B4928" s="3">
        <v>45733</v>
      </c>
      <c r="C4928" s="3">
        <v>44793</v>
      </c>
      <c r="D4928" t="s">
        <v>50030</v>
      </c>
      <c r="E4928" t="s">
        <v>50796</v>
      </c>
      <c r="F4928" t="s">
        <v>60702</v>
      </c>
      <c r="G4928" t="s">
        <v>64868</v>
      </c>
      <c r="H4928" t="s">
        <v>94489</v>
      </c>
      <c r="I4928" t="s">
        <v>98308</v>
      </c>
      <c r="J4928" t="s">
        <v>64880</v>
      </c>
      <c r="K4928" t="s">
        <v>69243</v>
      </c>
      <c r="L4928" t="s">
        <v>73543</v>
      </c>
      <c r="M4928" t="s">
        <v>76713</v>
      </c>
      <c r="N4928" t="s">
        <v>79883</v>
      </c>
      <c r="O4928" t="s">
        <v>79890</v>
      </c>
      <c r="P4928" t="s">
        <v>83697</v>
      </c>
      <c r="Q4928">
        <v>520.17999999999995</v>
      </c>
    </row>
    <row r="4929" spans="1:17" x14ac:dyDescent="0.25">
      <c r="A4929" t="s">
        <v>44954</v>
      </c>
      <c r="B4929" s="3">
        <v>45116</v>
      </c>
      <c r="C4929" s="3">
        <v>45195</v>
      </c>
      <c r="D4929" t="s">
        <v>50029</v>
      </c>
      <c r="E4929" t="s">
        <v>53929</v>
      </c>
      <c r="F4929" t="s">
        <v>60703</v>
      </c>
      <c r="G4929" t="s">
        <v>64869</v>
      </c>
      <c r="H4929" t="s">
        <v>94489</v>
      </c>
      <c r="I4929" t="s">
        <v>98309</v>
      </c>
      <c r="J4929" t="s">
        <v>64901</v>
      </c>
      <c r="K4929" t="s">
        <v>94488</v>
      </c>
      <c r="L4929" t="s">
        <v>73544</v>
      </c>
      <c r="M4929" t="s">
        <v>77449</v>
      </c>
      <c r="N4929" t="s">
        <v>79883</v>
      </c>
      <c r="O4929" t="s">
        <v>79891</v>
      </c>
      <c r="P4929" t="s">
        <v>81964</v>
      </c>
      <c r="Q4929">
        <v>12.91</v>
      </c>
    </row>
    <row r="4930" spans="1:17" x14ac:dyDescent="0.25">
      <c r="A4930" t="s">
        <v>44955</v>
      </c>
      <c r="B4930" s="3">
        <v>44809</v>
      </c>
      <c r="C4930" s="3">
        <v>45024</v>
      </c>
      <c r="D4930" t="s">
        <v>50030</v>
      </c>
      <c r="E4930" t="s">
        <v>53930</v>
      </c>
      <c r="F4930" t="s">
        <v>60704</v>
      </c>
      <c r="G4930" t="s">
        <v>64868</v>
      </c>
      <c r="H4930" t="s">
        <v>94489</v>
      </c>
      <c r="I4930" t="s">
        <v>98310</v>
      </c>
      <c r="J4930" t="s">
        <v>64896</v>
      </c>
      <c r="K4930" t="s">
        <v>69244</v>
      </c>
      <c r="L4930" t="s">
        <v>73543</v>
      </c>
      <c r="M4930" t="s">
        <v>77450</v>
      </c>
      <c r="N4930" t="s">
        <v>79882</v>
      </c>
      <c r="O4930" t="s">
        <v>79885</v>
      </c>
      <c r="P4930" t="s">
        <v>80176</v>
      </c>
      <c r="Q4930">
        <v>787.27</v>
      </c>
    </row>
    <row r="4931" spans="1:17" x14ac:dyDescent="0.25">
      <c r="A4931" t="s">
        <v>44956</v>
      </c>
      <c r="B4931" s="3">
        <v>45660</v>
      </c>
      <c r="C4931" s="3">
        <v>45021</v>
      </c>
      <c r="D4931" t="s">
        <v>50028</v>
      </c>
      <c r="E4931" t="s">
        <v>50947</v>
      </c>
      <c r="F4931" t="s">
        <v>60705</v>
      </c>
      <c r="G4931" t="s">
        <v>64869</v>
      </c>
      <c r="H4931" t="s">
        <v>94489</v>
      </c>
      <c r="I4931" t="s">
        <v>98311</v>
      </c>
      <c r="J4931" t="s">
        <v>64890</v>
      </c>
      <c r="K4931" t="s">
        <v>69245</v>
      </c>
      <c r="L4931" t="s">
        <v>73546</v>
      </c>
      <c r="M4931" t="s">
        <v>77451</v>
      </c>
      <c r="N4931" t="s">
        <v>79883</v>
      </c>
      <c r="O4931" t="s">
        <v>79891</v>
      </c>
      <c r="P4931" t="s">
        <v>82446</v>
      </c>
      <c r="Q4931">
        <v>762.36</v>
      </c>
    </row>
    <row r="4932" spans="1:17" x14ac:dyDescent="0.25">
      <c r="A4932" t="s">
        <v>44957</v>
      </c>
      <c r="B4932" s="3">
        <v>45013</v>
      </c>
      <c r="C4932" s="3">
        <v>45409</v>
      </c>
      <c r="D4932" t="s">
        <v>50029</v>
      </c>
      <c r="E4932" t="s">
        <v>52521</v>
      </c>
      <c r="F4932" t="s">
        <v>60706</v>
      </c>
      <c r="G4932" t="s">
        <v>64869</v>
      </c>
      <c r="H4932" t="s">
        <v>94489</v>
      </c>
      <c r="I4932" t="s">
        <v>98312</v>
      </c>
      <c r="J4932" t="s">
        <v>64884</v>
      </c>
      <c r="K4932" t="s">
        <v>66967</v>
      </c>
      <c r="L4932" t="s">
        <v>73545</v>
      </c>
      <c r="M4932" t="s">
        <v>77452</v>
      </c>
      <c r="N4932" t="s">
        <v>79883</v>
      </c>
      <c r="O4932" t="s">
        <v>79888</v>
      </c>
      <c r="P4932" t="s">
        <v>81067</v>
      </c>
      <c r="Q4932">
        <v>289.95999999999998</v>
      </c>
    </row>
    <row r="4933" spans="1:17" x14ac:dyDescent="0.25">
      <c r="A4933" t="s">
        <v>44958</v>
      </c>
      <c r="B4933" s="3">
        <v>45317</v>
      </c>
      <c r="C4933" s="3">
        <v>44981</v>
      </c>
      <c r="D4933" t="s">
        <v>50029</v>
      </c>
      <c r="E4933" t="s">
        <v>52409</v>
      </c>
      <c r="F4933" t="s">
        <v>60707</v>
      </c>
      <c r="G4933" t="s">
        <v>64870</v>
      </c>
      <c r="H4933" t="s">
        <v>94489</v>
      </c>
      <c r="I4933" t="s">
        <v>98313</v>
      </c>
      <c r="J4933" t="s">
        <v>64906</v>
      </c>
      <c r="K4933" t="s">
        <v>69246</v>
      </c>
      <c r="L4933" t="s">
        <v>73543</v>
      </c>
      <c r="M4933" t="s">
        <v>73670</v>
      </c>
      <c r="N4933" t="s">
        <v>79884</v>
      </c>
      <c r="O4933" t="s">
        <v>79893</v>
      </c>
      <c r="P4933" t="s">
        <v>83088</v>
      </c>
      <c r="Q4933">
        <v>542.32000000000005</v>
      </c>
    </row>
    <row r="4934" spans="1:17" x14ac:dyDescent="0.25">
      <c r="A4934" t="s">
        <v>44959</v>
      </c>
      <c r="B4934" s="3">
        <v>45103</v>
      </c>
      <c r="C4934" s="3">
        <v>44853</v>
      </c>
      <c r="D4934" t="s">
        <v>50029</v>
      </c>
      <c r="E4934" t="s">
        <v>51337</v>
      </c>
      <c r="F4934" t="s">
        <v>60708</v>
      </c>
      <c r="G4934" t="s">
        <v>64869</v>
      </c>
      <c r="H4934" t="s">
        <v>94489</v>
      </c>
      <c r="I4934" t="s">
        <v>98314</v>
      </c>
      <c r="J4934" t="s">
        <v>64876</v>
      </c>
      <c r="K4934" t="s">
        <v>69247</v>
      </c>
      <c r="L4934" t="s">
        <v>73545</v>
      </c>
      <c r="M4934" t="s">
        <v>75326</v>
      </c>
      <c r="N4934" t="s">
        <v>79883</v>
      </c>
      <c r="O4934" t="s">
        <v>79890</v>
      </c>
      <c r="P4934" t="s">
        <v>83698</v>
      </c>
      <c r="Q4934">
        <v>559.72</v>
      </c>
    </row>
    <row r="4935" spans="1:17" x14ac:dyDescent="0.25">
      <c r="A4935" t="s">
        <v>44960</v>
      </c>
      <c r="B4935" s="3">
        <v>45221</v>
      </c>
      <c r="C4935" s="3">
        <v>45462</v>
      </c>
      <c r="D4935" t="s">
        <v>50028</v>
      </c>
      <c r="E4935" t="s">
        <v>53931</v>
      </c>
      <c r="F4935" t="s">
        <v>60709</v>
      </c>
      <c r="G4935" t="s">
        <v>64869</v>
      </c>
      <c r="H4935" t="s">
        <v>94489</v>
      </c>
      <c r="I4935" t="s">
        <v>98315</v>
      </c>
      <c r="J4935" t="s">
        <v>64903</v>
      </c>
      <c r="K4935" t="s">
        <v>69248</v>
      </c>
      <c r="L4935" t="s">
        <v>73543</v>
      </c>
      <c r="M4935" t="s">
        <v>77453</v>
      </c>
      <c r="N4935" t="s">
        <v>79883</v>
      </c>
      <c r="O4935" t="s">
        <v>79891</v>
      </c>
      <c r="P4935" t="s">
        <v>80633</v>
      </c>
      <c r="Q4935">
        <v>521.59</v>
      </c>
    </row>
    <row r="4936" spans="1:17" x14ac:dyDescent="0.25">
      <c r="A4936" t="s">
        <v>44961</v>
      </c>
      <c r="B4936" s="3">
        <v>44764</v>
      </c>
      <c r="C4936" s="3">
        <v>45245</v>
      </c>
      <c r="D4936" t="s">
        <v>50028</v>
      </c>
      <c r="E4936" t="s">
        <v>52451</v>
      </c>
      <c r="F4936" t="s">
        <v>60710</v>
      </c>
      <c r="G4936" t="s">
        <v>64868</v>
      </c>
      <c r="H4936" t="s">
        <v>94489</v>
      </c>
      <c r="I4936" t="s">
        <v>95452</v>
      </c>
      <c r="J4936" t="s">
        <v>64904</v>
      </c>
      <c r="K4936" t="s">
        <v>69249</v>
      </c>
      <c r="L4936" t="s">
        <v>73545</v>
      </c>
      <c r="M4936" t="s">
        <v>77454</v>
      </c>
      <c r="N4936" t="s">
        <v>79883</v>
      </c>
      <c r="O4936" t="s">
        <v>79890</v>
      </c>
      <c r="P4936" t="s">
        <v>83699</v>
      </c>
      <c r="Q4936">
        <v>847.91</v>
      </c>
    </row>
    <row r="4937" spans="1:17" x14ac:dyDescent="0.25">
      <c r="A4937" t="s">
        <v>44962</v>
      </c>
      <c r="B4937" s="3">
        <v>45151</v>
      </c>
      <c r="C4937" s="3">
        <v>45163</v>
      </c>
      <c r="D4937" t="s">
        <v>50027</v>
      </c>
      <c r="E4937" t="s">
        <v>53621</v>
      </c>
      <c r="F4937" t="s">
        <v>60711</v>
      </c>
      <c r="G4937" t="s">
        <v>64869</v>
      </c>
      <c r="H4937" t="s">
        <v>94489</v>
      </c>
      <c r="I4937" t="s">
        <v>98316</v>
      </c>
      <c r="J4937" t="s">
        <v>64907</v>
      </c>
      <c r="K4937" t="s">
        <v>69250</v>
      </c>
      <c r="L4937" t="s">
        <v>73546</v>
      </c>
      <c r="M4937" t="s">
        <v>75853</v>
      </c>
      <c r="N4937" t="s">
        <v>79884</v>
      </c>
      <c r="O4937" t="s">
        <v>79887</v>
      </c>
      <c r="P4937" t="s">
        <v>83700</v>
      </c>
      <c r="Q4937">
        <v>10.78</v>
      </c>
    </row>
    <row r="4938" spans="1:17" x14ac:dyDescent="0.25">
      <c r="A4938" t="s">
        <v>44963</v>
      </c>
      <c r="B4938" s="3">
        <v>45666</v>
      </c>
      <c r="C4938" s="3">
        <v>45213</v>
      </c>
      <c r="D4938" t="s">
        <v>50027</v>
      </c>
      <c r="E4938" t="s">
        <v>52472</v>
      </c>
      <c r="F4938" t="s">
        <v>60712</v>
      </c>
      <c r="G4938" t="s">
        <v>64870</v>
      </c>
      <c r="H4938" t="s">
        <v>94489</v>
      </c>
      <c r="I4938" t="s">
        <v>95017</v>
      </c>
      <c r="J4938" t="s">
        <v>64909</v>
      </c>
      <c r="K4938" t="s">
        <v>69190</v>
      </c>
      <c r="L4938" t="s">
        <v>73546</v>
      </c>
      <c r="M4938" t="s">
        <v>77455</v>
      </c>
      <c r="N4938" t="s">
        <v>79883</v>
      </c>
      <c r="O4938" t="s">
        <v>79890</v>
      </c>
      <c r="P4938" t="s">
        <v>83436</v>
      </c>
      <c r="Q4938">
        <v>826.72</v>
      </c>
    </row>
    <row r="4939" spans="1:17" x14ac:dyDescent="0.25">
      <c r="A4939" t="s">
        <v>44964</v>
      </c>
      <c r="B4939" s="3">
        <v>45352</v>
      </c>
      <c r="C4939" s="3">
        <v>45037</v>
      </c>
      <c r="D4939" t="s">
        <v>50030</v>
      </c>
      <c r="E4939" t="s">
        <v>53932</v>
      </c>
      <c r="F4939" t="s">
        <v>60713</v>
      </c>
      <c r="G4939" t="s">
        <v>64869</v>
      </c>
      <c r="H4939" t="s">
        <v>94489</v>
      </c>
      <c r="I4939" t="s">
        <v>98317</v>
      </c>
      <c r="J4939" t="s">
        <v>64884</v>
      </c>
      <c r="K4939" t="s">
        <v>69251</v>
      </c>
      <c r="L4939" t="s">
        <v>73545</v>
      </c>
      <c r="M4939" t="s">
        <v>77191</v>
      </c>
      <c r="N4939" t="s">
        <v>79883</v>
      </c>
      <c r="O4939" t="s">
        <v>79891</v>
      </c>
      <c r="P4939" t="s">
        <v>80299</v>
      </c>
      <c r="Q4939">
        <v>358.95</v>
      </c>
    </row>
    <row r="4940" spans="1:17" x14ac:dyDescent="0.25">
      <c r="A4940" t="s">
        <v>44965</v>
      </c>
      <c r="B4940" s="3">
        <v>45419</v>
      </c>
      <c r="C4940" s="3">
        <v>45119</v>
      </c>
      <c r="D4940" t="s">
        <v>50029</v>
      </c>
      <c r="E4940" t="s">
        <v>52862</v>
      </c>
      <c r="F4940" t="s">
        <v>60714</v>
      </c>
      <c r="G4940" t="s">
        <v>64869</v>
      </c>
      <c r="H4940" t="s">
        <v>94489</v>
      </c>
      <c r="I4940" t="s">
        <v>98318</v>
      </c>
      <c r="J4940" t="s">
        <v>64872</v>
      </c>
      <c r="K4940" t="s">
        <v>69252</v>
      </c>
      <c r="L4940" t="s">
        <v>73545</v>
      </c>
      <c r="M4940" t="s">
        <v>77456</v>
      </c>
      <c r="N4940" t="s">
        <v>79882</v>
      </c>
      <c r="O4940" t="s">
        <v>79889</v>
      </c>
      <c r="P4940" t="s">
        <v>83701</v>
      </c>
      <c r="Q4940">
        <v>614.51</v>
      </c>
    </row>
    <row r="4941" spans="1:17" x14ac:dyDescent="0.25">
      <c r="A4941" t="s">
        <v>44966</v>
      </c>
      <c r="B4941" s="3">
        <v>45362</v>
      </c>
      <c r="C4941" s="3">
        <v>44957</v>
      </c>
      <c r="D4941" t="s">
        <v>50028</v>
      </c>
      <c r="E4941" t="s">
        <v>50821</v>
      </c>
      <c r="F4941" t="s">
        <v>60715</v>
      </c>
      <c r="G4941" t="s">
        <v>64870</v>
      </c>
      <c r="H4941" t="s">
        <v>94489</v>
      </c>
      <c r="I4941" t="s">
        <v>94488</v>
      </c>
      <c r="J4941" t="s">
        <v>64878</v>
      </c>
      <c r="K4941" t="s">
        <v>69253</v>
      </c>
      <c r="L4941" t="s">
        <v>73544</v>
      </c>
      <c r="M4941" t="s">
        <v>77457</v>
      </c>
      <c r="N4941" t="s">
        <v>79882</v>
      </c>
      <c r="O4941" t="s">
        <v>79889</v>
      </c>
      <c r="P4941" t="s">
        <v>83702</v>
      </c>
      <c r="Q4941">
        <v>208.14</v>
      </c>
    </row>
    <row r="4942" spans="1:17" x14ac:dyDescent="0.25">
      <c r="A4942" t="s">
        <v>44967</v>
      </c>
      <c r="B4942" s="3">
        <v>45734</v>
      </c>
      <c r="C4942" s="3">
        <v>45289</v>
      </c>
      <c r="D4942" t="s">
        <v>50028</v>
      </c>
      <c r="E4942" t="s">
        <v>53933</v>
      </c>
      <c r="F4942" t="s">
        <v>60716</v>
      </c>
      <c r="G4942" t="s">
        <v>64869</v>
      </c>
      <c r="H4942" t="s">
        <v>94489</v>
      </c>
      <c r="I4942" t="s">
        <v>94488</v>
      </c>
      <c r="J4942" t="s">
        <v>64897</v>
      </c>
      <c r="K4942" t="s">
        <v>94488</v>
      </c>
      <c r="L4942" t="s">
        <v>73543</v>
      </c>
      <c r="M4942" t="s">
        <v>77458</v>
      </c>
      <c r="N4942" t="s">
        <v>79884</v>
      </c>
      <c r="O4942" t="s">
        <v>79886</v>
      </c>
      <c r="P4942" t="s">
        <v>83703</v>
      </c>
      <c r="Q4942">
        <v>941.99</v>
      </c>
    </row>
    <row r="4943" spans="1:17" x14ac:dyDescent="0.25">
      <c r="A4943" t="s">
        <v>44968</v>
      </c>
      <c r="B4943" s="3">
        <v>44842</v>
      </c>
      <c r="C4943" s="3">
        <v>45635</v>
      </c>
      <c r="D4943" t="s">
        <v>50030</v>
      </c>
      <c r="E4943" t="s">
        <v>50424</v>
      </c>
      <c r="F4943" t="s">
        <v>94488</v>
      </c>
      <c r="G4943" t="s">
        <v>64869</v>
      </c>
      <c r="H4943" t="s">
        <v>94489</v>
      </c>
      <c r="I4943" t="s">
        <v>94488</v>
      </c>
      <c r="J4943" t="s">
        <v>64893</v>
      </c>
      <c r="K4943" t="s">
        <v>69254</v>
      </c>
      <c r="L4943" t="s">
        <v>73546</v>
      </c>
      <c r="M4943" t="s">
        <v>76397</v>
      </c>
      <c r="N4943" t="s">
        <v>79883</v>
      </c>
      <c r="O4943" t="s">
        <v>79890</v>
      </c>
      <c r="P4943" t="s">
        <v>80204</v>
      </c>
      <c r="Q4943">
        <v>930.1</v>
      </c>
    </row>
    <row r="4944" spans="1:17" x14ac:dyDescent="0.25">
      <c r="A4944" t="s">
        <v>44969</v>
      </c>
      <c r="B4944" s="3">
        <v>45446</v>
      </c>
      <c r="C4944" s="3">
        <v>44675</v>
      </c>
      <c r="D4944" t="s">
        <v>50028</v>
      </c>
      <c r="E4944" t="s">
        <v>52520</v>
      </c>
      <c r="F4944" t="s">
        <v>60717</v>
      </c>
      <c r="G4944" t="s">
        <v>64868</v>
      </c>
      <c r="H4944" t="s">
        <v>94489</v>
      </c>
      <c r="I4944" t="s">
        <v>98319</v>
      </c>
      <c r="J4944" t="s">
        <v>64886</v>
      </c>
      <c r="K4944" t="s">
        <v>69255</v>
      </c>
      <c r="L4944" t="s">
        <v>73543</v>
      </c>
      <c r="M4944" t="s">
        <v>73830</v>
      </c>
      <c r="N4944" t="s">
        <v>79883</v>
      </c>
      <c r="O4944" t="s">
        <v>79888</v>
      </c>
      <c r="P4944" t="s">
        <v>83704</v>
      </c>
      <c r="Q4944">
        <v>273.06</v>
      </c>
    </row>
    <row r="4945" spans="1:17" x14ac:dyDescent="0.25">
      <c r="A4945" t="s">
        <v>44970</v>
      </c>
      <c r="B4945" s="3">
        <v>45691</v>
      </c>
      <c r="C4945" s="3">
        <v>44678</v>
      </c>
      <c r="D4945" t="s">
        <v>50029</v>
      </c>
      <c r="E4945" t="s">
        <v>53934</v>
      </c>
      <c r="F4945" t="s">
        <v>60718</v>
      </c>
      <c r="G4945" t="s">
        <v>64868</v>
      </c>
      <c r="H4945" t="s">
        <v>94489</v>
      </c>
      <c r="I4945" t="s">
        <v>98320</v>
      </c>
      <c r="J4945" t="s">
        <v>64890</v>
      </c>
      <c r="K4945" t="s">
        <v>69256</v>
      </c>
      <c r="L4945" t="s">
        <v>73544</v>
      </c>
      <c r="M4945" t="s">
        <v>75340</v>
      </c>
      <c r="N4945" t="s">
        <v>79882</v>
      </c>
      <c r="O4945" t="s">
        <v>79889</v>
      </c>
      <c r="P4945" t="s">
        <v>83705</v>
      </c>
      <c r="Q4945">
        <v>474.01</v>
      </c>
    </row>
    <row r="4946" spans="1:17" x14ac:dyDescent="0.25">
      <c r="A4946" t="s">
        <v>44971</v>
      </c>
      <c r="B4946" s="3">
        <v>45723</v>
      </c>
      <c r="C4946" s="3">
        <v>45117</v>
      </c>
      <c r="D4946" t="s">
        <v>50028</v>
      </c>
      <c r="E4946" t="s">
        <v>53935</v>
      </c>
      <c r="F4946" t="s">
        <v>57842</v>
      </c>
      <c r="G4946" t="s">
        <v>64869</v>
      </c>
      <c r="H4946" t="s">
        <v>94489</v>
      </c>
      <c r="I4946" t="s">
        <v>98321</v>
      </c>
      <c r="J4946" t="s">
        <v>64901</v>
      </c>
      <c r="K4946" t="s">
        <v>69257</v>
      </c>
      <c r="L4946" t="s">
        <v>73544</v>
      </c>
      <c r="M4946" t="s">
        <v>77459</v>
      </c>
      <c r="N4946" t="s">
        <v>79884</v>
      </c>
      <c r="O4946" t="s">
        <v>79893</v>
      </c>
      <c r="P4946" t="s">
        <v>83706</v>
      </c>
      <c r="Q4946">
        <v>81.28</v>
      </c>
    </row>
    <row r="4947" spans="1:17" x14ac:dyDescent="0.25">
      <c r="A4947" t="s">
        <v>44972</v>
      </c>
      <c r="B4947" s="3">
        <v>45112</v>
      </c>
      <c r="C4947" s="3">
        <v>45751</v>
      </c>
      <c r="D4947" t="s">
        <v>50027</v>
      </c>
      <c r="E4947" t="s">
        <v>53196</v>
      </c>
      <c r="F4947" t="s">
        <v>94488</v>
      </c>
      <c r="G4947" t="s">
        <v>64868</v>
      </c>
      <c r="H4947" t="s">
        <v>94489</v>
      </c>
      <c r="I4947" t="s">
        <v>98322</v>
      </c>
      <c r="J4947" t="s">
        <v>94488</v>
      </c>
      <c r="K4947" t="s">
        <v>69258</v>
      </c>
      <c r="L4947" t="s">
        <v>73545</v>
      </c>
      <c r="M4947" t="s">
        <v>77460</v>
      </c>
      <c r="N4947" t="s">
        <v>79883</v>
      </c>
      <c r="O4947" t="s">
        <v>79891</v>
      </c>
      <c r="P4947" t="s">
        <v>83683</v>
      </c>
      <c r="Q4947">
        <v>860.34</v>
      </c>
    </row>
    <row r="4948" spans="1:17" x14ac:dyDescent="0.25">
      <c r="A4948" t="s">
        <v>44973</v>
      </c>
      <c r="B4948" s="3">
        <v>45309</v>
      </c>
      <c r="C4948" s="3">
        <v>45079</v>
      </c>
      <c r="D4948" t="s">
        <v>50027</v>
      </c>
      <c r="E4948" t="s">
        <v>53936</v>
      </c>
      <c r="F4948" t="s">
        <v>60719</v>
      </c>
      <c r="G4948" t="s">
        <v>64870</v>
      </c>
      <c r="H4948" t="s">
        <v>94489</v>
      </c>
      <c r="I4948" t="s">
        <v>98323</v>
      </c>
      <c r="J4948" t="s">
        <v>64907</v>
      </c>
      <c r="K4948" t="s">
        <v>69259</v>
      </c>
      <c r="L4948" t="s">
        <v>73544</v>
      </c>
      <c r="M4948" t="s">
        <v>77461</v>
      </c>
      <c r="N4948" t="s">
        <v>79882</v>
      </c>
      <c r="O4948" t="s">
        <v>79889</v>
      </c>
      <c r="P4948" t="s">
        <v>83707</v>
      </c>
      <c r="Q4948">
        <v>978.77</v>
      </c>
    </row>
    <row r="4949" spans="1:17" x14ac:dyDescent="0.25">
      <c r="A4949" t="s">
        <v>44974</v>
      </c>
      <c r="B4949" s="3">
        <v>45134</v>
      </c>
      <c r="C4949" s="3">
        <v>45037</v>
      </c>
      <c r="D4949" t="s">
        <v>50030</v>
      </c>
      <c r="E4949" t="s">
        <v>51867</v>
      </c>
      <c r="F4949" t="s">
        <v>60720</v>
      </c>
      <c r="G4949" t="s">
        <v>64868</v>
      </c>
      <c r="H4949" t="s">
        <v>94489</v>
      </c>
      <c r="I4949" t="s">
        <v>98324</v>
      </c>
      <c r="J4949" t="s">
        <v>64908</v>
      </c>
      <c r="K4949" t="s">
        <v>69260</v>
      </c>
      <c r="L4949" t="s">
        <v>73546</v>
      </c>
      <c r="M4949" t="s">
        <v>77462</v>
      </c>
      <c r="N4949" t="s">
        <v>79882</v>
      </c>
      <c r="O4949" t="s">
        <v>79885</v>
      </c>
      <c r="P4949" t="s">
        <v>80384</v>
      </c>
      <c r="Q4949">
        <v>399.86</v>
      </c>
    </row>
    <row r="4950" spans="1:17" x14ac:dyDescent="0.25">
      <c r="A4950" t="s">
        <v>44975</v>
      </c>
      <c r="B4950" s="3">
        <v>45497</v>
      </c>
      <c r="C4950" s="3">
        <v>45522</v>
      </c>
      <c r="D4950" t="s">
        <v>50028</v>
      </c>
      <c r="E4950" t="s">
        <v>50079</v>
      </c>
      <c r="F4950" t="s">
        <v>60721</v>
      </c>
      <c r="G4950" t="s">
        <v>64870</v>
      </c>
      <c r="H4950" t="s">
        <v>94489</v>
      </c>
      <c r="I4950" t="s">
        <v>98325</v>
      </c>
      <c r="J4950" t="s">
        <v>64888</v>
      </c>
      <c r="K4950" t="s">
        <v>68407</v>
      </c>
      <c r="L4950" t="s">
        <v>73546</v>
      </c>
      <c r="M4950" t="s">
        <v>77463</v>
      </c>
      <c r="N4950" t="s">
        <v>79884</v>
      </c>
      <c r="O4950" t="s">
        <v>79887</v>
      </c>
      <c r="P4950" t="s">
        <v>83708</v>
      </c>
      <c r="Q4950">
        <v>60.17</v>
      </c>
    </row>
    <row r="4951" spans="1:17" x14ac:dyDescent="0.25">
      <c r="A4951" t="s">
        <v>44976</v>
      </c>
      <c r="B4951" s="3">
        <v>45183</v>
      </c>
      <c r="C4951" s="3">
        <v>45383</v>
      </c>
      <c r="D4951" t="s">
        <v>50028</v>
      </c>
      <c r="E4951" t="s">
        <v>53937</v>
      </c>
      <c r="F4951" t="s">
        <v>60722</v>
      </c>
      <c r="G4951" t="s">
        <v>64869</v>
      </c>
      <c r="H4951" t="s">
        <v>94489</v>
      </c>
      <c r="I4951" t="s">
        <v>98326</v>
      </c>
      <c r="J4951" t="s">
        <v>64886</v>
      </c>
      <c r="K4951" t="s">
        <v>69261</v>
      </c>
      <c r="L4951" t="s">
        <v>73545</v>
      </c>
      <c r="M4951" t="s">
        <v>74583</v>
      </c>
      <c r="N4951" t="s">
        <v>79883</v>
      </c>
      <c r="O4951" t="s">
        <v>79890</v>
      </c>
      <c r="P4951" t="s">
        <v>83709</v>
      </c>
      <c r="Q4951">
        <v>93.27</v>
      </c>
    </row>
    <row r="4952" spans="1:17" x14ac:dyDescent="0.25">
      <c r="A4952" t="s">
        <v>44977</v>
      </c>
      <c r="B4952" s="3">
        <v>45719</v>
      </c>
      <c r="C4952" s="3">
        <v>45381</v>
      </c>
      <c r="D4952" t="s">
        <v>50028</v>
      </c>
      <c r="E4952" t="s">
        <v>53938</v>
      </c>
      <c r="F4952" t="s">
        <v>60723</v>
      </c>
      <c r="G4952" t="s">
        <v>64868</v>
      </c>
      <c r="H4952" t="s">
        <v>94489</v>
      </c>
      <c r="I4952" t="s">
        <v>96864</v>
      </c>
      <c r="J4952" t="s">
        <v>64871</v>
      </c>
      <c r="K4952" t="s">
        <v>69262</v>
      </c>
      <c r="L4952" t="s">
        <v>73546</v>
      </c>
      <c r="M4952" t="s">
        <v>77464</v>
      </c>
      <c r="N4952" t="s">
        <v>79882</v>
      </c>
      <c r="O4952" t="s">
        <v>79892</v>
      </c>
      <c r="P4952" t="s">
        <v>83710</v>
      </c>
      <c r="Q4952">
        <v>771.69</v>
      </c>
    </row>
    <row r="4953" spans="1:17" x14ac:dyDescent="0.25">
      <c r="A4953" t="s">
        <v>44978</v>
      </c>
      <c r="B4953" s="3">
        <v>45249</v>
      </c>
      <c r="C4953" s="3">
        <v>44813</v>
      </c>
      <c r="D4953" t="s">
        <v>50027</v>
      </c>
      <c r="E4953" t="s">
        <v>51442</v>
      </c>
      <c r="F4953" t="s">
        <v>60724</v>
      </c>
      <c r="G4953" t="s">
        <v>64869</v>
      </c>
      <c r="H4953" t="s">
        <v>94489</v>
      </c>
      <c r="I4953" t="s">
        <v>98327</v>
      </c>
      <c r="J4953" t="s">
        <v>64901</v>
      </c>
      <c r="K4953" t="s">
        <v>69263</v>
      </c>
      <c r="L4953" t="s">
        <v>73545</v>
      </c>
      <c r="M4953" t="s">
        <v>77465</v>
      </c>
      <c r="N4953" t="s">
        <v>79882</v>
      </c>
      <c r="O4953" t="s">
        <v>79889</v>
      </c>
      <c r="P4953" t="s">
        <v>80119</v>
      </c>
      <c r="Q4953">
        <v>35.770000000000003</v>
      </c>
    </row>
    <row r="4954" spans="1:17" x14ac:dyDescent="0.25">
      <c r="A4954" t="s">
        <v>44979</v>
      </c>
      <c r="B4954" s="3">
        <v>45722</v>
      </c>
      <c r="C4954" s="3">
        <v>44922</v>
      </c>
      <c r="D4954" t="s">
        <v>50030</v>
      </c>
      <c r="E4954" t="s">
        <v>53652</v>
      </c>
      <c r="F4954" t="s">
        <v>60725</v>
      </c>
      <c r="G4954" t="s">
        <v>64868</v>
      </c>
      <c r="H4954" t="s">
        <v>94489</v>
      </c>
      <c r="I4954" t="s">
        <v>94494</v>
      </c>
      <c r="J4954" t="s">
        <v>64879</v>
      </c>
      <c r="K4954" t="s">
        <v>69264</v>
      </c>
      <c r="L4954" t="s">
        <v>73543</v>
      </c>
      <c r="M4954" t="s">
        <v>77466</v>
      </c>
      <c r="N4954" t="s">
        <v>79884</v>
      </c>
      <c r="O4954" t="s">
        <v>79887</v>
      </c>
      <c r="P4954" t="s">
        <v>83711</v>
      </c>
      <c r="Q4954">
        <v>495.18</v>
      </c>
    </row>
    <row r="4955" spans="1:17" x14ac:dyDescent="0.25">
      <c r="A4955" t="s">
        <v>44980</v>
      </c>
      <c r="B4955" s="3">
        <v>45270</v>
      </c>
      <c r="C4955" s="3">
        <v>45032</v>
      </c>
      <c r="D4955" t="s">
        <v>50027</v>
      </c>
      <c r="E4955" t="s">
        <v>53939</v>
      </c>
      <c r="F4955" t="s">
        <v>60726</v>
      </c>
      <c r="G4955" t="s">
        <v>64869</v>
      </c>
      <c r="H4955" t="s">
        <v>94489</v>
      </c>
      <c r="I4955" t="s">
        <v>98328</v>
      </c>
      <c r="J4955" t="s">
        <v>94488</v>
      </c>
      <c r="K4955" t="s">
        <v>69265</v>
      </c>
      <c r="L4955" t="s">
        <v>73545</v>
      </c>
      <c r="M4955" t="s">
        <v>77467</v>
      </c>
      <c r="N4955" t="s">
        <v>79883</v>
      </c>
      <c r="O4955" t="s">
        <v>79891</v>
      </c>
      <c r="P4955" t="s">
        <v>83676</v>
      </c>
      <c r="Q4955">
        <v>385.51</v>
      </c>
    </row>
    <row r="4956" spans="1:17" x14ac:dyDescent="0.25">
      <c r="A4956" t="s">
        <v>44981</v>
      </c>
      <c r="B4956" s="3">
        <v>45171</v>
      </c>
      <c r="C4956" s="3">
        <v>44762</v>
      </c>
      <c r="D4956" t="s">
        <v>50028</v>
      </c>
      <c r="E4956" t="s">
        <v>53940</v>
      </c>
      <c r="F4956" t="s">
        <v>60727</v>
      </c>
      <c r="G4956" t="s">
        <v>64870</v>
      </c>
      <c r="H4956" t="s">
        <v>94489</v>
      </c>
      <c r="I4956" t="s">
        <v>98329</v>
      </c>
      <c r="J4956" t="s">
        <v>64890</v>
      </c>
      <c r="K4956" t="s">
        <v>69266</v>
      </c>
      <c r="L4956" t="s">
        <v>73546</v>
      </c>
      <c r="M4956" t="s">
        <v>77468</v>
      </c>
      <c r="N4956" t="s">
        <v>79884</v>
      </c>
      <c r="O4956" t="s">
        <v>79893</v>
      </c>
      <c r="P4956" t="s">
        <v>83712</v>
      </c>
      <c r="Q4956">
        <v>913.84</v>
      </c>
    </row>
    <row r="4957" spans="1:17" x14ac:dyDescent="0.25">
      <c r="A4957" t="s">
        <v>44982</v>
      </c>
      <c r="B4957" s="3">
        <v>45559</v>
      </c>
      <c r="C4957" s="3">
        <v>45282</v>
      </c>
      <c r="D4957" t="s">
        <v>50027</v>
      </c>
      <c r="E4957" t="s">
        <v>50492</v>
      </c>
      <c r="F4957" t="s">
        <v>60728</v>
      </c>
      <c r="G4957" t="s">
        <v>64868</v>
      </c>
      <c r="H4957" t="s">
        <v>94489</v>
      </c>
      <c r="I4957" t="s">
        <v>98330</v>
      </c>
      <c r="J4957" t="s">
        <v>64885</v>
      </c>
      <c r="K4957" t="s">
        <v>94488</v>
      </c>
      <c r="L4957" t="s">
        <v>73544</v>
      </c>
      <c r="M4957" t="s">
        <v>77469</v>
      </c>
      <c r="N4957" t="s">
        <v>79883</v>
      </c>
      <c r="O4957" t="s">
        <v>79891</v>
      </c>
      <c r="P4957" t="s">
        <v>83693</v>
      </c>
      <c r="Q4957">
        <v>457.91</v>
      </c>
    </row>
    <row r="4958" spans="1:17" x14ac:dyDescent="0.25">
      <c r="A4958" t="s">
        <v>44983</v>
      </c>
      <c r="B4958" s="3">
        <v>44911</v>
      </c>
      <c r="C4958" s="3">
        <v>44858</v>
      </c>
      <c r="D4958" t="s">
        <v>50028</v>
      </c>
      <c r="E4958" t="s">
        <v>53941</v>
      </c>
      <c r="F4958" t="s">
        <v>60729</v>
      </c>
      <c r="G4958" t="s">
        <v>64870</v>
      </c>
      <c r="H4958" t="s">
        <v>94489</v>
      </c>
      <c r="I4958" t="s">
        <v>98331</v>
      </c>
      <c r="J4958" t="s">
        <v>64911</v>
      </c>
      <c r="K4958" t="s">
        <v>94488</v>
      </c>
      <c r="L4958" t="s">
        <v>73544</v>
      </c>
      <c r="M4958" t="s">
        <v>77470</v>
      </c>
      <c r="N4958" t="s">
        <v>79883</v>
      </c>
      <c r="O4958" t="s">
        <v>79888</v>
      </c>
      <c r="P4958" t="s">
        <v>82575</v>
      </c>
      <c r="Q4958">
        <v>20.63</v>
      </c>
    </row>
    <row r="4959" spans="1:17" x14ac:dyDescent="0.25">
      <c r="A4959" t="s">
        <v>44984</v>
      </c>
      <c r="B4959" s="3">
        <v>44973</v>
      </c>
      <c r="C4959" s="3">
        <v>45068</v>
      </c>
      <c r="D4959" t="s">
        <v>50028</v>
      </c>
      <c r="E4959" t="s">
        <v>53942</v>
      </c>
      <c r="F4959" t="s">
        <v>60730</v>
      </c>
      <c r="G4959" t="s">
        <v>64869</v>
      </c>
      <c r="H4959" t="s">
        <v>94489</v>
      </c>
      <c r="I4959" t="s">
        <v>96018</v>
      </c>
      <c r="J4959" t="s">
        <v>64894</v>
      </c>
      <c r="K4959" t="s">
        <v>69267</v>
      </c>
      <c r="L4959" t="s">
        <v>73545</v>
      </c>
      <c r="M4959" t="s">
        <v>75276</v>
      </c>
      <c r="N4959" t="s">
        <v>79882</v>
      </c>
      <c r="O4959" t="s">
        <v>79892</v>
      </c>
      <c r="P4959" t="s">
        <v>80371</v>
      </c>
      <c r="Q4959">
        <v>907.85</v>
      </c>
    </row>
    <row r="4960" spans="1:17" x14ac:dyDescent="0.25">
      <c r="A4960" t="s">
        <v>44985</v>
      </c>
      <c r="B4960" s="3">
        <v>45263</v>
      </c>
      <c r="C4960" s="3">
        <v>44987</v>
      </c>
      <c r="D4960" t="s">
        <v>50029</v>
      </c>
      <c r="E4960" t="s">
        <v>53943</v>
      </c>
      <c r="F4960" t="s">
        <v>94488</v>
      </c>
      <c r="G4960" t="s">
        <v>64869</v>
      </c>
      <c r="H4960" t="s">
        <v>94489</v>
      </c>
      <c r="I4960" t="s">
        <v>98332</v>
      </c>
      <c r="J4960" t="s">
        <v>64892</v>
      </c>
      <c r="K4960" t="s">
        <v>69268</v>
      </c>
      <c r="L4960" t="s">
        <v>73543</v>
      </c>
      <c r="M4960" t="s">
        <v>77471</v>
      </c>
      <c r="N4960" t="s">
        <v>79883</v>
      </c>
      <c r="O4960" t="s">
        <v>79891</v>
      </c>
      <c r="P4960" t="s">
        <v>83713</v>
      </c>
      <c r="Q4960">
        <v>425.63</v>
      </c>
    </row>
    <row r="4961" spans="1:17" x14ac:dyDescent="0.25">
      <c r="A4961" t="s">
        <v>44986</v>
      </c>
      <c r="B4961" s="3">
        <v>45300</v>
      </c>
      <c r="C4961" s="3">
        <v>45386</v>
      </c>
      <c r="D4961" t="s">
        <v>50029</v>
      </c>
      <c r="E4961" t="s">
        <v>53944</v>
      </c>
      <c r="F4961" t="s">
        <v>94488</v>
      </c>
      <c r="G4961" t="s">
        <v>64870</v>
      </c>
      <c r="H4961" t="s">
        <v>94489</v>
      </c>
      <c r="I4961" t="s">
        <v>97548</v>
      </c>
      <c r="J4961" t="s">
        <v>64905</v>
      </c>
      <c r="K4961" t="s">
        <v>69269</v>
      </c>
      <c r="L4961" t="s">
        <v>73546</v>
      </c>
      <c r="M4961" t="s">
        <v>75469</v>
      </c>
      <c r="N4961" t="s">
        <v>79883</v>
      </c>
      <c r="O4961" t="s">
        <v>79890</v>
      </c>
      <c r="P4961" t="s">
        <v>83714</v>
      </c>
      <c r="Q4961">
        <v>648.76</v>
      </c>
    </row>
    <row r="4962" spans="1:17" x14ac:dyDescent="0.25">
      <c r="A4962" t="s">
        <v>44987</v>
      </c>
      <c r="B4962" s="3">
        <v>44969</v>
      </c>
      <c r="C4962" s="3">
        <v>45257</v>
      </c>
      <c r="D4962" t="s">
        <v>50027</v>
      </c>
      <c r="E4962" t="s">
        <v>53508</v>
      </c>
      <c r="F4962" t="s">
        <v>60731</v>
      </c>
      <c r="G4962" t="s">
        <v>64869</v>
      </c>
      <c r="H4962" t="s">
        <v>94489</v>
      </c>
      <c r="I4962" t="s">
        <v>98333</v>
      </c>
      <c r="J4962" t="s">
        <v>94488</v>
      </c>
      <c r="K4962" t="s">
        <v>69270</v>
      </c>
      <c r="L4962" t="s">
        <v>73546</v>
      </c>
      <c r="M4962" t="s">
        <v>74589</v>
      </c>
      <c r="N4962" t="s">
        <v>79882</v>
      </c>
      <c r="O4962" t="s">
        <v>79889</v>
      </c>
      <c r="P4962" t="s">
        <v>83715</v>
      </c>
      <c r="Q4962">
        <v>334.73</v>
      </c>
    </row>
    <row r="4963" spans="1:17" x14ac:dyDescent="0.25">
      <c r="A4963" t="s">
        <v>44988</v>
      </c>
      <c r="B4963" s="3">
        <v>45188</v>
      </c>
      <c r="C4963" s="3">
        <v>45130</v>
      </c>
      <c r="D4963" t="s">
        <v>50029</v>
      </c>
      <c r="E4963" t="s">
        <v>53945</v>
      </c>
      <c r="F4963" t="s">
        <v>94488</v>
      </c>
      <c r="G4963" t="s">
        <v>64868</v>
      </c>
      <c r="H4963" t="s">
        <v>94489</v>
      </c>
      <c r="I4963" t="s">
        <v>97868</v>
      </c>
      <c r="J4963" t="s">
        <v>94488</v>
      </c>
      <c r="K4963" t="s">
        <v>69271</v>
      </c>
      <c r="L4963" t="s">
        <v>73543</v>
      </c>
      <c r="M4963" t="s">
        <v>77472</v>
      </c>
      <c r="N4963" t="s">
        <v>79882</v>
      </c>
      <c r="O4963" t="s">
        <v>79885</v>
      </c>
      <c r="P4963" t="s">
        <v>83401</v>
      </c>
      <c r="Q4963">
        <v>489.56</v>
      </c>
    </row>
    <row r="4964" spans="1:17" x14ac:dyDescent="0.25">
      <c r="A4964" t="s">
        <v>44989</v>
      </c>
      <c r="B4964" s="3">
        <v>44775</v>
      </c>
      <c r="C4964" s="3">
        <v>45261</v>
      </c>
      <c r="D4964" t="s">
        <v>50028</v>
      </c>
      <c r="E4964" t="s">
        <v>53946</v>
      </c>
      <c r="F4964" t="s">
        <v>60732</v>
      </c>
      <c r="G4964" t="s">
        <v>64869</v>
      </c>
      <c r="H4964" t="s">
        <v>94489</v>
      </c>
      <c r="I4964" t="s">
        <v>98334</v>
      </c>
      <c r="J4964" t="s">
        <v>94488</v>
      </c>
      <c r="K4964" t="s">
        <v>69272</v>
      </c>
      <c r="L4964" t="s">
        <v>73543</v>
      </c>
      <c r="M4964" t="s">
        <v>77473</v>
      </c>
      <c r="N4964" t="s">
        <v>79884</v>
      </c>
      <c r="O4964" t="s">
        <v>79886</v>
      </c>
      <c r="P4964" t="s">
        <v>83716</v>
      </c>
      <c r="Q4964">
        <v>723.66</v>
      </c>
    </row>
    <row r="4965" spans="1:17" x14ac:dyDescent="0.25">
      <c r="A4965" t="s">
        <v>44990</v>
      </c>
      <c r="B4965" s="3">
        <v>44895</v>
      </c>
      <c r="C4965" s="3">
        <v>45435</v>
      </c>
      <c r="D4965" t="s">
        <v>50027</v>
      </c>
      <c r="E4965" t="s">
        <v>52225</v>
      </c>
      <c r="F4965" t="s">
        <v>60733</v>
      </c>
      <c r="G4965" t="s">
        <v>64870</v>
      </c>
      <c r="H4965" t="s">
        <v>94489</v>
      </c>
      <c r="I4965" t="s">
        <v>98335</v>
      </c>
      <c r="J4965" t="s">
        <v>64881</v>
      </c>
      <c r="K4965" t="s">
        <v>69273</v>
      </c>
      <c r="L4965" t="s">
        <v>73544</v>
      </c>
      <c r="M4965" t="s">
        <v>75443</v>
      </c>
      <c r="N4965" t="s">
        <v>79883</v>
      </c>
      <c r="O4965" t="s">
        <v>79890</v>
      </c>
      <c r="P4965" t="s">
        <v>82317</v>
      </c>
      <c r="Q4965">
        <v>204.11</v>
      </c>
    </row>
    <row r="4966" spans="1:17" x14ac:dyDescent="0.25">
      <c r="A4966" t="s">
        <v>44991</v>
      </c>
      <c r="B4966" s="3">
        <v>45357</v>
      </c>
      <c r="C4966" s="3">
        <v>44873</v>
      </c>
      <c r="D4966" t="s">
        <v>50030</v>
      </c>
      <c r="E4966" t="s">
        <v>53947</v>
      </c>
      <c r="F4966" t="s">
        <v>60734</v>
      </c>
      <c r="G4966" t="s">
        <v>64869</v>
      </c>
      <c r="H4966" t="s">
        <v>94489</v>
      </c>
      <c r="I4966" t="s">
        <v>94506</v>
      </c>
      <c r="J4966" t="s">
        <v>64903</v>
      </c>
      <c r="K4966" t="s">
        <v>69274</v>
      </c>
      <c r="L4966" t="s">
        <v>73543</v>
      </c>
      <c r="M4966" t="s">
        <v>74420</v>
      </c>
      <c r="N4966" t="s">
        <v>79882</v>
      </c>
      <c r="O4966" t="s">
        <v>79892</v>
      </c>
      <c r="P4966" t="s">
        <v>83717</v>
      </c>
      <c r="Q4966">
        <v>620.29</v>
      </c>
    </row>
    <row r="4967" spans="1:17" x14ac:dyDescent="0.25">
      <c r="A4967" t="s">
        <v>44992</v>
      </c>
      <c r="B4967" s="3">
        <v>45105</v>
      </c>
      <c r="C4967" s="3">
        <v>44857</v>
      </c>
      <c r="D4967" t="s">
        <v>50030</v>
      </c>
      <c r="E4967" t="s">
        <v>53948</v>
      </c>
      <c r="F4967" t="s">
        <v>60735</v>
      </c>
      <c r="G4967" t="s">
        <v>64868</v>
      </c>
      <c r="H4967" t="s">
        <v>94489</v>
      </c>
      <c r="I4967" t="s">
        <v>94488</v>
      </c>
      <c r="J4967" t="s">
        <v>94488</v>
      </c>
      <c r="K4967" t="s">
        <v>69275</v>
      </c>
      <c r="L4967" t="s">
        <v>73543</v>
      </c>
      <c r="M4967" t="s">
        <v>77474</v>
      </c>
      <c r="N4967" t="s">
        <v>79883</v>
      </c>
      <c r="O4967" t="s">
        <v>79891</v>
      </c>
      <c r="P4967" t="s">
        <v>83718</v>
      </c>
      <c r="Q4967">
        <v>677.79</v>
      </c>
    </row>
    <row r="4968" spans="1:17" x14ac:dyDescent="0.25">
      <c r="A4968" t="s">
        <v>44993</v>
      </c>
      <c r="B4968" s="3">
        <v>45516</v>
      </c>
      <c r="C4968" s="3">
        <v>45294</v>
      </c>
      <c r="D4968" t="s">
        <v>50027</v>
      </c>
      <c r="E4968" t="s">
        <v>53949</v>
      </c>
      <c r="F4968" t="s">
        <v>60736</v>
      </c>
      <c r="G4968" t="s">
        <v>64870</v>
      </c>
      <c r="H4968" t="s">
        <v>94489</v>
      </c>
      <c r="I4968" t="s">
        <v>95638</v>
      </c>
      <c r="J4968" t="s">
        <v>64879</v>
      </c>
      <c r="K4968" t="s">
        <v>69276</v>
      </c>
      <c r="L4968" t="s">
        <v>73546</v>
      </c>
      <c r="M4968" t="s">
        <v>76666</v>
      </c>
      <c r="N4968" t="s">
        <v>79884</v>
      </c>
      <c r="O4968" t="s">
        <v>79893</v>
      </c>
      <c r="P4968" t="s">
        <v>83719</v>
      </c>
      <c r="Q4968">
        <v>751.56</v>
      </c>
    </row>
    <row r="4969" spans="1:17" x14ac:dyDescent="0.25">
      <c r="A4969" t="s">
        <v>44994</v>
      </c>
      <c r="B4969" s="3">
        <v>45155</v>
      </c>
      <c r="C4969" s="3">
        <v>45718</v>
      </c>
      <c r="D4969" t="s">
        <v>50028</v>
      </c>
      <c r="E4969" t="s">
        <v>53950</v>
      </c>
      <c r="F4969" t="s">
        <v>60737</v>
      </c>
      <c r="G4969" t="s">
        <v>64869</v>
      </c>
      <c r="H4969" t="s">
        <v>94489</v>
      </c>
      <c r="I4969" t="s">
        <v>98336</v>
      </c>
      <c r="J4969" t="s">
        <v>64881</v>
      </c>
      <c r="K4969" t="s">
        <v>69277</v>
      </c>
      <c r="L4969" t="s">
        <v>73544</v>
      </c>
      <c r="M4969" t="s">
        <v>77475</v>
      </c>
      <c r="N4969" t="s">
        <v>79883</v>
      </c>
      <c r="O4969" t="s">
        <v>79888</v>
      </c>
      <c r="P4969" t="s">
        <v>82495</v>
      </c>
      <c r="Q4969" t="s">
        <v>94488</v>
      </c>
    </row>
    <row r="4970" spans="1:17" x14ac:dyDescent="0.25">
      <c r="A4970" t="s">
        <v>44995</v>
      </c>
      <c r="B4970" s="3">
        <v>44780</v>
      </c>
      <c r="C4970" s="3">
        <v>45047</v>
      </c>
      <c r="D4970" t="s">
        <v>50029</v>
      </c>
      <c r="E4970" t="s">
        <v>51478</v>
      </c>
      <c r="F4970" t="s">
        <v>94488</v>
      </c>
      <c r="G4970" t="s">
        <v>64870</v>
      </c>
      <c r="H4970" t="s">
        <v>94489</v>
      </c>
      <c r="I4970" t="s">
        <v>98337</v>
      </c>
      <c r="J4970" t="s">
        <v>64912</v>
      </c>
      <c r="K4970" t="s">
        <v>69278</v>
      </c>
      <c r="L4970" t="s">
        <v>73543</v>
      </c>
      <c r="M4970" t="s">
        <v>75676</v>
      </c>
      <c r="N4970" t="s">
        <v>79883</v>
      </c>
      <c r="O4970" t="s">
        <v>79890</v>
      </c>
      <c r="P4970" t="s">
        <v>82088</v>
      </c>
      <c r="Q4970">
        <v>481.6</v>
      </c>
    </row>
    <row r="4971" spans="1:17" x14ac:dyDescent="0.25">
      <c r="A4971" t="s">
        <v>44996</v>
      </c>
      <c r="B4971" s="3">
        <v>45220</v>
      </c>
      <c r="C4971" s="3">
        <v>44890</v>
      </c>
      <c r="D4971" t="s">
        <v>50028</v>
      </c>
      <c r="E4971" t="s">
        <v>53100</v>
      </c>
      <c r="F4971" t="s">
        <v>60738</v>
      </c>
      <c r="G4971" t="s">
        <v>64870</v>
      </c>
      <c r="H4971" t="s">
        <v>94489</v>
      </c>
      <c r="I4971" t="s">
        <v>98338</v>
      </c>
      <c r="J4971" t="s">
        <v>64893</v>
      </c>
      <c r="K4971" t="s">
        <v>69279</v>
      </c>
      <c r="L4971" t="s">
        <v>73545</v>
      </c>
      <c r="M4971" t="s">
        <v>74987</v>
      </c>
      <c r="N4971" t="s">
        <v>79884</v>
      </c>
      <c r="O4971" t="s">
        <v>79887</v>
      </c>
      <c r="P4971" t="s">
        <v>82543</v>
      </c>
      <c r="Q4971">
        <v>452.08</v>
      </c>
    </row>
    <row r="4972" spans="1:17" x14ac:dyDescent="0.25">
      <c r="A4972" t="s">
        <v>44997</v>
      </c>
      <c r="B4972" s="3">
        <v>44721</v>
      </c>
      <c r="C4972" s="3">
        <v>45406</v>
      </c>
      <c r="D4972" t="s">
        <v>50028</v>
      </c>
      <c r="E4972" t="s">
        <v>53951</v>
      </c>
      <c r="F4972" t="s">
        <v>60739</v>
      </c>
      <c r="G4972" t="s">
        <v>64869</v>
      </c>
      <c r="H4972" t="s">
        <v>94489</v>
      </c>
      <c r="I4972" t="s">
        <v>94707</v>
      </c>
      <c r="J4972" t="s">
        <v>64900</v>
      </c>
      <c r="K4972" t="s">
        <v>69280</v>
      </c>
      <c r="L4972" t="s">
        <v>73544</v>
      </c>
      <c r="M4972" t="s">
        <v>77476</v>
      </c>
      <c r="N4972" t="s">
        <v>79884</v>
      </c>
      <c r="O4972" t="s">
        <v>79893</v>
      </c>
      <c r="P4972" t="s">
        <v>83720</v>
      </c>
      <c r="Q4972">
        <v>432.66</v>
      </c>
    </row>
    <row r="4973" spans="1:17" x14ac:dyDescent="0.25">
      <c r="A4973" t="s">
        <v>44998</v>
      </c>
      <c r="B4973" s="3">
        <v>45246</v>
      </c>
      <c r="C4973" s="3">
        <v>45608</v>
      </c>
      <c r="D4973" t="s">
        <v>50030</v>
      </c>
      <c r="E4973" t="s">
        <v>53273</v>
      </c>
      <c r="F4973" t="s">
        <v>60740</v>
      </c>
      <c r="G4973" t="s">
        <v>64868</v>
      </c>
      <c r="H4973" t="s">
        <v>94489</v>
      </c>
      <c r="I4973" t="s">
        <v>95086</v>
      </c>
      <c r="J4973" t="s">
        <v>64912</v>
      </c>
      <c r="K4973" t="s">
        <v>69281</v>
      </c>
      <c r="L4973" t="s">
        <v>73545</v>
      </c>
      <c r="M4973" t="s">
        <v>77477</v>
      </c>
      <c r="N4973" t="s">
        <v>79884</v>
      </c>
      <c r="O4973" t="s">
        <v>79887</v>
      </c>
      <c r="P4973" t="s">
        <v>83721</v>
      </c>
      <c r="Q4973">
        <v>61.42</v>
      </c>
    </row>
    <row r="4974" spans="1:17" x14ac:dyDescent="0.25">
      <c r="A4974" t="s">
        <v>44999</v>
      </c>
      <c r="B4974" s="3">
        <v>45488</v>
      </c>
      <c r="C4974" s="3">
        <v>45143</v>
      </c>
      <c r="D4974" t="s">
        <v>50029</v>
      </c>
      <c r="E4974" t="s">
        <v>53952</v>
      </c>
      <c r="F4974" t="s">
        <v>94488</v>
      </c>
      <c r="G4974" t="s">
        <v>64868</v>
      </c>
      <c r="H4974" t="s">
        <v>94489</v>
      </c>
      <c r="I4974" t="s">
        <v>94488</v>
      </c>
      <c r="J4974" t="s">
        <v>94488</v>
      </c>
      <c r="K4974" t="s">
        <v>69282</v>
      </c>
      <c r="L4974" t="s">
        <v>73545</v>
      </c>
      <c r="M4974" t="s">
        <v>77478</v>
      </c>
      <c r="N4974" t="s">
        <v>79883</v>
      </c>
      <c r="O4974" t="s">
        <v>79890</v>
      </c>
      <c r="P4974" t="s">
        <v>83722</v>
      </c>
      <c r="Q4974">
        <v>944.93</v>
      </c>
    </row>
    <row r="4975" spans="1:17" x14ac:dyDescent="0.25">
      <c r="A4975" t="s">
        <v>45000</v>
      </c>
      <c r="B4975" s="3">
        <v>45319</v>
      </c>
      <c r="C4975" s="3">
        <v>45705</v>
      </c>
      <c r="D4975" t="s">
        <v>50028</v>
      </c>
      <c r="E4975" t="s">
        <v>52731</v>
      </c>
      <c r="F4975" t="s">
        <v>94488</v>
      </c>
      <c r="G4975" t="s">
        <v>64868</v>
      </c>
      <c r="H4975" t="s">
        <v>94489</v>
      </c>
      <c r="I4975" t="s">
        <v>94488</v>
      </c>
      <c r="J4975" t="s">
        <v>64904</v>
      </c>
      <c r="K4975" t="s">
        <v>69283</v>
      </c>
      <c r="L4975" t="s">
        <v>73546</v>
      </c>
      <c r="M4975" t="s">
        <v>77479</v>
      </c>
      <c r="N4975" t="s">
        <v>79882</v>
      </c>
      <c r="O4975" t="s">
        <v>79892</v>
      </c>
      <c r="P4975" t="s">
        <v>83723</v>
      </c>
      <c r="Q4975">
        <v>446.64</v>
      </c>
    </row>
    <row r="4976" spans="1:17" x14ac:dyDescent="0.25">
      <c r="A4976" t="s">
        <v>45001</v>
      </c>
      <c r="B4976" s="3">
        <v>45319</v>
      </c>
      <c r="C4976" s="3">
        <v>44921</v>
      </c>
      <c r="D4976" t="s">
        <v>50030</v>
      </c>
      <c r="E4976" t="s">
        <v>53953</v>
      </c>
      <c r="F4976" t="s">
        <v>60741</v>
      </c>
      <c r="G4976" t="s">
        <v>64869</v>
      </c>
      <c r="H4976" t="s">
        <v>94489</v>
      </c>
      <c r="I4976" t="s">
        <v>98339</v>
      </c>
      <c r="J4976" t="s">
        <v>64910</v>
      </c>
      <c r="K4976" t="s">
        <v>69284</v>
      </c>
      <c r="L4976" t="s">
        <v>73545</v>
      </c>
      <c r="M4976" t="s">
        <v>75419</v>
      </c>
      <c r="N4976" t="s">
        <v>79883</v>
      </c>
      <c r="O4976" t="s">
        <v>79891</v>
      </c>
      <c r="P4976" t="s">
        <v>82504</v>
      </c>
      <c r="Q4976">
        <v>910.53</v>
      </c>
    </row>
    <row r="4977" spans="1:17" x14ac:dyDescent="0.25">
      <c r="A4977" t="s">
        <v>45002</v>
      </c>
      <c r="B4977" s="3">
        <v>45644</v>
      </c>
      <c r="C4977" s="3">
        <v>45699</v>
      </c>
      <c r="D4977" t="s">
        <v>50027</v>
      </c>
      <c r="E4977" t="s">
        <v>50385</v>
      </c>
      <c r="F4977" t="s">
        <v>60742</v>
      </c>
      <c r="G4977" t="s">
        <v>64869</v>
      </c>
      <c r="H4977" t="s">
        <v>94489</v>
      </c>
      <c r="I4977" t="s">
        <v>98340</v>
      </c>
      <c r="J4977" t="s">
        <v>64876</v>
      </c>
      <c r="K4977" t="s">
        <v>69285</v>
      </c>
      <c r="L4977" t="s">
        <v>73544</v>
      </c>
      <c r="M4977" t="s">
        <v>75590</v>
      </c>
      <c r="N4977" t="s">
        <v>79882</v>
      </c>
      <c r="O4977" t="s">
        <v>79892</v>
      </c>
      <c r="P4977" t="s">
        <v>80456</v>
      </c>
      <c r="Q4977">
        <v>633.16999999999996</v>
      </c>
    </row>
    <row r="4978" spans="1:17" x14ac:dyDescent="0.25">
      <c r="A4978" t="s">
        <v>45003</v>
      </c>
      <c r="B4978" s="3">
        <v>45506</v>
      </c>
      <c r="C4978" s="3">
        <v>45195</v>
      </c>
      <c r="D4978" t="s">
        <v>50027</v>
      </c>
      <c r="E4978" t="s">
        <v>53954</v>
      </c>
      <c r="F4978" t="s">
        <v>60743</v>
      </c>
      <c r="G4978" t="s">
        <v>64868</v>
      </c>
      <c r="H4978" t="s">
        <v>94489</v>
      </c>
      <c r="I4978" t="s">
        <v>98341</v>
      </c>
      <c r="J4978" t="s">
        <v>64874</v>
      </c>
      <c r="K4978" t="s">
        <v>69286</v>
      </c>
      <c r="L4978" t="s">
        <v>73544</v>
      </c>
      <c r="M4978" t="s">
        <v>77480</v>
      </c>
      <c r="N4978" t="s">
        <v>79883</v>
      </c>
      <c r="O4978" t="s">
        <v>79888</v>
      </c>
      <c r="P4978" t="s">
        <v>82255</v>
      </c>
      <c r="Q4978" t="s">
        <v>94488</v>
      </c>
    </row>
    <row r="4979" spans="1:17" x14ac:dyDescent="0.25">
      <c r="A4979" t="s">
        <v>45004</v>
      </c>
      <c r="B4979" s="3">
        <v>45446</v>
      </c>
      <c r="C4979" s="3">
        <v>44803</v>
      </c>
      <c r="D4979" t="s">
        <v>50029</v>
      </c>
      <c r="E4979" t="s">
        <v>53955</v>
      </c>
      <c r="F4979" t="s">
        <v>94488</v>
      </c>
      <c r="G4979" t="s">
        <v>64869</v>
      </c>
      <c r="H4979" t="s">
        <v>94489</v>
      </c>
      <c r="I4979" t="s">
        <v>98342</v>
      </c>
      <c r="J4979" t="s">
        <v>64899</v>
      </c>
      <c r="K4979" t="s">
        <v>69287</v>
      </c>
      <c r="L4979" t="s">
        <v>73544</v>
      </c>
      <c r="M4979" t="s">
        <v>77481</v>
      </c>
      <c r="N4979" t="s">
        <v>79883</v>
      </c>
      <c r="O4979" t="s">
        <v>79890</v>
      </c>
      <c r="P4979" t="s">
        <v>83324</v>
      </c>
      <c r="Q4979">
        <v>267.13</v>
      </c>
    </row>
    <row r="4980" spans="1:17" x14ac:dyDescent="0.25">
      <c r="A4980" t="s">
        <v>45005</v>
      </c>
      <c r="B4980" s="3">
        <v>45760</v>
      </c>
      <c r="C4980" s="3">
        <v>45426</v>
      </c>
      <c r="D4980" t="s">
        <v>50028</v>
      </c>
      <c r="E4980" t="s">
        <v>50391</v>
      </c>
      <c r="F4980" t="s">
        <v>60744</v>
      </c>
      <c r="G4980" t="s">
        <v>64870</v>
      </c>
      <c r="H4980" t="s">
        <v>94489</v>
      </c>
      <c r="I4980" t="s">
        <v>95146</v>
      </c>
      <c r="J4980" t="s">
        <v>64916</v>
      </c>
      <c r="K4980" t="s">
        <v>69288</v>
      </c>
      <c r="L4980" t="s">
        <v>73545</v>
      </c>
      <c r="M4980" t="s">
        <v>75436</v>
      </c>
      <c r="N4980" t="s">
        <v>79882</v>
      </c>
      <c r="O4980" t="s">
        <v>79892</v>
      </c>
      <c r="P4980" t="s">
        <v>83461</v>
      </c>
      <c r="Q4980">
        <v>114.9</v>
      </c>
    </row>
    <row r="4981" spans="1:17" x14ac:dyDescent="0.25">
      <c r="A4981" t="s">
        <v>45006</v>
      </c>
      <c r="B4981" s="3">
        <v>45093</v>
      </c>
      <c r="C4981" s="3">
        <v>45456</v>
      </c>
      <c r="D4981" t="s">
        <v>50028</v>
      </c>
      <c r="E4981" t="s">
        <v>50491</v>
      </c>
      <c r="F4981" t="s">
        <v>59658</v>
      </c>
      <c r="G4981" t="s">
        <v>64868</v>
      </c>
      <c r="H4981" t="s">
        <v>94489</v>
      </c>
      <c r="I4981" t="s">
        <v>98011</v>
      </c>
      <c r="J4981" t="s">
        <v>64881</v>
      </c>
      <c r="K4981" t="s">
        <v>69289</v>
      </c>
      <c r="L4981" t="s">
        <v>73545</v>
      </c>
      <c r="M4981" t="s">
        <v>77482</v>
      </c>
      <c r="N4981" t="s">
        <v>79883</v>
      </c>
      <c r="O4981" t="s">
        <v>79891</v>
      </c>
      <c r="P4981" t="s">
        <v>83724</v>
      </c>
      <c r="Q4981" t="s">
        <v>94488</v>
      </c>
    </row>
    <row r="4982" spans="1:17" x14ac:dyDescent="0.25">
      <c r="A4982" t="s">
        <v>45007</v>
      </c>
      <c r="B4982" s="3">
        <v>45105</v>
      </c>
      <c r="C4982" s="3">
        <v>45479</v>
      </c>
      <c r="D4982" t="s">
        <v>50029</v>
      </c>
      <c r="E4982" t="s">
        <v>50991</v>
      </c>
      <c r="F4982" t="s">
        <v>60745</v>
      </c>
      <c r="G4982" t="s">
        <v>64870</v>
      </c>
      <c r="H4982" t="s">
        <v>94489</v>
      </c>
      <c r="I4982" t="s">
        <v>98343</v>
      </c>
      <c r="J4982" t="s">
        <v>64895</v>
      </c>
      <c r="K4982" t="s">
        <v>69290</v>
      </c>
      <c r="L4982" t="s">
        <v>73544</v>
      </c>
      <c r="M4982" t="s">
        <v>77483</v>
      </c>
      <c r="N4982" t="s">
        <v>79884</v>
      </c>
      <c r="O4982" t="s">
        <v>79893</v>
      </c>
      <c r="P4982" t="s">
        <v>83725</v>
      </c>
      <c r="Q4982">
        <v>995.16</v>
      </c>
    </row>
    <row r="4983" spans="1:17" x14ac:dyDescent="0.25">
      <c r="A4983" t="s">
        <v>45008</v>
      </c>
      <c r="B4983" s="3">
        <v>44989</v>
      </c>
      <c r="C4983" s="3">
        <v>45304</v>
      </c>
      <c r="D4983" t="s">
        <v>50030</v>
      </c>
      <c r="E4983" t="s">
        <v>53956</v>
      </c>
      <c r="F4983" t="s">
        <v>60746</v>
      </c>
      <c r="G4983" t="s">
        <v>64868</v>
      </c>
      <c r="H4983" t="s">
        <v>94489</v>
      </c>
      <c r="I4983" t="s">
        <v>98344</v>
      </c>
      <c r="J4983" t="s">
        <v>64886</v>
      </c>
      <c r="K4983" t="s">
        <v>69291</v>
      </c>
      <c r="L4983" t="s">
        <v>73546</v>
      </c>
      <c r="M4983" t="s">
        <v>77484</v>
      </c>
      <c r="N4983" t="s">
        <v>79882</v>
      </c>
      <c r="O4983" t="s">
        <v>79889</v>
      </c>
      <c r="P4983" t="s">
        <v>83726</v>
      </c>
      <c r="Q4983">
        <v>644.19000000000005</v>
      </c>
    </row>
    <row r="4984" spans="1:17" x14ac:dyDescent="0.25">
      <c r="A4984" t="s">
        <v>45009</v>
      </c>
      <c r="B4984" s="3">
        <v>45210</v>
      </c>
      <c r="C4984" s="3">
        <v>45583</v>
      </c>
      <c r="D4984" t="s">
        <v>50027</v>
      </c>
      <c r="E4984" t="s">
        <v>53957</v>
      </c>
      <c r="F4984" t="s">
        <v>60747</v>
      </c>
      <c r="G4984" t="s">
        <v>64869</v>
      </c>
      <c r="H4984" t="s">
        <v>94489</v>
      </c>
      <c r="I4984" t="s">
        <v>98345</v>
      </c>
      <c r="J4984" t="s">
        <v>64887</v>
      </c>
      <c r="K4984" t="s">
        <v>69292</v>
      </c>
      <c r="L4984" t="s">
        <v>73545</v>
      </c>
      <c r="M4984" t="s">
        <v>75035</v>
      </c>
      <c r="N4984" t="s">
        <v>79883</v>
      </c>
      <c r="O4984" t="s">
        <v>79891</v>
      </c>
      <c r="P4984" t="s">
        <v>83727</v>
      </c>
      <c r="Q4984">
        <v>647.79999999999995</v>
      </c>
    </row>
    <row r="4985" spans="1:17" x14ac:dyDescent="0.25">
      <c r="A4985" t="s">
        <v>45010</v>
      </c>
      <c r="B4985" s="3">
        <v>45684</v>
      </c>
      <c r="C4985" s="3">
        <v>45650</v>
      </c>
      <c r="D4985" t="s">
        <v>50030</v>
      </c>
      <c r="E4985" t="s">
        <v>53678</v>
      </c>
      <c r="F4985" t="s">
        <v>60748</v>
      </c>
      <c r="G4985" t="s">
        <v>64869</v>
      </c>
      <c r="H4985" t="s">
        <v>94489</v>
      </c>
      <c r="I4985" t="s">
        <v>98346</v>
      </c>
      <c r="J4985" t="s">
        <v>64885</v>
      </c>
      <c r="K4985" t="s">
        <v>69293</v>
      </c>
      <c r="L4985" t="s">
        <v>73546</v>
      </c>
      <c r="M4985" t="s">
        <v>77485</v>
      </c>
      <c r="N4985" t="s">
        <v>79883</v>
      </c>
      <c r="O4985" t="s">
        <v>79890</v>
      </c>
      <c r="P4985" t="s">
        <v>81601</v>
      </c>
      <c r="Q4985">
        <v>687.97</v>
      </c>
    </row>
    <row r="4986" spans="1:17" x14ac:dyDescent="0.25">
      <c r="A4986" t="s">
        <v>45011</v>
      </c>
      <c r="B4986" s="3">
        <v>45246</v>
      </c>
      <c r="C4986" s="3">
        <v>45017</v>
      </c>
      <c r="D4986" t="s">
        <v>50029</v>
      </c>
      <c r="E4986" t="s">
        <v>53958</v>
      </c>
      <c r="F4986" t="s">
        <v>60749</v>
      </c>
      <c r="G4986" t="s">
        <v>64868</v>
      </c>
      <c r="H4986" t="s">
        <v>94489</v>
      </c>
      <c r="I4986" t="s">
        <v>98347</v>
      </c>
      <c r="J4986" t="s">
        <v>94488</v>
      </c>
      <c r="K4986" t="s">
        <v>69294</v>
      </c>
      <c r="L4986" t="s">
        <v>73544</v>
      </c>
      <c r="M4986" t="s">
        <v>77486</v>
      </c>
      <c r="N4986" t="s">
        <v>79882</v>
      </c>
      <c r="O4986" t="s">
        <v>79885</v>
      </c>
      <c r="P4986" t="s">
        <v>83728</v>
      </c>
      <c r="Q4986">
        <v>368.74</v>
      </c>
    </row>
    <row r="4987" spans="1:17" x14ac:dyDescent="0.25">
      <c r="A4987" t="s">
        <v>45012</v>
      </c>
      <c r="B4987" s="3">
        <v>44983</v>
      </c>
      <c r="C4987" s="3">
        <v>45202</v>
      </c>
      <c r="D4987" t="s">
        <v>50030</v>
      </c>
      <c r="E4987" t="s">
        <v>51715</v>
      </c>
      <c r="F4987" t="s">
        <v>60750</v>
      </c>
      <c r="G4987" t="s">
        <v>64868</v>
      </c>
      <c r="H4987" t="s">
        <v>94489</v>
      </c>
      <c r="I4987" t="s">
        <v>98148</v>
      </c>
      <c r="J4987" t="s">
        <v>94488</v>
      </c>
      <c r="K4987" t="s">
        <v>69295</v>
      </c>
      <c r="L4987" t="s">
        <v>73545</v>
      </c>
      <c r="M4987" t="s">
        <v>77487</v>
      </c>
      <c r="N4987" t="s">
        <v>79883</v>
      </c>
      <c r="O4987" t="s">
        <v>79891</v>
      </c>
      <c r="P4987" t="s">
        <v>83729</v>
      </c>
      <c r="Q4987">
        <v>856.53</v>
      </c>
    </row>
    <row r="4988" spans="1:17" x14ac:dyDescent="0.25">
      <c r="A4988" t="s">
        <v>45013</v>
      </c>
      <c r="B4988" s="3">
        <v>45680</v>
      </c>
      <c r="C4988" s="3">
        <v>44978</v>
      </c>
      <c r="D4988" t="s">
        <v>50027</v>
      </c>
      <c r="E4988" t="s">
        <v>53959</v>
      </c>
      <c r="F4988" t="s">
        <v>60751</v>
      </c>
      <c r="G4988" t="s">
        <v>64868</v>
      </c>
      <c r="H4988" t="s">
        <v>94489</v>
      </c>
      <c r="I4988" t="s">
        <v>98348</v>
      </c>
      <c r="J4988" t="s">
        <v>64873</v>
      </c>
      <c r="K4988" t="s">
        <v>69296</v>
      </c>
      <c r="L4988" t="s">
        <v>73545</v>
      </c>
      <c r="M4988" t="s">
        <v>77488</v>
      </c>
      <c r="N4988" t="s">
        <v>79883</v>
      </c>
      <c r="O4988" t="s">
        <v>79888</v>
      </c>
      <c r="P4988" t="s">
        <v>82960</v>
      </c>
      <c r="Q4988">
        <v>95.07</v>
      </c>
    </row>
    <row r="4989" spans="1:17" x14ac:dyDescent="0.25">
      <c r="A4989" t="s">
        <v>45014</v>
      </c>
      <c r="B4989" s="3">
        <v>45487</v>
      </c>
      <c r="C4989" s="3">
        <v>45640</v>
      </c>
      <c r="D4989" t="s">
        <v>50030</v>
      </c>
      <c r="E4989" t="s">
        <v>53960</v>
      </c>
      <c r="F4989" t="s">
        <v>60752</v>
      </c>
      <c r="G4989" t="s">
        <v>64870</v>
      </c>
      <c r="H4989" t="s">
        <v>94489</v>
      </c>
      <c r="I4989" t="s">
        <v>98349</v>
      </c>
      <c r="J4989" t="s">
        <v>64918</v>
      </c>
      <c r="K4989" t="s">
        <v>94488</v>
      </c>
      <c r="L4989" t="s">
        <v>73546</v>
      </c>
      <c r="M4989" t="s">
        <v>77489</v>
      </c>
      <c r="N4989" t="s">
        <v>79883</v>
      </c>
      <c r="O4989" t="s">
        <v>79890</v>
      </c>
      <c r="P4989" t="s">
        <v>80963</v>
      </c>
      <c r="Q4989" t="s">
        <v>94488</v>
      </c>
    </row>
    <row r="4990" spans="1:17" x14ac:dyDescent="0.25">
      <c r="A4990" t="s">
        <v>45015</v>
      </c>
      <c r="B4990" s="3">
        <v>44689</v>
      </c>
      <c r="C4990" s="3">
        <v>45230</v>
      </c>
      <c r="D4990" t="s">
        <v>50028</v>
      </c>
      <c r="E4990" t="s">
        <v>53961</v>
      </c>
      <c r="F4990" t="s">
        <v>60753</v>
      </c>
      <c r="G4990" t="s">
        <v>64870</v>
      </c>
      <c r="H4990" t="s">
        <v>94489</v>
      </c>
      <c r="I4990" t="s">
        <v>98350</v>
      </c>
      <c r="J4990" t="s">
        <v>64914</v>
      </c>
      <c r="K4990" t="s">
        <v>65688</v>
      </c>
      <c r="L4990" t="s">
        <v>73546</v>
      </c>
      <c r="M4990" t="s">
        <v>77490</v>
      </c>
      <c r="N4990" t="s">
        <v>79884</v>
      </c>
      <c r="O4990" t="s">
        <v>79887</v>
      </c>
      <c r="P4990" t="s">
        <v>80229</v>
      </c>
      <c r="Q4990">
        <v>527.16999999999996</v>
      </c>
    </row>
    <row r="4991" spans="1:17" x14ac:dyDescent="0.25">
      <c r="A4991" t="s">
        <v>45016</v>
      </c>
      <c r="B4991" s="3">
        <v>45597</v>
      </c>
      <c r="C4991" s="3">
        <v>44998</v>
      </c>
      <c r="D4991" t="s">
        <v>50030</v>
      </c>
      <c r="E4991" t="s">
        <v>53962</v>
      </c>
      <c r="F4991" t="s">
        <v>57851</v>
      </c>
      <c r="G4991" t="s">
        <v>64868</v>
      </c>
      <c r="H4991" t="s">
        <v>94489</v>
      </c>
      <c r="I4991" t="s">
        <v>94488</v>
      </c>
      <c r="J4991" t="s">
        <v>64916</v>
      </c>
      <c r="K4991" t="s">
        <v>69297</v>
      </c>
      <c r="L4991" t="s">
        <v>73543</v>
      </c>
      <c r="M4991" t="s">
        <v>77491</v>
      </c>
      <c r="N4991" t="s">
        <v>79882</v>
      </c>
      <c r="O4991" t="s">
        <v>79892</v>
      </c>
      <c r="P4991" t="s">
        <v>83730</v>
      </c>
      <c r="Q4991">
        <v>877.67</v>
      </c>
    </row>
    <row r="4992" spans="1:17" x14ac:dyDescent="0.25">
      <c r="A4992" t="s">
        <v>45017</v>
      </c>
      <c r="B4992" s="3">
        <v>44818</v>
      </c>
      <c r="C4992" s="3">
        <v>45109</v>
      </c>
      <c r="D4992" t="s">
        <v>50029</v>
      </c>
      <c r="E4992" t="s">
        <v>53963</v>
      </c>
      <c r="F4992" t="s">
        <v>60754</v>
      </c>
      <c r="G4992" t="s">
        <v>64868</v>
      </c>
      <c r="H4992" t="s">
        <v>94489</v>
      </c>
      <c r="I4992" t="s">
        <v>97558</v>
      </c>
      <c r="J4992" t="s">
        <v>64903</v>
      </c>
      <c r="K4992" t="s">
        <v>69298</v>
      </c>
      <c r="L4992" t="s">
        <v>73543</v>
      </c>
      <c r="M4992" t="s">
        <v>77492</v>
      </c>
      <c r="N4992" t="s">
        <v>79884</v>
      </c>
      <c r="O4992" t="s">
        <v>79893</v>
      </c>
      <c r="P4992" t="s">
        <v>81760</v>
      </c>
      <c r="Q4992">
        <v>365.67</v>
      </c>
    </row>
    <row r="4993" spans="1:17" x14ac:dyDescent="0.25">
      <c r="A4993" t="s">
        <v>45018</v>
      </c>
      <c r="B4993" s="3">
        <v>44859</v>
      </c>
      <c r="C4993" s="3">
        <v>45615</v>
      </c>
      <c r="D4993" t="s">
        <v>50028</v>
      </c>
      <c r="E4993" t="s">
        <v>53964</v>
      </c>
      <c r="F4993" t="s">
        <v>60755</v>
      </c>
      <c r="G4993" t="s">
        <v>64870</v>
      </c>
      <c r="H4993" t="s">
        <v>94489</v>
      </c>
      <c r="I4993" t="s">
        <v>97098</v>
      </c>
      <c r="J4993" t="s">
        <v>94488</v>
      </c>
      <c r="K4993" t="s">
        <v>69299</v>
      </c>
      <c r="L4993" t="s">
        <v>73546</v>
      </c>
      <c r="M4993" t="s">
        <v>77493</v>
      </c>
      <c r="N4993" t="s">
        <v>79883</v>
      </c>
      <c r="O4993" t="s">
        <v>79890</v>
      </c>
      <c r="P4993" t="s">
        <v>81661</v>
      </c>
      <c r="Q4993">
        <v>259.11</v>
      </c>
    </row>
    <row r="4994" spans="1:17" x14ac:dyDescent="0.25">
      <c r="A4994" t="s">
        <v>45019</v>
      </c>
      <c r="B4994" s="3">
        <v>45553</v>
      </c>
      <c r="C4994" s="3">
        <v>45467</v>
      </c>
      <c r="D4994" t="s">
        <v>50028</v>
      </c>
      <c r="E4994" t="s">
        <v>51303</v>
      </c>
      <c r="F4994" t="s">
        <v>60756</v>
      </c>
      <c r="G4994" t="s">
        <v>64869</v>
      </c>
      <c r="H4994" t="s">
        <v>94489</v>
      </c>
      <c r="I4994" t="s">
        <v>98351</v>
      </c>
      <c r="J4994" t="s">
        <v>64891</v>
      </c>
      <c r="K4994" t="s">
        <v>94488</v>
      </c>
      <c r="L4994" t="s">
        <v>73543</v>
      </c>
      <c r="M4994" t="s">
        <v>76625</v>
      </c>
      <c r="N4994" t="s">
        <v>79884</v>
      </c>
      <c r="O4994" t="s">
        <v>79887</v>
      </c>
      <c r="P4994" t="s">
        <v>83731</v>
      </c>
      <c r="Q4994" t="s">
        <v>94488</v>
      </c>
    </row>
    <row r="4995" spans="1:17" x14ac:dyDescent="0.25">
      <c r="A4995" t="s">
        <v>45020</v>
      </c>
      <c r="B4995" s="3">
        <v>45465</v>
      </c>
      <c r="C4995" s="3">
        <v>45010</v>
      </c>
      <c r="D4995" t="s">
        <v>50030</v>
      </c>
      <c r="E4995" t="s">
        <v>52574</v>
      </c>
      <c r="F4995" t="s">
        <v>60757</v>
      </c>
      <c r="G4995" t="s">
        <v>64869</v>
      </c>
      <c r="H4995" t="s">
        <v>94489</v>
      </c>
      <c r="I4995" t="s">
        <v>98352</v>
      </c>
      <c r="J4995" t="s">
        <v>64903</v>
      </c>
      <c r="K4995" t="s">
        <v>69300</v>
      </c>
      <c r="L4995" t="s">
        <v>73546</v>
      </c>
      <c r="M4995" t="s">
        <v>77494</v>
      </c>
      <c r="N4995" t="s">
        <v>79884</v>
      </c>
      <c r="O4995" t="s">
        <v>79887</v>
      </c>
      <c r="P4995" t="s">
        <v>81200</v>
      </c>
      <c r="Q4995">
        <v>982.68</v>
      </c>
    </row>
    <row r="4996" spans="1:17" x14ac:dyDescent="0.25">
      <c r="A4996" t="s">
        <v>45021</v>
      </c>
      <c r="B4996" s="3">
        <v>45468</v>
      </c>
      <c r="C4996" s="3">
        <v>44692</v>
      </c>
      <c r="D4996" t="s">
        <v>50027</v>
      </c>
      <c r="E4996" t="s">
        <v>53965</v>
      </c>
      <c r="F4996" t="s">
        <v>94488</v>
      </c>
      <c r="G4996" t="s">
        <v>64868</v>
      </c>
      <c r="H4996" t="s">
        <v>94489</v>
      </c>
      <c r="I4996" t="s">
        <v>94676</v>
      </c>
      <c r="J4996" t="s">
        <v>64879</v>
      </c>
      <c r="K4996" t="s">
        <v>69301</v>
      </c>
      <c r="L4996" t="s">
        <v>73544</v>
      </c>
      <c r="M4996" t="s">
        <v>77495</v>
      </c>
      <c r="N4996" t="s">
        <v>79883</v>
      </c>
      <c r="O4996" t="s">
        <v>79888</v>
      </c>
      <c r="P4996" t="s">
        <v>83732</v>
      </c>
      <c r="Q4996">
        <v>480.93</v>
      </c>
    </row>
    <row r="4997" spans="1:17" x14ac:dyDescent="0.25">
      <c r="A4997" t="s">
        <v>45022</v>
      </c>
      <c r="B4997" s="3">
        <v>45609</v>
      </c>
      <c r="C4997" s="3">
        <v>44884</v>
      </c>
      <c r="D4997" t="s">
        <v>50029</v>
      </c>
      <c r="E4997" t="s">
        <v>50801</v>
      </c>
      <c r="F4997" t="s">
        <v>60758</v>
      </c>
      <c r="G4997" t="s">
        <v>64870</v>
      </c>
      <c r="H4997" t="s">
        <v>94489</v>
      </c>
      <c r="I4997" t="s">
        <v>98353</v>
      </c>
      <c r="J4997" t="s">
        <v>64887</v>
      </c>
      <c r="K4997" t="s">
        <v>69302</v>
      </c>
      <c r="L4997" t="s">
        <v>73546</v>
      </c>
      <c r="M4997" t="s">
        <v>77008</v>
      </c>
      <c r="N4997" t="s">
        <v>79884</v>
      </c>
      <c r="O4997" t="s">
        <v>79893</v>
      </c>
      <c r="P4997" t="s">
        <v>81969</v>
      </c>
      <c r="Q4997">
        <v>144.05000000000001</v>
      </c>
    </row>
    <row r="4998" spans="1:17" x14ac:dyDescent="0.25">
      <c r="A4998" t="s">
        <v>45023</v>
      </c>
      <c r="B4998" s="3">
        <v>45685</v>
      </c>
      <c r="C4998" s="3">
        <v>45452</v>
      </c>
      <c r="D4998" t="s">
        <v>50028</v>
      </c>
      <c r="E4998" t="s">
        <v>52070</v>
      </c>
      <c r="F4998" t="s">
        <v>60759</v>
      </c>
      <c r="G4998" t="s">
        <v>64868</v>
      </c>
      <c r="H4998" t="s">
        <v>94489</v>
      </c>
      <c r="I4998" t="s">
        <v>96487</v>
      </c>
      <c r="J4998" t="s">
        <v>64902</v>
      </c>
      <c r="K4998" t="s">
        <v>69303</v>
      </c>
      <c r="L4998" t="s">
        <v>73546</v>
      </c>
      <c r="M4998" t="s">
        <v>77496</v>
      </c>
      <c r="N4998" t="s">
        <v>79883</v>
      </c>
      <c r="O4998" t="s">
        <v>79891</v>
      </c>
      <c r="P4998" t="s">
        <v>79979</v>
      </c>
      <c r="Q4998">
        <v>387.39</v>
      </c>
    </row>
    <row r="4999" spans="1:17" x14ac:dyDescent="0.25">
      <c r="A4999" t="s">
        <v>45024</v>
      </c>
      <c r="B4999" s="3">
        <v>45503</v>
      </c>
      <c r="C4999" s="3">
        <v>45745</v>
      </c>
      <c r="D4999" t="s">
        <v>50028</v>
      </c>
      <c r="E4999" t="s">
        <v>53966</v>
      </c>
      <c r="F4999" t="s">
        <v>60760</v>
      </c>
      <c r="G4999" t="s">
        <v>64869</v>
      </c>
      <c r="H4999" t="s">
        <v>94489</v>
      </c>
      <c r="I4999" t="s">
        <v>98354</v>
      </c>
      <c r="J4999" t="s">
        <v>94488</v>
      </c>
      <c r="K4999" t="s">
        <v>69304</v>
      </c>
      <c r="L4999" t="s">
        <v>73545</v>
      </c>
      <c r="M4999" t="s">
        <v>76884</v>
      </c>
      <c r="N4999" t="s">
        <v>79883</v>
      </c>
      <c r="O4999" t="s">
        <v>79888</v>
      </c>
      <c r="P4999" t="s">
        <v>83733</v>
      </c>
      <c r="Q4999">
        <v>974.02</v>
      </c>
    </row>
    <row r="5000" spans="1:17" x14ac:dyDescent="0.25">
      <c r="A5000" t="s">
        <v>45025</v>
      </c>
      <c r="B5000" s="3">
        <v>45396</v>
      </c>
      <c r="C5000" s="3">
        <v>44778</v>
      </c>
      <c r="D5000" t="s">
        <v>50028</v>
      </c>
      <c r="E5000" t="s">
        <v>51479</v>
      </c>
      <c r="F5000" t="s">
        <v>60761</v>
      </c>
      <c r="G5000" t="s">
        <v>64868</v>
      </c>
      <c r="H5000" t="s">
        <v>94489</v>
      </c>
      <c r="I5000" t="s">
        <v>98355</v>
      </c>
      <c r="J5000" t="s">
        <v>64891</v>
      </c>
      <c r="K5000" t="s">
        <v>69305</v>
      </c>
      <c r="L5000" t="s">
        <v>73545</v>
      </c>
      <c r="M5000" t="s">
        <v>74159</v>
      </c>
      <c r="N5000" t="s">
        <v>79884</v>
      </c>
      <c r="O5000" t="s">
        <v>79887</v>
      </c>
      <c r="P5000" t="s">
        <v>83734</v>
      </c>
      <c r="Q5000">
        <v>78.790000000000006</v>
      </c>
    </row>
    <row r="5001" spans="1:17" x14ac:dyDescent="0.25">
      <c r="A5001" t="s">
        <v>45026</v>
      </c>
      <c r="B5001" s="3">
        <v>45421</v>
      </c>
      <c r="C5001" s="3">
        <v>45486</v>
      </c>
      <c r="D5001" t="s">
        <v>50030</v>
      </c>
      <c r="E5001" t="s">
        <v>53031</v>
      </c>
      <c r="F5001" t="s">
        <v>60762</v>
      </c>
      <c r="G5001" t="s">
        <v>64868</v>
      </c>
      <c r="H5001" t="s">
        <v>94489</v>
      </c>
      <c r="I5001" t="s">
        <v>98356</v>
      </c>
      <c r="J5001" t="s">
        <v>64911</v>
      </c>
      <c r="K5001" t="s">
        <v>69306</v>
      </c>
      <c r="L5001" t="s">
        <v>73544</v>
      </c>
      <c r="M5001" t="s">
        <v>77497</v>
      </c>
      <c r="N5001" t="s">
        <v>79882</v>
      </c>
      <c r="O5001" t="s">
        <v>79889</v>
      </c>
      <c r="P5001" t="s">
        <v>80443</v>
      </c>
      <c r="Q5001">
        <v>362.9</v>
      </c>
    </row>
    <row r="5002" spans="1:17" x14ac:dyDescent="0.25">
      <c r="A5002" t="s">
        <v>45027</v>
      </c>
      <c r="B5002" s="3">
        <v>45371</v>
      </c>
      <c r="C5002" s="3">
        <v>44920</v>
      </c>
      <c r="D5002" t="s">
        <v>50028</v>
      </c>
      <c r="E5002" t="s">
        <v>50041</v>
      </c>
      <c r="F5002" t="s">
        <v>60763</v>
      </c>
      <c r="G5002" t="s">
        <v>64870</v>
      </c>
      <c r="H5002" t="s">
        <v>94489</v>
      </c>
      <c r="I5002" t="s">
        <v>94488</v>
      </c>
      <c r="J5002" t="s">
        <v>64876</v>
      </c>
      <c r="K5002" t="s">
        <v>69307</v>
      </c>
      <c r="L5002" t="s">
        <v>73545</v>
      </c>
      <c r="M5002" t="s">
        <v>77498</v>
      </c>
      <c r="N5002" t="s">
        <v>79884</v>
      </c>
      <c r="O5002" t="s">
        <v>79887</v>
      </c>
      <c r="P5002" t="s">
        <v>83735</v>
      </c>
      <c r="Q5002">
        <v>270.01</v>
      </c>
    </row>
    <row r="5003" spans="1:17" x14ac:dyDescent="0.25">
      <c r="A5003" t="s">
        <v>45028</v>
      </c>
      <c r="B5003" s="3">
        <v>45197</v>
      </c>
      <c r="C5003" s="3">
        <v>45321</v>
      </c>
      <c r="D5003" t="s">
        <v>50028</v>
      </c>
      <c r="E5003" t="s">
        <v>53967</v>
      </c>
      <c r="F5003" t="s">
        <v>60764</v>
      </c>
      <c r="G5003" t="s">
        <v>64868</v>
      </c>
      <c r="H5003" t="s">
        <v>94489</v>
      </c>
      <c r="I5003" t="s">
        <v>95750</v>
      </c>
      <c r="J5003" t="s">
        <v>94488</v>
      </c>
      <c r="K5003" t="s">
        <v>69308</v>
      </c>
      <c r="L5003" t="s">
        <v>73544</v>
      </c>
      <c r="M5003" t="s">
        <v>77499</v>
      </c>
      <c r="N5003" t="s">
        <v>79882</v>
      </c>
      <c r="O5003" t="s">
        <v>79892</v>
      </c>
      <c r="P5003" t="s">
        <v>83736</v>
      </c>
      <c r="Q5003">
        <v>254.71</v>
      </c>
    </row>
    <row r="5004" spans="1:17" x14ac:dyDescent="0.25">
      <c r="A5004" t="s">
        <v>45029</v>
      </c>
      <c r="B5004" s="3">
        <v>45624</v>
      </c>
      <c r="C5004" s="3">
        <v>45514</v>
      </c>
      <c r="D5004" t="s">
        <v>50028</v>
      </c>
      <c r="E5004" t="s">
        <v>52935</v>
      </c>
      <c r="F5004" t="s">
        <v>60765</v>
      </c>
      <c r="G5004" t="s">
        <v>64870</v>
      </c>
      <c r="H5004" t="s">
        <v>94489</v>
      </c>
      <c r="I5004" t="s">
        <v>94561</v>
      </c>
      <c r="J5004" t="s">
        <v>64896</v>
      </c>
      <c r="K5004" t="s">
        <v>65875</v>
      </c>
      <c r="L5004" t="s">
        <v>73546</v>
      </c>
      <c r="M5004" t="s">
        <v>77500</v>
      </c>
      <c r="N5004" t="s">
        <v>79883</v>
      </c>
      <c r="O5004" t="s">
        <v>79891</v>
      </c>
      <c r="P5004" t="s">
        <v>83737</v>
      </c>
      <c r="Q5004">
        <v>861.19</v>
      </c>
    </row>
    <row r="5005" spans="1:17" x14ac:dyDescent="0.25">
      <c r="A5005" t="s">
        <v>45030</v>
      </c>
      <c r="B5005" s="3">
        <v>44737</v>
      </c>
      <c r="C5005" s="3">
        <v>45342</v>
      </c>
      <c r="D5005" t="s">
        <v>50027</v>
      </c>
      <c r="E5005" t="s">
        <v>53968</v>
      </c>
      <c r="F5005" t="s">
        <v>60766</v>
      </c>
      <c r="G5005" t="s">
        <v>64870</v>
      </c>
      <c r="H5005" t="s">
        <v>94489</v>
      </c>
      <c r="I5005" t="s">
        <v>98357</v>
      </c>
      <c r="J5005" t="s">
        <v>64896</v>
      </c>
      <c r="K5005" t="s">
        <v>69309</v>
      </c>
      <c r="L5005" t="s">
        <v>73544</v>
      </c>
      <c r="M5005" t="s">
        <v>77501</v>
      </c>
      <c r="N5005" t="s">
        <v>79883</v>
      </c>
      <c r="O5005" t="s">
        <v>79891</v>
      </c>
      <c r="P5005" t="s">
        <v>79955</v>
      </c>
      <c r="Q5005">
        <v>76.34</v>
      </c>
    </row>
    <row r="5006" spans="1:17" x14ac:dyDescent="0.25">
      <c r="A5006" t="s">
        <v>45031</v>
      </c>
      <c r="B5006" s="3">
        <v>45684</v>
      </c>
      <c r="C5006" s="3">
        <v>45429</v>
      </c>
      <c r="D5006" t="s">
        <v>50030</v>
      </c>
      <c r="E5006" t="s">
        <v>53969</v>
      </c>
      <c r="F5006" t="s">
        <v>60767</v>
      </c>
      <c r="G5006" t="s">
        <v>64869</v>
      </c>
      <c r="H5006" t="s">
        <v>94489</v>
      </c>
      <c r="I5006" t="s">
        <v>98358</v>
      </c>
      <c r="J5006" t="s">
        <v>64891</v>
      </c>
      <c r="K5006" t="s">
        <v>69310</v>
      </c>
      <c r="L5006" t="s">
        <v>73546</v>
      </c>
      <c r="M5006" t="s">
        <v>77502</v>
      </c>
      <c r="N5006" t="s">
        <v>79884</v>
      </c>
      <c r="O5006" t="s">
        <v>79893</v>
      </c>
      <c r="P5006" t="s">
        <v>83738</v>
      </c>
      <c r="Q5006">
        <v>647.04</v>
      </c>
    </row>
    <row r="5007" spans="1:17" x14ac:dyDescent="0.25">
      <c r="A5007" t="s">
        <v>45032</v>
      </c>
      <c r="B5007" s="3">
        <v>45617</v>
      </c>
      <c r="C5007" s="3">
        <v>44872</v>
      </c>
      <c r="D5007" t="s">
        <v>50028</v>
      </c>
      <c r="E5007" t="s">
        <v>53958</v>
      </c>
      <c r="F5007" t="s">
        <v>60768</v>
      </c>
      <c r="G5007" t="s">
        <v>64869</v>
      </c>
      <c r="H5007" t="s">
        <v>94489</v>
      </c>
      <c r="I5007" t="s">
        <v>98359</v>
      </c>
      <c r="J5007" t="s">
        <v>64900</v>
      </c>
      <c r="K5007" t="s">
        <v>69311</v>
      </c>
      <c r="L5007" t="s">
        <v>73544</v>
      </c>
      <c r="M5007" t="s">
        <v>77503</v>
      </c>
      <c r="N5007" t="s">
        <v>79884</v>
      </c>
      <c r="O5007" t="s">
        <v>79886</v>
      </c>
      <c r="P5007" t="s">
        <v>83739</v>
      </c>
      <c r="Q5007">
        <v>220.79</v>
      </c>
    </row>
    <row r="5008" spans="1:17" x14ac:dyDescent="0.25">
      <c r="A5008" t="s">
        <v>45033</v>
      </c>
      <c r="B5008" s="3">
        <v>45540</v>
      </c>
      <c r="C5008" s="3">
        <v>45484</v>
      </c>
      <c r="D5008" t="s">
        <v>50028</v>
      </c>
      <c r="E5008" t="s">
        <v>52652</v>
      </c>
      <c r="F5008" t="s">
        <v>60769</v>
      </c>
      <c r="G5008" t="s">
        <v>64869</v>
      </c>
      <c r="H5008" t="s">
        <v>94489</v>
      </c>
      <c r="I5008" t="s">
        <v>98360</v>
      </c>
      <c r="J5008" t="s">
        <v>64894</v>
      </c>
      <c r="K5008" t="s">
        <v>69312</v>
      </c>
      <c r="L5008" t="s">
        <v>73546</v>
      </c>
      <c r="M5008" t="s">
        <v>77504</v>
      </c>
      <c r="N5008" t="s">
        <v>79884</v>
      </c>
      <c r="O5008" t="s">
        <v>79887</v>
      </c>
      <c r="P5008" t="s">
        <v>83444</v>
      </c>
      <c r="Q5008">
        <v>559.33000000000004</v>
      </c>
    </row>
    <row r="5009" spans="1:17" x14ac:dyDescent="0.25">
      <c r="A5009" t="s">
        <v>45034</v>
      </c>
      <c r="B5009" s="3">
        <v>45564</v>
      </c>
      <c r="C5009" s="3">
        <v>45586</v>
      </c>
      <c r="D5009" t="s">
        <v>50030</v>
      </c>
      <c r="E5009" t="s">
        <v>52897</v>
      </c>
      <c r="F5009" t="s">
        <v>60770</v>
      </c>
      <c r="G5009" t="s">
        <v>64870</v>
      </c>
      <c r="H5009" t="s">
        <v>94489</v>
      </c>
      <c r="I5009" t="s">
        <v>96890</v>
      </c>
      <c r="J5009" t="s">
        <v>94488</v>
      </c>
      <c r="K5009" t="s">
        <v>69313</v>
      </c>
      <c r="L5009" t="s">
        <v>73545</v>
      </c>
      <c r="M5009" t="s">
        <v>75930</v>
      </c>
      <c r="N5009" t="s">
        <v>79884</v>
      </c>
      <c r="O5009" t="s">
        <v>79886</v>
      </c>
      <c r="P5009" t="s">
        <v>83740</v>
      </c>
      <c r="Q5009">
        <v>339.67</v>
      </c>
    </row>
    <row r="5010" spans="1:17" x14ac:dyDescent="0.25">
      <c r="A5010" t="s">
        <v>45035</v>
      </c>
      <c r="B5010" s="3">
        <v>45001</v>
      </c>
      <c r="C5010" s="3">
        <v>45343</v>
      </c>
      <c r="D5010" t="s">
        <v>50030</v>
      </c>
      <c r="E5010" t="s">
        <v>53970</v>
      </c>
      <c r="F5010" t="s">
        <v>60771</v>
      </c>
      <c r="G5010" t="s">
        <v>64870</v>
      </c>
      <c r="H5010" t="s">
        <v>94489</v>
      </c>
      <c r="I5010" t="s">
        <v>98361</v>
      </c>
      <c r="J5010" t="s">
        <v>64902</v>
      </c>
      <c r="K5010" t="s">
        <v>69314</v>
      </c>
      <c r="L5010" t="s">
        <v>73545</v>
      </c>
      <c r="M5010" t="s">
        <v>73662</v>
      </c>
      <c r="N5010" t="s">
        <v>79883</v>
      </c>
      <c r="O5010" t="s">
        <v>79891</v>
      </c>
      <c r="P5010" t="s">
        <v>83741</v>
      </c>
      <c r="Q5010">
        <v>227.24</v>
      </c>
    </row>
    <row r="5011" spans="1:17" x14ac:dyDescent="0.25">
      <c r="A5011" t="s">
        <v>45036</v>
      </c>
      <c r="B5011" s="3">
        <v>45445</v>
      </c>
      <c r="C5011" s="3">
        <v>45280</v>
      </c>
      <c r="D5011" t="s">
        <v>50030</v>
      </c>
      <c r="E5011" t="s">
        <v>53704</v>
      </c>
      <c r="F5011" t="s">
        <v>60772</v>
      </c>
      <c r="G5011" t="s">
        <v>64869</v>
      </c>
      <c r="H5011" t="s">
        <v>94489</v>
      </c>
      <c r="I5011" t="s">
        <v>95089</v>
      </c>
      <c r="J5011" t="s">
        <v>94488</v>
      </c>
      <c r="K5011" t="s">
        <v>69315</v>
      </c>
      <c r="L5011" t="s">
        <v>73546</v>
      </c>
      <c r="M5011" t="s">
        <v>75075</v>
      </c>
      <c r="N5011" t="s">
        <v>79883</v>
      </c>
      <c r="O5011" t="s">
        <v>79891</v>
      </c>
      <c r="P5011" t="s">
        <v>81833</v>
      </c>
      <c r="Q5011">
        <v>803.76</v>
      </c>
    </row>
    <row r="5012" spans="1:17" x14ac:dyDescent="0.25">
      <c r="A5012" t="s">
        <v>45037</v>
      </c>
      <c r="B5012" s="3">
        <v>45011</v>
      </c>
      <c r="C5012" s="3">
        <v>45140</v>
      </c>
      <c r="D5012" t="s">
        <v>50028</v>
      </c>
      <c r="E5012" t="s">
        <v>53971</v>
      </c>
      <c r="F5012" t="s">
        <v>60773</v>
      </c>
      <c r="G5012" t="s">
        <v>64868</v>
      </c>
      <c r="H5012" t="s">
        <v>94489</v>
      </c>
      <c r="I5012" t="s">
        <v>97190</v>
      </c>
      <c r="J5012" t="s">
        <v>64882</v>
      </c>
      <c r="K5012" t="s">
        <v>69316</v>
      </c>
      <c r="L5012" t="s">
        <v>73544</v>
      </c>
      <c r="M5012" t="s">
        <v>77505</v>
      </c>
      <c r="N5012" t="s">
        <v>79882</v>
      </c>
      <c r="O5012" t="s">
        <v>79892</v>
      </c>
      <c r="P5012" t="s">
        <v>83281</v>
      </c>
      <c r="Q5012">
        <v>357.02</v>
      </c>
    </row>
    <row r="5013" spans="1:17" x14ac:dyDescent="0.25">
      <c r="A5013" t="s">
        <v>45038</v>
      </c>
      <c r="B5013" s="3">
        <v>44847</v>
      </c>
      <c r="C5013" s="3">
        <v>45227</v>
      </c>
      <c r="D5013" t="s">
        <v>50030</v>
      </c>
      <c r="E5013" t="s">
        <v>51283</v>
      </c>
      <c r="F5013" t="s">
        <v>60774</v>
      </c>
      <c r="G5013" t="s">
        <v>64868</v>
      </c>
      <c r="H5013" t="s">
        <v>94489</v>
      </c>
      <c r="I5013" t="s">
        <v>95095</v>
      </c>
      <c r="J5013" t="s">
        <v>64892</v>
      </c>
      <c r="K5013" t="s">
        <v>69317</v>
      </c>
      <c r="L5013" t="s">
        <v>73544</v>
      </c>
      <c r="M5013" t="s">
        <v>77506</v>
      </c>
      <c r="N5013" t="s">
        <v>79882</v>
      </c>
      <c r="O5013" t="s">
        <v>79885</v>
      </c>
      <c r="P5013" t="s">
        <v>82808</v>
      </c>
      <c r="Q5013">
        <v>521.6</v>
      </c>
    </row>
    <row r="5014" spans="1:17" x14ac:dyDescent="0.25">
      <c r="A5014" t="s">
        <v>45039</v>
      </c>
      <c r="B5014" s="3">
        <v>44727</v>
      </c>
      <c r="C5014" s="3">
        <v>44788</v>
      </c>
      <c r="D5014" t="s">
        <v>50030</v>
      </c>
      <c r="E5014" t="s">
        <v>50201</v>
      </c>
      <c r="F5014" t="s">
        <v>60775</v>
      </c>
      <c r="G5014" t="s">
        <v>64870</v>
      </c>
      <c r="H5014" t="s">
        <v>94489</v>
      </c>
      <c r="I5014" t="s">
        <v>98362</v>
      </c>
      <c r="J5014" t="s">
        <v>64920</v>
      </c>
      <c r="K5014" t="s">
        <v>69318</v>
      </c>
      <c r="L5014" t="s">
        <v>73546</v>
      </c>
      <c r="M5014" t="s">
        <v>77507</v>
      </c>
      <c r="N5014" t="s">
        <v>79883</v>
      </c>
      <c r="O5014" t="s">
        <v>79888</v>
      </c>
      <c r="P5014" t="s">
        <v>83742</v>
      </c>
      <c r="Q5014">
        <v>34.130000000000003</v>
      </c>
    </row>
    <row r="5015" spans="1:17" x14ac:dyDescent="0.25">
      <c r="A5015" t="s">
        <v>45040</v>
      </c>
      <c r="B5015" s="3">
        <v>45454</v>
      </c>
      <c r="C5015" s="3">
        <v>45631</v>
      </c>
      <c r="D5015" t="s">
        <v>50027</v>
      </c>
      <c r="E5015" t="s">
        <v>53972</v>
      </c>
      <c r="F5015" t="s">
        <v>60776</v>
      </c>
      <c r="G5015" t="s">
        <v>64869</v>
      </c>
      <c r="H5015" t="s">
        <v>94489</v>
      </c>
      <c r="I5015" t="s">
        <v>94488</v>
      </c>
      <c r="J5015" t="s">
        <v>64894</v>
      </c>
      <c r="K5015" t="s">
        <v>94488</v>
      </c>
      <c r="L5015" t="s">
        <v>73545</v>
      </c>
      <c r="M5015" t="s">
        <v>77508</v>
      </c>
      <c r="N5015" t="s">
        <v>79883</v>
      </c>
      <c r="O5015" t="s">
        <v>79890</v>
      </c>
      <c r="P5015" t="s">
        <v>83743</v>
      </c>
      <c r="Q5015">
        <v>101.13</v>
      </c>
    </row>
    <row r="5016" spans="1:17" x14ac:dyDescent="0.25">
      <c r="A5016" t="s">
        <v>45041</v>
      </c>
      <c r="B5016" s="3">
        <v>45487</v>
      </c>
      <c r="C5016" s="3">
        <v>45539</v>
      </c>
      <c r="D5016" t="s">
        <v>50028</v>
      </c>
      <c r="E5016" t="s">
        <v>53973</v>
      </c>
      <c r="F5016" t="s">
        <v>60777</v>
      </c>
      <c r="G5016" t="s">
        <v>64870</v>
      </c>
      <c r="H5016" t="s">
        <v>94489</v>
      </c>
      <c r="I5016" t="s">
        <v>98363</v>
      </c>
      <c r="J5016" t="s">
        <v>64874</v>
      </c>
      <c r="K5016" t="s">
        <v>69319</v>
      </c>
      <c r="L5016" t="s">
        <v>73545</v>
      </c>
      <c r="M5016" t="s">
        <v>77509</v>
      </c>
      <c r="N5016" t="s">
        <v>79883</v>
      </c>
      <c r="O5016" t="s">
        <v>79888</v>
      </c>
      <c r="P5016" t="s">
        <v>83744</v>
      </c>
      <c r="Q5016">
        <v>239.25</v>
      </c>
    </row>
    <row r="5017" spans="1:17" x14ac:dyDescent="0.25">
      <c r="A5017" t="s">
        <v>45042</v>
      </c>
      <c r="B5017" s="3">
        <v>44713</v>
      </c>
      <c r="C5017" s="3">
        <v>45309</v>
      </c>
      <c r="D5017" t="s">
        <v>50030</v>
      </c>
      <c r="E5017" t="s">
        <v>53974</v>
      </c>
      <c r="F5017" t="s">
        <v>60778</v>
      </c>
      <c r="G5017" t="s">
        <v>64869</v>
      </c>
      <c r="H5017" t="s">
        <v>94489</v>
      </c>
      <c r="I5017" t="s">
        <v>94488</v>
      </c>
      <c r="J5017" t="s">
        <v>64916</v>
      </c>
      <c r="K5017" t="s">
        <v>69320</v>
      </c>
      <c r="L5017" t="s">
        <v>73544</v>
      </c>
      <c r="M5017" t="s">
        <v>77510</v>
      </c>
      <c r="N5017" t="s">
        <v>79882</v>
      </c>
      <c r="O5017" t="s">
        <v>79889</v>
      </c>
      <c r="P5017" t="s">
        <v>81670</v>
      </c>
      <c r="Q5017">
        <v>480.48</v>
      </c>
    </row>
    <row r="5018" spans="1:17" x14ac:dyDescent="0.25">
      <c r="A5018" t="s">
        <v>45043</v>
      </c>
      <c r="B5018" s="3">
        <v>45055</v>
      </c>
      <c r="C5018" s="3">
        <v>45427</v>
      </c>
      <c r="D5018" t="s">
        <v>50030</v>
      </c>
      <c r="E5018" t="s">
        <v>53327</v>
      </c>
      <c r="F5018" t="s">
        <v>60779</v>
      </c>
      <c r="G5018" t="s">
        <v>64870</v>
      </c>
      <c r="H5018" t="s">
        <v>94489</v>
      </c>
      <c r="I5018" t="s">
        <v>98364</v>
      </c>
      <c r="J5018" t="s">
        <v>64890</v>
      </c>
      <c r="K5018" t="s">
        <v>69321</v>
      </c>
      <c r="L5018" t="s">
        <v>73544</v>
      </c>
      <c r="M5018" t="s">
        <v>75129</v>
      </c>
      <c r="N5018" t="s">
        <v>79884</v>
      </c>
      <c r="O5018" t="s">
        <v>79893</v>
      </c>
      <c r="P5018" t="s">
        <v>83745</v>
      </c>
      <c r="Q5018">
        <v>473.11</v>
      </c>
    </row>
    <row r="5019" spans="1:17" x14ac:dyDescent="0.25">
      <c r="A5019" t="s">
        <v>45044</v>
      </c>
      <c r="B5019" s="3">
        <v>45660</v>
      </c>
      <c r="C5019" s="3">
        <v>44898</v>
      </c>
      <c r="D5019" t="s">
        <v>50029</v>
      </c>
      <c r="E5019" t="s">
        <v>53685</v>
      </c>
      <c r="F5019" t="s">
        <v>60780</v>
      </c>
      <c r="G5019" t="s">
        <v>64869</v>
      </c>
      <c r="H5019" t="s">
        <v>94489</v>
      </c>
      <c r="I5019" t="s">
        <v>98365</v>
      </c>
      <c r="J5019" t="s">
        <v>64913</v>
      </c>
      <c r="K5019" t="s">
        <v>94488</v>
      </c>
      <c r="L5019" t="s">
        <v>73546</v>
      </c>
      <c r="M5019" t="s">
        <v>77511</v>
      </c>
      <c r="N5019" t="s">
        <v>79884</v>
      </c>
      <c r="O5019" t="s">
        <v>79887</v>
      </c>
      <c r="P5019" t="s">
        <v>82513</v>
      </c>
      <c r="Q5019">
        <v>488.71</v>
      </c>
    </row>
    <row r="5020" spans="1:17" x14ac:dyDescent="0.25">
      <c r="A5020" t="s">
        <v>45045</v>
      </c>
      <c r="B5020" s="3">
        <v>45086</v>
      </c>
      <c r="C5020" s="3">
        <v>45521</v>
      </c>
      <c r="D5020" t="s">
        <v>50027</v>
      </c>
      <c r="E5020" t="s">
        <v>53975</v>
      </c>
      <c r="F5020" t="s">
        <v>60781</v>
      </c>
      <c r="G5020" t="s">
        <v>64870</v>
      </c>
      <c r="H5020" t="s">
        <v>94489</v>
      </c>
      <c r="I5020" t="s">
        <v>98366</v>
      </c>
      <c r="J5020" t="s">
        <v>64874</v>
      </c>
      <c r="K5020" t="s">
        <v>69322</v>
      </c>
      <c r="L5020" t="s">
        <v>73543</v>
      </c>
      <c r="M5020" t="s">
        <v>74078</v>
      </c>
      <c r="N5020" t="s">
        <v>79883</v>
      </c>
      <c r="O5020" t="s">
        <v>79888</v>
      </c>
      <c r="P5020" t="s">
        <v>83746</v>
      </c>
      <c r="Q5020">
        <v>287.64999999999998</v>
      </c>
    </row>
    <row r="5021" spans="1:17" x14ac:dyDescent="0.25">
      <c r="A5021" t="s">
        <v>45046</v>
      </c>
      <c r="B5021" s="3">
        <v>45663</v>
      </c>
      <c r="C5021" s="3">
        <v>44869</v>
      </c>
      <c r="D5021" t="s">
        <v>50029</v>
      </c>
      <c r="E5021" t="s">
        <v>53976</v>
      </c>
      <c r="F5021" t="s">
        <v>60782</v>
      </c>
      <c r="G5021" t="s">
        <v>64869</v>
      </c>
      <c r="H5021" t="s">
        <v>94489</v>
      </c>
      <c r="I5021" t="s">
        <v>98367</v>
      </c>
      <c r="J5021" t="s">
        <v>64907</v>
      </c>
      <c r="K5021" t="s">
        <v>69323</v>
      </c>
      <c r="L5021" t="s">
        <v>73543</v>
      </c>
      <c r="M5021" t="s">
        <v>74101</v>
      </c>
      <c r="N5021" t="s">
        <v>79883</v>
      </c>
      <c r="O5021" t="s">
        <v>79890</v>
      </c>
      <c r="P5021" t="s">
        <v>79908</v>
      </c>
      <c r="Q5021">
        <v>886.5</v>
      </c>
    </row>
    <row r="5022" spans="1:17" x14ac:dyDescent="0.25">
      <c r="A5022" t="s">
        <v>45047</v>
      </c>
      <c r="B5022" s="3">
        <v>45197</v>
      </c>
      <c r="C5022" s="3">
        <v>44801</v>
      </c>
      <c r="D5022" t="s">
        <v>50027</v>
      </c>
      <c r="E5022" t="s">
        <v>51975</v>
      </c>
      <c r="F5022" t="s">
        <v>60783</v>
      </c>
      <c r="G5022" t="s">
        <v>64869</v>
      </c>
      <c r="H5022" t="s">
        <v>94489</v>
      </c>
      <c r="I5022" t="s">
        <v>98368</v>
      </c>
      <c r="J5022" t="s">
        <v>64901</v>
      </c>
      <c r="K5022" t="s">
        <v>69324</v>
      </c>
      <c r="L5022" t="s">
        <v>73543</v>
      </c>
      <c r="M5022" t="s">
        <v>77512</v>
      </c>
      <c r="N5022" t="s">
        <v>79884</v>
      </c>
      <c r="O5022" t="s">
        <v>79887</v>
      </c>
      <c r="P5022" t="s">
        <v>83747</v>
      </c>
      <c r="Q5022">
        <v>955.06</v>
      </c>
    </row>
    <row r="5023" spans="1:17" x14ac:dyDescent="0.25">
      <c r="A5023" t="s">
        <v>45048</v>
      </c>
      <c r="B5023" s="3">
        <v>44884</v>
      </c>
      <c r="C5023" s="3">
        <v>45273</v>
      </c>
      <c r="D5023" t="s">
        <v>50030</v>
      </c>
      <c r="E5023" t="s">
        <v>52676</v>
      </c>
      <c r="F5023" t="s">
        <v>60784</v>
      </c>
      <c r="G5023" t="s">
        <v>64868</v>
      </c>
      <c r="H5023" t="s">
        <v>94489</v>
      </c>
      <c r="I5023" t="s">
        <v>98369</v>
      </c>
      <c r="J5023" t="s">
        <v>64893</v>
      </c>
      <c r="K5023" t="s">
        <v>94488</v>
      </c>
      <c r="L5023" t="s">
        <v>73544</v>
      </c>
      <c r="M5023" t="s">
        <v>77513</v>
      </c>
      <c r="N5023" t="s">
        <v>79882</v>
      </c>
      <c r="O5023" t="s">
        <v>79885</v>
      </c>
      <c r="P5023" t="s">
        <v>79994</v>
      </c>
      <c r="Q5023">
        <v>765.6</v>
      </c>
    </row>
    <row r="5024" spans="1:17" x14ac:dyDescent="0.25">
      <c r="A5024" t="s">
        <v>45049</v>
      </c>
      <c r="B5024" s="3">
        <v>45238</v>
      </c>
      <c r="C5024" s="3">
        <v>45173</v>
      </c>
      <c r="D5024" t="s">
        <v>50030</v>
      </c>
      <c r="E5024" t="s">
        <v>51210</v>
      </c>
      <c r="F5024" t="s">
        <v>94488</v>
      </c>
      <c r="G5024" t="s">
        <v>64870</v>
      </c>
      <c r="H5024" t="s">
        <v>94489</v>
      </c>
      <c r="I5024" t="s">
        <v>98370</v>
      </c>
      <c r="J5024" t="s">
        <v>64885</v>
      </c>
      <c r="K5024" t="s">
        <v>67295</v>
      </c>
      <c r="L5024" t="s">
        <v>73543</v>
      </c>
      <c r="M5024" t="s">
        <v>76256</v>
      </c>
      <c r="N5024" t="s">
        <v>79882</v>
      </c>
      <c r="O5024" t="s">
        <v>79892</v>
      </c>
      <c r="P5024" t="s">
        <v>80721</v>
      </c>
      <c r="Q5024">
        <v>72.599999999999994</v>
      </c>
    </row>
    <row r="5025" spans="1:17" x14ac:dyDescent="0.25">
      <c r="A5025" t="s">
        <v>45050</v>
      </c>
      <c r="B5025" s="3">
        <v>45237</v>
      </c>
      <c r="C5025" s="3">
        <v>45356</v>
      </c>
      <c r="D5025" t="s">
        <v>50029</v>
      </c>
      <c r="E5025" t="s">
        <v>52727</v>
      </c>
      <c r="F5025" t="s">
        <v>60785</v>
      </c>
      <c r="G5025" t="s">
        <v>64868</v>
      </c>
      <c r="H5025" t="s">
        <v>94489</v>
      </c>
      <c r="I5025" t="s">
        <v>98371</v>
      </c>
      <c r="J5025" t="s">
        <v>94488</v>
      </c>
      <c r="K5025" t="s">
        <v>69325</v>
      </c>
      <c r="L5025" t="s">
        <v>73546</v>
      </c>
      <c r="M5025" t="s">
        <v>77514</v>
      </c>
      <c r="N5025" t="s">
        <v>79884</v>
      </c>
      <c r="O5025" t="s">
        <v>79893</v>
      </c>
      <c r="P5025" t="s">
        <v>83748</v>
      </c>
      <c r="Q5025">
        <v>97.17</v>
      </c>
    </row>
    <row r="5026" spans="1:17" x14ac:dyDescent="0.25">
      <c r="A5026" t="s">
        <v>45051</v>
      </c>
      <c r="B5026" s="3">
        <v>45401</v>
      </c>
      <c r="C5026" s="3">
        <v>45028</v>
      </c>
      <c r="D5026" t="s">
        <v>50030</v>
      </c>
      <c r="E5026" t="s">
        <v>51122</v>
      </c>
      <c r="F5026" t="s">
        <v>56516</v>
      </c>
      <c r="G5026" t="s">
        <v>64868</v>
      </c>
      <c r="H5026" t="s">
        <v>94489</v>
      </c>
      <c r="I5026" t="s">
        <v>98372</v>
      </c>
      <c r="J5026" t="s">
        <v>64891</v>
      </c>
      <c r="K5026" t="s">
        <v>69326</v>
      </c>
      <c r="L5026" t="s">
        <v>73546</v>
      </c>
      <c r="M5026" t="s">
        <v>77515</v>
      </c>
      <c r="N5026" t="s">
        <v>79883</v>
      </c>
      <c r="O5026" t="s">
        <v>79888</v>
      </c>
      <c r="P5026" t="s">
        <v>80596</v>
      </c>
      <c r="Q5026">
        <v>530.29999999999995</v>
      </c>
    </row>
    <row r="5027" spans="1:17" x14ac:dyDescent="0.25">
      <c r="A5027" t="s">
        <v>45052</v>
      </c>
      <c r="B5027" s="3">
        <v>45699</v>
      </c>
      <c r="C5027" s="3">
        <v>45512</v>
      </c>
      <c r="D5027" t="s">
        <v>50028</v>
      </c>
      <c r="E5027" t="s">
        <v>53977</v>
      </c>
      <c r="F5027" t="s">
        <v>60786</v>
      </c>
      <c r="G5027" t="s">
        <v>64868</v>
      </c>
      <c r="H5027" t="s">
        <v>94489</v>
      </c>
      <c r="I5027" t="s">
        <v>98373</v>
      </c>
      <c r="J5027" t="s">
        <v>64880</v>
      </c>
      <c r="K5027" t="s">
        <v>69327</v>
      </c>
      <c r="L5027" t="s">
        <v>73545</v>
      </c>
      <c r="M5027" t="s">
        <v>77516</v>
      </c>
      <c r="N5027" t="s">
        <v>79884</v>
      </c>
      <c r="O5027" t="s">
        <v>79893</v>
      </c>
      <c r="P5027" t="s">
        <v>83749</v>
      </c>
      <c r="Q5027">
        <v>857.78</v>
      </c>
    </row>
    <row r="5028" spans="1:17" x14ac:dyDescent="0.25">
      <c r="A5028" t="s">
        <v>45053</v>
      </c>
      <c r="B5028" s="3">
        <v>44997</v>
      </c>
      <c r="C5028" s="3">
        <v>45642</v>
      </c>
      <c r="D5028" t="s">
        <v>50028</v>
      </c>
      <c r="E5028" t="s">
        <v>53978</v>
      </c>
      <c r="F5028" t="s">
        <v>60787</v>
      </c>
      <c r="G5028" t="s">
        <v>64869</v>
      </c>
      <c r="H5028" t="s">
        <v>94489</v>
      </c>
      <c r="I5028" t="s">
        <v>98374</v>
      </c>
      <c r="J5028" t="s">
        <v>64886</v>
      </c>
      <c r="K5028" t="s">
        <v>69328</v>
      </c>
      <c r="L5028" t="s">
        <v>73543</v>
      </c>
      <c r="M5028" t="s">
        <v>77517</v>
      </c>
      <c r="N5028" t="s">
        <v>79882</v>
      </c>
      <c r="O5028" t="s">
        <v>79889</v>
      </c>
      <c r="P5028" t="s">
        <v>83750</v>
      </c>
      <c r="Q5028">
        <v>275.06</v>
      </c>
    </row>
    <row r="5029" spans="1:17" x14ac:dyDescent="0.25">
      <c r="A5029" t="s">
        <v>45054</v>
      </c>
      <c r="B5029" s="3">
        <v>44792</v>
      </c>
      <c r="C5029" s="3">
        <v>45657</v>
      </c>
      <c r="D5029" t="s">
        <v>50028</v>
      </c>
      <c r="E5029" t="s">
        <v>51567</v>
      </c>
      <c r="F5029" t="s">
        <v>60788</v>
      </c>
      <c r="G5029" t="s">
        <v>64869</v>
      </c>
      <c r="H5029" t="s">
        <v>94489</v>
      </c>
      <c r="I5029" t="s">
        <v>98375</v>
      </c>
      <c r="J5029" t="s">
        <v>64902</v>
      </c>
      <c r="K5029" t="s">
        <v>69329</v>
      </c>
      <c r="L5029" t="s">
        <v>73545</v>
      </c>
      <c r="M5029" t="s">
        <v>75692</v>
      </c>
      <c r="N5029" t="s">
        <v>79882</v>
      </c>
      <c r="O5029" t="s">
        <v>79889</v>
      </c>
      <c r="P5029" t="s">
        <v>83751</v>
      </c>
      <c r="Q5029">
        <v>365.87</v>
      </c>
    </row>
    <row r="5030" spans="1:17" x14ac:dyDescent="0.25">
      <c r="A5030" t="s">
        <v>45055</v>
      </c>
      <c r="B5030" s="3">
        <v>45573</v>
      </c>
      <c r="C5030" s="3">
        <v>45591</v>
      </c>
      <c r="D5030" t="s">
        <v>50029</v>
      </c>
      <c r="E5030" t="s">
        <v>53979</v>
      </c>
      <c r="F5030" t="s">
        <v>60789</v>
      </c>
      <c r="G5030" t="s">
        <v>64868</v>
      </c>
      <c r="H5030" t="s">
        <v>94489</v>
      </c>
      <c r="I5030" t="s">
        <v>94488</v>
      </c>
      <c r="J5030" t="s">
        <v>64879</v>
      </c>
      <c r="K5030" t="s">
        <v>94488</v>
      </c>
      <c r="L5030" t="s">
        <v>73545</v>
      </c>
      <c r="M5030" t="s">
        <v>74453</v>
      </c>
      <c r="N5030" t="s">
        <v>79882</v>
      </c>
      <c r="O5030" t="s">
        <v>79892</v>
      </c>
      <c r="P5030" t="s">
        <v>83752</v>
      </c>
      <c r="Q5030">
        <v>724.26</v>
      </c>
    </row>
    <row r="5031" spans="1:17" x14ac:dyDescent="0.25">
      <c r="A5031" t="s">
        <v>45056</v>
      </c>
      <c r="B5031" s="3">
        <v>44777</v>
      </c>
      <c r="C5031" s="3">
        <v>44989</v>
      </c>
      <c r="D5031" t="s">
        <v>50028</v>
      </c>
      <c r="E5031" t="s">
        <v>53980</v>
      </c>
      <c r="F5031" t="s">
        <v>60790</v>
      </c>
      <c r="G5031" t="s">
        <v>64868</v>
      </c>
      <c r="H5031" t="s">
        <v>94489</v>
      </c>
      <c r="I5031" t="s">
        <v>95340</v>
      </c>
      <c r="J5031" t="s">
        <v>94488</v>
      </c>
      <c r="K5031" t="s">
        <v>69330</v>
      </c>
      <c r="L5031" t="s">
        <v>73545</v>
      </c>
      <c r="M5031" t="s">
        <v>77518</v>
      </c>
      <c r="N5031" t="s">
        <v>79883</v>
      </c>
      <c r="O5031" t="s">
        <v>79890</v>
      </c>
      <c r="P5031" t="s">
        <v>83753</v>
      </c>
      <c r="Q5031">
        <v>508.94</v>
      </c>
    </row>
    <row r="5032" spans="1:17" x14ac:dyDescent="0.25">
      <c r="A5032" t="s">
        <v>45057</v>
      </c>
      <c r="B5032" s="3">
        <v>45361</v>
      </c>
      <c r="C5032" s="3">
        <v>44727</v>
      </c>
      <c r="D5032" t="s">
        <v>50029</v>
      </c>
      <c r="E5032" t="s">
        <v>53981</v>
      </c>
      <c r="F5032" t="s">
        <v>60791</v>
      </c>
      <c r="G5032" t="s">
        <v>64868</v>
      </c>
      <c r="H5032" t="s">
        <v>94489</v>
      </c>
      <c r="I5032" t="s">
        <v>98376</v>
      </c>
      <c r="J5032" t="s">
        <v>64877</v>
      </c>
      <c r="K5032" t="s">
        <v>94488</v>
      </c>
      <c r="L5032" t="s">
        <v>73545</v>
      </c>
      <c r="M5032" t="s">
        <v>77519</v>
      </c>
      <c r="N5032" t="s">
        <v>79883</v>
      </c>
      <c r="O5032" t="s">
        <v>79888</v>
      </c>
      <c r="P5032" t="s">
        <v>83754</v>
      </c>
      <c r="Q5032">
        <v>77.41</v>
      </c>
    </row>
    <row r="5033" spans="1:17" x14ac:dyDescent="0.25">
      <c r="A5033" t="s">
        <v>45058</v>
      </c>
      <c r="B5033" s="3">
        <v>45070</v>
      </c>
      <c r="C5033" s="3">
        <v>44735</v>
      </c>
      <c r="D5033" t="s">
        <v>50028</v>
      </c>
      <c r="E5033" t="s">
        <v>53982</v>
      </c>
      <c r="F5033" t="s">
        <v>60792</v>
      </c>
      <c r="G5033" t="s">
        <v>64869</v>
      </c>
      <c r="H5033" t="s">
        <v>94489</v>
      </c>
      <c r="I5033" t="s">
        <v>98377</v>
      </c>
      <c r="J5033" t="s">
        <v>64894</v>
      </c>
      <c r="K5033" t="s">
        <v>69331</v>
      </c>
      <c r="L5033" t="s">
        <v>73544</v>
      </c>
      <c r="M5033" t="s">
        <v>74013</v>
      </c>
      <c r="N5033" t="s">
        <v>79882</v>
      </c>
      <c r="O5033" t="s">
        <v>79889</v>
      </c>
      <c r="P5033" t="s">
        <v>81168</v>
      </c>
      <c r="Q5033">
        <v>586.11</v>
      </c>
    </row>
    <row r="5034" spans="1:17" x14ac:dyDescent="0.25">
      <c r="A5034" t="s">
        <v>45059</v>
      </c>
      <c r="B5034" s="3">
        <v>45498</v>
      </c>
      <c r="C5034" s="3">
        <v>45593</v>
      </c>
      <c r="D5034" t="s">
        <v>50028</v>
      </c>
      <c r="E5034" t="s">
        <v>53983</v>
      </c>
      <c r="F5034" t="s">
        <v>60793</v>
      </c>
      <c r="G5034" t="s">
        <v>64870</v>
      </c>
      <c r="H5034" t="s">
        <v>94489</v>
      </c>
      <c r="I5034" t="s">
        <v>94520</v>
      </c>
      <c r="J5034" t="s">
        <v>64889</v>
      </c>
      <c r="K5034" t="s">
        <v>69332</v>
      </c>
      <c r="L5034" t="s">
        <v>73545</v>
      </c>
      <c r="M5034" t="s">
        <v>77520</v>
      </c>
      <c r="N5034" t="s">
        <v>79884</v>
      </c>
      <c r="O5034" t="s">
        <v>79893</v>
      </c>
      <c r="P5034" t="s">
        <v>83755</v>
      </c>
      <c r="Q5034">
        <v>257.56</v>
      </c>
    </row>
    <row r="5035" spans="1:17" x14ac:dyDescent="0.25">
      <c r="A5035" t="s">
        <v>45060</v>
      </c>
      <c r="B5035" s="3">
        <v>45086</v>
      </c>
      <c r="C5035" s="3">
        <v>45489</v>
      </c>
      <c r="D5035" t="s">
        <v>50030</v>
      </c>
      <c r="E5035" t="s">
        <v>53024</v>
      </c>
      <c r="F5035" t="s">
        <v>60794</v>
      </c>
      <c r="G5035" t="s">
        <v>64870</v>
      </c>
      <c r="H5035" t="s">
        <v>94489</v>
      </c>
      <c r="I5035" t="s">
        <v>94488</v>
      </c>
      <c r="J5035" t="s">
        <v>64873</v>
      </c>
      <c r="K5035" t="s">
        <v>69333</v>
      </c>
      <c r="L5035" t="s">
        <v>73543</v>
      </c>
      <c r="M5035" t="s">
        <v>77521</v>
      </c>
      <c r="N5035" t="s">
        <v>79884</v>
      </c>
      <c r="O5035" t="s">
        <v>79887</v>
      </c>
      <c r="P5035" t="s">
        <v>83756</v>
      </c>
      <c r="Q5035">
        <v>361.7</v>
      </c>
    </row>
    <row r="5036" spans="1:17" x14ac:dyDescent="0.25">
      <c r="A5036" t="s">
        <v>45061</v>
      </c>
      <c r="B5036" s="3">
        <v>44670</v>
      </c>
      <c r="C5036" s="3">
        <v>45745</v>
      </c>
      <c r="D5036" t="s">
        <v>50029</v>
      </c>
      <c r="E5036" t="s">
        <v>53984</v>
      </c>
      <c r="F5036" t="s">
        <v>60795</v>
      </c>
      <c r="G5036" t="s">
        <v>64868</v>
      </c>
      <c r="H5036" t="s">
        <v>94489</v>
      </c>
      <c r="I5036" t="s">
        <v>98378</v>
      </c>
      <c r="J5036" t="s">
        <v>64903</v>
      </c>
      <c r="K5036" t="s">
        <v>69030</v>
      </c>
      <c r="L5036" t="s">
        <v>73543</v>
      </c>
      <c r="M5036" t="s">
        <v>77522</v>
      </c>
      <c r="N5036" t="s">
        <v>79882</v>
      </c>
      <c r="O5036" t="s">
        <v>79885</v>
      </c>
      <c r="P5036" t="s">
        <v>83250</v>
      </c>
      <c r="Q5036">
        <v>909.41</v>
      </c>
    </row>
    <row r="5037" spans="1:17" x14ac:dyDescent="0.25">
      <c r="A5037" t="s">
        <v>45062</v>
      </c>
      <c r="B5037" s="3">
        <v>45285</v>
      </c>
      <c r="C5037" s="3">
        <v>45046</v>
      </c>
      <c r="D5037" t="s">
        <v>50028</v>
      </c>
      <c r="E5037" t="s">
        <v>53985</v>
      </c>
      <c r="F5037" t="s">
        <v>60796</v>
      </c>
      <c r="G5037" t="s">
        <v>64870</v>
      </c>
      <c r="H5037" t="s">
        <v>94489</v>
      </c>
      <c r="I5037" t="s">
        <v>98379</v>
      </c>
      <c r="J5037" t="s">
        <v>64903</v>
      </c>
      <c r="K5037" t="s">
        <v>69334</v>
      </c>
      <c r="L5037" t="s">
        <v>73544</v>
      </c>
      <c r="M5037" t="s">
        <v>77490</v>
      </c>
      <c r="N5037" t="s">
        <v>79882</v>
      </c>
      <c r="O5037" t="s">
        <v>79889</v>
      </c>
      <c r="P5037" t="s">
        <v>82528</v>
      </c>
      <c r="Q5037">
        <v>88.39</v>
      </c>
    </row>
    <row r="5038" spans="1:17" x14ac:dyDescent="0.25">
      <c r="A5038" t="s">
        <v>45063</v>
      </c>
      <c r="B5038" s="3">
        <v>45342</v>
      </c>
      <c r="C5038" s="3">
        <v>45093</v>
      </c>
      <c r="D5038" t="s">
        <v>50027</v>
      </c>
      <c r="E5038" t="s">
        <v>53986</v>
      </c>
      <c r="F5038" t="s">
        <v>94488</v>
      </c>
      <c r="G5038" t="s">
        <v>64869</v>
      </c>
      <c r="H5038" t="s">
        <v>94489</v>
      </c>
      <c r="I5038" t="s">
        <v>98380</v>
      </c>
      <c r="J5038" t="s">
        <v>64875</v>
      </c>
      <c r="K5038" t="s">
        <v>69335</v>
      </c>
      <c r="L5038" t="s">
        <v>73545</v>
      </c>
      <c r="M5038" t="s">
        <v>77523</v>
      </c>
      <c r="N5038" t="s">
        <v>79884</v>
      </c>
      <c r="O5038" t="s">
        <v>79886</v>
      </c>
      <c r="P5038" t="s">
        <v>83757</v>
      </c>
      <c r="Q5038">
        <v>526.72</v>
      </c>
    </row>
    <row r="5039" spans="1:17" x14ac:dyDescent="0.25">
      <c r="A5039" t="s">
        <v>45064</v>
      </c>
      <c r="B5039" s="3">
        <v>45071</v>
      </c>
      <c r="C5039" s="3">
        <v>45374</v>
      </c>
      <c r="D5039" t="s">
        <v>50029</v>
      </c>
      <c r="E5039" t="s">
        <v>50705</v>
      </c>
      <c r="F5039" t="s">
        <v>60797</v>
      </c>
      <c r="G5039" t="s">
        <v>64870</v>
      </c>
      <c r="H5039" t="s">
        <v>94489</v>
      </c>
      <c r="I5039" t="s">
        <v>94488</v>
      </c>
      <c r="J5039" t="s">
        <v>64893</v>
      </c>
      <c r="K5039" t="s">
        <v>69336</v>
      </c>
      <c r="L5039" t="s">
        <v>73546</v>
      </c>
      <c r="M5039" t="s">
        <v>77524</v>
      </c>
      <c r="N5039" t="s">
        <v>79884</v>
      </c>
      <c r="O5039" t="s">
        <v>79887</v>
      </c>
      <c r="P5039" t="s">
        <v>83758</v>
      </c>
      <c r="Q5039">
        <v>697.45</v>
      </c>
    </row>
    <row r="5040" spans="1:17" x14ac:dyDescent="0.25">
      <c r="A5040" t="s">
        <v>45065</v>
      </c>
      <c r="B5040" s="3">
        <v>45412</v>
      </c>
      <c r="C5040" s="3">
        <v>45523</v>
      </c>
      <c r="D5040" t="s">
        <v>50030</v>
      </c>
      <c r="E5040" t="s">
        <v>53123</v>
      </c>
      <c r="F5040" t="s">
        <v>60798</v>
      </c>
      <c r="G5040" t="s">
        <v>64868</v>
      </c>
      <c r="H5040" t="s">
        <v>94489</v>
      </c>
      <c r="I5040" t="s">
        <v>96367</v>
      </c>
      <c r="J5040" t="s">
        <v>64900</v>
      </c>
      <c r="K5040" t="s">
        <v>69337</v>
      </c>
      <c r="L5040" t="s">
        <v>73546</v>
      </c>
      <c r="M5040" t="s">
        <v>76461</v>
      </c>
      <c r="N5040" t="s">
        <v>79884</v>
      </c>
      <c r="O5040" t="s">
        <v>79887</v>
      </c>
      <c r="P5040" t="s">
        <v>83759</v>
      </c>
      <c r="Q5040">
        <v>998.08</v>
      </c>
    </row>
    <row r="5041" spans="1:17" x14ac:dyDescent="0.25">
      <c r="A5041" t="s">
        <v>45066</v>
      </c>
      <c r="B5041" s="3">
        <v>45295</v>
      </c>
      <c r="C5041" s="3">
        <v>45014</v>
      </c>
      <c r="D5041" t="s">
        <v>50028</v>
      </c>
      <c r="E5041" t="s">
        <v>51944</v>
      </c>
      <c r="F5041" t="s">
        <v>60700</v>
      </c>
      <c r="G5041" t="s">
        <v>64870</v>
      </c>
      <c r="H5041" t="s">
        <v>94489</v>
      </c>
      <c r="I5041" t="s">
        <v>98381</v>
      </c>
      <c r="J5041" t="s">
        <v>64902</v>
      </c>
      <c r="K5041" t="s">
        <v>69338</v>
      </c>
      <c r="L5041" t="s">
        <v>73546</v>
      </c>
      <c r="M5041" t="s">
        <v>77525</v>
      </c>
      <c r="N5041" t="s">
        <v>79884</v>
      </c>
      <c r="O5041" t="s">
        <v>79886</v>
      </c>
      <c r="P5041" t="s">
        <v>83760</v>
      </c>
      <c r="Q5041">
        <v>97.23</v>
      </c>
    </row>
    <row r="5042" spans="1:17" x14ac:dyDescent="0.25">
      <c r="A5042" t="s">
        <v>45067</v>
      </c>
      <c r="B5042" s="3">
        <v>45450</v>
      </c>
      <c r="C5042" s="3">
        <v>45111</v>
      </c>
      <c r="D5042" t="s">
        <v>50029</v>
      </c>
      <c r="E5042" t="s">
        <v>53987</v>
      </c>
      <c r="F5042" t="s">
        <v>60799</v>
      </c>
      <c r="G5042" t="s">
        <v>64868</v>
      </c>
      <c r="H5042" t="s">
        <v>94489</v>
      </c>
      <c r="I5042" t="s">
        <v>98382</v>
      </c>
      <c r="J5042" t="s">
        <v>64914</v>
      </c>
      <c r="K5042" t="s">
        <v>94488</v>
      </c>
      <c r="L5042" t="s">
        <v>73545</v>
      </c>
      <c r="M5042" t="s">
        <v>74605</v>
      </c>
      <c r="N5042" t="s">
        <v>79884</v>
      </c>
      <c r="O5042" t="s">
        <v>79893</v>
      </c>
      <c r="P5042" t="s">
        <v>81014</v>
      </c>
      <c r="Q5042">
        <v>274.04000000000002</v>
      </c>
    </row>
    <row r="5043" spans="1:17" x14ac:dyDescent="0.25">
      <c r="A5043" t="s">
        <v>45068</v>
      </c>
      <c r="B5043" s="3">
        <v>45089</v>
      </c>
      <c r="C5043" s="3">
        <v>44970</v>
      </c>
      <c r="D5043" t="s">
        <v>50028</v>
      </c>
      <c r="E5043" t="s">
        <v>53988</v>
      </c>
      <c r="F5043" t="s">
        <v>60800</v>
      </c>
      <c r="G5043" t="s">
        <v>64868</v>
      </c>
      <c r="H5043" t="s">
        <v>94489</v>
      </c>
      <c r="I5043" t="s">
        <v>94488</v>
      </c>
      <c r="J5043" t="s">
        <v>94488</v>
      </c>
      <c r="K5043" t="s">
        <v>69339</v>
      </c>
      <c r="L5043" t="s">
        <v>73543</v>
      </c>
      <c r="M5043" t="s">
        <v>77526</v>
      </c>
      <c r="N5043" t="s">
        <v>79883</v>
      </c>
      <c r="O5043" t="s">
        <v>79890</v>
      </c>
      <c r="P5043" t="s">
        <v>83761</v>
      </c>
      <c r="Q5043">
        <v>215.63</v>
      </c>
    </row>
    <row r="5044" spans="1:17" x14ac:dyDescent="0.25">
      <c r="A5044" t="s">
        <v>45069</v>
      </c>
      <c r="B5044" s="3">
        <v>45460</v>
      </c>
      <c r="C5044" s="3">
        <v>45615</v>
      </c>
      <c r="D5044" t="s">
        <v>50030</v>
      </c>
      <c r="E5044" t="s">
        <v>50121</v>
      </c>
      <c r="F5044" t="s">
        <v>60801</v>
      </c>
      <c r="G5044" t="s">
        <v>64868</v>
      </c>
      <c r="H5044" t="s">
        <v>94489</v>
      </c>
      <c r="I5044" t="s">
        <v>98383</v>
      </c>
      <c r="J5044" t="s">
        <v>64883</v>
      </c>
      <c r="K5044" t="s">
        <v>69340</v>
      </c>
      <c r="L5044" t="s">
        <v>73546</v>
      </c>
      <c r="M5044" t="s">
        <v>76395</v>
      </c>
      <c r="N5044" t="s">
        <v>79883</v>
      </c>
      <c r="O5044" t="s">
        <v>79890</v>
      </c>
      <c r="P5044" t="s">
        <v>83447</v>
      </c>
      <c r="Q5044">
        <v>148.22999999999999</v>
      </c>
    </row>
    <row r="5045" spans="1:17" x14ac:dyDescent="0.25">
      <c r="A5045" t="s">
        <v>45070</v>
      </c>
      <c r="B5045" s="3">
        <v>45106</v>
      </c>
      <c r="C5045" s="3">
        <v>45585</v>
      </c>
      <c r="D5045" t="s">
        <v>50030</v>
      </c>
      <c r="E5045" t="s">
        <v>53657</v>
      </c>
      <c r="F5045" t="s">
        <v>60802</v>
      </c>
      <c r="G5045" t="s">
        <v>64869</v>
      </c>
      <c r="H5045" t="s">
        <v>94489</v>
      </c>
      <c r="I5045" t="s">
        <v>98384</v>
      </c>
      <c r="J5045" t="s">
        <v>64875</v>
      </c>
      <c r="K5045" t="s">
        <v>69341</v>
      </c>
      <c r="L5045" t="s">
        <v>73545</v>
      </c>
      <c r="M5045" t="s">
        <v>74973</v>
      </c>
      <c r="N5045" t="s">
        <v>79883</v>
      </c>
      <c r="O5045" t="s">
        <v>79888</v>
      </c>
      <c r="P5045" t="s">
        <v>83762</v>
      </c>
      <c r="Q5045">
        <v>448.54</v>
      </c>
    </row>
    <row r="5046" spans="1:17" x14ac:dyDescent="0.25">
      <c r="A5046" t="s">
        <v>45071</v>
      </c>
      <c r="B5046" s="3">
        <v>45218</v>
      </c>
      <c r="C5046" s="3">
        <v>44922</v>
      </c>
      <c r="D5046" t="s">
        <v>50030</v>
      </c>
      <c r="E5046" t="s">
        <v>53989</v>
      </c>
      <c r="F5046" t="s">
        <v>60803</v>
      </c>
      <c r="G5046" t="s">
        <v>64870</v>
      </c>
      <c r="H5046" t="s">
        <v>94489</v>
      </c>
      <c r="I5046" t="s">
        <v>98385</v>
      </c>
      <c r="J5046" t="s">
        <v>64878</v>
      </c>
      <c r="K5046" t="s">
        <v>69342</v>
      </c>
      <c r="L5046" t="s">
        <v>73544</v>
      </c>
      <c r="M5046" t="s">
        <v>75848</v>
      </c>
      <c r="N5046" t="s">
        <v>79882</v>
      </c>
      <c r="O5046" t="s">
        <v>79889</v>
      </c>
      <c r="P5046" t="s">
        <v>80405</v>
      </c>
      <c r="Q5046">
        <v>263.77</v>
      </c>
    </row>
    <row r="5047" spans="1:17" x14ac:dyDescent="0.25">
      <c r="A5047" t="s">
        <v>45072</v>
      </c>
      <c r="B5047" s="3">
        <v>44799</v>
      </c>
      <c r="C5047" s="3">
        <v>44731</v>
      </c>
      <c r="D5047" t="s">
        <v>50027</v>
      </c>
      <c r="E5047" t="s">
        <v>53990</v>
      </c>
      <c r="F5047" t="s">
        <v>60492</v>
      </c>
      <c r="G5047" t="s">
        <v>64868</v>
      </c>
      <c r="H5047" t="s">
        <v>94489</v>
      </c>
      <c r="I5047" t="s">
        <v>98386</v>
      </c>
      <c r="J5047" t="s">
        <v>64883</v>
      </c>
      <c r="K5047" t="s">
        <v>69343</v>
      </c>
      <c r="L5047" t="s">
        <v>73544</v>
      </c>
      <c r="M5047" t="s">
        <v>75163</v>
      </c>
      <c r="N5047" t="s">
        <v>79884</v>
      </c>
      <c r="O5047" t="s">
        <v>79893</v>
      </c>
      <c r="P5047" t="s">
        <v>83763</v>
      </c>
      <c r="Q5047">
        <v>426.94</v>
      </c>
    </row>
    <row r="5048" spans="1:17" x14ac:dyDescent="0.25">
      <c r="A5048" t="s">
        <v>45073</v>
      </c>
      <c r="B5048" s="3">
        <v>45042</v>
      </c>
      <c r="C5048" s="3">
        <v>44850</v>
      </c>
      <c r="D5048" t="s">
        <v>50028</v>
      </c>
      <c r="E5048" t="s">
        <v>50641</v>
      </c>
      <c r="F5048" t="s">
        <v>60804</v>
      </c>
      <c r="G5048" t="s">
        <v>64869</v>
      </c>
      <c r="H5048" t="s">
        <v>94489</v>
      </c>
      <c r="I5048" t="s">
        <v>97455</v>
      </c>
      <c r="J5048" t="s">
        <v>64891</v>
      </c>
      <c r="K5048" t="s">
        <v>94488</v>
      </c>
      <c r="L5048" t="s">
        <v>73545</v>
      </c>
      <c r="M5048" t="s">
        <v>77527</v>
      </c>
      <c r="N5048" t="s">
        <v>79883</v>
      </c>
      <c r="O5048" t="s">
        <v>79891</v>
      </c>
      <c r="P5048" t="s">
        <v>83764</v>
      </c>
      <c r="Q5048">
        <v>997.9</v>
      </c>
    </row>
    <row r="5049" spans="1:17" x14ac:dyDescent="0.25">
      <c r="A5049" t="s">
        <v>45074</v>
      </c>
      <c r="B5049" s="3">
        <v>45439</v>
      </c>
      <c r="C5049" s="3">
        <v>45428</v>
      </c>
      <c r="D5049" t="s">
        <v>50029</v>
      </c>
      <c r="E5049" t="s">
        <v>53991</v>
      </c>
      <c r="F5049" t="s">
        <v>60805</v>
      </c>
      <c r="G5049" t="s">
        <v>64868</v>
      </c>
      <c r="H5049" t="s">
        <v>94489</v>
      </c>
      <c r="I5049" t="s">
        <v>98387</v>
      </c>
      <c r="J5049" t="s">
        <v>64889</v>
      </c>
      <c r="K5049" t="s">
        <v>69344</v>
      </c>
      <c r="L5049" t="s">
        <v>73546</v>
      </c>
      <c r="M5049" t="s">
        <v>77528</v>
      </c>
      <c r="N5049" t="s">
        <v>79882</v>
      </c>
      <c r="O5049" t="s">
        <v>79889</v>
      </c>
      <c r="P5049" t="s">
        <v>81287</v>
      </c>
      <c r="Q5049">
        <v>99.55</v>
      </c>
    </row>
    <row r="5050" spans="1:17" x14ac:dyDescent="0.25">
      <c r="A5050" t="s">
        <v>45075</v>
      </c>
      <c r="B5050" s="3">
        <v>45705</v>
      </c>
      <c r="C5050" s="3">
        <v>45221</v>
      </c>
      <c r="D5050" t="s">
        <v>50029</v>
      </c>
      <c r="E5050" t="s">
        <v>53992</v>
      </c>
      <c r="F5050" t="s">
        <v>60806</v>
      </c>
      <c r="G5050" t="s">
        <v>64868</v>
      </c>
      <c r="H5050" t="s">
        <v>94489</v>
      </c>
      <c r="I5050" t="s">
        <v>98388</v>
      </c>
      <c r="J5050" t="s">
        <v>64872</v>
      </c>
      <c r="K5050" t="s">
        <v>69345</v>
      </c>
      <c r="L5050" t="s">
        <v>73546</v>
      </c>
      <c r="M5050" t="s">
        <v>76128</v>
      </c>
      <c r="N5050" t="s">
        <v>79883</v>
      </c>
      <c r="O5050" t="s">
        <v>79890</v>
      </c>
      <c r="P5050" t="s">
        <v>83184</v>
      </c>
      <c r="Q5050">
        <v>514.41999999999996</v>
      </c>
    </row>
    <row r="5051" spans="1:17" x14ac:dyDescent="0.25">
      <c r="A5051" t="s">
        <v>45076</v>
      </c>
      <c r="B5051" s="3">
        <v>45331</v>
      </c>
      <c r="C5051" s="3">
        <v>44739</v>
      </c>
      <c r="D5051" t="s">
        <v>50028</v>
      </c>
      <c r="E5051" t="s">
        <v>53993</v>
      </c>
      <c r="F5051" t="s">
        <v>60807</v>
      </c>
      <c r="G5051" t="s">
        <v>64868</v>
      </c>
      <c r="H5051" t="s">
        <v>94489</v>
      </c>
      <c r="I5051" t="s">
        <v>94488</v>
      </c>
      <c r="J5051" t="s">
        <v>94488</v>
      </c>
      <c r="K5051" t="s">
        <v>69346</v>
      </c>
      <c r="L5051" t="s">
        <v>73545</v>
      </c>
      <c r="M5051" t="s">
        <v>77529</v>
      </c>
      <c r="N5051" t="s">
        <v>79883</v>
      </c>
      <c r="O5051" t="s">
        <v>79888</v>
      </c>
      <c r="P5051" t="s">
        <v>81666</v>
      </c>
      <c r="Q5051">
        <v>908.07</v>
      </c>
    </row>
    <row r="5052" spans="1:17" x14ac:dyDescent="0.25">
      <c r="A5052" t="s">
        <v>45077</v>
      </c>
      <c r="B5052" s="3">
        <v>44969</v>
      </c>
      <c r="C5052" s="3">
        <v>45355</v>
      </c>
      <c r="D5052" t="s">
        <v>50029</v>
      </c>
      <c r="E5052" t="s">
        <v>50148</v>
      </c>
      <c r="F5052" t="s">
        <v>60808</v>
      </c>
      <c r="G5052" t="s">
        <v>64868</v>
      </c>
      <c r="H5052" t="s">
        <v>94489</v>
      </c>
      <c r="I5052" t="s">
        <v>98389</v>
      </c>
      <c r="J5052" t="s">
        <v>64901</v>
      </c>
      <c r="K5052" t="s">
        <v>69347</v>
      </c>
      <c r="L5052" t="s">
        <v>73545</v>
      </c>
      <c r="M5052" t="s">
        <v>77530</v>
      </c>
      <c r="N5052" t="s">
        <v>79882</v>
      </c>
      <c r="O5052" t="s">
        <v>79885</v>
      </c>
      <c r="P5052" t="s">
        <v>81196</v>
      </c>
      <c r="Q5052">
        <v>660.75</v>
      </c>
    </row>
    <row r="5053" spans="1:17" x14ac:dyDescent="0.25">
      <c r="A5053" t="s">
        <v>45078</v>
      </c>
      <c r="B5053" s="3">
        <v>45524</v>
      </c>
      <c r="C5053" s="3">
        <v>45015</v>
      </c>
      <c r="D5053" t="s">
        <v>50027</v>
      </c>
      <c r="E5053" t="s">
        <v>53994</v>
      </c>
      <c r="F5053" t="s">
        <v>60809</v>
      </c>
      <c r="G5053" t="s">
        <v>64868</v>
      </c>
      <c r="H5053" t="s">
        <v>94489</v>
      </c>
      <c r="I5053" t="s">
        <v>94488</v>
      </c>
      <c r="J5053" t="s">
        <v>64914</v>
      </c>
      <c r="K5053" t="s">
        <v>69348</v>
      </c>
      <c r="L5053" t="s">
        <v>73545</v>
      </c>
      <c r="M5053" t="s">
        <v>73824</v>
      </c>
      <c r="N5053" t="s">
        <v>79883</v>
      </c>
      <c r="O5053" t="s">
        <v>79891</v>
      </c>
      <c r="P5053" t="s">
        <v>83765</v>
      </c>
      <c r="Q5053">
        <v>852.98</v>
      </c>
    </row>
    <row r="5054" spans="1:17" x14ac:dyDescent="0.25">
      <c r="A5054" t="s">
        <v>45079</v>
      </c>
      <c r="B5054" s="3">
        <v>45211</v>
      </c>
      <c r="C5054" s="3">
        <v>45386</v>
      </c>
      <c r="D5054" t="s">
        <v>50028</v>
      </c>
      <c r="E5054" t="s">
        <v>53995</v>
      </c>
      <c r="F5054" t="s">
        <v>60810</v>
      </c>
      <c r="G5054" t="s">
        <v>64870</v>
      </c>
      <c r="H5054" t="s">
        <v>94489</v>
      </c>
      <c r="I5054" t="s">
        <v>98390</v>
      </c>
      <c r="J5054" t="s">
        <v>64904</v>
      </c>
      <c r="K5054" t="s">
        <v>69349</v>
      </c>
      <c r="L5054" t="s">
        <v>73546</v>
      </c>
      <c r="M5054" t="s">
        <v>77531</v>
      </c>
      <c r="N5054" t="s">
        <v>79882</v>
      </c>
      <c r="O5054" t="s">
        <v>79885</v>
      </c>
      <c r="P5054" t="s">
        <v>82563</v>
      </c>
      <c r="Q5054">
        <v>450.48</v>
      </c>
    </row>
    <row r="5055" spans="1:17" x14ac:dyDescent="0.25">
      <c r="A5055" t="s">
        <v>45080</v>
      </c>
      <c r="B5055" s="3">
        <v>45168</v>
      </c>
      <c r="C5055" s="3">
        <v>45431</v>
      </c>
      <c r="D5055" t="s">
        <v>50029</v>
      </c>
      <c r="E5055" t="s">
        <v>52058</v>
      </c>
      <c r="F5055" t="s">
        <v>60811</v>
      </c>
      <c r="G5055" t="s">
        <v>64868</v>
      </c>
      <c r="H5055" t="s">
        <v>94489</v>
      </c>
      <c r="I5055" t="s">
        <v>98391</v>
      </c>
      <c r="J5055" t="s">
        <v>64895</v>
      </c>
      <c r="K5055" t="s">
        <v>69350</v>
      </c>
      <c r="L5055" t="s">
        <v>73544</v>
      </c>
      <c r="M5055" t="s">
        <v>77532</v>
      </c>
      <c r="N5055" t="s">
        <v>79882</v>
      </c>
      <c r="O5055" t="s">
        <v>79885</v>
      </c>
      <c r="P5055" t="s">
        <v>81845</v>
      </c>
      <c r="Q5055">
        <v>376.85</v>
      </c>
    </row>
    <row r="5056" spans="1:17" x14ac:dyDescent="0.25">
      <c r="A5056" t="s">
        <v>45081</v>
      </c>
      <c r="B5056" s="3">
        <v>45474</v>
      </c>
      <c r="C5056" s="3">
        <v>45634</v>
      </c>
      <c r="D5056" t="s">
        <v>50028</v>
      </c>
      <c r="E5056" t="s">
        <v>53996</v>
      </c>
      <c r="F5056" t="s">
        <v>56625</v>
      </c>
      <c r="G5056" t="s">
        <v>64868</v>
      </c>
      <c r="H5056" t="s">
        <v>94489</v>
      </c>
      <c r="I5056" t="s">
        <v>96611</v>
      </c>
      <c r="J5056" t="s">
        <v>64892</v>
      </c>
      <c r="K5056" t="s">
        <v>69351</v>
      </c>
      <c r="L5056" t="s">
        <v>73545</v>
      </c>
      <c r="M5056" t="s">
        <v>77533</v>
      </c>
      <c r="N5056" t="s">
        <v>79883</v>
      </c>
      <c r="O5056" t="s">
        <v>79891</v>
      </c>
      <c r="P5056" t="s">
        <v>83766</v>
      </c>
      <c r="Q5056">
        <v>964.31</v>
      </c>
    </row>
    <row r="5057" spans="1:17" x14ac:dyDescent="0.25">
      <c r="A5057" t="s">
        <v>45082</v>
      </c>
      <c r="B5057" s="3">
        <v>45169</v>
      </c>
      <c r="C5057" s="3">
        <v>44931</v>
      </c>
      <c r="D5057" t="s">
        <v>50027</v>
      </c>
      <c r="E5057" t="s">
        <v>51391</v>
      </c>
      <c r="F5057" t="s">
        <v>60812</v>
      </c>
      <c r="G5057" t="s">
        <v>64868</v>
      </c>
      <c r="H5057" t="s">
        <v>94489</v>
      </c>
      <c r="I5057" t="s">
        <v>94488</v>
      </c>
      <c r="J5057" t="s">
        <v>64878</v>
      </c>
      <c r="K5057" t="s">
        <v>69352</v>
      </c>
      <c r="L5057" t="s">
        <v>73543</v>
      </c>
      <c r="M5057" t="s">
        <v>77534</v>
      </c>
      <c r="N5057" t="s">
        <v>79882</v>
      </c>
      <c r="O5057" t="s">
        <v>79892</v>
      </c>
      <c r="P5057" t="s">
        <v>83431</v>
      </c>
      <c r="Q5057" t="s">
        <v>94488</v>
      </c>
    </row>
    <row r="5058" spans="1:17" x14ac:dyDescent="0.25">
      <c r="A5058" t="s">
        <v>45083</v>
      </c>
      <c r="B5058" s="3">
        <v>44732</v>
      </c>
      <c r="C5058" s="3">
        <v>44787</v>
      </c>
      <c r="D5058" t="s">
        <v>50028</v>
      </c>
      <c r="E5058" t="s">
        <v>52015</v>
      </c>
      <c r="F5058" t="s">
        <v>94488</v>
      </c>
      <c r="G5058" t="s">
        <v>64869</v>
      </c>
      <c r="H5058" t="s">
        <v>94489</v>
      </c>
      <c r="I5058" t="s">
        <v>98392</v>
      </c>
      <c r="J5058" t="s">
        <v>64911</v>
      </c>
      <c r="K5058" t="s">
        <v>69353</v>
      </c>
      <c r="L5058" t="s">
        <v>73544</v>
      </c>
      <c r="M5058" t="s">
        <v>76820</v>
      </c>
      <c r="N5058" t="s">
        <v>79884</v>
      </c>
      <c r="O5058" t="s">
        <v>79887</v>
      </c>
      <c r="P5058" t="s">
        <v>83767</v>
      </c>
      <c r="Q5058">
        <v>562.4</v>
      </c>
    </row>
    <row r="5059" spans="1:17" x14ac:dyDescent="0.25">
      <c r="A5059" t="s">
        <v>45084</v>
      </c>
      <c r="B5059" s="3">
        <v>45450</v>
      </c>
      <c r="C5059" s="3">
        <v>45163</v>
      </c>
      <c r="D5059" t="s">
        <v>50028</v>
      </c>
      <c r="E5059" t="s">
        <v>50457</v>
      </c>
      <c r="F5059" t="s">
        <v>60813</v>
      </c>
      <c r="G5059" t="s">
        <v>64868</v>
      </c>
      <c r="H5059" t="s">
        <v>94489</v>
      </c>
      <c r="I5059" t="s">
        <v>98393</v>
      </c>
      <c r="J5059" t="s">
        <v>94488</v>
      </c>
      <c r="K5059" t="s">
        <v>69354</v>
      </c>
      <c r="L5059" t="s">
        <v>73543</v>
      </c>
      <c r="M5059" t="s">
        <v>76202</v>
      </c>
      <c r="N5059" t="s">
        <v>79884</v>
      </c>
      <c r="O5059" t="s">
        <v>79887</v>
      </c>
      <c r="P5059" t="s">
        <v>83768</v>
      </c>
      <c r="Q5059">
        <v>172.58</v>
      </c>
    </row>
    <row r="5060" spans="1:17" x14ac:dyDescent="0.25">
      <c r="A5060" t="s">
        <v>45085</v>
      </c>
      <c r="B5060" s="3">
        <v>45603</v>
      </c>
      <c r="C5060" s="3">
        <v>45331</v>
      </c>
      <c r="D5060" t="s">
        <v>50028</v>
      </c>
      <c r="E5060" t="s">
        <v>50808</v>
      </c>
      <c r="F5060" t="s">
        <v>60814</v>
      </c>
      <c r="G5060" t="s">
        <v>64870</v>
      </c>
      <c r="H5060" t="s">
        <v>94489</v>
      </c>
      <c r="I5060" t="s">
        <v>98394</v>
      </c>
      <c r="J5060" t="s">
        <v>64916</v>
      </c>
      <c r="K5060" t="s">
        <v>69355</v>
      </c>
      <c r="L5060" t="s">
        <v>73544</v>
      </c>
      <c r="M5060" t="s">
        <v>74634</v>
      </c>
      <c r="N5060" t="s">
        <v>79882</v>
      </c>
      <c r="O5060" t="s">
        <v>79889</v>
      </c>
      <c r="P5060" t="s">
        <v>83769</v>
      </c>
      <c r="Q5060">
        <v>529.20000000000005</v>
      </c>
    </row>
    <row r="5061" spans="1:17" x14ac:dyDescent="0.25">
      <c r="A5061" t="s">
        <v>45086</v>
      </c>
      <c r="B5061" s="3">
        <v>45420</v>
      </c>
      <c r="C5061" s="3">
        <v>44779</v>
      </c>
      <c r="D5061" t="s">
        <v>50027</v>
      </c>
      <c r="E5061" t="s">
        <v>52287</v>
      </c>
      <c r="F5061" t="s">
        <v>94488</v>
      </c>
      <c r="G5061" t="s">
        <v>64870</v>
      </c>
      <c r="H5061" t="s">
        <v>94489</v>
      </c>
      <c r="I5061" t="s">
        <v>98395</v>
      </c>
      <c r="J5061" t="s">
        <v>64886</v>
      </c>
      <c r="K5061" t="s">
        <v>69356</v>
      </c>
      <c r="L5061" t="s">
        <v>73546</v>
      </c>
      <c r="M5061" t="s">
        <v>75966</v>
      </c>
      <c r="N5061" t="s">
        <v>79884</v>
      </c>
      <c r="O5061" t="s">
        <v>79893</v>
      </c>
      <c r="P5061" t="s">
        <v>83725</v>
      </c>
      <c r="Q5061">
        <v>343.3</v>
      </c>
    </row>
    <row r="5062" spans="1:17" x14ac:dyDescent="0.25">
      <c r="A5062" t="s">
        <v>45087</v>
      </c>
      <c r="B5062" s="3">
        <v>45373</v>
      </c>
      <c r="C5062" s="3">
        <v>45654</v>
      </c>
      <c r="D5062" t="s">
        <v>50030</v>
      </c>
      <c r="E5062" t="s">
        <v>53997</v>
      </c>
      <c r="F5062" t="s">
        <v>94488</v>
      </c>
      <c r="G5062" t="s">
        <v>64868</v>
      </c>
      <c r="H5062" t="s">
        <v>94489</v>
      </c>
      <c r="I5062" t="s">
        <v>98396</v>
      </c>
      <c r="J5062" t="s">
        <v>94488</v>
      </c>
      <c r="K5062" t="s">
        <v>69357</v>
      </c>
      <c r="L5062" t="s">
        <v>73544</v>
      </c>
      <c r="M5062" t="s">
        <v>77535</v>
      </c>
      <c r="N5062" t="s">
        <v>79882</v>
      </c>
      <c r="O5062" t="s">
        <v>79889</v>
      </c>
      <c r="P5062" t="s">
        <v>83770</v>
      </c>
      <c r="Q5062">
        <v>608.70000000000005</v>
      </c>
    </row>
    <row r="5063" spans="1:17" x14ac:dyDescent="0.25">
      <c r="A5063" t="s">
        <v>45088</v>
      </c>
      <c r="B5063" s="3">
        <v>45762</v>
      </c>
      <c r="C5063" s="3">
        <v>45302</v>
      </c>
      <c r="D5063" t="s">
        <v>50027</v>
      </c>
      <c r="E5063" t="s">
        <v>53206</v>
      </c>
      <c r="F5063" t="s">
        <v>94488</v>
      </c>
      <c r="G5063" t="s">
        <v>64869</v>
      </c>
      <c r="H5063" t="s">
        <v>94489</v>
      </c>
      <c r="I5063" t="s">
        <v>94488</v>
      </c>
      <c r="J5063" t="s">
        <v>94488</v>
      </c>
      <c r="K5063" t="s">
        <v>69358</v>
      </c>
      <c r="L5063" t="s">
        <v>73543</v>
      </c>
      <c r="M5063" t="s">
        <v>77536</v>
      </c>
      <c r="N5063" t="s">
        <v>79883</v>
      </c>
      <c r="O5063" t="s">
        <v>79890</v>
      </c>
      <c r="P5063" t="s">
        <v>83771</v>
      </c>
      <c r="Q5063">
        <v>58.51</v>
      </c>
    </row>
    <row r="5064" spans="1:17" x14ac:dyDescent="0.25">
      <c r="A5064" t="s">
        <v>45089</v>
      </c>
      <c r="B5064" s="3">
        <v>44992</v>
      </c>
      <c r="C5064" s="3">
        <v>45607</v>
      </c>
      <c r="D5064" t="s">
        <v>50029</v>
      </c>
      <c r="E5064" t="s">
        <v>51691</v>
      </c>
      <c r="F5064" t="s">
        <v>60815</v>
      </c>
      <c r="G5064" t="s">
        <v>64870</v>
      </c>
      <c r="H5064" t="s">
        <v>94489</v>
      </c>
      <c r="I5064" t="s">
        <v>98397</v>
      </c>
      <c r="J5064" t="s">
        <v>94488</v>
      </c>
      <c r="K5064" t="s">
        <v>69359</v>
      </c>
      <c r="L5064" t="s">
        <v>73545</v>
      </c>
      <c r="M5064" t="s">
        <v>77210</v>
      </c>
      <c r="N5064" t="s">
        <v>79882</v>
      </c>
      <c r="O5064" t="s">
        <v>79892</v>
      </c>
      <c r="P5064" t="s">
        <v>81131</v>
      </c>
      <c r="Q5064">
        <v>309.02</v>
      </c>
    </row>
    <row r="5065" spans="1:17" x14ac:dyDescent="0.25">
      <c r="A5065" t="s">
        <v>45090</v>
      </c>
      <c r="B5065" s="3">
        <v>45014</v>
      </c>
      <c r="C5065" s="3">
        <v>45596</v>
      </c>
      <c r="D5065" t="s">
        <v>50027</v>
      </c>
      <c r="E5065" t="s">
        <v>52124</v>
      </c>
      <c r="F5065" t="s">
        <v>94488</v>
      </c>
      <c r="G5065" t="s">
        <v>64868</v>
      </c>
      <c r="H5065" t="s">
        <v>94489</v>
      </c>
      <c r="I5065" t="s">
        <v>98398</v>
      </c>
      <c r="J5065" t="s">
        <v>94488</v>
      </c>
      <c r="K5065" t="s">
        <v>94488</v>
      </c>
      <c r="L5065" t="s">
        <v>73546</v>
      </c>
      <c r="M5065" t="s">
        <v>77537</v>
      </c>
      <c r="N5065" t="s">
        <v>79884</v>
      </c>
      <c r="O5065" t="s">
        <v>79887</v>
      </c>
      <c r="P5065" t="s">
        <v>83772</v>
      </c>
      <c r="Q5065">
        <v>123.98</v>
      </c>
    </row>
    <row r="5066" spans="1:17" x14ac:dyDescent="0.25">
      <c r="A5066" t="s">
        <v>45091</v>
      </c>
      <c r="B5066" s="3">
        <v>45218</v>
      </c>
      <c r="C5066" s="3">
        <v>45559</v>
      </c>
      <c r="D5066" t="s">
        <v>50027</v>
      </c>
      <c r="E5066" t="s">
        <v>53998</v>
      </c>
      <c r="F5066" t="s">
        <v>60542</v>
      </c>
      <c r="G5066" t="s">
        <v>64868</v>
      </c>
      <c r="H5066" t="s">
        <v>94489</v>
      </c>
      <c r="I5066" t="s">
        <v>98399</v>
      </c>
      <c r="J5066" t="s">
        <v>64877</v>
      </c>
      <c r="K5066" t="s">
        <v>69360</v>
      </c>
      <c r="L5066" t="s">
        <v>73545</v>
      </c>
      <c r="M5066" t="s">
        <v>77477</v>
      </c>
      <c r="N5066" t="s">
        <v>79883</v>
      </c>
      <c r="O5066" t="s">
        <v>79890</v>
      </c>
      <c r="P5066" t="s">
        <v>83773</v>
      </c>
      <c r="Q5066">
        <v>338.31</v>
      </c>
    </row>
    <row r="5067" spans="1:17" x14ac:dyDescent="0.25">
      <c r="A5067" t="s">
        <v>45092</v>
      </c>
      <c r="B5067" s="3">
        <v>45568</v>
      </c>
      <c r="C5067" s="3">
        <v>45111</v>
      </c>
      <c r="D5067" t="s">
        <v>50028</v>
      </c>
      <c r="E5067" t="s">
        <v>50692</v>
      </c>
      <c r="F5067" t="s">
        <v>60816</v>
      </c>
      <c r="G5067" t="s">
        <v>64870</v>
      </c>
      <c r="H5067" t="s">
        <v>94489</v>
      </c>
      <c r="I5067" t="s">
        <v>98400</v>
      </c>
      <c r="J5067" t="s">
        <v>64877</v>
      </c>
      <c r="K5067" t="s">
        <v>94488</v>
      </c>
      <c r="L5067" t="s">
        <v>73545</v>
      </c>
      <c r="M5067" t="s">
        <v>74123</v>
      </c>
      <c r="N5067" t="s">
        <v>79882</v>
      </c>
      <c r="O5067" t="s">
        <v>79892</v>
      </c>
      <c r="P5067" t="s">
        <v>83774</v>
      </c>
      <c r="Q5067">
        <v>556.35</v>
      </c>
    </row>
    <row r="5068" spans="1:17" x14ac:dyDescent="0.25">
      <c r="A5068" t="s">
        <v>45093</v>
      </c>
      <c r="B5068" s="3">
        <v>45385</v>
      </c>
      <c r="C5068" s="3">
        <v>45496</v>
      </c>
      <c r="D5068" t="s">
        <v>50030</v>
      </c>
      <c r="E5068" t="s">
        <v>53999</v>
      </c>
      <c r="F5068" t="s">
        <v>60817</v>
      </c>
      <c r="G5068" t="s">
        <v>64869</v>
      </c>
      <c r="H5068" t="s">
        <v>94489</v>
      </c>
      <c r="I5068" t="s">
        <v>98401</v>
      </c>
      <c r="J5068" t="s">
        <v>64886</v>
      </c>
      <c r="K5068" t="s">
        <v>69361</v>
      </c>
      <c r="L5068" t="s">
        <v>73544</v>
      </c>
      <c r="M5068" t="s">
        <v>77538</v>
      </c>
      <c r="N5068" t="s">
        <v>79883</v>
      </c>
      <c r="O5068" t="s">
        <v>79888</v>
      </c>
      <c r="P5068" t="s">
        <v>83775</v>
      </c>
      <c r="Q5068">
        <v>734.72</v>
      </c>
    </row>
    <row r="5069" spans="1:17" x14ac:dyDescent="0.25">
      <c r="A5069" t="s">
        <v>45094</v>
      </c>
      <c r="B5069" s="3">
        <v>45646</v>
      </c>
      <c r="C5069" s="3">
        <v>45649</v>
      </c>
      <c r="D5069" t="s">
        <v>50030</v>
      </c>
      <c r="E5069" t="s">
        <v>54000</v>
      </c>
      <c r="F5069" t="s">
        <v>60818</v>
      </c>
      <c r="G5069" t="s">
        <v>64869</v>
      </c>
      <c r="H5069" t="s">
        <v>94489</v>
      </c>
      <c r="I5069" t="s">
        <v>98402</v>
      </c>
      <c r="J5069" t="s">
        <v>64886</v>
      </c>
      <c r="K5069" t="s">
        <v>69362</v>
      </c>
      <c r="L5069" t="s">
        <v>73545</v>
      </c>
      <c r="M5069" t="s">
        <v>77539</v>
      </c>
      <c r="N5069" t="s">
        <v>79882</v>
      </c>
      <c r="O5069" t="s">
        <v>79885</v>
      </c>
      <c r="P5069" t="s">
        <v>79976</v>
      </c>
      <c r="Q5069">
        <v>546.12</v>
      </c>
    </row>
    <row r="5070" spans="1:17" x14ac:dyDescent="0.25">
      <c r="A5070" t="s">
        <v>45095</v>
      </c>
      <c r="B5070" s="3">
        <v>44738</v>
      </c>
      <c r="C5070" s="3">
        <v>45317</v>
      </c>
      <c r="D5070" t="s">
        <v>50028</v>
      </c>
      <c r="E5070" t="s">
        <v>54001</v>
      </c>
      <c r="F5070" t="s">
        <v>60819</v>
      </c>
      <c r="G5070" t="s">
        <v>64868</v>
      </c>
      <c r="H5070" t="s">
        <v>94489</v>
      </c>
      <c r="I5070" t="s">
        <v>98403</v>
      </c>
      <c r="J5070" t="s">
        <v>64899</v>
      </c>
      <c r="K5070" t="s">
        <v>69363</v>
      </c>
      <c r="L5070" t="s">
        <v>73545</v>
      </c>
      <c r="M5070" t="s">
        <v>77355</v>
      </c>
      <c r="N5070" t="s">
        <v>79883</v>
      </c>
      <c r="O5070" t="s">
        <v>79890</v>
      </c>
      <c r="P5070" t="s">
        <v>82008</v>
      </c>
      <c r="Q5070">
        <v>541.44000000000005</v>
      </c>
    </row>
    <row r="5071" spans="1:17" x14ac:dyDescent="0.25">
      <c r="A5071" t="s">
        <v>45096</v>
      </c>
      <c r="B5071" s="3">
        <v>45012</v>
      </c>
      <c r="C5071" s="3">
        <v>45024</v>
      </c>
      <c r="D5071" t="s">
        <v>50028</v>
      </c>
      <c r="E5071" t="s">
        <v>54002</v>
      </c>
      <c r="F5071" t="s">
        <v>60820</v>
      </c>
      <c r="G5071" t="s">
        <v>64870</v>
      </c>
      <c r="H5071" t="s">
        <v>94489</v>
      </c>
      <c r="I5071" t="s">
        <v>98404</v>
      </c>
      <c r="J5071" t="s">
        <v>64912</v>
      </c>
      <c r="K5071" t="s">
        <v>69364</v>
      </c>
      <c r="L5071" t="s">
        <v>73545</v>
      </c>
      <c r="M5071" t="s">
        <v>77540</v>
      </c>
      <c r="N5071" t="s">
        <v>79882</v>
      </c>
      <c r="O5071" t="s">
        <v>79885</v>
      </c>
      <c r="P5071" t="s">
        <v>83776</v>
      </c>
      <c r="Q5071">
        <v>171.94</v>
      </c>
    </row>
    <row r="5072" spans="1:17" x14ac:dyDescent="0.25">
      <c r="A5072" t="s">
        <v>45097</v>
      </c>
      <c r="B5072" s="3">
        <v>44695</v>
      </c>
      <c r="C5072" s="3">
        <v>45380</v>
      </c>
      <c r="D5072" t="s">
        <v>50030</v>
      </c>
      <c r="E5072" t="s">
        <v>51424</v>
      </c>
      <c r="F5072" t="s">
        <v>60821</v>
      </c>
      <c r="G5072" t="s">
        <v>64869</v>
      </c>
      <c r="H5072" t="s">
        <v>94489</v>
      </c>
      <c r="I5072" t="s">
        <v>97735</v>
      </c>
      <c r="J5072" t="s">
        <v>64871</v>
      </c>
      <c r="K5072" t="s">
        <v>69365</v>
      </c>
      <c r="L5072" t="s">
        <v>73545</v>
      </c>
      <c r="M5072" t="s">
        <v>77541</v>
      </c>
      <c r="N5072" t="s">
        <v>79883</v>
      </c>
      <c r="O5072" t="s">
        <v>79891</v>
      </c>
      <c r="P5072" t="s">
        <v>83454</v>
      </c>
      <c r="Q5072">
        <v>347.22</v>
      </c>
    </row>
    <row r="5073" spans="1:17" x14ac:dyDescent="0.25">
      <c r="A5073" t="s">
        <v>45098</v>
      </c>
      <c r="B5073" s="3">
        <v>45224</v>
      </c>
      <c r="C5073" s="3">
        <v>44693</v>
      </c>
      <c r="D5073" t="s">
        <v>50030</v>
      </c>
      <c r="E5073" t="s">
        <v>52851</v>
      </c>
      <c r="F5073" t="s">
        <v>60822</v>
      </c>
      <c r="G5073" t="s">
        <v>64870</v>
      </c>
      <c r="H5073" t="s">
        <v>94489</v>
      </c>
      <c r="I5073" t="s">
        <v>98405</v>
      </c>
      <c r="J5073" t="s">
        <v>64905</v>
      </c>
      <c r="K5073" t="s">
        <v>69366</v>
      </c>
      <c r="L5073" t="s">
        <v>73546</v>
      </c>
      <c r="M5073" t="s">
        <v>77542</v>
      </c>
      <c r="N5073" t="s">
        <v>79882</v>
      </c>
      <c r="O5073" t="s">
        <v>79892</v>
      </c>
      <c r="P5073" t="s">
        <v>80456</v>
      </c>
      <c r="Q5073">
        <v>926.7</v>
      </c>
    </row>
    <row r="5074" spans="1:17" x14ac:dyDescent="0.25">
      <c r="A5074" t="s">
        <v>45099</v>
      </c>
      <c r="B5074" s="3">
        <v>44706</v>
      </c>
      <c r="C5074" s="3">
        <v>44920</v>
      </c>
      <c r="D5074" t="s">
        <v>50030</v>
      </c>
      <c r="E5074" t="s">
        <v>53311</v>
      </c>
      <c r="F5074" t="s">
        <v>60823</v>
      </c>
      <c r="G5074" t="s">
        <v>64868</v>
      </c>
      <c r="H5074" t="s">
        <v>94489</v>
      </c>
      <c r="I5074" t="s">
        <v>98406</v>
      </c>
      <c r="J5074" t="s">
        <v>64876</v>
      </c>
      <c r="K5074" t="s">
        <v>69367</v>
      </c>
      <c r="L5074" t="s">
        <v>73545</v>
      </c>
      <c r="M5074" t="s">
        <v>77543</v>
      </c>
      <c r="N5074" t="s">
        <v>79883</v>
      </c>
      <c r="O5074" t="s">
        <v>79891</v>
      </c>
      <c r="P5074" t="s">
        <v>83777</v>
      </c>
      <c r="Q5074">
        <v>479.02</v>
      </c>
    </row>
    <row r="5075" spans="1:17" x14ac:dyDescent="0.25">
      <c r="A5075" t="s">
        <v>45100</v>
      </c>
      <c r="B5075" s="3">
        <v>45103</v>
      </c>
      <c r="C5075" s="3">
        <v>45628</v>
      </c>
      <c r="D5075" t="s">
        <v>50029</v>
      </c>
      <c r="E5075" t="s">
        <v>54003</v>
      </c>
      <c r="F5075" t="s">
        <v>60824</v>
      </c>
      <c r="G5075" t="s">
        <v>64869</v>
      </c>
      <c r="H5075" t="s">
        <v>94489</v>
      </c>
      <c r="I5075" t="s">
        <v>98407</v>
      </c>
      <c r="J5075" t="s">
        <v>64915</v>
      </c>
      <c r="K5075" t="s">
        <v>69368</v>
      </c>
      <c r="L5075" t="s">
        <v>73544</v>
      </c>
      <c r="M5075" t="s">
        <v>77544</v>
      </c>
      <c r="N5075" t="s">
        <v>79884</v>
      </c>
      <c r="O5075" t="s">
        <v>79893</v>
      </c>
      <c r="P5075" t="s">
        <v>83778</v>
      </c>
      <c r="Q5075">
        <v>868.96</v>
      </c>
    </row>
    <row r="5076" spans="1:17" x14ac:dyDescent="0.25">
      <c r="A5076" t="s">
        <v>45101</v>
      </c>
      <c r="B5076" s="3">
        <v>44837</v>
      </c>
      <c r="C5076" s="3">
        <v>45509</v>
      </c>
      <c r="D5076" t="s">
        <v>50029</v>
      </c>
      <c r="E5076" t="s">
        <v>54004</v>
      </c>
      <c r="F5076" t="s">
        <v>60825</v>
      </c>
      <c r="G5076" t="s">
        <v>64869</v>
      </c>
      <c r="H5076" t="s">
        <v>94489</v>
      </c>
      <c r="I5076" t="s">
        <v>98408</v>
      </c>
      <c r="J5076" t="s">
        <v>94488</v>
      </c>
      <c r="K5076" t="s">
        <v>69369</v>
      </c>
      <c r="L5076" t="s">
        <v>73545</v>
      </c>
      <c r="M5076" t="s">
        <v>77545</v>
      </c>
      <c r="N5076" t="s">
        <v>79882</v>
      </c>
      <c r="O5076" t="s">
        <v>79892</v>
      </c>
      <c r="P5076" t="s">
        <v>83779</v>
      </c>
      <c r="Q5076" t="s">
        <v>94488</v>
      </c>
    </row>
    <row r="5077" spans="1:17" x14ac:dyDescent="0.25">
      <c r="A5077" t="s">
        <v>45102</v>
      </c>
      <c r="B5077" s="3">
        <v>44977</v>
      </c>
      <c r="C5077" s="3">
        <v>45340</v>
      </c>
      <c r="D5077" t="s">
        <v>50027</v>
      </c>
      <c r="E5077" t="s">
        <v>54005</v>
      </c>
      <c r="F5077" t="s">
        <v>60826</v>
      </c>
      <c r="G5077" t="s">
        <v>64869</v>
      </c>
      <c r="H5077" t="s">
        <v>94489</v>
      </c>
      <c r="I5077" t="s">
        <v>98409</v>
      </c>
      <c r="J5077" t="s">
        <v>64919</v>
      </c>
      <c r="K5077" t="s">
        <v>69370</v>
      </c>
      <c r="L5077" t="s">
        <v>73543</v>
      </c>
      <c r="M5077" t="s">
        <v>77546</v>
      </c>
      <c r="N5077" t="s">
        <v>79884</v>
      </c>
      <c r="O5077" t="s">
        <v>79893</v>
      </c>
      <c r="P5077" t="s">
        <v>82922</v>
      </c>
      <c r="Q5077">
        <v>876.05</v>
      </c>
    </row>
    <row r="5078" spans="1:17" x14ac:dyDescent="0.25">
      <c r="A5078" t="s">
        <v>45103</v>
      </c>
      <c r="B5078" s="3">
        <v>45242</v>
      </c>
      <c r="C5078" s="3">
        <v>45497</v>
      </c>
      <c r="D5078" t="s">
        <v>50030</v>
      </c>
      <c r="E5078" t="s">
        <v>52792</v>
      </c>
      <c r="F5078" t="s">
        <v>60827</v>
      </c>
      <c r="G5078" t="s">
        <v>64869</v>
      </c>
      <c r="H5078" t="s">
        <v>94489</v>
      </c>
      <c r="I5078" t="s">
        <v>98410</v>
      </c>
      <c r="J5078" t="s">
        <v>64900</v>
      </c>
      <c r="K5078" t="s">
        <v>69371</v>
      </c>
      <c r="L5078" t="s">
        <v>73546</v>
      </c>
      <c r="M5078" t="s">
        <v>77547</v>
      </c>
      <c r="N5078" t="s">
        <v>79884</v>
      </c>
      <c r="O5078" t="s">
        <v>79886</v>
      </c>
      <c r="P5078" t="s">
        <v>80777</v>
      </c>
      <c r="Q5078">
        <v>584.13</v>
      </c>
    </row>
    <row r="5079" spans="1:17" x14ac:dyDescent="0.25">
      <c r="A5079" t="s">
        <v>45104</v>
      </c>
      <c r="B5079" s="3">
        <v>45263</v>
      </c>
      <c r="C5079" s="3">
        <v>44678</v>
      </c>
      <c r="D5079" t="s">
        <v>50028</v>
      </c>
      <c r="E5079" t="s">
        <v>51439</v>
      </c>
      <c r="F5079" t="s">
        <v>60828</v>
      </c>
      <c r="G5079" t="s">
        <v>64870</v>
      </c>
      <c r="H5079" t="s">
        <v>94489</v>
      </c>
      <c r="I5079" t="s">
        <v>98277</v>
      </c>
      <c r="J5079" t="s">
        <v>64916</v>
      </c>
      <c r="K5079" t="s">
        <v>69372</v>
      </c>
      <c r="L5079" t="s">
        <v>73546</v>
      </c>
      <c r="M5079" t="s">
        <v>77548</v>
      </c>
      <c r="N5079" t="s">
        <v>79882</v>
      </c>
      <c r="O5079" t="s">
        <v>79892</v>
      </c>
      <c r="P5079" t="s">
        <v>83780</v>
      </c>
      <c r="Q5079">
        <v>216.27</v>
      </c>
    </row>
    <row r="5080" spans="1:17" x14ac:dyDescent="0.25">
      <c r="A5080" t="s">
        <v>45105</v>
      </c>
      <c r="B5080" s="3">
        <v>45235</v>
      </c>
      <c r="C5080" s="3">
        <v>44670</v>
      </c>
      <c r="D5080" t="s">
        <v>50029</v>
      </c>
      <c r="E5080" t="s">
        <v>54006</v>
      </c>
      <c r="F5080" t="s">
        <v>60829</v>
      </c>
      <c r="G5080" t="s">
        <v>64870</v>
      </c>
      <c r="H5080" t="s">
        <v>94489</v>
      </c>
      <c r="I5080" t="s">
        <v>98411</v>
      </c>
      <c r="J5080" t="s">
        <v>64893</v>
      </c>
      <c r="K5080" t="s">
        <v>69373</v>
      </c>
      <c r="L5080" t="s">
        <v>73546</v>
      </c>
      <c r="M5080" t="s">
        <v>75152</v>
      </c>
      <c r="N5080" t="s">
        <v>79884</v>
      </c>
      <c r="O5080" t="s">
        <v>79887</v>
      </c>
      <c r="P5080" t="s">
        <v>80386</v>
      </c>
      <c r="Q5080">
        <v>659.87</v>
      </c>
    </row>
    <row r="5081" spans="1:17" x14ac:dyDescent="0.25">
      <c r="A5081" t="s">
        <v>45106</v>
      </c>
      <c r="B5081" s="3">
        <v>44928</v>
      </c>
      <c r="C5081" s="3">
        <v>45021</v>
      </c>
      <c r="D5081" t="s">
        <v>50029</v>
      </c>
      <c r="E5081" t="s">
        <v>54007</v>
      </c>
      <c r="F5081" t="s">
        <v>60830</v>
      </c>
      <c r="G5081" t="s">
        <v>64870</v>
      </c>
      <c r="H5081" t="s">
        <v>94489</v>
      </c>
      <c r="I5081" t="s">
        <v>98412</v>
      </c>
      <c r="J5081" t="s">
        <v>64919</v>
      </c>
      <c r="K5081" t="s">
        <v>69374</v>
      </c>
      <c r="L5081" t="s">
        <v>73544</v>
      </c>
      <c r="M5081" t="s">
        <v>74167</v>
      </c>
      <c r="N5081" t="s">
        <v>79883</v>
      </c>
      <c r="O5081" t="s">
        <v>79890</v>
      </c>
      <c r="P5081" t="s">
        <v>83781</v>
      </c>
      <c r="Q5081">
        <v>811.18</v>
      </c>
    </row>
    <row r="5082" spans="1:17" x14ac:dyDescent="0.25">
      <c r="A5082" t="s">
        <v>45107</v>
      </c>
      <c r="B5082" s="3">
        <v>45368</v>
      </c>
      <c r="C5082" s="3">
        <v>45467</v>
      </c>
      <c r="D5082" t="s">
        <v>50027</v>
      </c>
      <c r="E5082" t="s">
        <v>54008</v>
      </c>
      <c r="F5082" t="s">
        <v>60831</v>
      </c>
      <c r="G5082" t="s">
        <v>64870</v>
      </c>
      <c r="H5082" t="s">
        <v>94489</v>
      </c>
      <c r="I5082" t="s">
        <v>98413</v>
      </c>
      <c r="J5082" t="s">
        <v>94488</v>
      </c>
      <c r="K5082" t="s">
        <v>69375</v>
      </c>
      <c r="L5082" t="s">
        <v>73543</v>
      </c>
      <c r="M5082" t="s">
        <v>75074</v>
      </c>
      <c r="N5082" t="s">
        <v>79884</v>
      </c>
      <c r="O5082" t="s">
        <v>79887</v>
      </c>
      <c r="P5082" t="s">
        <v>83782</v>
      </c>
      <c r="Q5082">
        <v>612.70000000000005</v>
      </c>
    </row>
    <row r="5083" spans="1:17" x14ac:dyDescent="0.25">
      <c r="A5083" t="s">
        <v>45108</v>
      </c>
      <c r="B5083" s="3">
        <v>45730</v>
      </c>
      <c r="C5083" s="3">
        <v>45639</v>
      </c>
      <c r="D5083" t="s">
        <v>50030</v>
      </c>
      <c r="E5083" t="s">
        <v>54009</v>
      </c>
      <c r="F5083" t="s">
        <v>60832</v>
      </c>
      <c r="G5083" t="s">
        <v>64869</v>
      </c>
      <c r="H5083" t="s">
        <v>94489</v>
      </c>
      <c r="I5083" t="s">
        <v>98414</v>
      </c>
      <c r="J5083" t="s">
        <v>64908</v>
      </c>
      <c r="K5083" t="s">
        <v>66421</v>
      </c>
      <c r="L5083" t="s">
        <v>73544</v>
      </c>
      <c r="M5083" t="s">
        <v>77549</v>
      </c>
      <c r="N5083" t="s">
        <v>79882</v>
      </c>
      <c r="O5083" t="s">
        <v>79885</v>
      </c>
      <c r="P5083" t="s">
        <v>82483</v>
      </c>
      <c r="Q5083">
        <v>125.95</v>
      </c>
    </row>
    <row r="5084" spans="1:17" x14ac:dyDescent="0.25">
      <c r="A5084" t="s">
        <v>45109</v>
      </c>
      <c r="B5084" s="3">
        <v>45505</v>
      </c>
      <c r="C5084" s="3">
        <v>45633</v>
      </c>
      <c r="D5084" t="s">
        <v>50027</v>
      </c>
      <c r="E5084" t="s">
        <v>53838</v>
      </c>
      <c r="F5084" t="s">
        <v>60833</v>
      </c>
      <c r="G5084" t="s">
        <v>64870</v>
      </c>
      <c r="H5084" t="s">
        <v>94489</v>
      </c>
      <c r="I5084" t="s">
        <v>94488</v>
      </c>
      <c r="J5084" t="s">
        <v>64908</v>
      </c>
      <c r="K5084" t="s">
        <v>69376</v>
      </c>
      <c r="L5084" t="s">
        <v>73544</v>
      </c>
      <c r="M5084" t="s">
        <v>77550</v>
      </c>
      <c r="N5084" t="s">
        <v>79882</v>
      </c>
      <c r="O5084" t="s">
        <v>79892</v>
      </c>
      <c r="P5084" t="s">
        <v>81943</v>
      </c>
      <c r="Q5084">
        <v>376.52</v>
      </c>
    </row>
    <row r="5085" spans="1:17" x14ac:dyDescent="0.25">
      <c r="A5085" t="s">
        <v>45110</v>
      </c>
      <c r="B5085" s="3">
        <v>45416</v>
      </c>
      <c r="C5085" s="3">
        <v>44804</v>
      </c>
      <c r="D5085" t="s">
        <v>50030</v>
      </c>
      <c r="E5085" t="s">
        <v>54010</v>
      </c>
      <c r="F5085" t="s">
        <v>60834</v>
      </c>
      <c r="G5085" t="s">
        <v>64870</v>
      </c>
      <c r="H5085" t="s">
        <v>94489</v>
      </c>
      <c r="I5085" t="s">
        <v>98415</v>
      </c>
      <c r="J5085" t="s">
        <v>64894</v>
      </c>
      <c r="K5085" t="s">
        <v>69377</v>
      </c>
      <c r="L5085" t="s">
        <v>73544</v>
      </c>
      <c r="M5085" t="s">
        <v>77551</v>
      </c>
      <c r="N5085" t="s">
        <v>79882</v>
      </c>
      <c r="O5085" t="s">
        <v>79885</v>
      </c>
      <c r="P5085" t="s">
        <v>83262</v>
      </c>
      <c r="Q5085">
        <v>98.36</v>
      </c>
    </row>
    <row r="5086" spans="1:17" x14ac:dyDescent="0.25">
      <c r="A5086" t="s">
        <v>45111</v>
      </c>
      <c r="B5086" s="3">
        <v>45287</v>
      </c>
      <c r="C5086" s="3">
        <v>44728</v>
      </c>
      <c r="D5086" t="s">
        <v>50029</v>
      </c>
      <c r="E5086" t="s">
        <v>52856</v>
      </c>
      <c r="F5086" t="s">
        <v>60835</v>
      </c>
      <c r="G5086" t="s">
        <v>64870</v>
      </c>
      <c r="H5086" t="s">
        <v>94489</v>
      </c>
      <c r="I5086" t="s">
        <v>98416</v>
      </c>
      <c r="J5086" t="s">
        <v>64874</v>
      </c>
      <c r="K5086" t="s">
        <v>69378</v>
      </c>
      <c r="L5086" t="s">
        <v>73545</v>
      </c>
      <c r="M5086" t="s">
        <v>77552</v>
      </c>
      <c r="N5086" t="s">
        <v>79882</v>
      </c>
      <c r="O5086" t="s">
        <v>79889</v>
      </c>
      <c r="P5086" t="s">
        <v>81107</v>
      </c>
      <c r="Q5086">
        <v>484</v>
      </c>
    </row>
    <row r="5087" spans="1:17" x14ac:dyDescent="0.25">
      <c r="A5087" t="s">
        <v>45112</v>
      </c>
      <c r="B5087" s="3">
        <v>45154</v>
      </c>
      <c r="C5087" s="3">
        <v>45089</v>
      </c>
      <c r="D5087" t="s">
        <v>50030</v>
      </c>
      <c r="E5087" t="s">
        <v>54011</v>
      </c>
      <c r="F5087" t="s">
        <v>60836</v>
      </c>
      <c r="G5087" t="s">
        <v>64868</v>
      </c>
      <c r="H5087" t="s">
        <v>94489</v>
      </c>
      <c r="I5087" t="s">
        <v>98417</v>
      </c>
      <c r="J5087" t="s">
        <v>64896</v>
      </c>
      <c r="K5087" t="s">
        <v>94488</v>
      </c>
      <c r="L5087" t="s">
        <v>73545</v>
      </c>
      <c r="M5087" t="s">
        <v>74247</v>
      </c>
      <c r="N5087" t="s">
        <v>79884</v>
      </c>
      <c r="O5087" t="s">
        <v>79893</v>
      </c>
      <c r="P5087" t="s">
        <v>81703</v>
      </c>
      <c r="Q5087" t="s">
        <v>94488</v>
      </c>
    </row>
    <row r="5088" spans="1:17" x14ac:dyDescent="0.25">
      <c r="A5088" t="s">
        <v>45113</v>
      </c>
      <c r="B5088" s="3">
        <v>44965</v>
      </c>
      <c r="C5088" s="3">
        <v>45268</v>
      </c>
      <c r="D5088" t="s">
        <v>50028</v>
      </c>
      <c r="E5088" t="s">
        <v>54012</v>
      </c>
      <c r="F5088" t="s">
        <v>57532</v>
      </c>
      <c r="G5088" t="s">
        <v>64869</v>
      </c>
      <c r="H5088" t="s">
        <v>94489</v>
      </c>
      <c r="I5088" t="s">
        <v>98418</v>
      </c>
      <c r="J5088" t="s">
        <v>64873</v>
      </c>
      <c r="K5088" t="s">
        <v>69379</v>
      </c>
      <c r="L5088" t="s">
        <v>73545</v>
      </c>
      <c r="M5088" t="s">
        <v>77553</v>
      </c>
      <c r="N5088" t="s">
        <v>79884</v>
      </c>
      <c r="O5088" t="s">
        <v>79886</v>
      </c>
      <c r="P5088" t="s">
        <v>82503</v>
      </c>
      <c r="Q5088">
        <v>352.3</v>
      </c>
    </row>
    <row r="5089" spans="1:17" x14ac:dyDescent="0.25">
      <c r="A5089" t="s">
        <v>45114</v>
      </c>
      <c r="B5089" s="3">
        <v>45357</v>
      </c>
      <c r="C5089" s="3">
        <v>44736</v>
      </c>
      <c r="D5089" t="s">
        <v>50027</v>
      </c>
      <c r="E5089" t="s">
        <v>54013</v>
      </c>
      <c r="F5089" t="s">
        <v>60837</v>
      </c>
      <c r="G5089" t="s">
        <v>64869</v>
      </c>
      <c r="H5089" t="s">
        <v>94489</v>
      </c>
      <c r="I5089" t="s">
        <v>98419</v>
      </c>
      <c r="J5089" t="s">
        <v>64877</v>
      </c>
      <c r="K5089" t="s">
        <v>69380</v>
      </c>
      <c r="L5089" t="s">
        <v>73546</v>
      </c>
      <c r="M5089" t="s">
        <v>77554</v>
      </c>
      <c r="N5089" t="s">
        <v>79884</v>
      </c>
      <c r="O5089" t="s">
        <v>79886</v>
      </c>
      <c r="P5089" t="s">
        <v>83783</v>
      </c>
      <c r="Q5089">
        <v>865.61</v>
      </c>
    </row>
    <row r="5090" spans="1:17" x14ac:dyDescent="0.25">
      <c r="A5090" t="s">
        <v>45115</v>
      </c>
      <c r="B5090" s="3">
        <v>44722</v>
      </c>
      <c r="C5090" s="3">
        <v>45760</v>
      </c>
      <c r="D5090" t="s">
        <v>50027</v>
      </c>
      <c r="E5090" t="s">
        <v>54014</v>
      </c>
      <c r="F5090" t="s">
        <v>60838</v>
      </c>
      <c r="G5090" t="s">
        <v>64870</v>
      </c>
      <c r="H5090" t="s">
        <v>94489</v>
      </c>
      <c r="I5090" t="s">
        <v>98420</v>
      </c>
      <c r="J5090" t="s">
        <v>64888</v>
      </c>
      <c r="K5090" t="s">
        <v>69381</v>
      </c>
      <c r="L5090" t="s">
        <v>73545</v>
      </c>
      <c r="M5090" t="s">
        <v>77072</v>
      </c>
      <c r="N5090" t="s">
        <v>79883</v>
      </c>
      <c r="O5090" t="s">
        <v>79888</v>
      </c>
      <c r="P5090" t="s">
        <v>80751</v>
      </c>
      <c r="Q5090">
        <v>779.4</v>
      </c>
    </row>
    <row r="5091" spans="1:17" x14ac:dyDescent="0.25">
      <c r="A5091" t="s">
        <v>45116</v>
      </c>
      <c r="B5091" s="3">
        <v>44699</v>
      </c>
      <c r="C5091" s="3">
        <v>45690</v>
      </c>
      <c r="D5091" t="s">
        <v>50029</v>
      </c>
      <c r="E5091" t="s">
        <v>54015</v>
      </c>
      <c r="F5091" t="s">
        <v>60839</v>
      </c>
      <c r="G5091" t="s">
        <v>64870</v>
      </c>
      <c r="H5091" t="s">
        <v>94489</v>
      </c>
      <c r="I5091" t="s">
        <v>94766</v>
      </c>
      <c r="J5091" t="s">
        <v>64901</v>
      </c>
      <c r="K5091" t="s">
        <v>69382</v>
      </c>
      <c r="L5091" t="s">
        <v>73544</v>
      </c>
      <c r="M5091" t="s">
        <v>77555</v>
      </c>
      <c r="N5091" t="s">
        <v>79882</v>
      </c>
      <c r="O5091" t="s">
        <v>79892</v>
      </c>
      <c r="P5091" t="s">
        <v>80755</v>
      </c>
      <c r="Q5091">
        <v>460.46</v>
      </c>
    </row>
    <row r="5092" spans="1:17" x14ac:dyDescent="0.25">
      <c r="A5092" t="s">
        <v>45117</v>
      </c>
      <c r="B5092" s="3">
        <v>45489</v>
      </c>
      <c r="C5092" s="3">
        <v>44778</v>
      </c>
      <c r="D5092" t="s">
        <v>50028</v>
      </c>
      <c r="E5092" t="s">
        <v>54016</v>
      </c>
      <c r="F5092" t="s">
        <v>94488</v>
      </c>
      <c r="G5092" t="s">
        <v>64868</v>
      </c>
      <c r="H5092" t="s">
        <v>94489</v>
      </c>
      <c r="I5092" t="s">
        <v>94488</v>
      </c>
      <c r="J5092" t="s">
        <v>64902</v>
      </c>
      <c r="K5092" t="s">
        <v>69383</v>
      </c>
      <c r="L5092" t="s">
        <v>73546</v>
      </c>
      <c r="M5092" t="s">
        <v>77556</v>
      </c>
      <c r="N5092" t="s">
        <v>79883</v>
      </c>
      <c r="O5092" t="s">
        <v>79890</v>
      </c>
      <c r="P5092" t="s">
        <v>81274</v>
      </c>
      <c r="Q5092">
        <v>435.21</v>
      </c>
    </row>
    <row r="5093" spans="1:17" x14ac:dyDescent="0.25">
      <c r="A5093" t="s">
        <v>45118</v>
      </c>
      <c r="B5093" s="3">
        <v>45749</v>
      </c>
      <c r="C5093" s="3">
        <v>45532</v>
      </c>
      <c r="D5093" t="s">
        <v>50030</v>
      </c>
      <c r="E5093" t="s">
        <v>54017</v>
      </c>
      <c r="F5093" t="s">
        <v>60840</v>
      </c>
      <c r="G5093" t="s">
        <v>64869</v>
      </c>
      <c r="H5093" t="s">
        <v>94489</v>
      </c>
      <c r="I5093" t="s">
        <v>98421</v>
      </c>
      <c r="J5093" t="s">
        <v>64896</v>
      </c>
      <c r="K5093" t="s">
        <v>69384</v>
      </c>
      <c r="L5093" t="s">
        <v>73544</v>
      </c>
      <c r="M5093" t="s">
        <v>77557</v>
      </c>
      <c r="N5093" t="s">
        <v>79884</v>
      </c>
      <c r="O5093" t="s">
        <v>79886</v>
      </c>
      <c r="P5093" t="s">
        <v>80088</v>
      </c>
      <c r="Q5093">
        <v>661.41</v>
      </c>
    </row>
    <row r="5094" spans="1:17" x14ac:dyDescent="0.25">
      <c r="A5094" t="s">
        <v>45119</v>
      </c>
      <c r="B5094" s="3">
        <v>45062</v>
      </c>
      <c r="C5094" s="3">
        <v>45178</v>
      </c>
      <c r="D5094" t="s">
        <v>50030</v>
      </c>
      <c r="E5094" t="s">
        <v>52036</v>
      </c>
      <c r="F5094" t="s">
        <v>60841</v>
      </c>
      <c r="G5094" t="s">
        <v>64868</v>
      </c>
      <c r="H5094" t="s">
        <v>94489</v>
      </c>
      <c r="I5094" t="s">
        <v>98422</v>
      </c>
      <c r="J5094" t="s">
        <v>64883</v>
      </c>
      <c r="K5094" t="s">
        <v>69385</v>
      </c>
      <c r="L5094" t="s">
        <v>73546</v>
      </c>
      <c r="M5094" t="s">
        <v>77558</v>
      </c>
      <c r="N5094" t="s">
        <v>79884</v>
      </c>
      <c r="O5094" t="s">
        <v>79886</v>
      </c>
      <c r="P5094" t="s">
        <v>83784</v>
      </c>
      <c r="Q5094">
        <v>913.71</v>
      </c>
    </row>
    <row r="5095" spans="1:17" x14ac:dyDescent="0.25">
      <c r="A5095" t="s">
        <v>45120</v>
      </c>
      <c r="B5095" s="3">
        <v>45348</v>
      </c>
      <c r="C5095" s="3">
        <v>45049</v>
      </c>
      <c r="D5095" t="s">
        <v>50029</v>
      </c>
      <c r="E5095" t="s">
        <v>50203</v>
      </c>
      <c r="F5095" t="s">
        <v>60842</v>
      </c>
      <c r="G5095" t="s">
        <v>64870</v>
      </c>
      <c r="H5095" t="s">
        <v>94489</v>
      </c>
      <c r="I5095" t="s">
        <v>98423</v>
      </c>
      <c r="J5095" t="s">
        <v>64899</v>
      </c>
      <c r="K5095" t="s">
        <v>94488</v>
      </c>
      <c r="L5095" t="s">
        <v>73545</v>
      </c>
      <c r="M5095" t="s">
        <v>77559</v>
      </c>
      <c r="N5095" t="s">
        <v>79882</v>
      </c>
      <c r="O5095" t="s">
        <v>79889</v>
      </c>
      <c r="P5095" t="s">
        <v>83785</v>
      </c>
      <c r="Q5095">
        <v>89.55</v>
      </c>
    </row>
    <row r="5096" spans="1:17" x14ac:dyDescent="0.25">
      <c r="A5096" t="s">
        <v>45121</v>
      </c>
      <c r="B5096" s="3">
        <v>45370</v>
      </c>
      <c r="C5096" s="3">
        <v>45392</v>
      </c>
      <c r="D5096" t="s">
        <v>50029</v>
      </c>
      <c r="E5096" t="s">
        <v>54018</v>
      </c>
      <c r="F5096" t="s">
        <v>94488</v>
      </c>
      <c r="G5096" t="s">
        <v>64869</v>
      </c>
      <c r="H5096" t="s">
        <v>94489</v>
      </c>
      <c r="I5096" t="s">
        <v>98424</v>
      </c>
      <c r="J5096" t="s">
        <v>64872</v>
      </c>
      <c r="K5096" t="s">
        <v>69386</v>
      </c>
      <c r="L5096" t="s">
        <v>73544</v>
      </c>
      <c r="M5096" t="s">
        <v>77560</v>
      </c>
      <c r="N5096" t="s">
        <v>79884</v>
      </c>
      <c r="O5096" t="s">
        <v>79886</v>
      </c>
      <c r="P5096" t="s">
        <v>83786</v>
      </c>
      <c r="Q5096">
        <v>877.83</v>
      </c>
    </row>
    <row r="5097" spans="1:17" x14ac:dyDescent="0.25">
      <c r="A5097" t="s">
        <v>45122</v>
      </c>
      <c r="B5097" s="3">
        <v>44995</v>
      </c>
      <c r="C5097" s="3">
        <v>45177</v>
      </c>
      <c r="D5097" t="s">
        <v>50027</v>
      </c>
      <c r="E5097" t="s">
        <v>54019</v>
      </c>
      <c r="F5097" t="s">
        <v>60843</v>
      </c>
      <c r="G5097" t="s">
        <v>64869</v>
      </c>
      <c r="H5097" t="s">
        <v>94489</v>
      </c>
      <c r="I5097" t="s">
        <v>98425</v>
      </c>
      <c r="J5097" t="s">
        <v>64915</v>
      </c>
      <c r="K5097" t="s">
        <v>69387</v>
      </c>
      <c r="L5097" t="s">
        <v>73544</v>
      </c>
      <c r="M5097" t="s">
        <v>77561</v>
      </c>
      <c r="N5097" t="s">
        <v>79883</v>
      </c>
      <c r="O5097" t="s">
        <v>79891</v>
      </c>
      <c r="P5097" t="s">
        <v>81964</v>
      </c>
      <c r="Q5097">
        <v>356.53</v>
      </c>
    </row>
    <row r="5098" spans="1:17" x14ac:dyDescent="0.25">
      <c r="A5098" t="s">
        <v>45123</v>
      </c>
      <c r="B5098" s="3">
        <v>45670</v>
      </c>
      <c r="C5098" s="3">
        <v>44952</v>
      </c>
      <c r="D5098" t="s">
        <v>50029</v>
      </c>
      <c r="E5098" t="s">
        <v>52131</v>
      </c>
      <c r="F5098" t="s">
        <v>60844</v>
      </c>
      <c r="G5098" t="s">
        <v>64869</v>
      </c>
      <c r="H5098" t="s">
        <v>94489</v>
      </c>
      <c r="I5098" t="s">
        <v>98426</v>
      </c>
      <c r="J5098" t="s">
        <v>64903</v>
      </c>
      <c r="K5098" t="s">
        <v>69388</v>
      </c>
      <c r="L5098" t="s">
        <v>73543</v>
      </c>
      <c r="M5098" t="s">
        <v>77562</v>
      </c>
      <c r="N5098" t="s">
        <v>79884</v>
      </c>
      <c r="O5098" t="s">
        <v>79887</v>
      </c>
      <c r="P5098" t="s">
        <v>83787</v>
      </c>
      <c r="Q5098">
        <v>521.05999999999995</v>
      </c>
    </row>
    <row r="5099" spans="1:17" x14ac:dyDescent="0.25">
      <c r="A5099" t="s">
        <v>45124</v>
      </c>
      <c r="B5099" s="3">
        <v>45537</v>
      </c>
      <c r="C5099" s="3">
        <v>44888</v>
      </c>
      <c r="D5099" t="s">
        <v>50027</v>
      </c>
      <c r="E5099" t="s">
        <v>50187</v>
      </c>
      <c r="F5099" t="s">
        <v>60845</v>
      </c>
      <c r="G5099" t="s">
        <v>64869</v>
      </c>
      <c r="H5099" t="s">
        <v>94489</v>
      </c>
      <c r="I5099" t="s">
        <v>94488</v>
      </c>
      <c r="J5099" t="s">
        <v>64873</v>
      </c>
      <c r="K5099" t="s">
        <v>69389</v>
      </c>
      <c r="L5099" t="s">
        <v>73543</v>
      </c>
      <c r="M5099" t="s">
        <v>77563</v>
      </c>
      <c r="N5099" t="s">
        <v>79883</v>
      </c>
      <c r="O5099" t="s">
        <v>79891</v>
      </c>
      <c r="P5099" t="s">
        <v>83788</v>
      </c>
      <c r="Q5099">
        <v>572.04999999999995</v>
      </c>
    </row>
    <row r="5100" spans="1:17" x14ac:dyDescent="0.25">
      <c r="A5100" t="s">
        <v>45125</v>
      </c>
      <c r="B5100" s="3">
        <v>44868</v>
      </c>
      <c r="C5100" s="3">
        <v>44728</v>
      </c>
      <c r="D5100" t="s">
        <v>50027</v>
      </c>
      <c r="E5100" t="s">
        <v>53029</v>
      </c>
      <c r="F5100" t="s">
        <v>60846</v>
      </c>
      <c r="G5100" t="s">
        <v>64869</v>
      </c>
      <c r="H5100" t="s">
        <v>94489</v>
      </c>
      <c r="I5100" t="s">
        <v>96963</v>
      </c>
      <c r="J5100" t="s">
        <v>64879</v>
      </c>
      <c r="K5100" t="s">
        <v>94488</v>
      </c>
      <c r="L5100" t="s">
        <v>73545</v>
      </c>
      <c r="M5100" t="s">
        <v>76312</v>
      </c>
      <c r="N5100" t="s">
        <v>79882</v>
      </c>
      <c r="O5100" t="s">
        <v>79892</v>
      </c>
      <c r="P5100" t="s">
        <v>83789</v>
      </c>
      <c r="Q5100">
        <v>533.78</v>
      </c>
    </row>
    <row r="5101" spans="1:17" x14ac:dyDescent="0.25">
      <c r="A5101" t="s">
        <v>45126</v>
      </c>
      <c r="B5101" s="3">
        <v>45476</v>
      </c>
      <c r="C5101" s="3">
        <v>45188</v>
      </c>
      <c r="D5101" t="s">
        <v>50030</v>
      </c>
      <c r="E5101" t="s">
        <v>54020</v>
      </c>
      <c r="F5101" t="s">
        <v>60847</v>
      </c>
      <c r="G5101" t="s">
        <v>64869</v>
      </c>
      <c r="H5101" t="s">
        <v>94489</v>
      </c>
      <c r="I5101" t="s">
        <v>98427</v>
      </c>
      <c r="J5101" t="s">
        <v>64883</v>
      </c>
      <c r="K5101" t="s">
        <v>69390</v>
      </c>
      <c r="L5101" t="s">
        <v>73543</v>
      </c>
      <c r="M5101" t="s">
        <v>77564</v>
      </c>
      <c r="N5101" t="s">
        <v>79882</v>
      </c>
      <c r="O5101" t="s">
        <v>79885</v>
      </c>
      <c r="P5101" t="s">
        <v>83669</v>
      </c>
      <c r="Q5101">
        <v>426.25</v>
      </c>
    </row>
    <row r="5102" spans="1:17" x14ac:dyDescent="0.25">
      <c r="A5102" t="s">
        <v>45127</v>
      </c>
      <c r="B5102" s="3">
        <v>45046</v>
      </c>
      <c r="C5102" s="3">
        <v>45542</v>
      </c>
      <c r="D5102" t="s">
        <v>50027</v>
      </c>
      <c r="E5102" t="s">
        <v>50393</v>
      </c>
      <c r="F5102" t="s">
        <v>60848</v>
      </c>
      <c r="G5102" t="s">
        <v>64869</v>
      </c>
      <c r="H5102" t="s">
        <v>94489</v>
      </c>
      <c r="I5102" t="s">
        <v>95485</v>
      </c>
      <c r="J5102" t="s">
        <v>64912</v>
      </c>
      <c r="K5102" t="s">
        <v>69391</v>
      </c>
      <c r="L5102" t="s">
        <v>73543</v>
      </c>
      <c r="M5102" t="s">
        <v>73635</v>
      </c>
      <c r="N5102" t="s">
        <v>79882</v>
      </c>
      <c r="O5102" t="s">
        <v>79885</v>
      </c>
      <c r="P5102" t="s">
        <v>82862</v>
      </c>
      <c r="Q5102">
        <v>703.25</v>
      </c>
    </row>
    <row r="5103" spans="1:17" x14ac:dyDescent="0.25">
      <c r="A5103" t="s">
        <v>45128</v>
      </c>
      <c r="B5103" s="3">
        <v>45431</v>
      </c>
      <c r="C5103" s="3">
        <v>44766</v>
      </c>
      <c r="D5103" t="s">
        <v>50029</v>
      </c>
      <c r="E5103" t="s">
        <v>54021</v>
      </c>
      <c r="F5103" t="s">
        <v>60849</v>
      </c>
      <c r="G5103" t="s">
        <v>64868</v>
      </c>
      <c r="H5103" t="s">
        <v>94489</v>
      </c>
      <c r="I5103" t="s">
        <v>98428</v>
      </c>
      <c r="J5103" t="s">
        <v>64894</v>
      </c>
      <c r="K5103" t="s">
        <v>69392</v>
      </c>
      <c r="L5103" t="s">
        <v>73546</v>
      </c>
      <c r="M5103" t="s">
        <v>77565</v>
      </c>
      <c r="N5103" t="s">
        <v>79882</v>
      </c>
      <c r="O5103" t="s">
        <v>79885</v>
      </c>
      <c r="P5103" t="s">
        <v>83790</v>
      </c>
      <c r="Q5103">
        <v>295.14</v>
      </c>
    </row>
    <row r="5104" spans="1:17" x14ac:dyDescent="0.25">
      <c r="A5104" t="s">
        <v>45129</v>
      </c>
      <c r="B5104" s="3">
        <v>45263</v>
      </c>
      <c r="C5104" s="3">
        <v>45226</v>
      </c>
      <c r="D5104" t="s">
        <v>50030</v>
      </c>
      <c r="E5104" t="s">
        <v>54022</v>
      </c>
      <c r="F5104" t="s">
        <v>60850</v>
      </c>
      <c r="G5104" t="s">
        <v>64870</v>
      </c>
      <c r="H5104" t="s">
        <v>94489</v>
      </c>
      <c r="I5104" t="s">
        <v>98429</v>
      </c>
      <c r="J5104" t="s">
        <v>64897</v>
      </c>
      <c r="K5104" t="s">
        <v>69393</v>
      </c>
      <c r="L5104" t="s">
        <v>73544</v>
      </c>
      <c r="M5104" t="s">
        <v>77566</v>
      </c>
      <c r="N5104" t="s">
        <v>79882</v>
      </c>
      <c r="O5104" t="s">
        <v>79892</v>
      </c>
      <c r="P5104" t="s">
        <v>83791</v>
      </c>
      <c r="Q5104">
        <v>246.14</v>
      </c>
    </row>
    <row r="5105" spans="1:17" x14ac:dyDescent="0.25">
      <c r="A5105" t="s">
        <v>45130</v>
      </c>
      <c r="B5105" s="3">
        <v>44668</v>
      </c>
      <c r="C5105" s="3">
        <v>45164</v>
      </c>
      <c r="D5105" t="s">
        <v>50029</v>
      </c>
      <c r="E5105" t="s">
        <v>54023</v>
      </c>
      <c r="F5105" t="s">
        <v>60851</v>
      </c>
      <c r="G5105" t="s">
        <v>64870</v>
      </c>
      <c r="H5105" t="s">
        <v>94489</v>
      </c>
      <c r="I5105" t="s">
        <v>98430</v>
      </c>
      <c r="J5105" t="s">
        <v>64902</v>
      </c>
      <c r="K5105" t="s">
        <v>69394</v>
      </c>
      <c r="L5105" t="s">
        <v>73545</v>
      </c>
      <c r="M5105" t="s">
        <v>77567</v>
      </c>
      <c r="N5105" t="s">
        <v>79883</v>
      </c>
      <c r="O5105" t="s">
        <v>79888</v>
      </c>
      <c r="P5105" t="s">
        <v>82004</v>
      </c>
      <c r="Q5105">
        <v>587.45000000000005</v>
      </c>
    </row>
    <row r="5106" spans="1:17" x14ac:dyDescent="0.25">
      <c r="A5106" t="s">
        <v>45131</v>
      </c>
      <c r="B5106" s="3">
        <v>45720</v>
      </c>
      <c r="C5106" s="3">
        <v>45621</v>
      </c>
      <c r="D5106" t="s">
        <v>50030</v>
      </c>
      <c r="E5106" t="s">
        <v>52736</v>
      </c>
      <c r="F5106" t="s">
        <v>94488</v>
      </c>
      <c r="G5106" t="s">
        <v>64869</v>
      </c>
      <c r="H5106" t="s">
        <v>94489</v>
      </c>
      <c r="I5106" t="s">
        <v>98431</v>
      </c>
      <c r="J5106" t="s">
        <v>64878</v>
      </c>
      <c r="K5106" t="s">
        <v>69395</v>
      </c>
      <c r="L5106" t="s">
        <v>73546</v>
      </c>
      <c r="M5106" t="s">
        <v>77568</v>
      </c>
      <c r="N5106" t="s">
        <v>79882</v>
      </c>
      <c r="O5106" t="s">
        <v>79889</v>
      </c>
      <c r="P5106" t="s">
        <v>83792</v>
      </c>
      <c r="Q5106">
        <v>19.14</v>
      </c>
    </row>
    <row r="5107" spans="1:17" x14ac:dyDescent="0.25">
      <c r="A5107" t="s">
        <v>45132</v>
      </c>
      <c r="B5107" s="3">
        <v>44994</v>
      </c>
      <c r="C5107" s="3">
        <v>45562</v>
      </c>
      <c r="D5107" t="s">
        <v>50029</v>
      </c>
      <c r="E5107" t="s">
        <v>54024</v>
      </c>
      <c r="F5107" t="s">
        <v>60852</v>
      </c>
      <c r="G5107" t="s">
        <v>64869</v>
      </c>
      <c r="H5107" t="s">
        <v>94489</v>
      </c>
      <c r="I5107" t="s">
        <v>98432</v>
      </c>
      <c r="J5107" t="s">
        <v>64904</v>
      </c>
      <c r="K5107" t="s">
        <v>69396</v>
      </c>
      <c r="L5107" t="s">
        <v>73543</v>
      </c>
      <c r="M5107" t="s">
        <v>77569</v>
      </c>
      <c r="N5107" t="s">
        <v>79882</v>
      </c>
      <c r="O5107" t="s">
        <v>79885</v>
      </c>
      <c r="P5107" t="s">
        <v>83793</v>
      </c>
      <c r="Q5107">
        <v>627.16999999999996</v>
      </c>
    </row>
    <row r="5108" spans="1:17" x14ac:dyDescent="0.25">
      <c r="A5108" t="s">
        <v>45133</v>
      </c>
      <c r="B5108" s="3">
        <v>45016</v>
      </c>
      <c r="C5108" s="3">
        <v>44740</v>
      </c>
      <c r="D5108" t="s">
        <v>50029</v>
      </c>
      <c r="E5108" t="s">
        <v>54025</v>
      </c>
      <c r="F5108" t="s">
        <v>60853</v>
      </c>
      <c r="G5108" t="s">
        <v>64870</v>
      </c>
      <c r="H5108" t="s">
        <v>94489</v>
      </c>
      <c r="I5108" t="s">
        <v>98433</v>
      </c>
      <c r="J5108" t="s">
        <v>64889</v>
      </c>
      <c r="K5108" t="s">
        <v>69397</v>
      </c>
      <c r="L5108" t="s">
        <v>73545</v>
      </c>
      <c r="M5108" t="s">
        <v>77570</v>
      </c>
      <c r="N5108" t="s">
        <v>79884</v>
      </c>
      <c r="O5108" t="s">
        <v>79886</v>
      </c>
      <c r="P5108" t="s">
        <v>83794</v>
      </c>
      <c r="Q5108">
        <v>668.42</v>
      </c>
    </row>
    <row r="5109" spans="1:17" x14ac:dyDescent="0.25">
      <c r="A5109" t="s">
        <v>45134</v>
      </c>
      <c r="B5109" s="3">
        <v>45385</v>
      </c>
      <c r="C5109" s="3">
        <v>44770</v>
      </c>
      <c r="D5109" t="s">
        <v>50029</v>
      </c>
      <c r="E5109" t="s">
        <v>54026</v>
      </c>
      <c r="F5109" t="s">
        <v>60854</v>
      </c>
      <c r="G5109" t="s">
        <v>64868</v>
      </c>
      <c r="H5109" t="s">
        <v>94489</v>
      </c>
      <c r="I5109" t="s">
        <v>98434</v>
      </c>
      <c r="J5109" t="s">
        <v>64894</v>
      </c>
      <c r="K5109" t="s">
        <v>69398</v>
      </c>
      <c r="L5109" t="s">
        <v>73544</v>
      </c>
      <c r="M5109" t="s">
        <v>73679</v>
      </c>
      <c r="N5109" t="s">
        <v>79883</v>
      </c>
      <c r="O5109" t="s">
        <v>79888</v>
      </c>
      <c r="P5109" t="s">
        <v>83795</v>
      </c>
      <c r="Q5109">
        <v>314.86</v>
      </c>
    </row>
    <row r="5110" spans="1:17" x14ac:dyDescent="0.25">
      <c r="A5110" t="s">
        <v>45135</v>
      </c>
      <c r="B5110" s="3">
        <v>45593</v>
      </c>
      <c r="C5110" s="3">
        <v>45058</v>
      </c>
      <c r="D5110" t="s">
        <v>50029</v>
      </c>
      <c r="E5110" t="s">
        <v>54027</v>
      </c>
      <c r="F5110" t="s">
        <v>60855</v>
      </c>
      <c r="G5110" t="s">
        <v>64869</v>
      </c>
      <c r="H5110" t="s">
        <v>94489</v>
      </c>
      <c r="I5110" t="s">
        <v>98435</v>
      </c>
      <c r="J5110" t="s">
        <v>64897</v>
      </c>
      <c r="K5110" t="s">
        <v>69399</v>
      </c>
      <c r="L5110" t="s">
        <v>73543</v>
      </c>
      <c r="M5110" t="s">
        <v>77571</v>
      </c>
      <c r="N5110" t="s">
        <v>79883</v>
      </c>
      <c r="O5110" t="s">
        <v>79888</v>
      </c>
      <c r="P5110" t="s">
        <v>83796</v>
      </c>
      <c r="Q5110">
        <v>341.24</v>
      </c>
    </row>
    <row r="5111" spans="1:17" x14ac:dyDescent="0.25">
      <c r="A5111" t="s">
        <v>45136</v>
      </c>
      <c r="B5111" s="3">
        <v>45754</v>
      </c>
      <c r="C5111" s="3">
        <v>45543</v>
      </c>
      <c r="D5111" t="s">
        <v>50027</v>
      </c>
      <c r="E5111" t="s">
        <v>54028</v>
      </c>
      <c r="F5111" t="s">
        <v>94488</v>
      </c>
      <c r="G5111" t="s">
        <v>64868</v>
      </c>
      <c r="H5111" t="s">
        <v>94489</v>
      </c>
      <c r="I5111" t="s">
        <v>98436</v>
      </c>
      <c r="J5111" t="s">
        <v>94488</v>
      </c>
      <c r="K5111" t="s">
        <v>69400</v>
      </c>
      <c r="L5111" t="s">
        <v>73546</v>
      </c>
      <c r="M5111" t="s">
        <v>76531</v>
      </c>
      <c r="N5111" t="s">
        <v>79884</v>
      </c>
      <c r="O5111" t="s">
        <v>79886</v>
      </c>
      <c r="P5111" t="s">
        <v>83071</v>
      </c>
      <c r="Q5111">
        <v>744.68</v>
      </c>
    </row>
    <row r="5112" spans="1:17" x14ac:dyDescent="0.25">
      <c r="A5112" t="s">
        <v>45137</v>
      </c>
      <c r="B5112" s="3">
        <v>44732</v>
      </c>
      <c r="C5112" s="3">
        <v>45450</v>
      </c>
      <c r="D5112" t="s">
        <v>50029</v>
      </c>
      <c r="E5112" t="s">
        <v>54029</v>
      </c>
      <c r="F5112" t="s">
        <v>60856</v>
      </c>
      <c r="G5112" t="s">
        <v>64868</v>
      </c>
      <c r="H5112" t="s">
        <v>94489</v>
      </c>
      <c r="I5112" t="s">
        <v>98437</v>
      </c>
      <c r="J5112" t="s">
        <v>94488</v>
      </c>
      <c r="K5112" t="s">
        <v>69401</v>
      </c>
      <c r="L5112" t="s">
        <v>73545</v>
      </c>
      <c r="M5112" t="s">
        <v>77331</v>
      </c>
      <c r="N5112" t="s">
        <v>79883</v>
      </c>
      <c r="O5112" t="s">
        <v>79890</v>
      </c>
      <c r="P5112" t="s">
        <v>83797</v>
      </c>
      <c r="Q5112">
        <v>77.25</v>
      </c>
    </row>
    <row r="5113" spans="1:17" x14ac:dyDescent="0.25">
      <c r="A5113" t="s">
        <v>45138</v>
      </c>
      <c r="B5113" s="3">
        <v>44857</v>
      </c>
      <c r="C5113" s="3">
        <v>45623</v>
      </c>
      <c r="D5113" t="s">
        <v>50028</v>
      </c>
      <c r="E5113" t="s">
        <v>53120</v>
      </c>
      <c r="F5113" t="s">
        <v>58980</v>
      </c>
      <c r="G5113" t="s">
        <v>64870</v>
      </c>
      <c r="H5113" t="s">
        <v>94489</v>
      </c>
      <c r="I5113" t="s">
        <v>98438</v>
      </c>
      <c r="J5113" t="s">
        <v>64917</v>
      </c>
      <c r="K5113" t="s">
        <v>69402</v>
      </c>
      <c r="L5113" t="s">
        <v>73544</v>
      </c>
      <c r="M5113" t="s">
        <v>77572</v>
      </c>
      <c r="N5113" t="s">
        <v>79883</v>
      </c>
      <c r="O5113" t="s">
        <v>79890</v>
      </c>
      <c r="P5113" t="s">
        <v>80069</v>
      </c>
      <c r="Q5113">
        <v>442.55</v>
      </c>
    </row>
    <row r="5114" spans="1:17" x14ac:dyDescent="0.25">
      <c r="A5114" t="s">
        <v>45139</v>
      </c>
      <c r="B5114" s="3">
        <v>45414</v>
      </c>
      <c r="C5114" s="3">
        <v>45730</v>
      </c>
      <c r="D5114" t="s">
        <v>50027</v>
      </c>
      <c r="E5114" t="s">
        <v>54030</v>
      </c>
      <c r="F5114" t="s">
        <v>60857</v>
      </c>
      <c r="G5114" t="s">
        <v>64870</v>
      </c>
      <c r="H5114" t="s">
        <v>94489</v>
      </c>
      <c r="I5114" t="s">
        <v>98439</v>
      </c>
      <c r="J5114" t="s">
        <v>64909</v>
      </c>
      <c r="K5114" t="s">
        <v>69403</v>
      </c>
      <c r="L5114" t="s">
        <v>73544</v>
      </c>
      <c r="M5114" t="s">
        <v>77573</v>
      </c>
      <c r="N5114" t="s">
        <v>79883</v>
      </c>
      <c r="O5114" t="s">
        <v>79888</v>
      </c>
      <c r="P5114" t="s">
        <v>80245</v>
      </c>
      <c r="Q5114">
        <v>900.04</v>
      </c>
    </row>
    <row r="5115" spans="1:17" x14ac:dyDescent="0.25">
      <c r="A5115" t="s">
        <v>45140</v>
      </c>
      <c r="B5115" s="3">
        <v>45281</v>
      </c>
      <c r="C5115" s="3">
        <v>45583</v>
      </c>
      <c r="D5115" t="s">
        <v>50027</v>
      </c>
      <c r="E5115" t="s">
        <v>53189</v>
      </c>
      <c r="F5115" t="s">
        <v>60858</v>
      </c>
      <c r="G5115" t="s">
        <v>64870</v>
      </c>
      <c r="H5115" t="s">
        <v>94489</v>
      </c>
      <c r="I5115" t="s">
        <v>98265</v>
      </c>
      <c r="J5115" t="s">
        <v>64912</v>
      </c>
      <c r="K5115" t="s">
        <v>69404</v>
      </c>
      <c r="L5115" t="s">
        <v>73543</v>
      </c>
      <c r="M5115" t="s">
        <v>75352</v>
      </c>
      <c r="N5115" t="s">
        <v>79882</v>
      </c>
      <c r="O5115" t="s">
        <v>79889</v>
      </c>
      <c r="P5115" t="s">
        <v>82425</v>
      </c>
      <c r="Q5115">
        <v>669.89</v>
      </c>
    </row>
    <row r="5116" spans="1:17" x14ac:dyDescent="0.25">
      <c r="A5116" t="s">
        <v>45141</v>
      </c>
      <c r="B5116" s="3">
        <v>45325</v>
      </c>
      <c r="C5116" s="3">
        <v>44720</v>
      </c>
      <c r="D5116" t="s">
        <v>50027</v>
      </c>
      <c r="E5116" t="s">
        <v>54031</v>
      </c>
      <c r="F5116" t="s">
        <v>94488</v>
      </c>
      <c r="G5116" t="s">
        <v>64868</v>
      </c>
      <c r="H5116" t="s">
        <v>94489</v>
      </c>
      <c r="I5116" t="s">
        <v>98440</v>
      </c>
      <c r="J5116" t="s">
        <v>64875</v>
      </c>
      <c r="K5116" t="s">
        <v>69405</v>
      </c>
      <c r="L5116" t="s">
        <v>73546</v>
      </c>
      <c r="M5116" t="s">
        <v>77574</v>
      </c>
      <c r="N5116" t="s">
        <v>79882</v>
      </c>
      <c r="O5116" t="s">
        <v>79885</v>
      </c>
      <c r="P5116" t="s">
        <v>81152</v>
      </c>
      <c r="Q5116">
        <v>221.98</v>
      </c>
    </row>
    <row r="5117" spans="1:17" x14ac:dyDescent="0.25">
      <c r="A5117" t="s">
        <v>45142</v>
      </c>
      <c r="B5117" s="3">
        <v>44879</v>
      </c>
      <c r="C5117" s="3">
        <v>44914</v>
      </c>
      <c r="D5117" t="s">
        <v>50029</v>
      </c>
      <c r="E5117" t="s">
        <v>54032</v>
      </c>
      <c r="F5117" t="s">
        <v>60859</v>
      </c>
      <c r="G5117" t="s">
        <v>64870</v>
      </c>
      <c r="H5117" t="s">
        <v>94489</v>
      </c>
      <c r="I5117" t="s">
        <v>98441</v>
      </c>
      <c r="J5117" t="s">
        <v>64895</v>
      </c>
      <c r="K5117" t="s">
        <v>69406</v>
      </c>
      <c r="L5117" t="s">
        <v>73546</v>
      </c>
      <c r="M5117" t="s">
        <v>77575</v>
      </c>
      <c r="N5117" t="s">
        <v>79884</v>
      </c>
      <c r="O5117" t="s">
        <v>79893</v>
      </c>
      <c r="P5117" t="s">
        <v>82324</v>
      </c>
      <c r="Q5117">
        <v>451.06</v>
      </c>
    </row>
    <row r="5118" spans="1:17" x14ac:dyDescent="0.25">
      <c r="A5118" t="s">
        <v>45143</v>
      </c>
      <c r="B5118" s="3">
        <v>45724</v>
      </c>
      <c r="C5118" s="3">
        <v>45669</v>
      </c>
      <c r="D5118" t="s">
        <v>50029</v>
      </c>
      <c r="E5118" t="s">
        <v>54033</v>
      </c>
      <c r="F5118" t="s">
        <v>60860</v>
      </c>
      <c r="G5118" t="s">
        <v>64869</v>
      </c>
      <c r="H5118" t="s">
        <v>94489</v>
      </c>
      <c r="I5118" t="s">
        <v>98442</v>
      </c>
      <c r="J5118" t="s">
        <v>64895</v>
      </c>
      <c r="K5118" t="s">
        <v>69407</v>
      </c>
      <c r="L5118" t="s">
        <v>73545</v>
      </c>
      <c r="M5118" t="s">
        <v>76513</v>
      </c>
      <c r="N5118" t="s">
        <v>79883</v>
      </c>
      <c r="O5118" t="s">
        <v>79888</v>
      </c>
      <c r="P5118" t="s">
        <v>82575</v>
      </c>
      <c r="Q5118">
        <v>671.44</v>
      </c>
    </row>
    <row r="5119" spans="1:17" x14ac:dyDescent="0.25">
      <c r="A5119" t="s">
        <v>45144</v>
      </c>
      <c r="B5119" s="3">
        <v>45047</v>
      </c>
      <c r="C5119" s="3">
        <v>45719</v>
      </c>
      <c r="D5119" t="s">
        <v>50030</v>
      </c>
      <c r="E5119" t="s">
        <v>54034</v>
      </c>
      <c r="F5119" t="s">
        <v>60861</v>
      </c>
      <c r="G5119" t="s">
        <v>64869</v>
      </c>
      <c r="H5119" t="s">
        <v>94489</v>
      </c>
      <c r="I5119" t="s">
        <v>98443</v>
      </c>
      <c r="J5119" t="s">
        <v>64883</v>
      </c>
      <c r="K5119" t="s">
        <v>94488</v>
      </c>
      <c r="L5119" t="s">
        <v>73545</v>
      </c>
      <c r="M5119" t="s">
        <v>75327</v>
      </c>
      <c r="N5119" t="s">
        <v>79884</v>
      </c>
      <c r="O5119" t="s">
        <v>79887</v>
      </c>
      <c r="P5119" t="s">
        <v>83798</v>
      </c>
      <c r="Q5119">
        <v>273.70999999999998</v>
      </c>
    </row>
    <row r="5120" spans="1:17" x14ac:dyDescent="0.25">
      <c r="A5120" t="s">
        <v>45145</v>
      </c>
      <c r="B5120" s="3">
        <v>45665</v>
      </c>
      <c r="C5120" s="3">
        <v>44823</v>
      </c>
      <c r="D5120" t="s">
        <v>50027</v>
      </c>
      <c r="E5120" t="s">
        <v>54035</v>
      </c>
      <c r="F5120" t="s">
        <v>60862</v>
      </c>
      <c r="G5120" t="s">
        <v>64870</v>
      </c>
      <c r="H5120" t="s">
        <v>94489</v>
      </c>
      <c r="I5120" t="s">
        <v>98444</v>
      </c>
      <c r="J5120" t="s">
        <v>64871</v>
      </c>
      <c r="K5120" t="s">
        <v>69408</v>
      </c>
      <c r="L5120" t="s">
        <v>73546</v>
      </c>
      <c r="M5120" t="s">
        <v>77576</v>
      </c>
      <c r="N5120" t="s">
        <v>79884</v>
      </c>
      <c r="O5120" t="s">
        <v>79893</v>
      </c>
      <c r="P5120" t="s">
        <v>83799</v>
      </c>
      <c r="Q5120">
        <v>813.86</v>
      </c>
    </row>
    <row r="5121" spans="1:17" x14ac:dyDescent="0.25">
      <c r="A5121" t="s">
        <v>45146</v>
      </c>
      <c r="B5121" s="3">
        <v>44891</v>
      </c>
      <c r="C5121" s="3">
        <v>45505</v>
      </c>
      <c r="D5121" t="s">
        <v>50027</v>
      </c>
      <c r="E5121" t="s">
        <v>54036</v>
      </c>
      <c r="F5121" t="s">
        <v>60863</v>
      </c>
      <c r="G5121" t="s">
        <v>64869</v>
      </c>
      <c r="H5121" t="s">
        <v>94489</v>
      </c>
      <c r="I5121" t="s">
        <v>98445</v>
      </c>
      <c r="J5121" t="s">
        <v>64874</v>
      </c>
      <c r="K5121" t="s">
        <v>69409</v>
      </c>
      <c r="L5121" t="s">
        <v>73543</v>
      </c>
      <c r="M5121" t="s">
        <v>77577</v>
      </c>
      <c r="N5121" t="s">
        <v>79882</v>
      </c>
      <c r="O5121" t="s">
        <v>79892</v>
      </c>
      <c r="P5121" t="s">
        <v>80217</v>
      </c>
      <c r="Q5121">
        <v>370.94</v>
      </c>
    </row>
    <row r="5122" spans="1:17" x14ac:dyDescent="0.25">
      <c r="A5122" t="s">
        <v>45147</v>
      </c>
      <c r="B5122" s="3">
        <v>44738</v>
      </c>
      <c r="C5122" s="3">
        <v>44734</v>
      </c>
      <c r="D5122" t="s">
        <v>50029</v>
      </c>
      <c r="E5122" t="s">
        <v>54037</v>
      </c>
      <c r="F5122" t="s">
        <v>60864</v>
      </c>
      <c r="G5122" t="s">
        <v>64870</v>
      </c>
      <c r="H5122" t="s">
        <v>94489</v>
      </c>
      <c r="I5122" t="s">
        <v>98446</v>
      </c>
      <c r="J5122" t="s">
        <v>64907</v>
      </c>
      <c r="K5122" t="s">
        <v>69410</v>
      </c>
      <c r="L5122" t="s">
        <v>73545</v>
      </c>
      <c r="M5122" t="s">
        <v>76323</v>
      </c>
      <c r="N5122" t="s">
        <v>79884</v>
      </c>
      <c r="O5122" t="s">
        <v>79887</v>
      </c>
      <c r="P5122" t="s">
        <v>82993</v>
      </c>
      <c r="Q5122">
        <v>745.77</v>
      </c>
    </row>
    <row r="5123" spans="1:17" x14ac:dyDescent="0.25">
      <c r="A5123" t="s">
        <v>45148</v>
      </c>
      <c r="B5123" s="3">
        <v>45112</v>
      </c>
      <c r="C5123" s="3">
        <v>45132</v>
      </c>
      <c r="D5123" t="s">
        <v>50027</v>
      </c>
      <c r="E5123" t="s">
        <v>53199</v>
      </c>
      <c r="F5123" t="s">
        <v>60865</v>
      </c>
      <c r="G5123" t="s">
        <v>64868</v>
      </c>
      <c r="H5123" t="s">
        <v>94489</v>
      </c>
      <c r="I5123" t="s">
        <v>96637</v>
      </c>
      <c r="J5123" t="s">
        <v>64901</v>
      </c>
      <c r="K5123" t="s">
        <v>69411</v>
      </c>
      <c r="L5123" t="s">
        <v>73544</v>
      </c>
      <c r="M5123" t="s">
        <v>77578</v>
      </c>
      <c r="N5123" t="s">
        <v>79884</v>
      </c>
      <c r="O5123" t="s">
        <v>79887</v>
      </c>
      <c r="P5123" t="s">
        <v>83731</v>
      </c>
      <c r="Q5123">
        <v>827.33</v>
      </c>
    </row>
    <row r="5124" spans="1:17" x14ac:dyDescent="0.25">
      <c r="A5124" t="s">
        <v>45149</v>
      </c>
      <c r="B5124" s="3">
        <v>45599</v>
      </c>
      <c r="C5124" s="3">
        <v>45663</v>
      </c>
      <c r="D5124" t="s">
        <v>50027</v>
      </c>
      <c r="E5124" t="s">
        <v>54038</v>
      </c>
      <c r="F5124" t="s">
        <v>60866</v>
      </c>
      <c r="G5124" t="s">
        <v>64869</v>
      </c>
      <c r="H5124" t="s">
        <v>94489</v>
      </c>
      <c r="I5124" t="s">
        <v>98447</v>
      </c>
      <c r="J5124" t="s">
        <v>64892</v>
      </c>
      <c r="K5124" t="s">
        <v>69412</v>
      </c>
      <c r="L5124" t="s">
        <v>73544</v>
      </c>
      <c r="M5124" t="s">
        <v>77579</v>
      </c>
      <c r="N5124" t="s">
        <v>79883</v>
      </c>
      <c r="O5124" t="s">
        <v>79891</v>
      </c>
      <c r="P5124" t="s">
        <v>82113</v>
      </c>
      <c r="Q5124">
        <v>15.14</v>
      </c>
    </row>
    <row r="5125" spans="1:17" x14ac:dyDescent="0.25">
      <c r="A5125" t="s">
        <v>45150</v>
      </c>
      <c r="B5125" s="3">
        <v>44853</v>
      </c>
      <c r="C5125" s="3">
        <v>45335</v>
      </c>
      <c r="D5125" t="s">
        <v>50030</v>
      </c>
      <c r="E5125" t="s">
        <v>51295</v>
      </c>
      <c r="F5125" t="s">
        <v>60867</v>
      </c>
      <c r="G5125" t="s">
        <v>64869</v>
      </c>
      <c r="H5125" t="s">
        <v>94489</v>
      </c>
      <c r="I5125" t="s">
        <v>94488</v>
      </c>
      <c r="J5125" t="s">
        <v>64889</v>
      </c>
      <c r="K5125" t="s">
        <v>69413</v>
      </c>
      <c r="L5125" t="s">
        <v>73544</v>
      </c>
      <c r="M5125" t="s">
        <v>77580</v>
      </c>
      <c r="N5125" t="s">
        <v>79884</v>
      </c>
      <c r="O5125" t="s">
        <v>79886</v>
      </c>
      <c r="P5125" t="s">
        <v>81604</v>
      </c>
      <c r="Q5125">
        <v>660.77</v>
      </c>
    </row>
    <row r="5126" spans="1:17" x14ac:dyDescent="0.25">
      <c r="A5126" t="s">
        <v>45151</v>
      </c>
      <c r="B5126" s="3">
        <v>45421</v>
      </c>
      <c r="C5126" s="3">
        <v>45518</v>
      </c>
      <c r="D5126" t="s">
        <v>50030</v>
      </c>
      <c r="E5126" t="s">
        <v>54039</v>
      </c>
      <c r="F5126" t="s">
        <v>60868</v>
      </c>
      <c r="G5126" t="s">
        <v>64870</v>
      </c>
      <c r="H5126" t="s">
        <v>94489</v>
      </c>
      <c r="I5126" t="s">
        <v>98448</v>
      </c>
      <c r="J5126" t="s">
        <v>64888</v>
      </c>
      <c r="K5126" t="s">
        <v>69414</v>
      </c>
      <c r="L5126" t="s">
        <v>73545</v>
      </c>
      <c r="M5126" t="s">
        <v>77581</v>
      </c>
      <c r="N5126" t="s">
        <v>79883</v>
      </c>
      <c r="O5126" t="s">
        <v>79891</v>
      </c>
      <c r="P5126" t="s">
        <v>83800</v>
      </c>
      <c r="Q5126">
        <v>816.06</v>
      </c>
    </row>
    <row r="5127" spans="1:17" x14ac:dyDescent="0.25">
      <c r="A5127" t="s">
        <v>45152</v>
      </c>
      <c r="B5127" s="3">
        <v>45530</v>
      </c>
      <c r="C5127" s="3">
        <v>45481</v>
      </c>
      <c r="D5127" t="s">
        <v>50028</v>
      </c>
      <c r="E5127" t="s">
        <v>53630</v>
      </c>
      <c r="F5127" t="s">
        <v>60869</v>
      </c>
      <c r="G5127" t="s">
        <v>64868</v>
      </c>
      <c r="H5127" t="s">
        <v>94489</v>
      </c>
      <c r="I5127" t="s">
        <v>96167</v>
      </c>
      <c r="J5127" t="s">
        <v>94488</v>
      </c>
      <c r="K5127" t="s">
        <v>69415</v>
      </c>
      <c r="L5127" t="s">
        <v>73545</v>
      </c>
      <c r="M5127" t="s">
        <v>77582</v>
      </c>
      <c r="N5127" t="s">
        <v>79882</v>
      </c>
      <c r="O5127" t="s">
        <v>79889</v>
      </c>
      <c r="P5127" t="s">
        <v>83801</v>
      </c>
      <c r="Q5127">
        <v>818.12</v>
      </c>
    </row>
    <row r="5128" spans="1:17" x14ac:dyDescent="0.25">
      <c r="A5128" t="s">
        <v>45153</v>
      </c>
      <c r="B5128" s="3">
        <v>45486</v>
      </c>
      <c r="C5128" s="3">
        <v>45389</v>
      </c>
      <c r="D5128" t="s">
        <v>50029</v>
      </c>
      <c r="E5128" t="s">
        <v>54040</v>
      </c>
      <c r="F5128" t="s">
        <v>60870</v>
      </c>
      <c r="G5128" t="s">
        <v>64869</v>
      </c>
      <c r="H5128" t="s">
        <v>94489</v>
      </c>
      <c r="I5128" t="s">
        <v>98449</v>
      </c>
      <c r="J5128" t="s">
        <v>64879</v>
      </c>
      <c r="K5128" t="s">
        <v>69416</v>
      </c>
      <c r="L5128" t="s">
        <v>73543</v>
      </c>
      <c r="M5128" t="s">
        <v>77583</v>
      </c>
      <c r="N5128" t="s">
        <v>79884</v>
      </c>
      <c r="O5128" t="s">
        <v>79893</v>
      </c>
      <c r="P5128" t="s">
        <v>83802</v>
      </c>
      <c r="Q5128">
        <v>424.45</v>
      </c>
    </row>
    <row r="5129" spans="1:17" x14ac:dyDescent="0.25">
      <c r="A5129" t="s">
        <v>45154</v>
      </c>
      <c r="B5129" s="3">
        <v>44994</v>
      </c>
      <c r="C5129" s="3">
        <v>45409</v>
      </c>
      <c r="D5129" t="s">
        <v>50028</v>
      </c>
      <c r="E5129" t="s">
        <v>54041</v>
      </c>
      <c r="F5129" t="s">
        <v>60871</v>
      </c>
      <c r="G5129" t="s">
        <v>64868</v>
      </c>
      <c r="H5129" t="s">
        <v>94489</v>
      </c>
      <c r="I5129" t="s">
        <v>98450</v>
      </c>
      <c r="J5129" t="s">
        <v>64895</v>
      </c>
      <c r="K5129" t="s">
        <v>69417</v>
      </c>
      <c r="L5129" t="s">
        <v>73544</v>
      </c>
      <c r="M5129" t="s">
        <v>77584</v>
      </c>
      <c r="N5129" t="s">
        <v>79884</v>
      </c>
      <c r="O5129" t="s">
        <v>79887</v>
      </c>
      <c r="P5129" t="s">
        <v>83803</v>
      </c>
      <c r="Q5129">
        <v>639.91999999999996</v>
      </c>
    </row>
    <row r="5130" spans="1:17" x14ac:dyDescent="0.25">
      <c r="A5130" t="s">
        <v>45155</v>
      </c>
      <c r="B5130" s="3">
        <v>45002</v>
      </c>
      <c r="C5130" s="3">
        <v>44712</v>
      </c>
      <c r="D5130" t="s">
        <v>50030</v>
      </c>
      <c r="E5130" t="s">
        <v>54042</v>
      </c>
      <c r="F5130" t="s">
        <v>94488</v>
      </c>
      <c r="G5130" t="s">
        <v>64868</v>
      </c>
      <c r="H5130" t="s">
        <v>94489</v>
      </c>
      <c r="I5130" t="s">
        <v>98451</v>
      </c>
      <c r="J5130" t="s">
        <v>64883</v>
      </c>
      <c r="K5130" t="s">
        <v>94488</v>
      </c>
      <c r="L5130" t="s">
        <v>73543</v>
      </c>
      <c r="M5130" t="s">
        <v>77585</v>
      </c>
      <c r="N5130" t="s">
        <v>79884</v>
      </c>
      <c r="O5130" t="s">
        <v>79887</v>
      </c>
      <c r="P5130" t="s">
        <v>83804</v>
      </c>
      <c r="Q5130">
        <v>382.93</v>
      </c>
    </row>
    <row r="5131" spans="1:17" x14ac:dyDescent="0.25">
      <c r="A5131" t="s">
        <v>45156</v>
      </c>
      <c r="B5131" s="3">
        <v>45510</v>
      </c>
      <c r="C5131" s="3">
        <v>45452</v>
      </c>
      <c r="D5131" t="s">
        <v>50028</v>
      </c>
      <c r="E5131" t="s">
        <v>54036</v>
      </c>
      <c r="F5131" t="s">
        <v>60872</v>
      </c>
      <c r="G5131" t="s">
        <v>64868</v>
      </c>
      <c r="H5131" t="s">
        <v>94489</v>
      </c>
      <c r="I5131" t="s">
        <v>98452</v>
      </c>
      <c r="J5131" t="s">
        <v>64895</v>
      </c>
      <c r="K5131" t="s">
        <v>69418</v>
      </c>
      <c r="L5131" t="s">
        <v>73545</v>
      </c>
      <c r="M5131" t="s">
        <v>77586</v>
      </c>
      <c r="N5131" t="s">
        <v>79882</v>
      </c>
      <c r="O5131" t="s">
        <v>79889</v>
      </c>
      <c r="P5131" t="s">
        <v>83805</v>
      </c>
      <c r="Q5131">
        <v>889.91</v>
      </c>
    </row>
    <row r="5132" spans="1:17" x14ac:dyDescent="0.25">
      <c r="A5132" t="s">
        <v>45157</v>
      </c>
      <c r="B5132" s="3">
        <v>45346</v>
      </c>
      <c r="C5132" s="3">
        <v>45647</v>
      </c>
      <c r="D5132" t="s">
        <v>50028</v>
      </c>
      <c r="E5132" t="s">
        <v>54043</v>
      </c>
      <c r="F5132" t="s">
        <v>60873</v>
      </c>
      <c r="G5132" t="s">
        <v>64870</v>
      </c>
      <c r="H5132" t="s">
        <v>94489</v>
      </c>
      <c r="I5132" t="s">
        <v>94980</v>
      </c>
      <c r="J5132" t="s">
        <v>94488</v>
      </c>
      <c r="K5132" t="s">
        <v>69419</v>
      </c>
      <c r="L5132" t="s">
        <v>73545</v>
      </c>
      <c r="M5132" t="s">
        <v>76163</v>
      </c>
      <c r="N5132" t="s">
        <v>79884</v>
      </c>
      <c r="O5132" t="s">
        <v>79887</v>
      </c>
      <c r="P5132" t="s">
        <v>80968</v>
      </c>
      <c r="Q5132">
        <v>312.88</v>
      </c>
    </row>
    <row r="5133" spans="1:17" x14ac:dyDescent="0.25">
      <c r="A5133" t="s">
        <v>45158</v>
      </c>
      <c r="B5133" s="3">
        <v>45761</v>
      </c>
      <c r="C5133" s="3">
        <v>44670</v>
      </c>
      <c r="D5133" t="s">
        <v>50028</v>
      </c>
      <c r="E5133" t="s">
        <v>54044</v>
      </c>
      <c r="F5133" t="s">
        <v>60874</v>
      </c>
      <c r="G5133" t="s">
        <v>64869</v>
      </c>
      <c r="H5133" t="s">
        <v>94489</v>
      </c>
      <c r="I5133" t="s">
        <v>98453</v>
      </c>
      <c r="J5133" t="s">
        <v>64873</v>
      </c>
      <c r="K5133" t="s">
        <v>69420</v>
      </c>
      <c r="L5133" t="s">
        <v>73546</v>
      </c>
      <c r="M5133" t="s">
        <v>77478</v>
      </c>
      <c r="N5133" t="s">
        <v>79883</v>
      </c>
      <c r="O5133" t="s">
        <v>79890</v>
      </c>
      <c r="P5133" t="s">
        <v>83423</v>
      </c>
      <c r="Q5133">
        <v>837.72</v>
      </c>
    </row>
    <row r="5134" spans="1:17" x14ac:dyDescent="0.25">
      <c r="A5134" t="s">
        <v>45159</v>
      </c>
      <c r="B5134" s="3">
        <v>45037</v>
      </c>
      <c r="C5134" s="3">
        <v>45083</v>
      </c>
      <c r="D5134" t="s">
        <v>50027</v>
      </c>
      <c r="E5134" t="s">
        <v>53371</v>
      </c>
      <c r="F5134" t="s">
        <v>94488</v>
      </c>
      <c r="G5134" t="s">
        <v>64870</v>
      </c>
      <c r="H5134" t="s">
        <v>94489</v>
      </c>
      <c r="I5134" t="s">
        <v>97786</v>
      </c>
      <c r="J5134" t="s">
        <v>64914</v>
      </c>
      <c r="K5134" t="s">
        <v>94488</v>
      </c>
      <c r="L5134" t="s">
        <v>73545</v>
      </c>
      <c r="M5134" t="s">
        <v>73620</v>
      </c>
      <c r="N5134" t="s">
        <v>79882</v>
      </c>
      <c r="O5134" t="s">
        <v>79885</v>
      </c>
      <c r="P5134" t="s">
        <v>83021</v>
      </c>
      <c r="Q5134">
        <v>350.91</v>
      </c>
    </row>
    <row r="5135" spans="1:17" x14ac:dyDescent="0.25">
      <c r="A5135" t="s">
        <v>45160</v>
      </c>
      <c r="B5135" s="3">
        <v>45363</v>
      </c>
      <c r="C5135" s="3">
        <v>45676</v>
      </c>
      <c r="D5135" t="s">
        <v>50030</v>
      </c>
      <c r="E5135" t="s">
        <v>54045</v>
      </c>
      <c r="F5135" t="s">
        <v>60875</v>
      </c>
      <c r="G5135" t="s">
        <v>64870</v>
      </c>
      <c r="H5135" t="s">
        <v>94489</v>
      </c>
      <c r="I5135" t="s">
        <v>98454</v>
      </c>
      <c r="J5135" t="s">
        <v>64904</v>
      </c>
      <c r="K5135" t="s">
        <v>69421</v>
      </c>
      <c r="L5135" t="s">
        <v>73546</v>
      </c>
      <c r="M5135" t="s">
        <v>76110</v>
      </c>
      <c r="N5135" t="s">
        <v>79882</v>
      </c>
      <c r="O5135" t="s">
        <v>79889</v>
      </c>
      <c r="P5135" t="s">
        <v>83806</v>
      </c>
      <c r="Q5135">
        <v>274.33999999999997</v>
      </c>
    </row>
    <row r="5136" spans="1:17" x14ac:dyDescent="0.25">
      <c r="A5136" t="s">
        <v>45161</v>
      </c>
      <c r="B5136" s="3">
        <v>45329</v>
      </c>
      <c r="C5136" s="3">
        <v>45589</v>
      </c>
      <c r="D5136" t="s">
        <v>50027</v>
      </c>
      <c r="E5136" t="s">
        <v>54046</v>
      </c>
      <c r="F5136" t="s">
        <v>60876</v>
      </c>
      <c r="G5136" t="s">
        <v>64868</v>
      </c>
      <c r="H5136" t="s">
        <v>94489</v>
      </c>
      <c r="I5136" t="s">
        <v>98455</v>
      </c>
      <c r="J5136" t="s">
        <v>64891</v>
      </c>
      <c r="K5136" t="s">
        <v>69422</v>
      </c>
      <c r="L5136" t="s">
        <v>73545</v>
      </c>
      <c r="M5136" t="s">
        <v>77587</v>
      </c>
      <c r="N5136" t="s">
        <v>79883</v>
      </c>
      <c r="O5136" t="s">
        <v>79888</v>
      </c>
      <c r="P5136" t="s">
        <v>83807</v>
      </c>
      <c r="Q5136">
        <v>262.67</v>
      </c>
    </row>
    <row r="5137" spans="1:17" x14ac:dyDescent="0.25">
      <c r="A5137" t="s">
        <v>45162</v>
      </c>
      <c r="B5137" s="3">
        <v>45064</v>
      </c>
      <c r="C5137" s="3">
        <v>45400</v>
      </c>
      <c r="D5137" t="s">
        <v>50027</v>
      </c>
      <c r="E5137" t="s">
        <v>54047</v>
      </c>
      <c r="F5137" t="s">
        <v>56791</v>
      </c>
      <c r="G5137" t="s">
        <v>64869</v>
      </c>
      <c r="H5137" t="s">
        <v>94489</v>
      </c>
      <c r="I5137" t="s">
        <v>98456</v>
      </c>
      <c r="J5137" t="s">
        <v>64882</v>
      </c>
      <c r="K5137" t="s">
        <v>69423</v>
      </c>
      <c r="L5137" t="s">
        <v>73545</v>
      </c>
      <c r="M5137" t="s">
        <v>73753</v>
      </c>
      <c r="N5137" t="s">
        <v>79883</v>
      </c>
      <c r="O5137" t="s">
        <v>79888</v>
      </c>
      <c r="P5137" t="s">
        <v>82270</v>
      </c>
      <c r="Q5137">
        <v>571.70000000000005</v>
      </c>
    </row>
    <row r="5138" spans="1:17" x14ac:dyDescent="0.25">
      <c r="A5138" t="s">
        <v>45163</v>
      </c>
      <c r="B5138" s="3">
        <v>44785</v>
      </c>
      <c r="C5138" s="3">
        <v>44779</v>
      </c>
      <c r="D5138" t="s">
        <v>50027</v>
      </c>
      <c r="E5138" t="s">
        <v>54048</v>
      </c>
      <c r="F5138" t="s">
        <v>60877</v>
      </c>
      <c r="G5138" t="s">
        <v>64868</v>
      </c>
      <c r="H5138" t="s">
        <v>94489</v>
      </c>
      <c r="I5138" t="s">
        <v>98457</v>
      </c>
      <c r="J5138" t="s">
        <v>64878</v>
      </c>
      <c r="K5138" t="s">
        <v>69424</v>
      </c>
      <c r="L5138" t="s">
        <v>73545</v>
      </c>
      <c r="M5138" t="s">
        <v>77588</v>
      </c>
      <c r="N5138" t="s">
        <v>79884</v>
      </c>
      <c r="O5138" t="s">
        <v>79886</v>
      </c>
      <c r="P5138" t="s">
        <v>82954</v>
      </c>
      <c r="Q5138">
        <v>333.48</v>
      </c>
    </row>
    <row r="5139" spans="1:17" x14ac:dyDescent="0.25">
      <c r="A5139" t="s">
        <v>45164</v>
      </c>
      <c r="B5139" s="3">
        <v>44868</v>
      </c>
      <c r="C5139" s="3">
        <v>45475</v>
      </c>
      <c r="D5139" t="s">
        <v>50028</v>
      </c>
      <c r="E5139" t="s">
        <v>51147</v>
      </c>
      <c r="F5139" t="s">
        <v>60878</v>
      </c>
      <c r="G5139" t="s">
        <v>64868</v>
      </c>
      <c r="H5139" t="s">
        <v>94489</v>
      </c>
      <c r="I5139" t="s">
        <v>98458</v>
      </c>
      <c r="J5139" t="s">
        <v>64875</v>
      </c>
      <c r="K5139" t="s">
        <v>69425</v>
      </c>
      <c r="L5139" t="s">
        <v>73543</v>
      </c>
      <c r="M5139" t="s">
        <v>77589</v>
      </c>
      <c r="N5139" t="s">
        <v>79882</v>
      </c>
      <c r="O5139" t="s">
        <v>79892</v>
      </c>
      <c r="P5139" t="s">
        <v>82401</v>
      </c>
      <c r="Q5139">
        <v>190.47</v>
      </c>
    </row>
    <row r="5140" spans="1:17" x14ac:dyDescent="0.25">
      <c r="A5140" t="s">
        <v>45165</v>
      </c>
      <c r="B5140" s="3">
        <v>45309</v>
      </c>
      <c r="C5140" s="3">
        <v>45642</v>
      </c>
      <c r="D5140" t="s">
        <v>50028</v>
      </c>
      <c r="E5140" t="s">
        <v>54049</v>
      </c>
      <c r="F5140" t="s">
        <v>60879</v>
      </c>
      <c r="G5140" t="s">
        <v>64869</v>
      </c>
      <c r="H5140" t="s">
        <v>94489</v>
      </c>
      <c r="I5140" t="s">
        <v>98459</v>
      </c>
      <c r="J5140" t="s">
        <v>64891</v>
      </c>
      <c r="K5140" t="s">
        <v>69426</v>
      </c>
      <c r="L5140" t="s">
        <v>73546</v>
      </c>
      <c r="M5140" t="s">
        <v>77590</v>
      </c>
      <c r="N5140" t="s">
        <v>79884</v>
      </c>
      <c r="O5140" t="s">
        <v>79886</v>
      </c>
      <c r="P5140" t="s">
        <v>83808</v>
      </c>
      <c r="Q5140">
        <v>988.17</v>
      </c>
    </row>
    <row r="5141" spans="1:17" x14ac:dyDescent="0.25">
      <c r="A5141" t="s">
        <v>45166</v>
      </c>
      <c r="B5141" s="3">
        <v>45106</v>
      </c>
      <c r="C5141" s="3">
        <v>45148</v>
      </c>
      <c r="D5141" t="s">
        <v>50027</v>
      </c>
      <c r="E5141" t="s">
        <v>53436</v>
      </c>
      <c r="F5141" t="s">
        <v>94488</v>
      </c>
      <c r="G5141" t="s">
        <v>64870</v>
      </c>
      <c r="H5141" t="s">
        <v>94489</v>
      </c>
      <c r="I5141" t="s">
        <v>98460</v>
      </c>
      <c r="J5141" t="s">
        <v>64876</v>
      </c>
      <c r="K5141" t="s">
        <v>69427</v>
      </c>
      <c r="L5141" t="s">
        <v>73543</v>
      </c>
      <c r="M5141" t="s">
        <v>73960</v>
      </c>
      <c r="N5141" t="s">
        <v>79883</v>
      </c>
      <c r="O5141" t="s">
        <v>79890</v>
      </c>
      <c r="P5141" t="s">
        <v>82860</v>
      </c>
      <c r="Q5141">
        <v>84.54</v>
      </c>
    </row>
    <row r="5142" spans="1:17" x14ac:dyDescent="0.25">
      <c r="A5142" t="s">
        <v>45167</v>
      </c>
      <c r="B5142" s="3">
        <v>45068</v>
      </c>
      <c r="C5142" s="3">
        <v>44720</v>
      </c>
      <c r="D5142" t="s">
        <v>50029</v>
      </c>
      <c r="E5142" t="s">
        <v>54050</v>
      </c>
      <c r="F5142" t="s">
        <v>60880</v>
      </c>
      <c r="G5142" t="s">
        <v>64869</v>
      </c>
      <c r="H5142" t="s">
        <v>94489</v>
      </c>
      <c r="I5142" t="s">
        <v>94488</v>
      </c>
      <c r="J5142" t="s">
        <v>64915</v>
      </c>
      <c r="K5142" t="s">
        <v>69428</v>
      </c>
      <c r="L5142" t="s">
        <v>73546</v>
      </c>
      <c r="M5142" t="s">
        <v>76827</v>
      </c>
      <c r="N5142" t="s">
        <v>79883</v>
      </c>
      <c r="O5142" t="s">
        <v>79891</v>
      </c>
      <c r="P5142" t="s">
        <v>82435</v>
      </c>
      <c r="Q5142">
        <v>322.67</v>
      </c>
    </row>
    <row r="5143" spans="1:17" x14ac:dyDescent="0.25">
      <c r="A5143" t="s">
        <v>45168</v>
      </c>
      <c r="B5143" s="3">
        <v>45107</v>
      </c>
      <c r="C5143" s="3">
        <v>44997</v>
      </c>
      <c r="D5143" t="s">
        <v>50030</v>
      </c>
      <c r="E5143" t="s">
        <v>54051</v>
      </c>
      <c r="F5143" t="s">
        <v>60881</v>
      </c>
      <c r="G5143" t="s">
        <v>64870</v>
      </c>
      <c r="H5143" t="s">
        <v>94489</v>
      </c>
      <c r="I5143" t="s">
        <v>95640</v>
      </c>
      <c r="J5143" t="s">
        <v>94488</v>
      </c>
      <c r="K5143" t="s">
        <v>69429</v>
      </c>
      <c r="L5143" t="s">
        <v>73546</v>
      </c>
      <c r="M5143" t="s">
        <v>77591</v>
      </c>
      <c r="N5143" t="s">
        <v>79883</v>
      </c>
      <c r="O5143" t="s">
        <v>79888</v>
      </c>
      <c r="P5143" t="s">
        <v>83809</v>
      </c>
      <c r="Q5143">
        <v>489.11</v>
      </c>
    </row>
    <row r="5144" spans="1:17" x14ac:dyDescent="0.25">
      <c r="A5144" t="s">
        <v>45169</v>
      </c>
      <c r="B5144" s="3">
        <v>45218</v>
      </c>
      <c r="C5144" s="3">
        <v>45046</v>
      </c>
      <c r="D5144" t="s">
        <v>50030</v>
      </c>
      <c r="E5144" t="s">
        <v>52455</v>
      </c>
      <c r="F5144" t="s">
        <v>60882</v>
      </c>
      <c r="G5144" t="s">
        <v>64868</v>
      </c>
      <c r="H5144" t="s">
        <v>94489</v>
      </c>
      <c r="I5144" t="s">
        <v>98461</v>
      </c>
      <c r="J5144" t="s">
        <v>64875</v>
      </c>
      <c r="K5144" t="s">
        <v>69430</v>
      </c>
      <c r="L5144" t="s">
        <v>73544</v>
      </c>
      <c r="M5144" t="s">
        <v>77592</v>
      </c>
      <c r="N5144" t="s">
        <v>79883</v>
      </c>
      <c r="O5144" t="s">
        <v>79890</v>
      </c>
      <c r="P5144" t="s">
        <v>82915</v>
      </c>
      <c r="Q5144">
        <v>694.09</v>
      </c>
    </row>
    <row r="5145" spans="1:17" x14ac:dyDescent="0.25">
      <c r="A5145" t="s">
        <v>45170</v>
      </c>
      <c r="B5145" s="3">
        <v>44932</v>
      </c>
      <c r="C5145" s="3">
        <v>45742</v>
      </c>
      <c r="D5145" t="s">
        <v>50029</v>
      </c>
      <c r="E5145" t="s">
        <v>52857</v>
      </c>
      <c r="F5145" t="s">
        <v>60883</v>
      </c>
      <c r="G5145" t="s">
        <v>64870</v>
      </c>
      <c r="H5145" t="s">
        <v>94489</v>
      </c>
      <c r="I5145" t="s">
        <v>98462</v>
      </c>
      <c r="J5145" t="s">
        <v>64880</v>
      </c>
      <c r="K5145" t="s">
        <v>69431</v>
      </c>
      <c r="L5145" t="s">
        <v>73545</v>
      </c>
      <c r="M5145" t="s">
        <v>75978</v>
      </c>
      <c r="N5145" t="s">
        <v>79883</v>
      </c>
      <c r="O5145" t="s">
        <v>79891</v>
      </c>
      <c r="P5145" t="s">
        <v>82943</v>
      </c>
      <c r="Q5145">
        <v>404.27</v>
      </c>
    </row>
    <row r="5146" spans="1:17" x14ac:dyDescent="0.25">
      <c r="A5146" t="s">
        <v>45171</v>
      </c>
      <c r="B5146" s="3">
        <v>44883</v>
      </c>
      <c r="C5146" s="3">
        <v>44880</v>
      </c>
      <c r="D5146" t="s">
        <v>50030</v>
      </c>
      <c r="E5146" t="s">
        <v>54052</v>
      </c>
      <c r="F5146" t="s">
        <v>60884</v>
      </c>
      <c r="G5146" t="s">
        <v>64870</v>
      </c>
      <c r="H5146" t="s">
        <v>94489</v>
      </c>
      <c r="I5146" t="s">
        <v>98463</v>
      </c>
      <c r="J5146" t="s">
        <v>64888</v>
      </c>
      <c r="K5146" t="s">
        <v>69432</v>
      </c>
      <c r="L5146" t="s">
        <v>73543</v>
      </c>
      <c r="M5146" t="s">
        <v>74414</v>
      </c>
      <c r="N5146" t="s">
        <v>79883</v>
      </c>
      <c r="O5146" t="s">
        <v>79890</v>
      </c>
      <c r="P5146" t="s">
        <v>82921</v>
      </c>
      <c r="Q5146">
        <v>594.51</v>
      </c>
    </row>
    <row r="5147" spans="1:17" x14ac:dyDescent="0.25">
      <c r="A5147" t="s">
        <v>45172</v>
      </c>
      <c r="B5147" s="3">
        <v>45393</v>
      </c>
      <c r="C5147" s="3">
        <v>45095</v>
      </c>
      <c r="D5147" t="s">
        <v>50030</v>
      </c>
      <c r="E5147" t="s">
        <v>50552</v>
      </c>
      <c r="F5147" t="s">
        <v>60885</v>
      </c>
      <c r="G5147" t="s">
        <v>64868</v>
      </c>
      <c r="H5147" t="s">
        <v>94489</v>
      </c>
      <c r="I5147" t="s">
        <v>94488</v>
      </c>
      <c r="J5147" t="s">
        <v>64881</v>
      </c>
      <c r="K5147" t="s">
        <v>69433</v>
      </c>
      <c r="L5147" t="s">
        <v>73546</v>
      </c>
      <c r="M5147" t="s">
        <v>75890</v>
      </c>
      <c r="N5147" t="s">
        <v>79883</v>
      </c>
      <c r="O5147" t="s">
        <v>79888</v>
      </c>
      <c r="P5147" t="s">
        <v>83810</v>
      </c>
      <c r="Q5147">
        <v>98.77</v>
      </c>
    </row>
    <row r="5148" spans="1:17" x14ac:dyDescent="0.25">
      <c r="A5148" t="s">
        <v>45173</v>
      </c>
      <c r="B5148" s="3">
        <v>45739</v>
      </c>
      <c r="C5148" s="3">
        <v>45400</v>
      </c>
      <c r="D5148" t="s">
        <v>50030</v>
      </c>
      <c r="E5148" t="s">
        <v>54053</v>
      </c>
      <c r="F5148" t="s">
        <v>60886</v>
      </c>
      <c r="G5148" t="s">
        <v>64868</v>
      </c>
      <c r="H5148" t="s">
        <v>94489</v>
      </c>
      <c r="I5148" t="s">
        <v>98464</v>
      </c>
      <c r="J5148" t="s">
        <v>64881</v>
      </c>
      <c r="K5148" t="s">
        <v>69434</v>
      </c>
      <c r="L5148" t="s">
        <v>73546</v>
      </c>
      <c r="M5148" t="s">
        <v>77593</v>
      </c>
      <c r="N5148" t="s">
        <v>79884</v>
      </c>
      <c r="O5148" t="s">
        <v>79887</v>
      </c>
      <c r="P5148" t="s">
        <v>83811</v>
      </c>
      <c r="Q5148">
        <v>583.38</v>
      </c>
    </row>
    <row r="5149" spans="1:17" x14ac:dyDescent="0.25">
      <c r="A5149" t="s">
        <v>45174</v>
      </c>
      <c r="B5149" s="3">
        <v>45454</v>
      </c>
      <c r="C5149" s="3">
        <v>45267</v>
      </c>
      <c r="D5149" t="s">
        <v>50029</v>
      </c>
      <c r="E5149" t="s">
        <v>53225</v>
      </c>
      <c r="F5149" t="s">
        <v>60887</v>
      </c>
      <c r="G5149" t="s">
        <v>64868</v>
      </c>
      <c r="H5149" t="s">
        <v>94489</v>
      </c>
      <c r="I5149" t="s">
        <v>98465</v>
      </c>
      <c r="J5149" t="s">
        <v>64899</v>
      </c>
      <c r="K5149" t="s">
        <v>69435</v>
      </c>
      <c r="L5149" t="s">
        <v>73545</v>
      </c>
      <c r="M5149" t="s">
        <v>74240</v>
      </c>
      <c r="N5149" t="s">
        <v>79884</v>
      </c>
      <c r="O5149" t="s">
        <v>79887</v>
      </c>
      <c r="P5149" t="s">
        <v>83812</v>
      </c>
      <c r="Q5149">
        <v>265.12</v>
      </c>
    </row>
    <row r="5150" spans="1:17" x14ac:dyDescent="0.25">
      <c r="A5150" t="s">
        <v>45175</v>
      </c>
      <c r="B5150" s="3">
        <v>45731</v>
      </c>
      <c r="C5150" s="3">
        <v>44957</v>
      </c>
      <c r="D5150" t="s">
        <v>50030</v>
      </c>
      <c r="E5150" t="s">
        <v>54054</v>
      </c>
      <c r="F5150" t="s">
        <v>60888</v>
      </c>
      <c r="G5150" t="s">
        <v>64868</v>
      </c>
      <c r="H5150" t="s">
        <v>94489</v>
      </c>
      <c r="I5150" t="s">
        <v>95031</v>
      </c>
      <c r="J5150" t="s">
        <v>64910</v>
      </c>
      <c r="K5150" t="s">
        <v>94488</v>
      </c>
      <c r="L5150" t="s">
        <v>73545</v>
      </c>
      <c r="M5150" t="s">
        <v>75992</v>
      </c>
      <c r="N5150" t="s">
        <v>79882</v>
      </c>
      <c r="O5150" t="s">
        <v>79885</v>
      </c>
      <c r="P5150" t="s">
        <v>83813</v>
      </c>
      <c r="Q5150">
        <v>626.92999999999995</v>
      </c>
    </row>
    <row r="5151" spans="1:17" x14ac:dyDescent="0.25">
      <c r="A5151" t="s">
        <v>45176</v>
      </c>
      <c r="B5151" s="3">
        <v>45253</v>
      </c>
      <c r="C5151" s="3">
        <v>45421</v>
      </c>
      <c r="D5151" t="s">
        <v>50028</v>
      </c>
      <c r="E5151" t="s">
        <v>54055</v>
      </c>
      <c r="F5151" t="s">
        <v>60405</v>
      </c>
      <c r="G5151" t="s">
        <v>64870</v>
      </c>
      <c r="H5151" t="s">
        <v>94489</v>
      </c>
      <c r="I5151" t="s">
        <v>98466</v>
      </c>
      <c r="J5151" t="s">
        <v>64890</v>
      </c>
      <c r="K5151" t="s">
        <v>67866</v>
      </c>
      <c r="L5151" t="s">
        <v>73544</v>
      </c>
      <c r="M5151" t="s">
        <v>75394</v>
      </c>
      <c r="N5151" t="s">
        <v>79884</v>
      </c>
      <c r="O5151" t="s">
        <v>79893</v>
      </c>
      <c r="P5151" t="s">
        <v>81664</v>
      </c>
      <c r="Q5151">
        <v>625.67999999999995</v>
      </c>
    </row>
    <row r="5152" spans="1:17" x14ac:dyDescent="0.25">
      <c r="A5152" t="s">
        <v>45177</v>
      </c>
      <c r="B5152" s="3">
        <v>44946</v>
      </c>
      <c r="C5152" s="3">
        <v>44903</v>
      </c>
      <c r="D5152" t="s">
        <v>50029</v>
      </c>
      <c r="E5152" t="s">
        <v>54056</v>
      </c>
      <c r="F5152" t="s">
        <v>94488</v>
      </c>
      <c r="G5152" t="s">
        <v>64870</v>
      </c>
      <c r="H5152" t="s">
        <v>94489</v>
      </c>
      <c r="I5152" t="s">
        <v>98467</v>
      </c>
      <c r="J5152" t="s">
        <v>64914</v>
      </c>
      <c r="K5152" t="s">
        <v>94488</v>
      </c>
      <c r="L5152" t="s">
        <v>73545</v>
      </c>
      <c r="M5152" t="s">
        <v>74428</v>
      </c>
      <c r="N5152" t="s">
        <v>79882</v>
      </c>
      <c r="O5152" t="s">
        <v>79892</v>
      </c>
      <c r="P5152" t="s">
        <v>83814</v>
      </c>
      <c r="Q5152">
        <v>210.47</v>
      </c>
    </row>
    <row r="5153" spans="1:17" x14ac:dyDescent="0.25">
      <c r="A5153" t="s">
        <v>45178</v>
      </c>
      <c r="B5153" s="3">
        <v>44749</v>
      </c>
      <c r="C5153" s="3">
        <v>44789</v>
      </c>
      <c r="D5153" t="s">
        <v>50028</v>
      </c>
      <c r="E5153" t="s">
        <v>51473</v>
      </c>
      <c r="F5153" t="s">
        <v>59172</v>
      </c>
      <c r="G5153" t="s">
        <v>64869</v>
      </c>
      <c r="H5153" t="s">
        <v>94489</v>
      </c>
      <c r="I5153" t="s">
        <v>94488</v>
      </c>
      <c r="J5153" t="s">
        <v>64919</v>
      </c>
      <c r="K5153" t="s">
        <v>69436</v>
      </c>
      <c r="L5153" t="s">
        <v>73543</v>
      </c>
      <c r="M5153" t="s">
        <v>77594</v>
      </c>
      <c r="N5153" t="s">
        <v>79884</v>
      </c>
      <c r="O5153" t="s">
        <v>79893</v>
      </c>
      <c r="P5153" t="s">
        <v>83815</v>
      </c>
      <c r="Q5153">
        <v>208.48</v>
      </c>
    </row>
    <row r="5154" spans="1:17" x14ac:dyDescent="0.25">
      <c r="A5154" t="s">
        <v>45179</v>
      </c>
      <c r="B5154" s="3">
        <v>45685</v>
      </c>
      <c r="C5154" s="3">
        <v>45032</v>
      </c>
      <c r="D5154" t="s">
        <v>50029</v>
      </c>
      <c r="E5154" t="s">
        <v>54057</v>
      </c>
      <c r="F5154" t="s">
        <v>94488</v>
      </c>
      <c r="G5154" t="s">
        <v>64870</v>
      </c>
      <c r="H5154" t="s">
        <v>94489</v>
      </c>
      <c r="I5154" t="s">
        <v>98468</v>
      </c>
      <c r="J5154" t="s">
        <v>64884</v>
      </c>
      <c r="K5154" t="s">
        <v>94488</v>
      </c>
      <c r="L5154" t="s">
        <v>73544</v>
      </c>
      <c r="M5154" t="s">
        <v>77595</v>
      </c>
      <c r="N5154" t="s">
        <v>79884</v>
      </c>
      <c r="O5154" t="s">
        <v>79887</v>
      </c>
      <c r="P5154" t="s">
        <v>81233</v>
      </c>
      <c r="Q5154">
        <v>784.89</v>
      </c>
    </row>
    <row r="5155" spans="1:17" x14ac:dyDescent="0.25">
      <c r="A5155" t="s">
        <v>45180</v>
      </c>
      <c r="B5155" s="3">
        <v>45223</v>
      </c>
      <c r="C5155" s="3">
        <v>45756</v>
      </c>
      <c r="D5155" t="s">
        <v>50028</v>
      </c>
      <c r="E5155" t="s">
        <v>54058</v>
      </c>
      <c r="F5155" t="s">
        <v>60889</v>
      </c>
      <c r="G5155" t="s">
        <v>64869</v>
      </c>
      <c r="H5155" t="s">
        <v>94489</v>
      </c>
      <c r="I5155" t="s">
        <v>98469</v>
      </c>
      <c r="J5155" t="s">
        <v>64885</v>
      </c>
      <c r="K5155" t="s">
        <v>69437</v>
      </c>
      <c r="L5155" t="s">
        <v>73543</v>
      </c>
      <c r="M5155" t="s">
        <v>77596</v>
      </c>
      <c r="N5155" t="s">
        <v>79882</v>
      </c>
      <c r="O5155" t="s">
        <v>79892</v>
      </c>
      <c r="P5155" t="s">
        <v>83816</v>
      </c>
      <c r="Q5155">
        <v>716.09</v>
      </c>
    </row>
    <row r="5156" spans="1:17" x14ac:dyDescent="0.25">
      <c r="A5156" t="s">
        <v>45181</v>
      </c>
      <c r="B5156" s="3">
        <v>44842</v>
      </c>
      <c r="C5156" s="3">
        <v>45734</v>
      </c>
      <c r="D5156" t="s">
        <v>50029</v>
      </c>
      <c r="E5156" t="s">
        <v>53178</v>
      </c>
      <c r="F5156" t="s">
        <v>60890</v>
      </c>
      <c r="G5156" t="s">
        <v>64869</v>
      </c>
      <c r="H5156" t="s">
        <v>94489</v>
      </c>
      <c r="I5156" t="s">
        <v>98470</v>
      </c>
      <c r="J5156" t="s">
        <v>64887</v>
      </c>
      <c r="K5156" t="s">
        <v>69438</v>
      </c>
      <c r="L5156" t="s">
        <v>73545</v>
      </c>
      <c r="M5156" t="s">
        <v>77597</v>
      </c>
      <c r="N5156" t="s">
        <v>79882</v>
      </c>
      <c r="O5156" t="s">
        <v>79892</v>
      </c>
      <c r="P5156" t="s">
        <v>83623</v>
      </c>
      <c r="Q5156">
        <v>179.15</v>
      </c>
    </row>
    <row r="5157" spans="1:17" x14ac:dyDescent="0.25">
      <c r="A5157" t="s">
        <v>45182</v>
      </c>
      <c r="B5157" s="3">
        <v>45294</v>
      </c>
      <c r="C5157" s="3">
        <v>44779</v>
      </c>
      <c r="D5157" t="s">
        <v>50028</v>
      </c>
      <c r="E5157" t="s">
        <v>54059</v>
      </c>
      <c r="F5157" t="s">
        <v>60891</v>
      </c>
      <c r="G5157" t="s">
        <v>64868</v>
      </c>
      <c r="H5157" t="s">
        <v>94489</v>
      </c>
      <c r="I5157" t="s">
        <v>98471</v>
      </c>
      <c r="J5157" t="s">
        <v>64900</v>
      </c>
      <c r="K5157" t="s">
        <v>69439</v>
      </c>
      <c r="L5157" t="s">
        <v>73543</v>
      </c>
      <c r="M5157" t="s">
        <v>75708</v>
      </c>
      <c r="N5157" t="s">
        <v>79883</v>
      </c>
      <c r="O5157" t="s">
        <v>79888</v>
      </c>
      <c r="P5157" t="s">
        <v>82201</v>
      </c>
      <c r="Q5157">
        <v>480.58</v>
      </c>
    </row>
    <row r="5158" spans="1:17" x14ac:dyDescent="0.25">
      <c r="A5158" t="s">
        <v>45183</v>
      </c>
      <c r="B5158" s="3">
        <v>44785</v>
      </c>
      <c r="C5158" s="3">
        <v>45605</v>
      </c>
      <c r="D5158" t="s">
        <v>50029</v>
      </c>
      <c r="E5158" t="s">
        <v>52150</v>
      </c>
      <c r="F5158" t="s">
        <v>60892</v>
      </c>
      <c r="G5158" t="s">
        <v>64868</v>
      </c>
      <c r="H5158" t="s">
        <v>94489</v>
      </c>
      <c r="I5158" t="s">
        <v>94488</v>
      </c>
      <c r="J5158" t="s">
        <v>64890</v>
      </c>
      <c r="K5158" t="s">
        <v>69440</v>
      </c>
      <c r="L5158" t="s">
        <v>73546</v>
      </c>
      <c r="M5158" t="s">
        <v>77598</v>
      </c>
      <c r="N5158" t="s">
        <v>79883</v>
      </c>
      <c r="O5158" t="s">
        <v>79890</v>
      </c>
      <c r="P5158" t="s">
        <v>83817</v>
      </c>
      <c r="Q5158">
        <v>625.67999999999995</v>
      </c>
    </row>
    <row r="5159" spans="1:17" x14ac:dyDescent="0.25">
      <c r="A5159" t="s">
        <v>45184</v>
      </c>
      <c r="B5159" s="3">
        <v>45254</v>
      </c>
      <c r="C5159" s="3">
        <v>44821</v>
      </c>
      <c r="D5159" t="s">
        <v>50028</v>
      </c>
      <c r="E5159" t="s">
        <v>54060</v>
      </c>
      <c r="F5159" t="s">
        <v>60893</v>
      </c>
      <c r="G5159" t="s">
        <v>64870</v>
      </c>
      <c r="H5159" t="s">
        <v>94489</v>
      </c>
      <c r="I5159" t="s">
        <v>98472</v>
      </c>
      <c r="J5159" t="s">
        <v>94488</v>
      </c>
      <c r="K5159" t="s">
        <v>69441</v>
      </c>
      <c r="L5159" t="s">
        <v>73546</v>
      </c>
      <c r="M5159" t="s">
        <v>77599</v>
      </c>
      <c r="N5159" t="s">
        <v>79882</v>
      </c>
      <c r="O5159" t="s">
        <v>79889</v>
      </c>
      <c r="P5159" t="s">
        <v>83818</v>
      </c>
      <c r="Q5159">
        <v>426.65</v>
      </c>
    </row>
    <row r="5160" spans="1:17" x14ac:dyDescent="0.25">
      <c r="A5160" t="s">
        <v>45185</v>
      </c>
      <c r="B5160" s="3">
        <v>45488</v>
      </c>
      <c r="C5160" s="3">
        <v>44711</v>
      </c>
      <c r="D5160" t="s">
        <v>50030</v>
      </c>
      <c r="E5160" t="s">
        <v>54061</v>
      </c>
      <c r="F5160" t="s">
        <v>60894</v>
      </c>
      <c r="G5160" t="s">
        <v>64870</v>
      </c>
      <c r="H5160" t="s">
        <v>94489</v>
      </c>
      <c r="I5160" t="s">
        <v>98473</v>
      </c>
      <c r="J5160" t="s">
        <v>64895</v>
      </c>
      <c r="K5160" t="s">
        <v>94488</v>
      </c>
      <c r="L5160" t="s">
        <v>73543</v>
      </c>
      <c r="M5160" t="s">
        <v>77600</v>
      </c>
      <c r="N5160" t="s">
        <v>79883</v>
      </c>
      <c r="O5160" t="s">
        <v>79888</v>
      </c>
      <c r="P5160" t="s">
        <v>81377</v>
      </c>
      <c r="Q5160">
        <v>66.86</v>
      </c>
    </row>
    <row r="5161" spans="1:17" x14ac:dyDescent="0.25">
      <c r="A5161" t="s">
        <v>45186</v>
      </c>
      <c r="B5161" s="3">
        <v>44799</v>
      </c>
      <c r="C5161" s="3">
        <v>45387</v>
      </c>
      <c r="D5161" t="s">
        <v>50030</v>
      </c>
      <c r="E5161" t="s">
        <v>54062</v>
      </c>
      <c r="F5161" t="s">
        <v>60895</v>
      </c>
      <c r="G5161" t="s">
        <v>64869</v>
      </c>
      <c r="H5161" t="s">
        <v>94489</v>
      </c>
      <c r="I5161" t="s">
        <v>98474</v>
      </c>
      <c r="J5161" t="s">
        <v>64884</v>
      </c>
      <c r="K5161" t="s">
        <v>69442</v>
      </c>
      <c r="L5161" t="s">
        <v>73543</v>
      </c>
      <c r="M5161" t="s">
        <v>77601</v>
      </c>
      <c r="N5161" t="s">
        <v>79883</v>
      </c>
      <c r="O5161" t="s">
        <v>79888</v>
      </c>
      <c r="P5161" t="s">
        <v>83819</v>
      </c>
      <c r="Q5161">
        <v>115.98</v>
      </c>
    </row>
    <row r="5162" spans="1:17" x14ac:dyDescent="0.25">
      <c r="A5162" t="s">
        <v>45187</v>
      </c>
      <c r="B5162" s="3">
        <v>45156</v>
      </c>
      <c r="C5162" s="3">
        <v>45237</v>
      </c>
      <c r="D5162" t="s">
        <v>50030</v>
      </c>
      <c r="E5162" t="s">
        <v>54063</v>
      </c>
      <c r="F5162" t="s">
        <v>94488</v>
      </c>
      <c r="G5162" t="s">
        <v>64869</v>
      </c>
      <c r="H5162" t="s">
        <v>94489</v>
      </c>
      <c r="I5162" t="s">
        <v>94967</v>
      </c>
      <c r="J5162" t="s">
        <v>64898</v>
      </c>
      <c r="K5162" t="s">
        <v>94488</v>
      </c>
      <c r="L5162" t="s">
        <v>73544</v>
      </c>
      <c r="M5162" t="s">
        <v>77229</v>
      </c>
      <c r="N5162" t="s">
        <v>79882</v>
      </c>
      <c r="O5162" t="s">
        <v>79892</v>
      </c>
      <c r="P5162" t="s">
        <v>83820</v>
      </c>
      <c r="Q5162">
        <v>691.39</v>
      </c>
    </row>
    <row r="5163" spans="1:17" x14ac:dyDescent="0.25">
      <c r="A5163" t="s">
        <v>45188</v>
      </c>
      <c r="B5163" s="3">
        <v>45008</v>
      </c>
      <c r="C5163" s="3">
        <v>45179</v>
      </c>
      <c r="D5163" t="s">
        <v>50030</v>
      </c>
      <c r="E5163" t="s">
        <v>54064</v>
      </c>
      <c r="F5163" t="s">
        <v>60896</v>
      </c>
      <c r="G5163" t="s">
        <v>64868</v>
      </c>
      <c r="H5163" t="s">
        <v>94489</v>
      </c>
      <c r="I5163" t="s">
        <v>98092</v>
      </c>
      <c r="J5163" t="s">
        <v>64908</v>
      </c>
      <c r="K5163" t="s">
        <v>69443</v>
      </c>
      <c r="L5163" t="s">
        <v>73545</v>
      </c>
      <c r="M5163" t="s">
        <v>77602</v>
      </c>
      <c r="N5163" t="s">
        <v>79882</v>
      </c>
      <c r="O5163" t="s">
        <v>79885</v>
      </c>
      <c r="P5163" t="s">
        <v>83821</v>
      </c>
      <c r="Q5163">
        <v>812.57</v>
      </c>
    </row>
    <row r="5164" spans="1:17" x14ac:dyDescent="0.25">
      <c r="A5164" t="s">
        <v>45189</v>
      </c>
      <c r="B5164" s="3">
        <v>45694</v>
      </c>
      <c r="C5164" s="3">
        <v>44769</v>
      </c>
      <c r="D5164" t="s">
        <v>50030</v>
      </c>
      <c r="E5164" t="s">
        <v>54065</v>
      </c>
      <c r="F5164" t="s">
        <v>60897</v>
      </c>
      <c r="G5164" t="s">
        <v>64869</v>
      </c>
      <c r="H5164" t="s">
        <v>94489</v>
      </c>
      <c r="I5164" t="s">
        <v>95699</v>
      </c>
      <c r="J5164" t="s">
        <v>64920</v>
      </c>
      <c r="K5164" t="s">
        <v>69444</v>
      </c>
      <c r="L5164" t="s">
        <v>73546</v>
      </c>
      <c r="M5164" t="s">
        <v>77599</v>
      </c>
      <c r="N5164" t="s">
        <v>79884</v>
      </c>
      <c r="O5164" t="s">
        <v>79887</v>
      </c>
      <c r="P5164" t="s">
        <v>83046</v>
      </c>
      <c r="Q5164">
        <v>831.27</v>
      </c>
    </row>
    <row r="5165" spans="1:17" x14ac:dyDescent="0.25">
      <c r="A5165" t="s">
        <v>45190</v>
      </c>
      <c r="B5165" s="3">
        <v>45122</v>
      </c>
      <c r="C5165" s="3">
        <v>44841</v>
      </c>
      <c r="D5165" t="s">
        <v>50027</v>
      </c>
      <c r="E5165" t="s">
        <v>54066</v>
      </c>
      <c r="F5165" t="s">
        <v>60898</v>
      </c>
      <c r="G5165" t="s">
        <v>64870</v>
      </c>
      <c r="H5165" t="s">
        <v>94489</v>
      </c>
      <c r="I5165" t="s">
        <v>98475</v>
      </c>
      <c r="J5165" t="s">
        <v>64896</v>
      </c>
      <c r="K5165" t="s">
        <v>69445</v>
      </c>
      <c r="L5165" t="s">
        <v>73543</v>
      </c>
      <c r="M5165" t="s">
        <v>74808</v>
      </c>
      <c r="N5165" t="s">
        <v>79884</v>
      </c>
      <c r="O5165" t="s">
        <v>79887</v>
      </c>
      <c r="P5165" t="s">
        <v>83822</v>
      </c>
      <c r="Q5165">
        <v>972.49</v>
      </c>
    </row>
    <row r="5166" spans="1:17" x14ac:dyDescent="0.25">
      <c r="A5166" t="s">
        <v>45191</v>
      </c>
      <c r="B5166" s="3">
        <v>44746</v>
      </c>
      <c r="C5166" s="3">
        <v>45173</v>
      </c>
      <c r="D5166" t="s">
        <v>50030</v>
      </c>
      <c r="E5166" t="s">
        <v>54067</v>
      </c>
      <c r="F5166" t="s">
        <v>60899</v>
      </c>
      <c r="G5166" t="s">
        <v>64869</v>
      </c>
      <c r="H5166" t="s">
        <v>94489</v>
      </c>
      <c r="I5166" t="s">
        <v>98476</v>
      </c>
      <c r="J5166" t="s">
        <v>64908</v>
      </c>
      <c r="K5166" t="s">
        <v>69446</v>
      </c>
      <c r="L5166" t="s">
        <v>73546</v>
      </c>
      <c r="M5166" t="s">
        <v>77603</v>
      </c>
      <c r="N5166" t="s">
        <v>79884</v>
      </c>
      <c r="O5166" t="s">
        <v>79887</v>
      </c>
      <c r="P5166" t="s">
        <v>80738</v>
      </c>
      <c r="Q5166">
        <v>145.22</v>
      </c>
    </row>
    <row r="5167" spans="1:17" x14ac:dyDescent="0.25">
      <c r="A5167" t="s">
        <v>45192</v>
      </c>
      <c r="B5167" s="3">
        <v>45222</v>
      </c>
      <c r="C5167" s="3">
        <v>45240</v>
      </c>
      <c r="D5167" t="s">
        <v>50029</v>
      </c>
      <c r="E5167" t="s">
        <v>54068</v>
      </c>
      <c r="F5167" t="s">
        <v>60900</v>
      </c>
      <c r="G5167" t="s">
        <v>64870</v>
      </c>
      <c r="H5167" t="s">
        <v>94489</v>
      </c>
      <c r="I5167" t="s">
        <v>98477</v>
      </c>
      <c r="J5167" t="s">
        <v>64914</v>
      </c>
      <c r="K5167" t="s">
        <v>69447</v>
      </c>
      <c r="L5167" t="s">
        <v>73545</v>
      </c>
      <c r="M5167" t="s">
        <v>77604</v>
      </c>
      <c r="N5167" t="s">
        <v>79882</v>
      </c>
      <c r="O5167" t="s">
        <v>79892</v>
      </c>
      <c r="P5167" t="s">
        <v>83823</v>
      </c>
      <c r="Q5167">
        <v>361.59</v>
      </c>
    </row>
    <row r="5168" spans="1:17" x14ac:dyDescent="0.25">
      <c r="A5168" t="s">
        <v>45193</v>
      </c>
      <c r="B5168" s="3">
        <v>44979</v>
      </c>
      <c r="C5168" s="3">
        <v>45751</v>
      </c>
      <c r="D5168" t="s">
        <v>50030</v>
      </c>
      <c r="E5168" t="s">
        <v>54069</v>
      </c>
      <c r="F5168" t="s">
        <v>60901</v>
      </c>
      <c r="G5168" t="s">
        <v>64868</v>
      </c>
      <c r="H5168" t="s">
        <v>94489</v>
      </c>
      <c r="I5168" t="s">
        <v>98478</v>
      </c>
      <c r="J5168" t="s">
        <v>64907</v>
      </c>
      <c r="K5168" t="s">
        <v>69448</v>
      </c>
      <c r="L5168" t="s">
        <v>73546</v>
      </c>
      <c r="M5168" t="s">
        <v>74243</v>
      </c>
      <c r="N5168" t="s">
        <v>79882</v>
      </c>
      <c r="O5168" t="s">
        <v>79889</v>
      </c>
      <c r="P5168" t="s">
        <v>83824</v>
      </c>
      <c r="Q5168">
        <v>747.22</v>
      </c>
    </row>
    <row r="5169" spans="1:17" x14ac:dyDescent="0.25">
      <c r="A5169" t="s">
        <v>45194</v>
      </c>
      <c r="B5169" s="3">
        <v>44694</v>
      </c>
      <c r="C5169" s="3">
        <v>45618</v>
      </c>
      <c r="D5169" t="s">
        <v>50029</v>
      </c>
      <c r="E5169" t="s">
        <v>54070</v>
      </c>
      <c r="F5169" t="s">
        <v>94488</v>
      </c>
      <c r="G5169" t="s">
        <v>64870</v>
      </c>
      <c r="H5169" t="s">
        <v>94489</v>
      </c>
      <c r="I5169" t="s">
        <v>98479</v>
      </c>
      <c r="J5169" t="s">
        <v>64871</v>
      </c>
      <c r="K5169" t="s">
        <v>69449</v>
      </c>
      <c r="L5169" t="s">
        <v>73543</v>
      </c>
      <c r="M5169" t="s">
        <v>76341</v>
      </c>
      <c r="N5169" t="s">
        <v>79882</v>
      </c>
      <c r="O5169" t="s">
        <v>79885</v>
      </c>
      <c r="P5169" t="s">
        <v>83825</v>
      </c>
      <c r="Q5169">
        <v>868.34</v>
      </c>
    </row>
    <row r="5170" spans="1:17" x14ac:dyDescent="0.25">
      <c r="A5170" t="s">
        <v>45195</v>
      </c>
      <c r="B5170" s="3">
        <v>45303</v>
      </c>
      <c r="C5170" s="3">
        <v>45714</v>
      </c>
      <c r="D5170" t="s">
        <v>50028</v>
      </c>
      <c r="E5170" t="s">
        <v>52017</v>
      </c>
      <c r="F5170" t="s">
        <v>60902</v>
      </c>
      <c r="G5170" t="s">
        <v>64869</v>
      </c>
      <c r="H5170" t="s">
        <v>94489</v>
      </c>
      <c r="I5170" t="s">
        <v>98480</v>
      </c>
      <c r="J5170" t="s">
        <v>64908</v>
      </c>
      <c r="K5170" t="s">
        <v>69450</v>
      </c>
      <c r="L5170" t="s">
        <v>73544</v>
      </c>
      <c r="M5170" t="s">
        <v>77605</v>
      </c>
      <c r="N5170" t="s">
        <v>79883</v>
      </c>
      <c r="O5170" t="s">
        <v>79888</v>
      </c>
      <c r="P5170" t="s">
        <v>83826</v>
      </c>
      <c r="Q5170">
        <v>540.37</v>
      </c>
    </row>
    <row r="5171" spans="1:17" x14ac:dyDescent="0.25">
      <c r="A5171" t="s">
        <v>45196</v>
      </c>
      <c r="B5171" s="3">
        <v>45186</v>
      </c>
      <c r="C5171" s="3">
        <v>45412</v>
      </c>
      <c r="D5171" t="s">
        <v>50030</v>
      </c>
      <c r="E5171" t="s">
        <v>51366</v>
      </c>
      <c r="F5171" t="s">
        <v>60903</v>
      </c>
      <c r="G5171" t="s">
        <v>64870</v>
      </c>
      <c r="H5171" t="s">
        <v>94489</v>
      </c>
      <c r="I5171" t="s">
        <v>98481</v>
      </c>
      <c r="J5171" t="s">
        <v>64915</v>
      </c>
      <c r="K5171" t="s">
        <v>69451</v>
      </c>
      <c r="L5171" t="s">
        <v>73544</v>
      </c>
      <c r="M5171" t="s">
        <v>74226</v>
      </c>
      <c r="N5171" t="s">
        <v>79884</v>
      </c>
      <c r="O5171" t="s">
        <v>79886</v>
      </c>
      <c r="P5171" t="s">
        <v>83827</v>
      </c>
      <c r="Q5171">
        <v>647.91999999999996</v>
      </c>
    </row>
    <row r="5172" spans="1:17" x14ac:dyDescent="0.25">
      <c r="A5172" t="s">
        <v>45197</v>
      </c>
      <c r="B5172" s="3">
        <v>45265</v>
      </c>
      <c r="C5172" s="3">
        <v>44885</v>
      </c>
      <c r="D5172" t="s">
        <v>50028</v>
      </c>
      <c r="E5172" t="s">
        <v>51222</v>
      </c>
      <c r="F5172" t="s">
        <v>57319</v>
      </c>
      <c r="G5172" t="s">
        <v>64868</v>
      </c>
      <c r="H5172" t="s">
        <v>94489</v>
      </c>
      <c r="I5172" t="s">
        <v>98482</v>
      </c>
      <c r="J5172" t="s">
        <v>64886</v>
      </c>
      <c r="K5172" t="s">
        <v>94488</v>
      </c>
      <c r="L5172" t="s">
        <v>73543</v>
      </c>
      <c r="M5172" t="s">
        <v>77606</v>
      </c>
      <c r="N5172" t="s">
        <v>79884</v>
      </c>
      <c r="O5172" t="s">
        <v>79893</v>
      </c>
      <c r="P5172" t="s">
        <v>83828</v>
      </c>
      <c r="Q5172">
        <v>122.33</v>
      </c>
    </row>
    <row r="5173" spans="1:17" x14ac:dyDescent="0.25">
      <c r="A5173" t="s">
        <v>45198</v>
      </c>
      <c r="B5173" s="3">
        <v>44739</v>
      </c>
      <c r="C5173" s="3">
        <v>45045</v>
      </c>
      <c r="D5173" t="s">
        <v>50028</v>
      </c>
      <c r="E5173" t="s">
        <v>54071</v>
      </c>
      <c r="F5173" t="s">
        <v>60904</v>
      </c>
      <c r="G5173" t="s">
        <v>64870</v>
      </c>
      <c r="H5173" t="s">
        <v>94489</v>
      </c>
      <c r="I5173" t="s">
        <v>98483</v>
      </c>
      <c r="J5173" t="s">
        <v>64880</v>
      </c>
      <c r="K5173" t="s">
        <v>69452</v>
      </c>
      <c r="L5173" t="s">
        <v>73544</v>
      </c>
      <c r="M5173" t="s">
        <v>77607</v>
      </c>
      <c r="N5173" t="s">
        <v>79884</v>
      </c>
      <c r="O5173" t="s">
        <v>79893</v>
      </c>
      <c r="P5173" t="s">
        <v>80618</v>
      </c>
      <c r="Q5173">
        <v>272.75</v>
      </c>
    </row>
    <row r="5174" spans="1:17" x14ac:dyDescent="0.25">
      <c r="A5174" t="s">
        <v>45199</v>
      </c>
      <c r="B5174" s="3">
        <v>45301</v>
      </c>
      <c r="C5174" s="3">
        <v>45721</v>
      </c>
      <c r="D5174" t="s">
        <v>50029</v>
      </c>
      <c r="E5174" t="s">
        <v>54072</v>
      </c>
      <c r="F5174" t="s">
        <v>60905</v>
      </c>
      <c r="G5174" t="s">
        <v>64870</v>
      </c>
      <c r="H5174" t="s">
        <v>94489</v>
      </c>
      <c r="I5174" t="s">
        <v>98484</v>
      </c>
      <c r="J5174" t="s">
        <v>64877</v>
      </c>
      <c r="K5174" t="s">
        <v>69453</v>
      </c>
      <c r="L5174" t="s">
        <v>73543</v>
      </c>
      <c r="M5174" t="s">
        <v>77608</v>
      </c>
      <c r="N5174" t="s">
        <v>79884</v>
      </c>
      <c r="O5174" t="s">
        <v>79893</v>
      </c>
      <c r="P5174" t="s">
        <v>83829</v>
      </c>
      <c r="Q5174">
        <v>819.08</v>
      </c>
    </row>
    <row r="5175" spans="1:17" x14ac:dyDescent="0.25">
      <c r="A5175" t="s">
        <v>45200</v>
      </c>
      <c r="B5175" s="3">
        <v>45296</v>
      </c>
      <c r="C5175" s="3">
        <v>45483</v>
      </c>
      <c r="D5175" t="s">
        <v>50029</v>
      </c>
      <c r="E5175" t="s">
        <v>54073</v>
      </c>
      <c r="F5175" t="s">
        <v>60898</v>
      </c>
      <c r="G5175" t="s">
        <v>64868</v>
      </c>
      <c r="H5175" t="s">
        <v>94489</v>
      </c>
      <c r="I5175" t="s">
        <v>98485</v>
      </c>
      <c r="J5175" t="s">
        <v>64898</v>
      </c>
      <c r="K5175" t="s">
        <v>69454</v>
      </c>
      <c r="L5175" t="s">
        <v>73543</v>
      </c>
      <c r="M5175" t="s">
        <v>77166</v>
      </c>
      <c r="N5175" t="s">
        <v>79882</v>
      </c>
      <c r="O5175" t="s">
        <v>79885</v>
      </c>
      <c r="P5175" t="s">
        <v>81605</v>
      </c>
      <c r="Q5175">
        <v>928.91</v>
      </c>
    </row>
    <row r="5176" spans="1:17" x14ac:dyDescent="0.25">
      <c r="A5176" t="s">
        <v>45201</v>
      </c>
      <c r="B5176" s="3">
        <v>45126</v>
      </c>
      <c r="C5176" s="3">
        <v>45007</v>
      </c>
      <c r="D5176" t="s">
        <v>50029</v>
      </c>
      <c r="E5176" t="s">
        <v>54074</v>
      </c>
      <c r="F5176" t="s">
        <v>60906</v>
      </c>
      <c r="G5176" t="s">
        <v>64870</v>
      </c>
      <c r="H5176" t="s">
        <v>94489</v>
      </c>
      <c r="I5176" t="s">
        <v>98486</v>
      </c>
      <c r="J5176" t="s">
        <v>64891</v>
      </c>
      <c r="K5176" t="s">
        <v>69455</v>
      </c>
      <c r="L5176" t="s">
        <v>73546</v>
      </c>
      <c r="M5176" t="s">
        <v>75516</v>
      </c>
      <c r="N5176" t="s">
        <v>79883</v>
      </c>
      <c r="O5176" t="s">
        <v>79888</v>
      </c>
      <c r="P5176" t="s">
        <v>83830</v>
      </c>
      <c r="Q5176">
        <v>13.21</v>
      </c>
    </row>
    <row r="5177" spans="1:17" x14ac:dyDescent="0.25">
      <c r="A5177" t="s">
        <v>45202</v>
      </c>
      <c r="B5177" s="3">
        <v>45717</v>
      </c>
      <c r="C5177" s="3">
        <v>45447</v>
      </c>
      <c r="D5177" t="s">
        <v>50030</v>
      </c>
      <c r="E5177" t="s">
        <v>52319</v>
      </c>
      <c r="F5177" t="s">
        <v>60907</v>
      </c>
      <c r="G5177" t="s">
        <v>64870</v>
      </c>
      <c r="H5177" t="s">
        <v>94489</v>
      </c>
      <c r="I5177" t="s">
        <v>96552</v>
      </c>
      <c r="J5177" t="s">
        <v>64884</v>
      </c>
      <c r="K5177" t="s">
        <v>69456</v>
      </c>
      <c r="L5177" t="s">
        <v>73546</v>
      </c>
      <c r="M5177" t="s">
        <v>77609</v>
      </c>
      <c r="N5177" t="s">
        <v>79883</v>
      </c>
      <c r="O5177" t="s">
        <v>79890</v>
      </c>
      <c r="P5177" t="s">
        <v>81683</v>
      </c>
      <c r="Q5177">
        <v>718.25</v>
      </c>
    </row>
    <row r="5178" spans="1:17" x14ac:dyDescent="0.25">
      <c r="A5178" t="s">
        <v>45203</v>
      </c>
      <c r="B5178" s="3">
        <v>44908</v>
      </c>
      <c r="C5178" s="3">
        <v>44928</v>
      </c>
      <c r="D5178" t="s">
        <v>50029</v>
      </c>
      <c r="E5178" t="s">
        <v>54075</v>
      </c>
      <c r="F5178" t="s">
        <v>94488</v>
      </c>
      <c r="G5178" t="s">
        <v>64868</v>
      </c>
      <c r="H5178" t="s">
        <v>94489</v>
      </c>
      <c r="I5178" t="s">
        <v>98164</v>
      </c>
      <c r="J5178" t="s">
        <v>94488</v>
      </c>
      <c r="K5178" t="s">
        <v>69457</v>
      </c>
      <c r="L5178" t="s">
        <v>73545</v>
      </c>
      <c r="M5178" t="s">
        <v>77610</v>
      </c>
      <c r="N5178" t="s">
        <v>79884</v>
      </c>
      <c r="O5178" t="s">
        <v>79886</v>
      </c>
      <c r="P5178" t="s">
        <v>83831</v>
      </c>
      <c r="Q5178">
        <v>330.24</v>
      </c>
    </row>
    <row r="5179" spans="1:17" x14ac:dyDescent="0.25">
      <c r="A5179" t="s">
        <v>45204</v>
      </c>
      <c r="B5179" s="3">
        <v>44733</v>
      </c>
      <c r="C5179" s="3">
        <v>45677</v>
      </c>
      <c r="D5179" t="s">
        <v>50030</v>
      </c>
      <c r="E5179" t="s">
        <v>54076</v>
      </c>
      <c r="F5179" t="s">
        <v>60908</v>
      </c>
      <c r="G5179" t="s">
        <v>64868</v>
      </c>
      <c r="H5179" t="s">
        <v>94489</v>
      </c>
      <c r="I5179" t="s">
        <v>98487</v>
      </c>
      <c r="J5179" t="s">
        <v>94488</v>
      </c>
      <c r="K5179" t="s">
        <v>69458</v>
      </c>
      <c r="L5179" t="s">
        <v>73546</v>
      </c>
      <c r="M5179" t="s">
        <v>73598</v>
      </c>
      <c r="N5179" t="s">
        <v>79883</v>
      </c>
      <c r="O5179" t="s">
        <v>79890</v>
      </c>
      <c r="P5179" t="s">
        <v>82225</v>
      </c>
      <c r="Q5179">
        <v>684.97</v>
      </c>
    </row>
    <row r="5180" spans="1:17" x14ac:dyDescent="0.25">
      <c r="A5180" t="s">
        <v>45205</v>
      </c>
      <c r="B5180" s="3">
        <v>45370</v>
      </c>
      <c r="C5180" s="3">
        <v>45087</v>
      </c>
      <c r="D5180" t="s">
        <v>50030</v>
      </c>
      <c r="E5180" t="s">
        <v>54077</v>
      </c>
      <c r="F5180" t="s">
        <v>60909</v>
      </c>
      <c r="G5180" t="s">
        <v>64870</v>
      </c>
      <c r="H5180" t="s">
        <v>94489</v>
      </c>
      <c r="I5180" t="s">
        <v>98488</v>
      </c>
      <c r="J5180" t="s">
        <v>64899</v>
      </c>
      <c r="K5180" t="s">
        <v>69459</v>
      </c>
      <c r="L5180" t="s">
        <v>73544</v>
      </c>
      <c r="M5180" t="s">
        <v>77611</v>
      </c>
      <c r="N5180" t="s">
        <v>79882</v>
      </c>
      <c r="O5180" t="s">
        <v>79885</v>
      </c>
      <c r="P5180" t="s">
        <v>83832</v>
      </c>
      <c r="Q5180">
        <v>881.59</v>
      </c>
    </row>
    <row r="5181" spans="1:17" x14ac:dyDescent="0.25">
      <c r="A5181" t="s">
        <v>45206</v>
      </c>
      <c r="B5181" s="3">
        <v>45509</v>
      </c>
      <c r="C5181" s="3">
        <v>45212</v>
      </c>
      <c r="D5181" t="s">
        <v>50030</v>
      </c>
      <c r="E5181" t="s">
        <v>54078</v>
      </c>
      <c r="F5181" t="s">
        <v>59714</v>
      </c>
      <c r="G5181" t="s">
        <v>64869</v>
      </c>
      <c r="H5181" t="s">
        <v>94489</v>
      </c>
      <c r="I5181" t="s">
        <v>97060</v>
      </c>
      <c r="J5181" t="s">
        <v>64893</v>
      </c>
      <c r="K5181" t="s">
        <v>69460</v>
      </c>
      <c r="L5181" t="s">
        <v>73544</v>
      </c>
      <c r="M5181" t="s">
        <v>77612</v>
      </c>
      <c r="N5181" t="s">
        <v>79884</v>
      </c>
      <c r="O5181" t="s">
        <v>79886</v>
      </c>
      <c r="P5181" t="s">
        <v>80137</v>
      </c>
      <c r="Q5181">
        <v>643.42999999999995</v>
      </c>
    </row>
    <row r="5182" spans="1:17" x14ac:dyDescent="0.25">
      <c r="A5182" t="s">
        <v>45207</v>
      </c>
      <c r="B5182" s="3">
        <v>45219</v>
      </c>
      <c r="C5182" s="3">
        <v>44748</v>
      </c>
      <c r="D5182" t="s">
        <v>50029</v>
      </c>
      <c r="E5182" t="s">
        <v>52751</v>
      </c>
      <c r="F5182" t="s">
        <v>60910</v>
      </c>
      <c r="G5182" t="s">
        <v>64869</v>
      </c>
      <c r="H5182" t="s">
        <v>94489</v>
      </c>
      <c r="I5182" t="s">
        <v>98489</v>
      </c>
      <c r="J5182" t="s">
        <v>64919</v>
      </c>
      <c r="K5182" t="s">
        <v>69461</v>
      </c>
      <c r="L5182" t="s">
        <v>73543</v>
      </c>
      <c r="M5182" t="s">
        <v>77613</v>
      </c>
      <c r="N5182" t="s">
        <v>79883</v>
      </c>
      <c r="O5182" t="s">
        <v>79890</v>
      </c>
      <c r="P5182" t="s">
        <v>83833</v>
      </c>
      <c r="Q5182">
        <v>548.48</v>
      </c>
    </row>
    <row r="5183" spans="1:17" x14ac:dyDescent="0.25">
      <c r="A5183" t="s">
        <v>45208</v>
      </c>
      <c r="B5183" s="3">
        <v>45703</v>
      </c>
      <c r="C5183" s="3">
        <v>44721</v>
      </c>
      <c r="D5183" t="s">
        <v>50027</v>
      </c>
      <c r="E5183" t="s">
        <v>54079</v>
      </c>
      <c r="F5183" t="s">
        <v>60911</v>
      </c>
      <c r="G5183" t="s">
        <v>64870</v>
      </c>
      <c r="H5183" t="s">
        <v>94489</v>
      </c>
      <c r="I5183" t="s">
        <v>94488</v>
      </c>
      <c r="J5183" t="s">
        <v>64872</v>
      </c>
      <c r="K5183" t="s">
        <v>69462</v>
      </c>
      <c r="L5183" t="s">
        <v>73543</v>
      </c>
      <c r="M5183" t="s">
        <v>77614</v>
      </c>
      <c r="N5183" t="s">
        <v>79882</v>
      </c>
      <c r="O5183" t="s">
        <v>79885</v>
      </c>
      <c r="P5183" t="s">
        <v>83834</v>
      </c>
      <c r="Q5183">
        <v>405.56</v>
      </c>
    </row>
    <row r="5184" spans="1:17" x14ac:dyDescent="0.25">
      <c r="A5184" t="s">
        <v>45209</v>
      </c>
      <c r="B5184" s="3">
        <v>45538</v>
      </c>
      <c r="C5184" s="3">
        <v>45208</v>
      </c>
      <c r="D5184" t="s">
        <v>50029</v>
      </c>
      <c r="E5184" t="s">
        <v>51513</v>
      </c>
      <c r="F5184" t="s">
        <v>60912</v>
      </c>
      <c r="G5184" t="s">
        <v>64869</v>
      </c>
      <c r="H5184" t="s">
        <v>94489</v>
      </c>
      <c r="I5184" t="s">
        <v>98448</v>
      </c>
      <c r="J5184" t="s">
        <v>64908</v>
      </c>
      <c r="K5184" t="s">
        <v>69463</v>
      </c>
      <c r="L5184" t="s">
        <v>73543</v>
      </c>
      <c r="M5184" t="s">
        <v>77615</v>
      </c>
      <c r="N5184" t="s">
        <v>79883</v>
      </c>
      <c r="O5184" t="s">
        <v>79891</v>
      </c>
      <c r="P5184" t="s">
        <v>82282</v>
      </c>
      <c r="Q5184">
        <v>384.69</v>
      </c>
    </row>
    <row r="5185" spans="1:17" x14ac:dyDescent="0.25">
      <c r="A5185" t="s">
        <v>45210</v>
      </c>
      <c r="B5185" s="3">
        <v>45259</v>
      </c>
      <c r="C5185" s="3">
        <v>45089</v>
      </c>
      <c r="D5185" t="s">
        <v>50030</v>
      </c>
      <c r="E5185" t="s">
        <v>54080</v>
      </c>
      <c r="F5185" t="s">
        <v>60913</v>
      </c>
      <c r="G5185" t="s">
        <v>64869</v>
      </c>
      <c r="H5185" t="s">
        <v>94489</v>
      </c>
      <c r="I5185" t="s">
        <v>98002</v>
      </c>
      <c r="J5185" t="s">
        <v>64878</v>
      </c>
      <c r="K5185" t="s">
        <v>67311</v>
      </c>
      <c r="L5185" t="s">
        <v>73543</v>
      </c>
      <c r="M5185" t="s">
        <v>77616</v>
      </c>
      <c r="N5185" t="s">
        <v>79884</v>
      </c>
      <c r="O5185" t="s">
        <v>79893</v>
      </c>
      <c r="P5185" t="s">
        <v>83835</v>
      </c>
      <c r="Q5185">
        <v>911.06</v>
      </c>
    </row>
    <row r="5186" spans="1:17" x14ac:dyDescent="0.25">
      <c r="A5186" t="s">
        <v>45211</v>
      </c>
      <c r="B5186" s="3">
        <v>45469</v>
      </c>
      <c r="C5186" s="3">
        <v>45625</v>
      </c>
      <c r="D5186" t="s">
        <v>50029</v>
      </c>
      <c r="E5186" t="s">
        <v>50801</v>
      </c>
      <c r="F5186" t="s">
        <v>94488</v>
      </c>
      <c r="G5186" t="s">
        <v>64868</v>
      </c>
      <c r="H5186" t="s">
        <v>94489</v>
      </c>
      <c r="I5186" t="s">
        <v>98490</v>
      </c>
      <c r="J5186" t="s">
        <v>64917</v>
      </c>
      <c r="K5186" t="s">
        <v>69464</v>
      </c>
      <c r="L5186" t="s">
        <v>73544</v>
      </c>
      <c r="M5186" t="s">
        <v>77617</v>
      </c>
      <c r="N5186" t="s">
        <v>79884</v>
      </c>
      <c r="O5186" t="s">
        <v>79893</v>
      </c>
      <c r="P5186" t="s">
        <v>83836</v>
      </c>
      <c r="Q5186">
        <v>252.27</v>
      </c>
    </row>
    <row r="5187" spans="1:17" x14ac:dyDescent="0.25">
      <c r="A5187" t="s">
        <v>45212</v>
      </c>
      <c r="B5187" s="3">
        <v>44761</v>
      </c>
      <c r="C5187" s="3">
        <v>45595</v>
      </c>
      <c r="D5187" t="s">
        <v>50028</v>
      </c>
      <c r="E5187" t="s">
        <v>53919</v>
      </c>
      <c r="F5187" t="s">
        <v>94488</v>
      </c>
      <c r="G5187" t="s">
        <v>64868</v>
      </c>
      <c r="H5187" t="s">
        <v>94489</v>
      </c>
      <c r="I5187" t="s">
        <v>98491</v>
      </c>
      <c r="J5187" t="s">
        <v>64907</v>
      </c>
      <c r="K5187" t="s">
        <v>69465</v>
      </c>
      <c r="L5187" t="s">
        <v>73544</v>
      </c>
      <c r="M5187" t="s">
        <v>77618</v>
      </c>
      <c r="N5187" t="s">
        <v>79883</v>
      </c>
      <c r="O5187" t="s">
        <v>79891</v>
      </c>
      <c r="P5187" t="s">
        <v>81446</v>
      </c>
      <c r="Q5187">
        <v>430.31</v>
      </c>
    </row>
    <row r="5188" spans="1:17" x14ac:dyDescent="0.25">
      <c r="A5188" t="s">
        <v>45213</v>
      </c>
      <c r="B5188" s="3">
        <v>45147</v>
      </c>
      <c r="C5188" s="3">
        <v>45107</v>
      </c>
      <c r="D5188" t="s">
        <v>50029</v>
      </c>
      <c r="E5188" t="s">
        <v>52731</v>
      </c>
      <c r="F5188" t="s">
        <v>94488</v>
      </c>
      <c r="G5188" t="s">
        <v>64868</v>
      </c>
      <c r="H5188" t="s">
        <v>94489</v>
      </c>
      <c r="I5188" t="s">
        <v>98492</v>
      </c>
      <c r="J5188" t="s">
        <v>64895</v>
      </c>
      <c r="K5188" t="s">
        <v>69466</v>
      </c>
      <c r="L5188" t="s">
        <v>73544</v>
      </c>
      <c r="M5188" t="s">
        <v>77619</v>
      </c>
      <c r="N5188" t="s">
        <v>79884</v>
      </c>
      <c r="O5188" t="s">
        <v>79887</v>
      </c>
      <c r="P5188" t="s">
        <v>82589</v>
      </c>
      <c r="Q5188">
        <v>320.75</v>
      </c>
    </row>
    <row r="5189" spans="1:17" x14ac:dyDescent="0.25">
      <c r="A5189" t="s">
        <v>45214</v>
      </c>
      <c r="B5189" s="3">
        <v>45100</v>
      </c>
      <c r="C5189" s="3">
        <v>45160</v>
      </c>
      <c r="D5189" t="s">
        <v>50029</v>
      </c>
      <c r="E5189" t="s">
        <v>54081</v>
      </c>
      <c r="F5189" t="s">
        <v>60914</v>
      </c>
      <c r="G5189" t="s">
        <v>64869</v>
      </c>
      <c r="H5189" t="s">
        <v>94489</v>
      </c>
      <c r="I5189" t="s">
        <v>98493</v>
      </c>
      <c r="J5189" t="s">
        <v>64896</v>
      </c>
      <c r="K5189" t="s">
        <v>69467</v>
      </c>
      <c r="L5189" t="s">
        <v>73543</v>
      </c>
      <c r="M5189" t="s">
        <v>77620</v>
      </c>
      <c r="N5189" t="s">
        <v>79882</v>
      </c>
      <c r="O5189" t="s">
        <v>79889</v>
      </c>
      <c r="P5189" t="s">
        <v>81226</v>
      </c>
      <c r="Q5189">
        <v>432.7</v>
      </c>
    </row>
    <row r="5190" spans="1:17" x14ac:dyDescent="0.25">
      <c r="A5190" t="s">
        <v>45215</v>
      </c>
      <c r="B5190" s="3">
        <v>45758</v>
      </c>
      <c r="C5190" s="3">
        <v>45090</v>
      </c>
      <c r="D5190" t="s">
        <v>50028</v>
      </c>
      <c r="E5190" t="s">
        <v>52789</v>
      </c>
      <c r="F5190" t="s">
        <v>60915</v>
      </c>
      <c r="G5190" t="s">
        <v>64869</v>
      </c>
      <c r="H5190" t="s">
        <v>94489</v>
      </c>
      <c r="I5190" t="s">
        <v>98494</v>
      </c>
      <c r="J5190" t="s">
        <v>64899</v>
      </c>
      <c r="K5190" t="s">
        <v>69468</v>
      </c>
      <c r="L5190" t="s">
        <v>73545</v>
      </c>
      <c r="M5190" t="s">
        <v>74386</v>
      </c>
      <c r="N5190" t="s">
        <v>79884</v>
      </c>
      <c r="O5190" t="s">
        <v>79893</v>
      </c>
      <c r="P5190" t="s">
        <v>83572</v>
      </c>
      <c r="Q5190">
        <v>912.27</v>
      </c>
    </row>
    <row r="5191" spans="1:17" x14ac:dyDescent="0.25">
      <c r="A5191" t="s">
        <v>45216</v>
      </c>
      <c r="B5191" s="3">
        <v>45581</v>
      </c>
      <c r="C5191" s="3">
        <v>44831</v>
      </c>
      <c r="D5191" t="s">
        <v>50029</v>
      </c>
      <c r="E5191" t="s">
        <v>50031</v>
      </c>
      <c r="F5191" t="s">
        <v>60916</v>
      </c>
      <c r="G5191" t="s">
        <v>64869</v>
      </c>
      <c r="H5191" t="s">
        <v>94489</v>
      </c>
      <c r="I5191" t="s">
        <v>98495</v>
      </c>
      <c r="J5191" t="s">
        <v>64875</v>
      </c>
      <c r="K5191" t="s">
        <v>69469</v>
      </c>
      <c r="L5191" t="s">
        <v>73546</v>
      </c>
      <c r="M5191" t="s">
        <v>77621</v>
      </c>
      <c r="N5191" t="s">
        <v>79884</v>
      </c>
      <c r="O5191" t="s">
        <v>79887</v>
      </c>
      <c r="P5191" t="s">
        <v>83837</v>
      </c>
      <c r="Q5191">
        <v>893.53</v>
      </c>
    </row>
    <row r="5192" spans="1:17" x14ac:dyDescent="0.25">
      <c r="A5192" t="s">
        <v>45217</v>
      </c>
      <c r="B5192" s="3">
        <v>44842</v>
      </c>
      <c r="C5192" s="3">
        <v>45756</v>
      </c>
      <c r="D5192" t="s">
        <v>50029</v>
      </c>
      <c r="E5192" t="s">
        <v>52778</v>
      </c>
      <c r="F5192" t="s">
        <v>60917</v>
      </c>
      <c r="G5192" t="s">
        <v>64869</v>
      </c>
      <c r="H5192" t="s">
        <v>94489</v>
      </c>
      <c r="I5192" t="s">
        <v>95258</v>
      </c>
      <c r="J5192" t="s">
        <v>64875</v>
      </c>
      <c r="K5192" t="s">
        <v>94488</v>
      </c>
      <c r="L5192" t="s">
        <v>73544</v>
      </c>
      <c r="M5192" t="s">
        <v>73660</v>
      </c>
      <c r="N5192" t="s">
        <v>79884</v>
      </c>
      <c r="O5192" t="s">
        <v>79893</v>
      </c>
      <c r="P5192" t="s">
        <v>81715</v>
      </c>
      <c r="Q5192">
        <v>938.92</v>
      </c>
    </row>
    <row r="5193" spans="1:17" x14ac:dyDescent="0.25">
      <c r="A5193" t="s">
        <v>45218</v>
      </c>
      <c r="B5193" s="3">
        <v>45367</v>
      </c>
      <c r="C5193" s="3">
        <v>45162</v>
      </c>
      <c r="D5193" t="s">
        <v>50029</v>
      </c>
      <c r="E5193" t="s">
        <v>51043</v>
      </c>
      <c r="F5193" t="s">
        <v>60918</v>
      </c>
      <c r="G5193" t="s">
        <v>64869</v>
      </c>
      <c r="H5193" t="s">
        <v>94489</v>
      </c>
      <c r="I5193" t="s">
        <v>94488</v>
      </c>
      <c r="J5193" t="s">
        <v>64884</v>
      </c>
      <c r="K5193" t="s">
        <v>69470</v>
      </c>
      <c r="L5193" t="s">
        <v>73544</v>
      </c>
      <c r="M5193" t="s">
        <v>77622</v>
      </c>
      <c r="N5193" t="s">
        <v>79882</v>
      </c>
      <c r="O5193" t="s">
        <v>79889</v>
      </c>
      <c r="P5193" t="s">
        <v>83838</v>
      </c>
      <c r="Q5193">
        <v>391.56</v>
      </c>
    </row>
    <row r="5194" spans="1:17" x14ac:dyDescent="0.25">
      <c r="A5194" t="s">
        <v>45219</v>
      </c>
      <c r="B5194" s="3">
        <v>45460</v>
      </c>
      <c r="C5194" s="3">
        <v>45124</v>
      </c>
      <c r="D5194" t="s">
        <v>50027</v>
      </c>
      <c r="E5194" t="s">
        <v>52719</v>
      </c>
      <c r="F5194" t="s">
        <v>60919</v>
      </c>
      <c r="G5194" t="s">
        <v>64870</v>
      </c>
      <c r="H5194" t="s">
        <v>94489</v>
      </c>
      <c r="I5194" t="s">
        <v>98496</v>
      </c>
      <c r="J5194" t="s">
        <v>64888</v>
      </c>
      <c r="K5194" t="s">
        <v>94488</v>
      </c>
      <c r="L5194" t="s">
        <v>73543</v>
      </c>
      <c r="M5194" t="s">
        <v>75911</v>
      </c>
      <c r="N5194" t="s">
        <v>79884</v>
      </c>
      <c r="O5194" t="s">
        <v>79886</v>
      </c>
      <c r="P5194" t="s">
        <v>83839</v>
      </c>
      <c r="Q5194">
        <v>40.65</v>
      </c>
    </row>
    <row r="5195" spans="1:17" x14ac:dyDescent="0.25">
      <c r="A5195" t="s">
        <v>45220</v>
      </c>
      <c r="B5195" s="3">
        <v>44925</v>
      </c>
      <c r="C5195" s="3">
        <v>44701</v>
      </c>
      <c r="D5195" t="s">
        <v>50027</v>
      </c>
      <c r="E5195" t="s">
        <v>51744</v>
      </c>
      <c r="F5195" t="s">
        <v>94488</v>
      </c>
      <c r="G5195" t="s">
        <v>64868</v>
      </c>
      <c r="H5195" t="s">
        <v>94489</v>
      </c>
      <c r="I5195" t="s">
        <v>98497</v>
      </c>
      <c r="J5195" t="s">
        <v>64918</v>
      </c>
      <c r="K5195" t="s">
        <v>94488</v>
      </c>
      <c r="L5195" t="s">
        <v>73544</v>
      </c>
      <c r="M5195" t="s">
        <v>76073</v>
      </c>
      <c r="N5195" t="s">
        <v>79882</v>
      </c>
      <c r="O5195" t="s">
        <v>79885</v>
      </c>
      <c r="P5195" t="s">
        <v>83840</v>
      </c>
      <c r="Q5195">
        <v>573.89</v>
      </c>
    </row>
    <row r="5196" spans="1:17" x14ac:dyDescent="0.25">
      <c r="A5196" t="s">
        <v>45221</v>
      </c>
      <c r="B5196" s="3">
        <v>44821</v>
      </c>
      <c r="C5196" s="3">
        <v>44709</v>
      </c>
      <c r="D5196" t="s">
        <v>50029</v>
      </c>
      <c r="E5196" t="s">
        <v>54082</v>
      </c>
      <c r="F5196" t="s">
        <v>60920</v>
      </c>
      <c r="G5196" t="s">
        <v>64870</v>
      </c>
      <c r="H5196" t="s">
        <v>94489</v>
      </c>
      <c r="I5196" t="s">
        <v>95035</v>
      </c>
      <c r="J5196" t="s">
        <v>94488</v>
      </c>
      <c r="K5196" t="s">
        <v>69471</v>
      </c>
      <c r="L5196" t="s">
        <v>73545</v>
      </c>
      <c r="M5196" t="s">
        <v>77623</v>
      </c>
      <c r="N5196" t="s">
        <v>79882</v>
      </c>
      <c r="O5196" t="s">
        <v>79892</v>
      </c>
      <c r="P5196" t="s">
        <v>80647</v>
      </c>
      <c r="Q5196">
        <v>152.16999999999999</v>
      </c>
    </row>
    <row r="5197" spans="1:17" x14ac:dyDescent="0.25">
      <c r="A5197" t="s">
        <v>45222</v>
      </c>
      <c r="B5197" s="3">
        <v>45337</v>
      </c>
      <c r="C5197" s="3">
        <v>45644</v>
      </c>
      <c r="D5197" t="s">
        <v>50027</v>
      </c>
      <c r="E5197" t="s">
        <v>51227</v>
      </c>
      <c r="F5197" t="s">
        <v>60921</v>
      </c>
      <c r="G5197" t="s">
        <v>64868</v>
      </c>
      <c r="H5197" t="s">
        <v>94489</v>
      </c>
      <c r="I5197" t="s">
        <v>98498</v>
      </c>
      <c r="J5197" t="s">
        <v>94488</v>
      </c>
      <c r="K5197" t="s">
        <v>69472</v>
      </c>
      <c r="L5197" t="s">
        <v>73546</v>
      </c>
      <c r="M5197" t="s">
        <v>77624</v>
      </c>
      <c r="N5197" t="s">
        <v>79883</v>
      </c>
      <c r="O5197" t="s">
        <v>79890</v>
      </c>
      <c r="P5197" t="s">
        <v>82126</v>
      </c>
      <c r="Q5197">
        <v>478.48</v>
      </c>
    </row>
    <row r="5198" spans="1:17" x14ac:dyDescent="0.25">
      <c r="A5198" t="s">
        <v>45223</v>
      </c>
      <c r="B5198" s="3">
        <v>45763</v>
      </c>
      <c r="C5198" s="3">
        <v>45009</v>
      </c>
      <c r="D5198" t="s">
        <v>50027</v>
      </c>
      <c r="E5198" t="s">
        <v>54083</v>
      </c>
      <c r="F5198" t="s">
        <v>60922</v>
      </c>
      <c r="G5198" t="s">
        <v>64870</v>
      </c>
      <c r="H5198" t="s">
        <v>94489</v>
      </c>
      <c r="I5198" t="s">
        <v>98499</v>
      </c>
      <c r="J5198" t="s">
        <v>94488</v>
      </c>
      <c r="K5198" t="s">
        <v>94488</v>
      </c>
      <c r="L5198" t="s">
        <v>73546</v>
      </c>
      <c r="M5198" t="s">
        <v>75346</v>
      </c>
      <c r="N5198" t="s">
        <v>79883</v>
      </c>
      <c r="O5198" t="s">
        <v>79890</v>
      </c>
      <c r="P5198" t="s">
        <v>83841</v>
      </c>
      <c r="Q5198">
        <v>361.35</v>
      </c>
    </row>
    <row r="5199" spans="1:17" x14ac:dyDescent="0.25">
      <c r="A5199" t="s">
        <v>45224</v>
      </c>
      <c r="B5199" s="3">
        <v>45511</v>
      </c>
      <c r="C5199" s="3">
        <v>44881</v>
      </c>
      <c r="D5199" t="s">
        <v>50030</v>
      </c>
      <c r="E5199" t="s">
        <v>54084</v>
      </c>
      <c r="F5199" t="s">
        <v>60923</v>
      </c>
      <c r="G5199" t="s">
        <v>64870</v>
      </c>
      <c r="H5199" t="s">
        <v>94489</v>
      </c>
      <c r="I5199" t="s">
        <v>98500</v>
      </c>
      <c r="J5199" t="s">
        <v>64912</v>
      </c>
      <c r="K5199" t="s">
        <v>69473</v>
      </c>
      <c r="L5199" t="s">
        <v>73545</v>
      </c>
      <c r="M5199" t="s">
        <v>77625</v>
      </c>
      <c r="N5199" t="s">
        <v>79883</v>
      </c>
      <c r="O5199" t="s">
        <v>79888</v>
      </c>
      <c r="P5199" t="s">
        <v>80380</v>
      </c>
      <c r="Q5199">
        <v>772.48</v>
      </c>
    </row>
    <row r="5200" spans="1:17" x14ac:dyDescent="0.25">
      <c r="A5200" t="s">
        <v>45225</v>
      </c>
      <c r="B5200" s="3">
        <v>45124</v>
      </c>
      <c r="C5200" s="3">
        <v>44900</v>
      </c>
      <c r="D5200" t="s">
        <v>50027</v>
      </c>
      <c r="E5200" t="s">
        <v>54085</v>
      </c>
      <c r="F5200" t="s">
        <v>60924</v>
      </c>
      <c r="G5200" t="s">
        <v>64870</v>
      </c>
      <c r="H5200" t="s">
        <v>94489</v>
      </c>
      <c r="I5200" t="s">
        <v>98501</v>
      </c>
      <c r="J5200" t="s">
        <v>64900</v>
      </c>
      <c r="K5200" t="s">
        <v>69474</v>
      </c>
      <c r="L5200" t="s">
        <v>73543</v>
      </c>
      <c r="M5200" t="s">
        <v>77626</v>
      </c>
      <c r="N5200" t="s">
        <v>79882</v>
      </c>
      <c r="O5200" t="s">
        <v>79885</v>
      </c>
      <c r="P5200" t="s">
        <v>81542</v>
      </c>
      <c r="Q5200">
        <v>146.05000000000001</v>
      </c>
    </row>
    <row r="5201" spans="1:17" x14ac:dyDescent="0.25">
      <c r="A5201" t="s">
        <v>45226</v>
      </c>
      <c r="B5201" s="3">
        <v>44785</v>
      </c>
      <c r="C5201" s="3">
        <v>44840</v>
      </c>
      <c r="D5201" t="s">
        <v>50030</v>
      </c>
      <c r="E5201" t="s">
        <v>54086</v>
      </c>
      <c r="F5201" t="s">
        <v>60925</v>
      </c>
      <c r="G5201" t="s">
        <v>64868</v>
      </c>
      <c r="H5201" t="s">
        <v>94489</v>
      </c>
      <c r="I5201" t="s">
        <v>98502</v>
      </c>
      <c r="J5201" t="s">
        <v>64911</v>
      </c>
      <c r="K5201" t="s">
        <v>69475</v>
      </c>
      <c r="L5201" t="s">
        <v>73546</v>
      </c>
      <c r="M5201" t="s">
        <v>77627</v>
      </c>
      <c r="N5201" t="s">
        <v>79882</v>
      </c>
      <c r="O5201" t="s">
        <v>79892</v>
      </c>
      <c r="P5201" t="s">
        <v>81145</v>
      </c>
      <c r="Q5201">
        <v>248.37</v>
      </c>
    </row>
    <row r="5202" spans="1:17" x14ac:dyDescent="0.25">
      <c r="A5202" t="s">
        <v>45227</v>
      </c>
      <c r="B5202" s="3">
        <v>45245</v>
      </c>
      <c r="C5202" s="3">
        <v>45714</v>
      </c>
      <c r="D5202" t="s">
        <v>50029</v>
      </c>
      <c r="E5202" t="s">
        <v>54087</v>
      </c>
      <c r="F5202" t="s">
        <v>94488</v>
      </c>
      <c r="G5202" t="s">
        <v>64870</v>
      </c>
      <c r="H5202" t="s">
        <v>94489</v>
      </c>
      <c r="I5202" t="s">
        <v>98503</v>
      </c>
      <c r="J5202" t="s">
        <v>64910</v>
      </c>
      <c r="K5202" t="s">
        <v>69476</v>
      </c>
      <c r="L5202" t="s">
        <v>73545</v>
      </c>
      <c r="M5202" t="s">
        <v>75305</v>
      </c>
      <c r="N5202" t="s">
        <v>79883</v>
      </c>
      <c r="O5202" t="s">
        <v>79891</v>
      </c>
      <c r="P5202" t="s">
        <v>83842</v>
      </c>
      <c r="Q5202" t="s">
        <v>94488</v>
      </c>
    </row>
    <row r="5203" spans="1:17" x14ac:dyDescent="0.25">
      <c r="A5203" t="s">
        <v>45228</v>
      </c>
      <c r="B5203" s="3">
        <v>44970</v>
      </c>
      <c r="C5203" s="3">
        <v>45032</v>
      </c>
      <c r="D5203" t="s">
        <v>50027</v>
      </c>
      <c r="E5203" t="s">
        <v>54088</v>
      </c>
      <c r="F5203" t="s">
        <v>60926</v>
      </c>
      <c r="G5203" t="s">
        <v>64869</v>
      </c>
      <c r="H5203" t="s">
        <v>94489</v>
      </c>
      <c r="I5203" t="s">
        <v>98504</v>
      </c>
      <c r="J5203" t="s">
        <v>64883</v>
      </c>
      <c r="K5203" t="s">
        <v>69477</v>
      </c>
      <c r="L5203" t="s">
        <v>73544</v>
      </c>
      <c r="M5203" t="s">
        <v>73574</v>
      </c>
      <c r="N5203" t="s">
        <v>79884</v>
      </c>
      <c r="O5203" t="s">
        <v>79887</v>
      </c>
      <c r="P5203" t="s">
        <v>80771</v>
      </c>
      <c r="Q5203">
        <v>767.16</v>
      </c>
    </row>
    <row r="5204" spans="1:17" x14ac:dyDescent="0.25">
      <c r="A5204" t="s">
        <v>45229</v>
      </c>
      <c r="B5204" s="3">
        <v>45511</v>
      </c>
      <c r="C5204" s="3">
        <v>45276</v>
      </c>
      <c r="D5204" t="s">
        <v>50030</v>
      </c>
      <c r="E5204" t="s">
        <v>53074</v>
      </c>
      <c r="F5204" t="s">
        <v>60927</v>
      </c>
      <c r="G5204" t="s">
        <v>64870</v>
      </c>
      <c r="H5204" t="s">
        <v>94489</v>
      </c>
      <c r="I5204" t="s">
        <v>94488</v>
      </c>
      <c r="J5204" t="s">
        <v>64919</v>
      </c>
      <c r="K5204" t="s">
        <v>69478</v>
      </c>
      <c r="L5204" t="s">
        <v>73544</v>
      </c>
      <c r="M5204" t="s">
        <v>75243</v>
      </c>
      <c r="N5204" t="s">
        <v>79882</v>
      </c>
      <c r="O5204" t="s">
        <v>79892</v>
      </c>
      <c r="P5204" t="s">
        <v>83843</v>
      </c>
      <c r="Q5204">
        <v>882.83</v>
      </c>
    </row>
    <row r="5205" spans="1:17" x14ac:dyDescent="0.25">
      <c r="A5205" t="s">
        <v>45230</v>
      </c>
      <c r="B5205" s="3">
        <v>44860</v>
      </c>
      <c r="C5205" s="3">
        <v>45022</v>
      </c>
      <c r="D5205" t="s">
        <v>50030</v>
      </c>
      <c r="E5205" t="s">
        <v>52903</v>
      </c>
      <c r="F5205" t="s">
        <v>60928</v>
      </c>
      <c r="G5205" t="s">
        <v>64870</v>
      </c>
      <c r="H5205" t="s">
        <v>94489</v>
      </c>
      <c r="I5205" t="s">
        <v>98505</v>
      </c>
      <c r="J5205" t="s">
        <v>64899</v>
      </c>
      <c r="K5205" t="s">
        <v>69479</v>
      </c>
      <c r="L5205" t="s">
        <v>73546</v>
      </c>
      <c r="M5205" t="s">
        <v>73772</v>
      </c>
      <c r="N5205" t="s">
        <v>79882</v>
      </c>
      <c r="O5205" t="s">
        <v>79889</v>
      </c>
      <c r="P5205" t="s">
        <v>80443</v>
      </c>
      <c r="Q5205">
        <v>736.73</v>
      </c>
    </row>
    <row r="5206" spans="1:17" x14ac:dyDescent="0.25">
      <c r="A5206" t="s">
        <v>45231</v>
      </c>
      <c r="B5206" s="3">
        <v>45012</v>
      </c>
      <c r="C5206" s="3">
        <v>44956</v>
      </c>
      <c r="D5206" t="s">
        <v>50027</v>
      </c>
      <c r="E5206" t="s">
        <v>53041</v>
      </c>
      <c r="F5206" t="s">
        <v>60929</v>
      </c>
      <c r="G5206" t="s">
        <v>64870</v>
      </c>
      <c r="H5206" t="s">
        <v>94489</v>
      </c>
      <c r="I5206" t="s">
        <v>98506</v>
      </c>
      <c r="J5206" t="s">
        <v>64903</v>
      </c>
      <c r="K5206" t="s">
        <v>69480</v>
      </c>
      <c r="L5206" t="s">
        <v>73544</v>
      </c>
      <c r="M5206" t="s">
        <v>77628</v>
      </c>
      <c r="N5206" t="s">
        <v>79883</v>
      </c>
      <c r="O5206" t="s">
        <v>79888</v>
      </c>
      <c r="P5206" t="s">
        <v>83844</v>
      </c>
      <c r="Q5206">
        <v>265.45</v>
      </c>
    </row>
    <row r="5207" spans="1:17" x14ac:dyDescent="0.25">
      <c r="A5207" t="s">
        <v>45232</v>
      </c>
      <c r="B5207" s="3">
        <v>45631</v>
      </c>
      <c r="C5207" s="3">
        <v>44956</v>
      </c>
      <c r="D5207" t="s">
        <v>50029</v>
      </c>
      <c r="E5207" t="s">
        <v>53712</v>
      </c>
      <c r="F5207" t="s">
        <v>60930</v>
      </c>
      <c r="G5207" t="s">
        <v>64870</v>
      </c>
      <c r="H5207" t="s">
        <v>94489</v>
      </c>
      <c r="I5207" t="s">
        <v>98427</v>
      </c>
      <c r="J5207" t="s">
        <v>64914</v>
      </c>
      <c r="K5207" t="s">
        <v>69481</v>
      </c>
      <c r="L5207" t="s">
        <v>73543</v>
      </c>
      <c r="M5207" t="s">
        <v>77629</v>
      </c>
      <c r="N5207" t="s">
        <v>79882</v>
      </c>
      <c r="O5207" t="s">
        <v>79892</v>
      </c>
      <c r="P5207" t="s">
        <v>83845</v>
      </c>
      <c r="Q5207">
        <v>592.80999999999995</v>
      </c>
    </row>
    <row r="5208" spans="1:17" x14ac:dyDescent="0.25">
      <c r="A5208" t="s">
        <v>45233</v>
      </c>
      <c r="B5208" s="3">
        <v>44877</v>
      </c>
      <c r="C5208" s="3">
        <v>45328</v>
      </c>
      <c r="D5208" t="s">
        <v>50029</v>
      </c>
      <c r="E5208" t="s">
        <v>53592</v>
      </c>
      <c r="F5208" t="s">
        <v>60931</v>
      </c>
      <c r="G5208" t="s">
        <v>64868</v>
      </c>
      <c r="H5208" t="s">
        <v>94489</v>
      </c>
      <c r="I5208" t="s">
        <v>98507</v>
      </c>
      <c r="J5208" t="s">
        <v>64908</v>
      </c>
      <c r="K5208" t="s">
        <v>94488</v>
      </c>
      <c r="L5208" t="s">
        <v>73544</v>
      </c>
      <c r="M5208" t="s">
        <v>76848</v>
      </c>
      <c r="N5208" t="s">
        <v>79883</v>
      </c>
      <c r="O5208" t="s">
        <v>79890</v>
      </c>
      <c r="P5208" t="s">
        <v>80372</v>
      </c>
      <c r="Q5208">
        <v>28.21</v>
      </c>
    </row>
    <row r="5209" spans="1:17" x14ac:dyDescent="0.25">
      <c r="A5209" t="s">
        <v>45234</v>
      </c>
      <c r="B5209" s="3">
        <v>44944</v>
      </c>
      <c r="C5209" s="3">
        <v>44877</v>
      </c>
      <c r="D5209" t="s">
        <v>50028</v>
      </c>
      <c r="E5209" t="s">
        <v>54089</v>
      </c>
      <c r="F5209" t="s">
        <v>60932</v>
      </c>
      <c r="G5209" t="s">
        <v>64868</v>
      </c>
      <c r="H5209" t="s">
        <v>94489</v>
      </c>
      <c r="I5209" t="s">
        <v>98508</v>
      </c>
      <c r="J5209" t="s">
        <v>64889</v>
      </c>
      <c r="K5209" t="s">
        <v>69482</v>
      </c>
      <c r="L5209" t="s">
        <v>73546</v>
      </c>
      <c r="M5209" t="s">
        <v>74719</v>
      </c>
      <c r="N5209" t="s">
        <v>79883</v>
      </c>
      <c r="O5209" t="s">
        <v>79891</v>
      </c>
      <c r="P5209" t="s">
        <v>83007</v>
      </c>
      <c r="Q5209">
        <v>385.73</v>
      </c>
    </row>
    <row r="5210" spans="1:17" x14ac:dyDescent="0.25">
      <c r="A5210" t="s">
        <v>45235</v>
      </c>
      <c r="B5210" s="3">
        <v>45082</v>
      </c>
      <c r="C5210" s="3">
        <v>45664</v>
      </c>
      <c r="D5210" t="s">
        <v>50030</v>
      </c>
      <c r="E5210" t="s">
        <v>54090</v>
      </c>
      <c r="F5210" t="s">
        <v>60933</v>
      </c>
      <c r="G5210" t="s">
        <v>64869</v>
      </c>
      <c r="H5210" t="s">
        <v>94489</v>
      </c>
      <c r="I5210" t="s">
        <v>98509</v>
      </c>
      <c r="J5210" t="s">
        <v>64893</v>
      </c>
      <c r="K5210" t="s">
        <v>69483</v>
      </c>
      <c r="L5210" t="s">
        <v>73546</v>
      </c>
      <c r="M5210" t="s">
        <v>77630</v>
      </c>
      <c r="N5210" t="s">
        <v>79883</v>
      </c>
      <c r="O5210" t="s">
        <v>79890</v>
      </c>
      <c r="P5210" t="s">
        <v>81574</v>
      </c>
      <c r="Q5210">
        <v>671.16</v>
      </c>
    </row>
    <row r="5211" spans="1:17" x14ac:dyDescent="0.25">
      <c r="A5211" t="s">
        <v>45236</v>
      </c>
      <c r="B5211" s="3">
        <v>45538</v>
      </c>
      <c r="C5211" s="3">
        <v>45243</v>
      </c>
      <c r="D5211" t="s">
        <v>50028</v>
      </c>
      <c r="E5211" t="s">
        <v>51146</v>
      </c>
      <c r="F5211" t="s">
        <v>60934</v>
      </c>
      <c r="G5211" t="s">
        <v>64870</v>
      </c>
      <c r="H5211" t="s">
        <v>94489</v>
      </c>
      <c r="I5211" t="s">
        <v>98510</v>
      </c>
      <c r="J5211" t="s">
        <v>64906</v>
      </c>
      <c r="K5211" t="s">
        <v>69484</v>
      </c>
      <c r="L5211" t="s">
        <v>73544</v>
      </c>
      <c r="M5211" t="s">
        <v>74203</v>
      </c>
      <c r="N5211" t="s">
        <v>79884</v>
      </c>
      <c r="O5211" t="s">
        <v>79886</v>
      </c>
      <c r="P5211" t="s">
        <v>83846</v>
      </c>
      <c r="Q5211">
        <v>595.34</v>
      </c>
    </row>
    <row r="5212" spans="1:17" x14ac:dyDescent="0.25">
      <c r="A5212" t="s">
        <v>45237</v>
      </c>
      <c r="B5212" s="3">
        <v>45275</v>
      </c>
      <c r="C5212" s="3">
        <v>45621</v>
      </c>
      <c r="D5212" t="s">
        <v>50027</v>
      </c>
      <c r="E5212" t="s">
        <v>54091</v>
      </c>
      <c r="F5212" t="s">
        <v>60935</v>
      </c>
      <c r="G5212" t="s">
        <v>64869</v>
      </c>
      <c r="H5212" t="s">
        <v>94489</v>
      </c>
      <c r="I5212" t="s">
        <v>98511</v>
      </c>
      <c r="J5212" t="s">
        <v>64887</v>
      </c>
      <c r="K5212" t="s">
        <v>69485</v>
      </c>
      <c r="L5212" t="s">
        <v>73546</v>
      </c>
      <c r="M5212" t="s">
        <v>77631</v>
      </c>
      <c r="N5212" t="s">
        <v>79882</v>
      </c>
      <c r="O5212" t="s">
        <v>79892</v>
      </c>
      <c r="P5212" t="s">
        <v>83847</v>
      </c>
      <c r="Q5212">
        <v>142</v>
      </c>
    </row>
    <row r="5213" spans="1:17" x14ac:dyDescent="0.25">
      <c r="A5213" t="s">
        <v>45238</v>
      </c>
      <c r="B5213" s="3">
        <v>45007</v>
      </c>
      <c r="C5213" s="3">
        <v>44833</v>
      </c>
      <c r="D5213" t="s">
        <v>50030</v>
      </c>
      <c r="E5213" t="s">
        <v>54092</v>
      </c>
      <c r="F5213" t="s">
        <v>60936</v>
      </c>
      <c r="G5213" t="s">
        <v>64870</v>
      </c>
      <c r="H5213" t="s">
        <v>94489</v>
      </c>
      <c r="I5213" t="s">
        <v>98512</v>
      </c>
      <c r="J5213" t="s">
        <v>64880</v>
      </c>
      <c r="K5213" t="s">
        <v>69486</v>
      </c>
      <c r="L5213" t="s">
        <v>73546</v>
      </c>
      <c r="M5213" t="s">
        <v>77632</v>
      </c>
      <c r="N5213" t="s">
        <v>79883</v>
      </c>
      <c r="O5213" t="s">
        <v>79890</v>
      </c>
      <c r="P5213" t="s">
        <v>83848</v>
      </c>
      <c r="Q5213">
        <v>391.02</v>
      </c>
    </row>
    <row r="5214" spans="1:17" x14ac:dyDescent="0.25">
      <c r="A5214" t="s">
        <v>45239</v>
      </c>
      <c r="B5214" s="3">
        <v>45189</v>
      </c>
      <c r="C5214" s="3">
        <v>45370</v>
      </c>
      <c r="D5214" t="s">
        <v>50030</v>
      </c>
      <c r="E5214" t="s">
        <v>53993</v>
      </c>
      <c r="F5214" t="s">
        <v>60937</v>
      </c>
      <c r="G5214" t="s">
        <v>64870</v>
      </c>
      <c r="H5214" t="s">
        <v>94489</v>
      </c>
      <c r="I5214" t="s">
        <v>98513</v>
      </c>
      <c r="J5214" t="s">
        <v>94488</v>
      </c>
      <c r="K5214" t="s">
        <v>69487</v>
      </c>
      <c r="L5214" t="s">
        <v>73543</v>
      </c>
      <c r="M5214" t="s">
        <v>75142</v>
      </c>
      <c r="N5214" t="s">
        <v>79883</v>
      </c>
      <c r="O5214" t="s">
        <v>79891</v>
      </c>
      <c r="P5214" t="s">
        <v>82238</v>
      </c>
      <c r="Q5214">
        <v>611.52</v>
      </c>
    </row>
    <row r="5215" spans="1:17" x14ac:dyDescent="0.25">
      <c r="A5215" t="s">
        <v>45240</v>
      </c>
      <c r="B5215" s="3">
        <v>45504</v>
      </c>
      <c r="C5215" s="3">
        <v>44929</v>
      </c>
      <c r="D5215" t="s">
        <v>50028</v>
      </c>
      <c r="E5215" t="s">
        <v>54093</v>
      </c>
      <c r="F5215" t="s">
        <v>60938</v>
      </c>
      <c r="G5215" t="s">
        <v>64870</v>
      </c>
      <c r="H5215" t="s">
        <v>94489</v>
      </c>
      <c r="I5215" t="s">
        <v>98514</v>
      </c>
      <c r="J5215" t="s">
        <v>64893</v>
      </c>
      <c r="K5215" t="s">
        <v>69488</v>
      </c>
      <c r="L5215" t="s">
        <v>73544</v>
      </c>
      <c r="M5215" t="s">
        <v>77633</v>
      </c>
      <c r="N5215" t="s">
        <v>79884</v>
      </c>
      <c r="O5215" t="s">
        <v>79887</v>
      </c>
      <c r="P5215" t="s">
        <v>81256</v>
      </c>
      <c r="Q5215">
        <v>845.78</v>
      </c>
    </row>
    <row r="5216" spans="1:17" x14ac:dyDescent="0.25">
      <c r="A5216" t="s">
        <v>45241</v>
      </c>
      <c r="B5216" s="3">
        <v>45560</v>
      </c>
      <c r="C5216" s="3">
        <v>45334</v>
      </c>
      <c r="D5216" t="s">
        <v>50028</v>
      </c>
      <c r="E5216" t="s">
        <v>53783</v>
      </c>
      <c r="F5216" t="s">
        <v>94488</v>
      </c>
      <c r="G5216" t="s">
        <v>64870</v>
      </c>
      <c r="H5216" t="s">
        <v>94489</v>
      </c>
      <c r="I5216" t="s">
        <v>98515</v>
      </c>
      <c r="J5216" t="s">
        <v>64910</v>
      </c>
      <c r="K5216" t="s">
        <v>69489</v>
      </c>
      <c r="L5216" t="s">
        <v>73543</v>
      </c>
      <c r="M5216" t="s">
        <v>77634</v>
      </c>
      <c r="N5216" t="s">
        <v>79882</v>
      </c>
      <c r="O5216" t="s">
        <v>79892</v>
      </c>
      <c r="P5216" t="s">
        <v>82019</v>
      </c>
      <c r="Q5216">
        <v>801.15</v>
      </c>
    </row>
    <row r="5217" spans="1:17" x14ac:dyDescent="0.25">
      <c r="A5217" t="s">
        <v>45242</v>
      </c>
      <c r="B5217" s="3">
        <v>45211</v>
      </c>
      <c r="C5217" s="3">
        <v>44859</v>
      </c>
      <c r="D5217" t="s">
        <v>50029</v>
      </c>
      <c r="E5217" t="s">
        <v>54094</v>
      </c>
      <c r="F5217" t="s">
        <v>60939</v>
      </c>
      <c r="G5217" t="s">
        <v>64868</v>
      </c>
      <c r="H5217" t="s">
        <v>94489</v>
      </c>
      <c r="I5217" t="s">
        <v>98516</v>
      </c>
      <c r="J5217" t="s">
        <v>64895</v>
      </c>
      <c r="K5217" t="s">
        <v>69490</v>
      </c>
      <c r="L5217" t="s">
        <v>73544</v>
      </c>
      <c r="M5217" t="s">
        <v>73926</v>
      </c>
      <c r="N5217" t="s">
        <v>79883</v>
      </c>
      <c r="O5217" t="s">
        <v>79890</v>
      </c>
      <c r="P5217" t="s">
        <v>83849</v>
      </c>
      <c r="Q5217">
        <v>840.92</v>
      </c>
    </row>
    <row r="5218" spans="1:17" x14ac:dyDescent="0.25">
      <c r="A5218" t="s">
        <v>45243</v>
      </c>
      <c r="B5218" s="3">
        <v>45533</v>
      </c>
      <c r="C5218" s="3">
        <v>44720</v>
      </c>
      <c r="D5218" t="s">
        <v>50029</v>
      </c>
      <c r="E5218" t="s">
        <v>53648</v>
      </c>
      <c r="F5218" t="s">
        <v>60940</v>
      </c>
      <c r="G5218" t="s">
        <v>64870</v>
      </c>
      <c r="H5218" t="s">
        <v>94489</v>
      </c>
      <c r="I5218" t="s">
        <v>94488</v>
      </c>
      <c r="J5218" t="s">
        <v>64898</v>
      </c>
      <c r="K5218" t="s">
        <v>69491</v>
      </c>
      <c r="L5218" t="s">
        <v>73545</v>
      </c>
      <c r="M5218" t="s">
        <v>77635</v>
      </c>
      <c r="N5218" t="s">
        <v>79884</v>
      </c>
      <c r="O5218" t="s">
        <v>79886</v>
      </c>
      <c r="P5218" t="s">
        <v>83850</v>
      </c>
      <c r="Q5218">
        <v>424.3</v>
      </c>
    </row>
    <row r="5219" spans="1:17" x14ac:dyDescent="0.25">
      <c r="A5219" t="s">
        <v>45244</v>
      </c>
      <c r="B5219" s="3">
        <v>45624</v>
      </c>
      <c r="C5219" s="3">
        <v>44727</v>
      </c>
      <c r="D5219" t="s">
        <v>50028</v>
      </c>
      <c r="E5219" t="s">
        <v>54095</v>
      </c>
      <c r="F5219" t="s">
        <v>60941</v>
      </c>
      <c r="G5219" t="s">
        <v>64868</v>
      </c>
      <c r="H5219" t="s">
        <v>94489</v>
      </c>
      <c r="I5219" t="s">
        <v>95640</v>
      </c>
      <c r="J5219" t="s">
        <v>64896</v>
      </c>
      <c r="K5219" t="s">
        <v>69492</v>
      </c>
      <c r="L5219" t="s">
        <v>73544</v>
      </c>
      <c r="M5219" t="s">
        <v>76809</v>
      </c>
      <c r="N5219" t="s">
        <v>79883</v>
      </c>
      <c r="O5219" t="s">
        <v>79890</v>
      </c>
      <c r="P5219" t="s">
        <v>80019</v>
      </c>
      <c r="Q5219">
        <v>515.86</v>
      </c>
    </row>
    <row r="5220" spans="1:17" x14ac:dyDescent="0.25">
      <c r="A5220" t="s">
        <v>45245</v>
      </c>
      <c r="B5220" s="3">
        <v>45202</v>
      </c>
      <c r="C5220" s="3">
        <v>44932</v>
      </c>
      <c r="D5220" t="s">
        <v>50027</v>
      </c>
      <c r="E5220" t="s">
        <v>52446</v>
      </c>
      <c r="F5220" t="s">
        <v>60942</v>
      </c>
      <c r="G5220" t="s">
        <v>64868</v>
      </c>
      <c r="H5220" t="s">
        <v>94489</v>
      </c>
      <c r="I5220" t="s">
        <v>94488</v>
      </c>
      <c r="J5220" t="s">
        <v>64880</v>
      </c>
      <c r="K5220" t="s">
        <v>69493</v>
      </c>
      <c r="L5220" t="s">
        <v>73546</v>
      </c>
      <c r="M5220" t="s">
        <v>75654</v>
      </c>
      <c r="N5220" t="s">
        <v>79883</v>
      </c>
      <c r="O5220" t="s">
        <v>79890</v>
      </c>
      <c r="P5220" t="s">
        <v>83851</v>
      </c>
      <c r="Q5220">
        <v>366.41</v>
      </c>
    </row>
    <row r="5221" spans="1:17" x14ac:dyDescent="0.25">
      <c r="A5221" t="s">
        <v>45246</v>
      </c>
      <c r="B5221" s="3">
        <v>45555</v>
      </c>
      <c r="C5221" s="3">
        <v>45258</v>
      </c>
      <c r="D5221" t="s">
        <v>50028</v>
      </c>
      <c r="E5221" t="s">
        <v>54096</v>
      </c>
      <c r="F5221" t="s">
        <v>60943</v>
      </c>
      <c r="G5221" t="s">
        <v>64869</v>
      </c>
      <c r="H5221" t="s">
        <v>94489</v>
      </c>
      <c r="I5221" t="s">
        <v>98517</v>
      </c>
      <c r="J5221" t="s">
        <v>64873</v>
      </c>
      <c r="K5221" t="s">
        <v>69494</v>
      </c>
      <c r="L5221" t="s">
        <v>73543</v>
      </c>
      <c r="M5221" t="s">
        <v>77636</v>
      </c>
      <c r="N5221" t="s">
        <v>79882</v>
      </c>
      <c r="O5221" t="s">
        <v>79892</v>
      </c>
      <c r="P5221" t="s">
        <v>83852</v>
      </c>
      <c r="Q5221" t="s">
        <v>94488</v>
      </c>
    </row>
    <row r="5222" spans="1:17" x14ac:dyDescent="0.25">
      <c r="A5222" t="s">
        <v>45247</v>
      </c>
      <c r="B5222" s="3">
        <v>45751</v>
      </c>
      <c r="C5222" s="3">
        <v>45541</v>
      </c>
      <c r="D5222" t="s">
        <v>50029</v>
      </c>
      <c r="E5222" t="s">
        <v>54097</v>
      </c>
      <c r="F5222" t="s">
        <v>94488</v>
      </c>
      <c r="G5222" t="s">
        <v>64870</v>
      </c>
      <c r="H5222" t="s">
        <v>94489</v>
      </c>
      <c r="I5222" t="s">
        <v>98518</v>
      </c>
      <c r="J5222" t="s">
        <v>94488</v>
      </c>
      <c r="K5222" t="s">
        <v>69495</v>
      </c>
      <c r="L5222" t="s">
        <v>73544</v>
      </c>
      <c r="M5222" t="s">
        <v>75382</v>
      </c>
      <c r="N5222" t="s">
        <v>79884</v>
      </c>
      <c r="O5222" t="s">
        <v>79893</v>
      </c>
      <c r="P5222" t="s">
        <v>83853</v>
      </c>
      <c r="Q5222">
        <v>585.97</v>
      </c>
    </row>
    <row r="5223" spans="1:17" x14ac:dyDescent="0.25">
      <c r="A5223" t="s">
        <v>45248</v>
      </c>
      <c r="B5223" s="3">
        <v>45327</v>
      </c>
      <c r="C5223" s="3">
        <v>45698</v>
      </c>
      <c r="D5223" t="s">
        <v>50030</v>
      </c>
      <c r="E5223" t="s">
        <v>50078</v>
      </c>
      <c r="F5223" t="s">
        <v>60944</v>
      </c>
      <c r="G5223" t="s">
        <v>64870</v>
      </c>
      <c r="H5223" t="s">
        <v>94489</v>
      </c>
      <c r="I5223" t="s">
        <v>98519</v>
      </c>
      <c r="J5223" t="s">
        <v>64908</v>
      </c>
      <c r="K5223" t="s">
        <v>69496</v>
      </c>
      <c r="L5223" t="s">
        <v>73546</v>
      </c>
      <c r="M5223" t="s">
        <v>77637</v>
      </c>
      <c r="N5223" t="s">
        <v>79883</v>
      </c>
      <c r="O5223" t="s">
        <v>79891</v>
      </c>
      <c r="P5223" t="s">
        <v>83854</v>
      </c>
      <c r="Q5223">
        <v>919.8</v>
      </c>
    </row>
    <row r="5224" spans="1:17" x14ac:dyDescent="0.25">
      <c r="A5224" t="s">
        <v>45249</v>
      </c>
      <c r="B5224" s="3">
        <v>45747</v>
      </c>
      <c r="C5224" s="3">
        <v>45219</v>
      </c>
      <c r="D5224" t="s">
        <v>50029</v>
      </c>
      <c r="E5224" t="s">
        <v>50140</v>
      </c>
      <c r="F5224" t="s">
        <v>60945</v>
      </c>
      <c r="G5224" t="s">
        <v>64868</v>
      </c>
      <c r="H5224" t="s">
        <v>94489</v>
      </c>
      <c r="I5224" t="s">
        <v>97030</v>
      </c>
      <c r="J5224" t="s">
        <v>64917</v>
      </c>
      <c r="K5224" t="s">
        <v>69497</v>
      </c>
      <c r="L5224" t="s">
        <v>73543</v>
      </c>
      <c r="M5224" t="s">
        <v>77638</v>
      </c>
      <c r="N5224" t="s">
        <v>79884</v>
      </c>
      <c r="O5224" t="s">
        <v>79886</v>
      </c>
      <c r="P5224" t="s">
        <v>81032</v>
      </c>
      <c r="Q5224">
        <v>922.33</v>
      </c>
    </row>
    <row r="5225" spans="1:17" x14ac:dyDescent="0.25">
      <c r="A5225" t="s">
        <v>45250</v>
      </c>
      <c r="B5225" s="3">
        <v>45632</v>
      </c>
      <c r="C5225" s="3">
        <v>45641</v>
      </c>
      <c r="D5225" t="s">
        <v>50029</v>
      </c>
      <c r="E5225" t="s">
        <v>52188</v>
      </c>
      <c r="F5225" t="s">
        <v>60946</v>
      </c>
      <c r="G5225" t="s">
        <v>64870</v>
      </c>
      <c r="H5225" t="s">
        <v>94489</v>
      </c>
      <c r="I5225" t="s">
        <v>97236</v>
      </c>
      <c r="J5225" t="s">
        <v>64883</v>
      </c>
      <c r="K5225" t="s">
        <v>69498</v>
      </c>
      <c r="L5225" t="s">
        <v>73543</v>
      </c>
      <c r="M5225" t="s">
        <v>77639</v>
      </c>
      <c r="N5225" t="s">
        <v>79883</v>
      </c>
      <c r="O5225" t="s">
        <v>79890</v>
      </c>
      <c r="P5225" t="s">
        <v>83855</v>
      </c>
      <c r="Q5225">
        <v>484.08</v>
      </c>
    </row>
    <row r="5226" spans="1:17" x14ac:dyDescent="0.25">
      <c r="A5226" t="s">
        <v>45251</v>
      </c>
      <c r="B5226" s="3">
        <v>44971</v>
      </c>
      <c r="C5226" s="3">
        <v>45534</v>
      </c>
      <c r="D5226" t="s">
        <v>50030</v>
      </c>
      <c r="E5226" t="s">
        <v>54098</v>
      </c>
      <c r="F5226" t="s">
        <v>94488</v>
      </c>
      <c r="G5226" t="s">
        <v>64868</v>
      </c>
      <c r="H5226" t="s">
        <v>94489</v>
      </c>
      <c r="I5226" t="s">
        <v>95124</v>
      </c>
      <c r="J5226" t="s">
        <v>94488</v>
      </c>
      <c r="K5226" t="s">
        <v>69499</v>
      </c>
      <c r="L5226" t="s">
        <v>73543</v>
      </c>
      <c r="M5226" t="s">
        <v>77640</v>
      </c>
      <c r="N5226" t="s">
        <v>79884</v>
      </c>
      <c r="O5226" t="s">
        <v>79893</v>
      </c>
      <c r="P5226" t="s">
        <v>83856</v>
      </c>
      <c r="Q5226">
        <v>561.57000000000005</v>
      </c>
    </row>
    <row r="5227" spans="1:17" x14ac:dyDescent="0.25">
      <c r="A5227" t="s">
        <v>45252</v>
      </c>
      <c r="B5227" s="3">
        <v>44891</v>
      </c>
      <c r="C5227" s="3">
        <v>45706</v>
      </c>
      <c r="D5227" t="s">
        <v>50028</v>
      </c>
      <c r="E5227" t="s">
        <v>54099</v>
      </c>
      <c r="F5227" t="s">
        <v>60947</v>
      </c>
      <c r="G5227" t="s">
        <v>64869</v>
      </c>
      <c r="H5227" t="s">
        <v>94489</v>
      </c>
      <c r="I5227" t="s">
        <v>97506</v>
      </c>
      <c r="J5227" t="s">
        <v>64888</v>
      </c>
      <c r="K5227" t="s">
        <v>94488</v>
      </c>
      <c r="L5227" t="s">
        <v>73543</v>
      </c>
      <c r="M5227" t="s">
        <v>77641</v>
      </c>
      <c r="N5227" t="s">
        <v>79883</v>
      </c>
      <c r="O5227" t="s">
        <v>79890</v>
      </c>
      <c r="P5227" t="s">
        <v>80929</v>
      </c>
      <c r="Q5227">
        <v>186.56</v>
      </c>
    </row>
    <row r="5228" spans="1:17" x14ac:dyDescent="0.25">
      <c r="A5228" t="s">
        <v>45253</v>
      </c>
      <c r="B5228" s="3">
        <v>44743</v>
      </c>
      <c r="C5228" s="3">
        <v>45493</v>
      </c>
      <c r="D5228" t="s">
        <v>50029</v>
      </c>
      <c r="E5228" t="s">
        <v>54100</v>
      </c>
      <c r="F5228" t="s">
        <v>60948</v>
      </c>
      <c r="G5228" t="s">
        <v>64869</v>
      </c>
      <c r="H5228" t="s">
        <v>94489</v>
      </c>
      <c r="I5228" t="s">
        <v>98520</v>
      </c>
      <c r="J5228" t="s">
        <v>64902</v>
      </c>
      <c r="K5228" t="s">
        <v>94488</v>
      </c>
      <c r="L5228" t="s">
        <v>73546</v>
      </c>
      <c r="M5228" t="s">
        <v>77642</v>
      </c>
      <c r="N5228" t="s">
        <v>79884</v>
      </c>
      <c r="O5228" t="s">
        <v>79887</v>
      </c>
      <c r="P5228" t="s">
        <v>83857</v>
      </c>
      <c r="Q5228">
        <v>387.95</v>
      </c>
    </row>
    <row r="5229" spans="1:17" x14ac:dyDescent="0.25">
      <c r="A5229" t="s">
        <v>45254</v>
      </c>
      <c r="B5229" s="3">
        <v>45612</v>
      </c>
      <c r="C5229" s="3">
        <v>45386</v>
      </c>
      <c r="D5229" t="s">
        <v>50027</v>
      </c>
      <c r="E5229" t="s">
        <v>51227</v>
      </c>
      <c r="F5229" t="s">
        <v>60949</v>
      </c>
      <c r="G5229" t="s">
        <v>64870</v>
      </c>
      <c r="H5229" t="s">
        <v>94489</v>
      </c>
      <c r="I5229" t="s">
        <v>98521</v>
      </c>
      <c r="J5229" t="s">
        <v>64915</v>
      </c>
      <c r="K5229" t="s">
        <v>69500</v>
      </c>
      <c r="L5229" t="s">
        <v>73546</v>
      </c>
      <c r="M5229" t="s">
        <v>77643</v>
      </c>
      <c r="N5229" t="s">
        <v>79884</v>
      </c>
      <c r="O5229" t="s">
        <v>79887</v>
      </c>
      <c r="P5229" t="s">
        <v>83858</v>
      </c>
      <c r="Q5229">
        <v>606.49</v>
      </c>
    </row>
    <row r="5230" spans="1:17" x14ac:dyDescent="0.25">
      <c r="A5230" t="s">
        <v>45255</v>
      </c>
      <c r="B5230" s="3">
        <v>45078</v>
      </c>
      <c r="C5230" s="3">
        <v>44887</v>
      </c>
      <c r="D5230" t="s">
        <v>50027</v>
      </c>
      <c r="E5230" t="s">
        <v>54101</v>
      </c>
      <c r="F5230" t="s">
        <v>94488</v>
      </c>
      <c r="G5230" t="s">
        <v>64868</v>
      </c>
      <c r="H5230" t="s">
        <v>94489</v>
      </c>
      <c r="I5230" t="s">
        <v>98522</v>
      </c>
      <c r="J5230" t="s">
        <v>64877</v>
      </c>
      <c r="K5230" t="s">
        <v>69501</v>
      </c>
      <c r="L5230" t="s">
        <v>73545</v>
      </c>
      <c r="M5230" t="s">
        <v>77644</v>
      </c>
      <c r="N5230" t="s">
        <v>79882</v>
      </c>
      <c r="O5230" t="s">
        <v>79885</v>
      </c>
      <c r="P5230" t="s">
        <v>82563</v>
      </c>
      <c r="Q5230">
        <v>910.27</v>
      </c>
    </row>
    <row r="5231" spans="1:17" x14ac:dyDescent="0.25">
      <c r="A5231" t="s">
        <v>45256</v>
      </c>
      <c r="B5231" s="3">
        <v>45053</v>
      </c>
      <c r="C5231" s="3">
        <v>45153</v>
      </c>
      <c r="D5231" t="s">
        <v>50029</v>
      </c>
      <c r="E5231" t="s">
        <v>53827</v>
      </c>
      <c r="F5231" t="s">
        <v>60950</v>
      </c>
      <c r="G5231" t="s">
        <v>64868</v>
      </c>
      <c r="H5231" t="s">
        <v>94489</v>
      </c>
      <c r="I5231" t="s">
        <v>98523</v>
      </c>
      <c r="J5231" t="s">
        <v>64909</v>
      </c>
      <c r="K5231" t="s">
        <v>69502</v>
      </c>
      <c r="L5231" t="s">
        <v>73544</v>
      </c>
      <c r="M5231" t="s">
        <v>77645</v>
      </c>
      <c r="N5231" t="s">
        <v>79884</v>
      </c>
      <c r="O5231" t="s">
        <v>79886</v>
      </c>
      <c r="P5231" t="s">
        <v>83859</v>
      </c>
      <c r="Q5231">
        <v>458.36</v>
      </c>
    </row>
    <row r="5232" spans="1:17" x14ac:dyDescent="0.25">
      <c r="A5232" t="s">
        <v>45257</v>
      </c>
      <c r="B5232" s="3">
        <v>45118</v>
      </c>
      <c r="C5232" s="3">
        <v>45571</v>
      </c>
      <c r="D5232" t="s">
        <v>50030</v>
      </c>
      <c r="E5232" t="s">
        <v>51932</v>
      </c>
      <c r="F5232" t="s">
        <v>60951</v>
      </c>
      <c r="G5232" t="s">
        <v>64869</v>
      </c>
      <c r="H5232" t="s">
        <v>94489</v>
      </c>
      <c r="I5232" t="s">
        <v>98524</v>
      </c>
      <c r="J5232" t="s">
        <v>64890</v>
      </c>
      <c r="K5232" t="s">
        <v>69503</v>
      </c>
      <c r="L5232" t="s">
        <v>73546</v>
      </c>
      <c r="M5232" t="s">
        <v>76867</v>
      </c>
      <c r="N5232" t="s">
        <v>79884</v>
      </c>
      <c r="O5232" t="s">
        <v>79886</v>
      </c>
      <c r="P5232" t="s">
        <v>83860</v>
      </c>
      <c r="Q5232">
        <v>964.42</v>
      </c>
    </row>
    <row r="5233" spans="1:17" x14ac:dyDescent="0.25">
      <c r="A5233" t="s">
        <v>45258</v>
      </c>
      <c r="B5233" s="3">
        <v>44874</v>
      </c>
      <c r="C5233" s="3">
        <v>45579</v>
      </c>
      <c r="D5233" t="s">
        <v>50028</v>
      </c>
      <c r="E5233" t="s">
        <v>54102</v>
      </c>
      <c r="F5233" t="s">
        <v>60952</v>
      </c>
      <c r="G5233" t="s">
        <v>64870</v>
      </c>
      <c r="H5233" t="s">
        <v>94489</v>
      </c>
      <c r="I5233" t="s">
        <v>98525</v>
      </c>
      <c r="J5233" t="s">
        <v>64882</v>
      </c>
      <c r="K5233" t="s">
        <v>69504</v>
      </c>
      <c r="L5233" t="s">
        <v>73543</v>
      </c>
      <c r="M5233" t="s">
        <v>77646</v>
      </c>
      <c r="N5233" t="s">
        <v>79883</v>
      </c>
      <c r="O5233" t="s">
        <v>79888</v>
      </c>
      <c r="P5233" t="s">
        <v>81935</v>
      </c>
      <c r="Q5233">
        <v>351.2</v>
      </c>
    </row>
    <row r="5234" spans="1:17" x14ac:dyDescent="0.25">
      <c r="A5234" t="s">
        <v>45259</v>
      </c>
      <c r="B5234" s="3">
        <v>45156</v>
      </c>
      <c r="C5234" s="3">
        <v>44845</v>
      </c>
      <c r="D5234" t="s">
        <v>50028</v>
      </c>
      <c r="E5234" t="s">
        <v>54103</v>
      </c>
      <c r="F5234" t="s">
        <v>94488</v>
      </c>
      <c r="G5234" t="s">
        <v>64868</v>
      </c>
      <c r="H5234" t="s">
        <v>94489</v>
      </c>
      <c r="I5234" t="s">
        <v>98526</v>
      </c>
      <c r="J5234" t="s">
        <v>64899</v>
      </c>
      <c r="K5234" t="s">
        <v>69505</v>
      </c>
      <c r="L5234" t="s">
        <v>73544</v>
      </c>
      <c r="M5234" t="s">
        <v>77108</v>
      </c>
      <c r="N5234" t="s">
        <v>79882</v>
      </c>
      <c r="O5234" t="s">
        <v>79889</v>
      </c>
      <c r="P5234" t="s">
        <v>83861</v>
      </c>
      <c r="Q5234">
        <v>359.89</v>
      </c>
    </row>
    <row r="5235" spans="1:17" x14ac:dyDescent="0.25">
      <c r="A5235" t="s">
        <v>45260</v>
      </c>
      <c r="B5235" s="3">
        <v>45455</v>
      </c>
      <c r="C5235" s="3">
        <v>45457</v>
      </c>
      <c r="D5235" t="s">
        <v>50030</v>
      </c>
      <c r="E5235" t="s">
        <v>54104</v>
      </c>
      <c r="F5235" t="s">
        <v>56413</v>
      </c>
      <c r="G5235" t="s">
        <v>64870</v>
      </c>
      <c r="H5235" t="s">
        <v>94489</v>
      </c>
      <c r="I5235" t="s">
        <v>98527</v>
      </c>
      <c r="J5235" t="s">
        <v>94488</v>
      </c>
      <c r="K5235" t="s">
        <v>69506</v>
      </c>
      <c r="L5235" t="s">
        <v>73543</v>
      </c>
      <c r="M5235" t="s">
        <v>77647</v>
      </c>
      <c r="N5235" t="s">
        <v>79884</v>
      </c>
      <c r="O5235" t="s">
        <v>79893</v>
      </c>
      <c r="P5235" t="s">
        <v>83862</v>
      </c>
      <c r="Q5235">
        <v>800.28</v>
      </c>
    </row>
    <row r="5236" spans="1:17" x14ac:dyDescent="0.25">
      <c r="A5236" t="s">
        <v>45261</v>
      </c>
      <c r="B5236" s="3">
        <v>44831</v>
      </c>
      <c r="C5236" s="3">
        <v>44835</v>
      </c>
      <c r="D5236" t="s">
        <v>50028</v>
      </c>
      <c r="E5236" t="s">
        <v>54105</v>
      </c>
      <c r="F5236" t="s">
        <v>94488</v>
      </c>
      <c r="G5236" t="s">
        <v>64869</v>
      </c>
      <c r="H5236" t="s">
        <v>94489</v>
      </c>
      <c r="I5236" t="s">
        <v>98528</v>
      </c>
      <c r="J5236" t="s">
        <v>64895</v>
      </c>
      <c r="K5236" t="s">
        <v>69507</v>
      </c>
      <c r="L5236" t="s">
        <v>73543</v>
      </c>
      <c r="M5236" t="s">
        <v>77648</v>
      </c>
      <c r="N5236" t="s">
        <v>79884</v>
      </c>
      <c r="O5236" t="s">
        <v>79887</v>
      </c>
      <c r="P5236" t="s">
        <v>83863</v>
      </c>
      <c r="Q5236">
        <v>886.8</v>
      </c>
    </row>
    <row r="5237" spans="1:17" x14ac:dyDescent="0.25">
      <c r="A5237" t="s">
        <v>45262</v>
      </c>
      <c r="B5237" s="3">
        <v>44905</v>
      </c>
      <c r="C5237" s="3">
        <v>45402</v>
      </c>
      <c r="D5237" t="s">
        <v>50030</v>
      </c>
      <c r="E5237" t="s">
        <v>54026</v>
      </c>
      <c r="F5237" t="s">
        <v>60953</v>
      </c>
      <c r="G5237" t="s">
        <v>64869</v>
      </c>
      <c r="H5237" t="s">
        <v>94489</v>
      </c>
      <c r="I5237" t="s">
        <v>98529</v>
      </c>
      <c r="J5237" t="s">
        <v>64919</v>
      </c>
      <c r="K5237" t="s">
        <v>94488</v>
      </c>
      <c r="L5237" t="s">
        <v>73546</v>
      </c>
      <c r="M5237" t="s">
        <v>77649</v>
      </c>
      <c r="N5237" t="s">
        <v>79884</v>
      </c>
      <c r="O5237" t="s">
        <v>79886</v>
      </c>
      <c r="P5237" t="s">
        <v>80666</v>
      </c>
      <c r="Q5237">
        <v>624.05999999999995</v>
      </c>
    </row>
    <row r="5238" spans="1:17" x14ac:dyDescent="0.25">
      <c r="A5238" t="s">
        <v>45263</v>
      </c>
      <c r="B5238" s="3">
        <v>44984</v>
      </c>
      <c r="C5238" s="3">
        <v>44770</v>
      </c>
      <c r="D5238" t="s">
        <v>50028</v>
      </c>
      <c r="E5238" t="s">
        <v>54106</v>
      </c>
      <c r="F5238" t="s">
        <v>60954</v>
      </c>
      <c r="G5238" t="s">
        <v>64868</v>
      </c>
      <c r="H5238" t="s">
        <v>94489</v>
      </c>
      <c r="I5238" t="s">
        <v>95121</v>
      </c>
      <c r="J5238" t="s">
        <v>64876</v>
      </c>
      <c r="K5238" t="s">
        <v>69508</v>
      </c>
      <c r="L5238" t="s">
        <v>73545</v>
      </c>
      <c r="M5238" t="s">
        <v>77650</v>
      </c>
      <c r="N5238" t="s">
        <v>79884</v>
      </c>
      <c r="O5238" t="s">
        <v>79886</v>
      </c>
      <c r="P5238" t="s">
        <v>83864</v>
      </c>
      <c r="Q5238">
        <v>303.08</v>
      </c>
    </row>
    <row r="5239" spans="1:17" x14ac:dyDescent="0.25">
      <c r="A5239" t="s">
        <v>45264</v>
      </c>
      <c r="B5239" s="3">
        <v>45113</v>
      </c>
      <c r="C5239" s="3">
        <v>45051</v>
      </c>
      <c r="D5239" t="s">
        <v>50030</v>
      </c>
      <c r="E5239" t="s">
        <v>54107</v>
      </c>
      <c r="F5239" t="s">
        <v>60955</v>
      </c>
      <c r="G5239" t="s">
        <v>64870</v>
      </c>
      <c r="H5239" t="s">
        <v>94489</v>
      </c>
      <c r="I5239" t="s">
        <v>98530</v>
      </c>
      <c r="J5239" t="s">
        <v>64883</v>
      </c>
      <c r="K5239" t="s">
        <v>69509</v>
      </c>
      <c r="L5239" t="s">
        <v>73543</v>
      </c>
      <c r="M5239" t="s">
        <v>75135</v>
      </c>
      <c r="N5239" t="s">
        <v>79882</v>
      </c>
      <c r="O5239" t="s">
        <v>79889</v>
      </c>
      <c r="P5239" t="s">
        <v>83865</v>
      </c>
      <c r="Q5239">
        <v>132.88999999999999</v>
      </c>
    </row>
    <row r="5240" spans="1:17" x14ac:dyDescent="0.25">
      <c r="A5240" t="s">
        <v>45265</v>
      </c>
      <c r="B5240" s="3">
        <v>44915</v>
      </c>
      <c r="C5240" s="3">
        <v>45525</v>
      </c>
      <c r="D5240" t="s">
        <v>50027</v>
      </c>
      <c r="E5240" t="s">
        <v>50485</v>
      </c>
      <c r="F5240" t="s">
        <v>94488</v>
      </c>
      <c r="G5240" t="s">
        <v>64869</v>
      </c>
      <c r="H5240" t="s">
        <v>94489</v>
      </c>
      <c r="I5240" t="s">
        <v>94488</v>
      </c>
      <c r="J5240" t="s">
        <v>64901</v>
      </c>
      <c r="K5240" t="s">
        <v>69510</v>
      </c>
      <c r="L5240" t="s">
        <v>73545</v>
      </c>
      <c r="M5240" t="s">
        <v>77651</v>
      </c>
      <c r="N5240" t="s">
        <v>79883</v>
      </c>
      <c r="O5240" t="s">
        <v>79890</v>
      </c>
      <c r="P5240" t="s">
        <v>83866</v>
      </c>
      <c r="Q5240">
        <v>373.33</v>
      </c>
    </row>
    <row r="5241" spans="1:17" x14ac:dyDescent="0.25">
      <c r="A5241" t="s">
        <v>45266</v>
      </c>
      <c r="B5241" s="3">
        <v>45441</v>
      </c>
      <c r="C5241" s="3">
        <v>44953</v>
      </c>
      <c r="D5241" t="s">
        <v>50030</v>
      </c>
      <c r="E5241" t="s">
        <v>54108</v>
      </c>
      <c r="F5241" t="s">
        <v>60956</v>
      </c>
      <c r="G5241" t="s">
        <v>64870</v>
      </c>
      <c r="H5241" t="s">
        <v>94489</v>
      </c>
      <c r="I5241" t="s">
        <v>97861</v>
      </c>
      <c r="J5241" t="s">
        <v>64892</v>
      </c>
      <c r="K5241" t="s">
        <v>69511</v>
      </c>
      <c r="L5241" t="s">
        <v>73546</v>
      </c>
      <c r="M5241" t="s">
        <v>77652</v>
      </c>
      <c r="N5241" t="s">
        <v>79884</v>
      </c>
      <c r="O5241" t="s">
        <v>79886</v>
      </c>
      <c r="P5241" t="s">
        <v>83867</v>
      </c>
      <c r="Q5241">
        <v>733.68</v>
      </c>
    </row>
    <row r="5242" spans="1:17" x14ac:dyDescent="0.25">
      <c r="A5242" t="s">
        <v>45267</v>
      </c>
      <c r="B5242" s="3">
        <v>45626</v>
      </c>
      <c r="C5242" s="3">
        <v>44943</v>
      </c>
      <c r="D5242" t="s">
        <v>50028</v>
      </c>
      <c r="E5242" t="s">
        <v>53735</v>
      </c>
      <c r="F5242" t="s">
        <v>60957</v>
      </c>
      <c r="G5242" t="s">
        <v>64868</v>
      </c>
      <c r="H5242" t="s">
        <v>94489</v>
      </c>
      <c r="I5242" t="s">
        <v>98531</v>
      </c>
      <c r="J5242" t="s">
        <v>64875</v>
      </c>
      <c r="K5242" t="s">
        <v>66361</v>
      </c>
      <c r="L5242" t="s">
        <v>73543</v>
      </c>
      <c r="M5242" t="s">
        <v>77653</v>
      </c>
      <c r="N5242" t="s">
        <v>79883</v>
      </c>
      <c r="O5242" t="s">
        <v>79888</v>
      </c>
      <c r="P5242" t="s">
        <v>83868</v>
      </c>
      <c r="Q5242">
        <v>603.20000000000005</v>
      </c>
    </row>
    <row r="5243" spans="1:17" x14ac:dyDescent="0.25">
      <c r="A5243" t="s">
        <v>45268</v>
      </c>
      <c r="B5243" s="3">
        <v>45582</v>
      </c>
      <c r="C5243" s="3">
        <v>45717</v>
      </c>
      <c r="D5243" t="s">
        <v>50029</v>
      </c>
      <c r="E5243" t="s">
        <v>54109</v>
      </c>
      <c r="F5243" t="s">
        <v>60958</v>
      </c>
      <c r="G5243" t="s">
        <v>64869</v>
      </c>
      <c r="H5243" t="s">
        <v>94489</v>
      </c>
      <c r="I5243" t="s">
        <v>95903</v>
      </c>
      <c r="J5243" t="s">
        <v>64919</v>
      </c>
      <c r="K5243" t="s">
        <v>69512</v>
      </c>
      <c r="L5243" t="s">
        <v>73543</v>
      </c>
      <c r="M5243" t="s">
        <v>77654</v>
      </c>
      <c r="N5243" t="s">
        <v>79882</v>
      </c>
      <c r="O5243" t="s">
        <v>79892</v>
      </c>
      <c r="P5243" t="s">
        <v>83869</v>
      </c>
      <c r="Q5243">
        <v>226.16</v>
      </c>
    </row>
    <row r="5244" spans="1:17" x14ac:dyDescent="0.25">
      <c r="A5244" t="s">
        <v>45269</v>
      </c>
      <c r="B5244" s="3">
        <v>45681</v>
      </c>
      <c r="C5244" s="3">
        <v>45575</v>
      </c>
      <c r="D5244" t="s">
        <v>50028</v>
      </c>
      <c r="E5244" t="s">
        <v>54110</v>
      </c>
      <c r="F5244" t="s">
        <v>60959</v>
      </c>
      <c r="G5244" t="s">
        <v>64868</v>
      </c>
      <c r="H5244" t="s">
        <v>94489</v>
      </c>
      <c r="I5244" t="s">
        <v>98532</v>
      </c>
      <c r="J5244" t="s">
        <v>64880</v>
      </c>
      <c r="K5244" t="s">
        <v>69513</v>
      </c>
      <c r="L5244" t="s">
        <v>73544</v>
      </c>
      <c r="M5244" t="s">
        <v>77655</v>
      </c>
      <c r="N5244" t="s">
        <v>79882</v>
      </c>
      <c r="O5244" t="s">
        <v>79889</v>
      </c>
      <c r="P5244" t="s">
        <v>83870</v>
      </c>
      <c r="Q5244">
        <v>61.92</v>
      </c>
    </row>
    <row r="5245" spans="1:17" x14ac:dyDescent="0.25">
      <c r="A5245" t="s">
        <v>45270</v>
      </c>
      <c r="B5245" s="3">
        <v>45613</v>
      </c>
      <c r="C5245" s="3">
        <v>45618</v>
      </c>
      <c r="D5245" t="s">
        <v>50030</v>
      </c>
      <c r="E5245" t="s">
        <v>54111</v>
      </c>
      <c r="F5245" t="s">
        <v>60960</v>
      </c>
      <c r="G5245" t="s">
        <v>64870</v>
      </c>
      <c r="H5245" t="s">
        <v>94489</v>
      </c>
      <c r="I5245" t="s">
        <v>98533</v>
      </c>
      <c r="J5245" t="s">
        <v>94488</v>
      </c>
      <c r="K5245" t="s">
        <v>69514</v>
      </c>
      <c r="L5245" t="s">
        <v>73546</v>
      </c>
      <c r="M5245" t="s">
        <v>77656</v>
      </c>
      <c r="N5245" t="s">
        <v>79884</v>
      </c>
      <c r="O5245" t="s">
        <v>79886</v>
      </c>
      <c r="P5245" t="s">
        <v>81852</v>
      </c>
      <c r="Q5245">
        <v>764.05</v>
      </c>
    </row>
    <row r="5246" spans="1:17" x14ac:dyDescent="0.25">
      <c r="A5246" t="s">
        <v>45271</v>
      </c>
      <c r="B5246" s="3">
        <v>44890</v>
      </c>
      <c r="C5246" s="3">
        <v>45152</v>
      </c>
      <c r="D5246" t="s">
        <v>50029</v>
      </c>
      <c r="E5246" t="s">
        <v>51686</v>
      </c>
      <c r="F5246" t="s">
        <v>60961</v>
      </c>
      <c r="G5246" t="s">
        <v>64868</v>
      </c>
      <c r="H5246" t="s">
        <v>94489</v>
      </c>
      <c r="I5246" t="s">
        <v>98534</v>
      </c>
      <c r="J5246" t="s">
        <v>64898</v>
      </c>
      <c r="K5246" t="s">
        <v>69515</v>
      </c>
      <c r="L5246" t="s">
        <v>73543</v>
      </c>
      <c r="M5246" t="s">
        <v>77657</v>
      </c>
      <c r="N5246" t="s">
        <v>79883</v>
      </c>
      <c r="O5246" t="s">
        <v>79890</v>
      </c>
      <c r="P5246" t="s">
        <v>79952</v>
      </c>
      <c r="Q5246">
        <v>465.22</v>
      </c>
    </row>
    <row r="5247" spans="1:17" x14ac:dyDescent="0.25">
      <c r="A5247" t="s">
        <v>45272</v>
      </c>
      <c r="B5247" s="3">
        <v>45682</v>
      </c>
      <c r="C5247" s="3">
        <v>45448</v>
      </c>
      <c r="D5247" t="s">
        <v>50030</v>
      </c>
      <c r="E5247" t="s">
        <v>54112</v>
      </c>
      <c r="F5247" t="s">
        <v>60962</v>
      </c>
      <c r="G5247" t="s">
        <v>64869</v>
      </c>
      <c r="H5247" t="s">
        <v>94489</v>
      </c>
      <c r="I5247" t="s">
        <v>98535</v>
      </c>
      <c r="J5247" t="s">
        <v>64871</v>
      </c>
      <c r="K5247" t="s">
        <v>69516</v>
      </c>
      <c r="L5247" t="s">
        <v>73545</v>
      </c>
      <c r="M5247" t="s">
        <v>77488</v>
      </c>
      <c r="N5247" t="s">
        <v>79883</v>
      </c>
      <c r="O5247" t="s">
        <v>79890</v>
      </c>
      <c r="P5247" t="s">
        <v>83429</v>
      </c>
      <c r="Q5247">
        <v>162.02000000000001</v>
      </c>
    </row>
    <row r="5248" spans="1:17" x14ac:dyDescent="0.25">
      <c r="A5248" t="s">
        <v>45273</v>
      </c>
      <c r="B5248" s="3">
        <v>45623</v>
      </c>
      <c r="C5248" s="3">
        <v>44753</v>
      </c>
      <c r="D5248" t="s">
        <v>50027</v>
      </c>
      <c r="E5248" t="s">
        <v>54113</v>
      </c>
      <c r="F5248" t="s">
        <v>60963</v>
      </c>
      <c r="G5248" t="s">
        <v>64869</v>
      </c>
      <c r="H5248" t="s">
        <v>94489</v>
      </c>
      <c r="I5248" t="s">
        <v>98536</v>
      </c>
      <c r="J5248" t="s">
        <v>64897</v>
      </c>
      <c r="K5248" t="s">
        <v>69517</v>
      </c>
      <c r="L5248" t="s">
        <v>73546</v>
      </c>
      <c r="M5248" t="s">
        <v>77658</v>
      </c>
      <c r="N5248" t="s">
        <v>79882</v>
      </c>
      <c r="O5248" t="s">
        <v>79885</v>
      </c>
      <c r="P5248" t="s">
        <v>82471</v>
      </c>
      <c r="Q5248">
        <v>325.92</v>
      </c>
    </row>
    <row r="5249" spans="1:17" x14ac:dyDescent="0.25">
      <c r="A5249" t="s">
        <v>45274</v>
      </c>
      <c r="B5249" s="3">
        <v>45172</v>
      </c>
      <c r="C5249" s="3">
        <v>45088</v>
      </c>
      <c r="D5249" t="s">
        <v>50030</v>
      </c>
      <c r="E5249" t="s">
        <v>54114</v>
      </c>
      <c r="F5249" t="s">
        <v>60964</v>
      </c>
      <c r="G5249" t="s">
        <v>64870</v>
      </c>
      <c r="H5249" t="s">
        <v>94489</v>
      </c>
      <c r="I5249" t="s">
        <v>98537</v>
      </c>
      <c r="J5249" t="s">
        <v>64894</v>
      </c>
      <c r="K5249" t="s">
        <v>94488</v>
      </c>
      <c r="L5249" t="s">
        <v>73546</v>
      </c>
      <c r="M5249" t="s">
        <v>77002</v>
      </c>
      <c r="N5249" t="s">
        <v>79882</v>
      </c>
      <c r="O5249" t="s">
        <v>79892</v>
      </c>
      <c r="P5249" t="s">
        <v>83871</v>
      </c>
      <c r="Q5249">
        <v>348</v>
      </c>
    </row>
    <row r="5250" spans="1:17" x14ac:dyDescent="0.25">
      <c r="A5250" t="s">
        <v>45275</v>
      </c>
      <c r="B5250" s="3">
        <v>45300</v>
      </c>
      <c r="C5250" s="3">
        <v>44792</v>
      </c>
      <c r="D5250" t="s">
        <v>50030</v>
      </c>
      <c r="E5250" t="s">
        <v>53154</v>
      </c>
      <c r="F5250" t="s">
        <v>60965</v>
      </c>
      <c r="G5250" t="s">
        <v>64868</v>
      </c>
      <c r="H5250" t="s">
        <v>94489</v>
      </c>
      <c r="I5250" t="s">
        <v>98538</v>
      </c>
      <c r="J5250" t="s">
        <v>64913</v>
      </c>
      <c r="K5250" t="s">
        <v>69518</v>
      </c>
      <c r="L5250" t="s">
        <v>73543</v>
      </c>
      <c r="M5250" t="s">
        <v>77659</v>
      </c>
      <c r="N5250" t="s">
        <v>79883</v>
      </c>
      <c r="O5250" t="s">
        <v>79888</v>
      </c>
      <c r="P5250" t="s">
        <v>83872</v>
      </c>
      <c r="Q5250">
        <v>743.35</v>
      </c>
    </row>
    <row r="5251" spans="1:17" x14ac:dyDescent="0.25">
      <c r="A5251" t="s">
        <v>45276</v>
      </c>
      <c r="B5251" s="3">
        <v>45239</v>
      </c>
      <c r="C5251" s="3">
        <v>45088</v>
      </c>
      <c r="D5251" t="s">
        <v>50028</v>
      </c>
      <c r="E5251" t="s">
        <v>52258</v>
      </c>
      <c r="F5251" t="s">
        <v>60108</v>
      </c>
      <c r="G5251" t="s">
        <v>64868</v>
      </c>
      <c r="H5251" t="s">
        <v>94489</v>
      </c>
      <c r="I5251" t="s">
        <v>95387</v>
      </c>
      <c r="J5251" t="s">
        <v>64920</v>
      </c>
      <c r="K5251" t="s">
        <v>69519</v>
      </c>
      <c r="L5251" t="s">
        <v>73544</v>
      </c>
      <c r="M5251" t="s">
        <v>77660</v>
      </c>
      <c r="N5251" t="s">
        <v>79882</v>
      </c>
      <c r="O5251" t="s">
        <v>79889</v>
      </c>
      <c r="P5251" t="s">
        <v>83873</v>
      </c>
      <c r="Q5251">
        <v>299.19</v>
      </c>
    </row>
    <row r="5252" spans="1:17" x14ac:dyDescent="0.25">
      <c r="A5252" t="s">
        <v>45277</v>
      </c>
      <c r="B5252" s="3">
        <v>45687</v>
      </c>
      <c r="C5252" s="3">
        <v>45062</v>
      </c>
      <c r="D5252" t="s">
        <v>50030</v>
      </c>
      <c r="E5252" t="s">
        <v>54115</v>
      </c>
      <c r="F5252" t="s">
        <v>60966</v>
      </c>
      <c r="G5252" t="s">
        <v>64868</v>
      </c>
      <c r="H5252" t="s">
        <v>94489</v>
      </c>
      <c r="I5252" t="s">
        <v>98539</v>
      </c>
      <c r="J5252" t="s">
        <v>64886</v>
      </c>
      <c r="K5252" t="s">
        <v>69520</v>
      </c>
      <c r="L5252" t="s">
        <v>73543</v>
      </c>
      <c r="M5252" t="s">
        <v>73577</v>
      </c>
      <c r="N5252" t="s">
        <v>79883</v>
      </c>
      <c r="O5252" t="s">
        <v>79890</v>
      </c>
      <c r="P5252" t="s">
        <v>82532</v>
      </c>
      <c r="Q5252">
        <v>822.98</v>
      </c>
    </row>
    <row r="5253" spans="1:17" x14ac:dyDescent="0.25">
      <c r="A5253" t="s">
        <v>45278</v>
      </c>
      <c r="B5253" s="3">
        <v>44670</v>
      </c>
      <c r="C5253" s="3">
        <v>45086</v>
      </c>
      <c r="D5253" t="s">
        <v>50027</v>
      </c>
      <c r="E5253" t="s">
        <v>53032</v>
      </c>
      <c r="F5253" t="s">
        <v>94488</v>
      </c>
      <c r="G5253" t="s">
        <v>64869</v>
      </c>
      <c r="H5253" t="s">
        <v>94489</v>
      </c>
      <c r="I5253" t="s">
        <v>98540</v>
      </c>
      <c r="J5253" t="s">
        <v>64909</v>
      </c>
      <c r="K5253" t="s">
        <v>69521</v>
      </c>
      <c r="L5253" t="s">
        <v>73543</v>
      </c>
      <c r="M5253" t="s">
        <v>77661</v>
      </c>
      <c r="N5253" t="s">
        <v>79884</v>
      </c>
      <c r="O5253" t="s">
        <v>79886</v>
      </c>
      <c r="P5253" t="s">
        <v>83874</v>
      </c>
      <c r="Q5253">
        <v>158.58000000000001</v>
      </c>
    </row>
    <row r="5254" spans="1:17" x14ac:dyDescent="0.25">
      <c r="A5254" t="s">
        <v>45279</v>
      </c>
      <c r="B5254" s="3">
        <v>45579</v>
      </c>
      <c r="C5254" s="3">
        <v>45462</v>
      </c>
      <c r="D5254" t="s">
        <v>50027</v>
      </c>
      <c r="E5254" t="s">
        <v>54116</v>
      </c>
      <c r="F5254" t="s">
        <v>60967</v>
      </c>
      <c r="G5254" t="s">
        <v>64869</v>
      </c>
      <c r="H5254" t="s">
        <v>94489</v>
      </c>
      <c r="I5254" t="s">
        <v>98541</v>
      </c>
      <c r="J5254" t="s">
        <v>64916</v>
      </c>
      <c r="K5254" t="s">
        <v>94488</v>
      </c>
      <c r="L5254" t="s">
        <v>73545</v>
      </c>
      <c r="M5254" t="s">
        <v>77521</v>
      </c>
      <c r="N5254" t="s">
        <v>79884</v>
      </c>
      <c r="O5254" t="s">
        <v>79887</v>
      </c>
      <c r="P5254" t="s">
        <v>83310</v>
      </c>
      <c r="Q5254">
        <v>816.9</v>
      </c>
    </row>
    <row r="5255" spans="1:17" x14ac:dyDescent="0.25">
      <c r="A5255" t="s">
        <v>45280</v>
      </c>
      <c r="B5255" s="3">
        <v>44904</v>
      </c>
      <c r="C5255" s="3">
        <v>45423</v>
      </c>
      <c r="D5255" t="s">
        <v>50029</v>
      </c>
      <c r="E5255" t="s">
        <v>54117</v>
      </c>
      <c r="F5255" t="s">
        <v>60968</v>
      </c>
      <c r="G5255" t="s">
        <v>64869</v>
      </c>
      <c r="H5255" t="s">
        <v>94489</v>
      </c>
      <c r="I5255" t="s">
        <v>98542</v>
      </c>
      <c r="J5255" t="s">
        <v>64876</v>
      </c>
      <c r="K5255" t="s">
        <v>69522</v>
      </c>
      <c r="L5255" t="s">
        <v>73545</v>
      </c>
      <c r="M5255" t="s">
        <v>74122</v>
      </c>
      <c r="N5255" t="s">
        <v>79883</v>
      </c>
      <c r="O5255" t="s">
        <v>79890</v>
      </c>
      <c r="P5255" t="s">
        <v>81178</v>
      </c>
      <c r="Q5255">
        <v>158.46</v>
      </c>
    </row>
    <row r="5256" spans="1:17" x14ac:dyDescent="0.25">
      <c r="A5256" t="s">
        <v>45281</v>
      </c>
      <c r="B5256" s="3">
        <v>45625</v>
      </c>
      <c r="C5256" s="3">
        <v>44879</v>
      </c>
      <c r="D5256" t="s">
        <v>50030</v>
      </c>
      <c r="E5256" t="s">
        <v>51727</v>
      </c>
      <c r="F5256" t="s">
        <v>60969</v>
      </c>
      <c r="G5256" t="s">
        <v>64868</v>
      </c>
      <c r="H5256" t="s">
        <v>94489</v>
      </c>
      <c r="I5256" t="s">
        <v>98543</v>
      </c>
      <c r="J5256" t="s">
        <v>64897</v>
      </c>
      <c r="K5256" t="s">
        <v>69523</v>
      </c>
      <c r="L5256" t="s">
        <v>73545</v>
      </c>
      <c r="M5256" t="s">
        <v>77662</v>
      </c>
      <c r="N5256" t="s">
        <v>79883</v>
      </c>
      <c r="O5256" t="s">
        <v>79890</v>
      </c>
      <c r="P5256" t="s">
        <v>83875</v>
      </c>
      <c r="Q5256">
        <v>805.88</v>
      </c>
    </row>
    <row r="5257" spans="1:17" x14ac:dyDescent="0.25">
      <c r="A5257" t="s">
        <v>45282</v>
      </c>
      <c r="B5257" s="3">
        <v>45023</v>
      </c>
      <c r="C5257" s="3">
        <v>45541</v>
      </c>
      <c r="D5257" t="s">
        <v>50028</v>
      </c>
      <c r="E5257" t="s">
        <v>54118</v>
      </c>
      <c r="F5257" t="s">
        <v>60970</v>
      </c>
      <c r="G5257" t="s">
        <v>64869</v>
      </c>
      <c r="H5257" t="s">
        <v>94489</v>
      </c>
      <c r="I5257" t="s">
        <v>98544</v>
      </c>
      <c r="J5257" t="s">
        <v>64885</v>
      </c>
      <c r="K5257" t="s">
        <v>69524</v>
      </c>
      <c r="L5257" t="s">
        <v>73545</v>
      </c>
      <c r="M5257" t="s">
        <v>74402</v>
      </c>
      <c r="N5257" t="s">
        <v>79884</v>
      </c>
      <c r="O5257" t="s">
        <v>79886</v>
      </c>
      <c r="P5257" t="s">
        <v>81252</v>
      </c>
      <c r="Q5257">
        <v>343.61</v>
      </c>
    </row>
    <row r="5258" spans="1:17" x14ac:dyDescent="0.25">
      <c r="A5258" t="s">
        <v>45283</v>
      </c>
      <c r="B5258" s="3">
        <v>44739</v>
      </c>
      <c r="C5258" s="3">
        <v>45452</v>
      </c>
      <c r="D5258" t="s">
        <v>50027</v>
      </c>
      <c r="E5258" t="s">
        <v>51465</v>
      </c>
      <c r="F5258" t="s">
        <v>60971</v>
      </c>
      <c r="G5258" t="s">
        <v>64870</v>
      </c>
      <c r="H5258" t="s">
        <v>94489</v>
      </c>
      <c r="I5258" t="s">
        <v>98545</v>
      </c>
      <c r="J5258" t="s">
        <v>64919</v>
      </c>
      <c r="K5258" t="s">
        <v>69525</v>
      </c>
      <c r="L5258" t="s">
        <v>73543</v>
      </c>
      <c r="M5258" t="s">
        <v>77663</v>
      </c>
      <c r="N5258" t="s">
        <v>79883</v>
      </c>
      <c r="O5258" t="s">
        <v>79891</v>
      </c>
      <c r="P5258" t="s">
        <v>80888</v>
      </c>
      <c r="Q5258">
        <v>973.87</v>
      </c>
    </row>
    <row r="5259" spans="1:17" x14ac:dyDescent="0.25">
      <c r="A5259" t="s">
        <v>45284</v>
      </c>
      <c r="B5259" s="3">
        <v>45432</v>
      </c>
      <c r="C5259" s="3">
        <v>45048</v>
      </c>
      <c r="D5259" t="s">
        <v>50030</v>
      </c>
      <c r="E5259" t="s">
        <v>52035</v>
      </c>
      <c r="F5259" t="s">
        <v>60972</v>
      </c>
      <c r="G5259" t="s">
        <v>64870</v>
      </c>
      <c r="H5259" t="s">
        <v>94489</v>
      </c>
      <c r="I5259" t="s">
        <v>98546</v>
      </c>
      <c r="J5259" t="s">
        <v>94488</v>
      </c>
      <c r="K5259" t="s">
        <v>69526</v>
      </c>
      <c r="L5259" t="s">
        <v>73545</v>
      </c>
      <c r="M5259" t="s">
        <v>74021</v>
      </c>
      <c r="N5259" t="s">
        <v>79884</v>
      </c>
      <c r="O5259" t="s">
        <v>79887</v>
      </c>
      <c r="P5259" t="s">
        <v>83876</v>
      </c>
      <c r="Q5259">
        <v>917.49</v>
      </c>
    </row>
    <row r="5260" spans="1:17" x14ac:dyDescent="0.25">
      <c r="A5260" t="s">
        <v>45285</v>
      </c>
      <c r="B5260" s="3">
        <v>45139</v>
      </c>
      <c r="C5260" s="3">
        <v>45254</v>
      </c>
      <c r="D5260" t="s">
        <v>50027</v>
      </c>
      <c r="E5260" t="s">
        <v>54119</v>
      </c>
      <c r="F5260" t="s">
        <v>60973</v>
      </c>
      <c r="G5260" t="s">
        <v>64869</v>
      </c>
      <c r="H5260" t="s">
        <v>94489</v>
      </c>
      <c r="I5260" t="s">
        <v>97554</v>
      </c>
      <c r="J5260" t="s">
        <v>64918</v>
      </c>
      <c r="K5260" t="s">
        <v>69527</v>
      </c>
      <c r="L5260" t="s">
        <v>73544</v>
      </c>
      <c r="M5260" t="s">
        <v>77664</v>
      </c>
      <c r="N5260" t="s">
        <v>79883</v>
      </c>
      <c r="O5260" t="s">
        <v>79891</v>
      </c>
      <c r="P5260" t="s">
        <v>83877</v>
      </c>
      <c r="Q5260">
        <v>375.21</v>
      </c>
    </row>
    <row r="5261" spans="1:17" x14ac:dyDescent="0.25">
      <c r="A5261" t="s">
        <v>45286</v>
      </c>
      <c r="B5261" s="3">
        <v>44754</v>
      </c>
      <c r="C5261" s="3">
        <v>44880</v>
      </c>
      <c r="D5261" t="s">
        <v>50029</v>
      </c>
      <c r="E5261" t="s">
        <v>50083</v>
      </c>
      <c r="F5261" t="s">
        <v>60974</v>
      </c>
      <c r="G5261" t="s">
        <v>64870</v>
      </c>
      <c r="H5261" t="s">
        <v>94489</v>
      </c>
      <c r="I5261" t="s">
        <v>98547</v>
      </c>
      <c r="J5261" t="s">
        <v>64885</v>
      </c>
      <c r="K5261" t="s">
        <v>69528</v>
      </c>
      <c r="L5261" t="s">
        <v>73546</v>
      </c>
      <c r="M5261" t="s">
        <v>77665</v>
      </c>
      <c r="N5261" t="s">
        <v>79882</v>
      </c>
      <c r="O5261" t="s">
        <v>79892</v>
      </c>
      <c r="P5261" t="s">
        <v>83878</v>
      </c>
      <c r="Q5261">
        <v>214.23</v>
      </c>
    </row>
    <row r="5262" spans="1:17" x14ac:dyDescent="0.25">
      <c r="A5262" t="s">
        <v>45287</v>
      </c>
      <c r="B5262" s="3">
        <v>45316</v>
      </c>
      <c r="C5262" s="3">
        <v>45690</v>
      </c>
      <c r="D5262" t="s">
        <v>50027</v>
      </c>
      <c r="E5262" t="s">
        <v>50787</v>
      </c>
      <c r="F5262" t="s">
        <v>60790</v>
      </c>
      <c r="G5262" t="s">
        <v>64870</v>
      </c>
      <c r="H5262" t="s">
        <v>94489</v>
      </c>
      <c r="I5262" t="s">
        <v>97682</v>
      </c>
      <c r="J5262" t="s">
        <v>64880</v>
      </c>
      <c r="K5262" t="s">
        <v>94488</v>
      </c>
      <c r="L5262" t="s">
        <v>73543</v>
      </c>
      <c r="M5262" t="s">
        <v>73874</v>
      </c>
      <c r="N5262" t="s">
        <v>79882</v>
      </c>
      <c r="O5262" t="s">
        <v>79889</v>
      </c>
      <c r="P5262" t="s">
        <v>82447</v>
      </c>
      <c r="Q5262">
        <v>334.03</v>
      </c>
    </row>
    <row r="5263" spans="1:17" x14ac:dyDescent="0.25">
      <c r="A5263" t="s">
        <v>45288</v>
      </c>
      <c r="B5263" s="3">
        <v>44931</v>
      </c>
      <c r="C5263" s="3">
        <v>45225</v>
      </c>
      <c r="D5263" t="s">
        <v>50028</v>
      </c>
      <c r="E5263" t="s">
        <v>54120</v>
      </c>
      <c r="F5263" t="s">
        <v>60975</v>
      </c>
      <c r="G5263" t="s">
        <v>64870</v>
      </c>
      <c r="H5263" t="s">
        <v>94489</v>
      </c>
      <c r="I5263" t="s">
        <v>98548</v>
      </c>
      <c r="J5263" t="s">
        <v>64882</v>
      </c>
      <c r="K5263" t="s">
        <v>69529</v>
      </c>
      <c r="L5263" t="s">
        <v>73545</v>
      </c>
      <c r="M5263" t="s">
        <v>76073</v>
      </c>
      <c r="N5263" t="s">
        <v>79882</v>
      </c>
      <c r="O5263" t="s">
        <v>79892</v>
      </c>
      <c r="P5263" t="s">
        <v>83879</v>
      </c>
      <c r="Q5263">
        <v>490.02</v>
      </c>
    </row>
    <row r="5264" spans="1:17" x14ac:dyDescent="0.25">
      <c r="A5264" t="s">
        <v>45289</v>
      </c>
      <c r="B5264" s="3">
        <v>44687</v>
      </c>
      <c r="C5264" s="3">
        <v>44810</v>
      </c>
      <c r="D5264" t="s">
        <v>50028</v>
      </c>
      <c r="E5264" t="s">
        <v>53452</v>
      </c>
      <c r="F5264" t="s">
        <v>60976</v>
      </c>
      <c r="G5264" t="s">
        <v>64869</v>
      </c>
      <c r="H5264" t="s">
        <v>94489</v>
      </c>
      <c r="I5264" t="s">
        <v>96456</v>
      </c>
      <c r="J5264" t="s">
        <v>94488</v>
      </c>
      <c r="K5264" t="s">
        <v>69530</v>
      </c>
      <c r="L5264" t="s">
        <v>73546</v>
      </c>
      <c r="M5264" t="s">
        <v>74794</v>
      </c>
      <c r="N5264" t="s">
        <v>79883</v>
      </c>
      <c r="O5264" t="s">
        <v>79891</v>
      </c>
      <c r="P5264" t="s">
        <v>81997</v>
      </c>
      <c r="Q5264">
        <v>290.5</v>
      </c>
    </row>
    <row r="5265" spans="1:17" x14ac:dyDescent="0.25">
      <c r="A5265" t="s">
        <v>45290</v>
      </c>
      <c r="B5265" s="3">
        <v>45046</v>
      </c>
      <c r="C5265" s="3">
        <v>44676</v>
      </c>
      <c r="D5265" t="s">
        <v>50030</v>
      </c>
      <c r="E5265" t="s">
        <v>50131</v>
      </c>
      <c r="F5265" t="s">
        <v>60977</v>
      </c>
      <c r="G5265" t="s">
        <v>64868</v>
      </c>
      <c r="H5265" t="s">
        <v>94489</v>
      </c>
      <c r="I5265" t="s">
        <v>98549</v>
      </c>
      <c r="J5265" t="s">
        <v>64897</v>
      </c>
      <c r="K5265" t="s">
        <v>69531</v>
      </c>
      <c r="L5265" t="s">
        <v>73545</v>
      </c>
      <c r="M5265" t="s">
        <v>77666</v>
      </c>
      <c r="N5265" t="s">
        <v>79882</v>
      </c>
      <c r="O5265" t="s">
        <v>79889</v>
      </c>
      <c r="P5265" t="s">
        <v>83127</v>
      </c>
      <c r="Q5265">
        <v>259.69</v>
      </c>
    </row>
    <row r="5266" spans="1:17" x14ac:dyDescent="0.25">
      <c r="A5266" t="s">
        <v>45291</v>
      </c>
      <c r="B5266" s="3">
        <v>44743</v>
      </c>
      <c r="C5266" s="3">
        <v>45740</v>
      </c>
      <c r="D5266" t="s">
        <v>50028</v>
      </c>
      <c r="E5266" t="s">
        <v>54121</v>
      </c>
      <c r="F5266" t="s">
        <v>60978</v>
      </c>
      <c r="G5266" t="s">
        <v>64870</v>
      </c>
      <c r="H5266" t="s">
        <v>94489</v>
      </c>
      <c r="I5266" t="s">
        <v>94488</v>
      </c>
      <c r="J5266" t="s">
        <v>64871</v>
      </c>
      <c r="K5266" t="s">
        <v>69532</v>
      </c>
      <c r="L5266" t="s">
        <v>73546</v>
      </c>
      <c r="M5266" t="s">
        <v>75751</v>
      </c>
      <c r="N5266" t="s">
        <v>79882</v>
      </c>
      <c r="O5266" t="s">
        <v>79889</v>
      </c>
      <c r="P5266" t="s">
        <v>83806</v>
      </c>
      <c r="Q5266" t="s">
        <v>94488</v>
      </c>
    </row>
    <row r="5267" spans="1:17" x14ac:dyDescent="0.25">
      <c r="A5267" t="s">
        <v>45292</v>
      </c>
      <c r="B5267" s="3">
        <v>44706</v>
      </c>
      <c r="C5267" s="3">
        <v>45433</v>
      </c>
      <c r="D5267" t="s">
        <v>50028</v>
      </c>
      <c r="E5267" t="s">
        <v>54122</v>
      </c>
      <c r="F5267" t="s">
        <v>60979</v>
      </c>
      <c r="G5267" t="s">
        <v>64869</v>
      </c>
      <c r="H5267" t="s">
        <v>94489</v>
      </c>
      <c r="I5267" t="s">
        <v>98550</v>
      </c>
      <c r="J5267" t="s">
        <v>94488</v>
      </c>
      <c r="K5267" t="s">
        <v>69533</v>
      </c>
      <c r="L5267" t="s">
        <v>73546</v>
      </c>
      <c r="M5267" t="s">
        <v>74673</v>
      </c>
      <c r="N5267" t="s">
        <v>79882</v>
      </c>
      <c r="O5267" t="s">
        <v>79892</v>
      </c>
      <c r="P5267" t="s">
        <v>83675</v>
      </c>
      <c r="Q5267">
        <v>786.87</v>
      </c>
    </row>
    <row r="5268" spans="1:17" x14ac:dyDescent="0.25">
      <c r="A5268" t="s">
        <v>45293</v>
      </c>
      <c r="B5268" s="3">
        <v>45526</v>
      </c>
      <c r="C5268" s="3">
        <v>44779</v>
      </c>
      <c r="D5268" t="s">
        <v>50028</v>
      </c>
      <c r="E5268" t="s">
        <v>52135</v>
      </c>
      <c r="F5268" t="s">
        <v>60980</v>
      </c>
      <c r="G5268" t="s">
        <v>64868</v>
      </c>
      <c r="H5268" t="s">
        <v>94489</v>
      </c>
      <c r="I5268" t="s">
        <v>98551</v>
      </c>
      <c r="J5268" t="s">
        <v>94488</v>
      </c>
      <c r="K5268" t="s">
        <v>69534</v>
      </c>
      <c r="L5268" t="s">
        <v>73543</v>
      </c>
      <c r="M5268" t="s">
        <v>77667</v>
      </c>
      <c r="N5268" t="s">
        <v>79882</v>
      </c>
      <c r="O5268" t="s">
        <v>79889</v>
      </c>
      <c r="P5268" t="s">
        <v>83880</v>
      </c>
      <c r="Q5268">
        <v>789.5</v>
      </c>
    </row>
    <row r="5269" spans="1:17" x14ac:dyDescent="0.25">
      <c r="A5269" t="s">
        <v>45294</v>
      </c>
      <c r="B5269" s="3">
        <v>45712</v>
      </c>
      <c r="C5269" s="3">
        <v>45095</v>
      </c>
      <c r="D5269" t="s">
        <v>50030</v>
      </c>
      <c r="E5269" t="s">
        <v>54123</v>
      </c>
      <c r="F5269" t="s">
        <v>60981</v>
      </c>
      <c r="G5269" t="s">
        <v>64869</v>
      </c>
      <c r="H5269" t="s">
        <v>94489</v>
      </c>
      <c r="I5269" t="s">
        <v>98552</v>
      </c>
      <c r="J5269" t="s">
        <v>64901</v>
      </c>
      <c r="K5269" t="s">
        <v>94488</v>
      </c>
      <c r="L5269" t="s">
        <v>73544</v>
      </c>
      <c r="M5269" t="s">
        <v>76327</v>
      </c>
      <c r="N5269" t="s">
        <v>79883</v>
      </c>
      <c r="O5269" t="s">
        <v>79890</v>
      </c>
      <c r="P5269" t="s">
        <v>83881</v>
      </c>
      <c r="Q5269">
        <v>337.89</v>
      </c>
    </row>
    <row r="5270" spans="1:17" x14ac:dyDescent="0.25">
      <c r="A5270" t="s">
        <v>45295</v>
      </c>
      <c r="B5270" s="3">
        <v>45247</v>
      </c>
      <c r="C5270" s="3">
        <v>45257</v>
      </c>
      <c r="D5270" t="s">
        <v>50028</v>
      </c>
      <c r="E5270" t="s">
        <v>54124</v>
      </c>
      <c r="F5270" t="s">
        <v>101591</v>
      </c>
      <c r="G5270" t="s">
        <v>64869</v>
      </c>
      <c r="H5270" t="s">
        <v>94489</v>
      </c>
      <c r="I5270" t="s">
        <v>98553</v>
      </c>
      <c r="J5270" t="s">
        <v>64918</v>
      </c>
      <c r="K5270" t="s">
        <v>69535</v>
      </c>
      <c r="L5270" t="s">
        <v>73543</v>
      </c>
      <c r="M5270" t="s">
        <v>77668</v>
      </c>
      <c r="N5270" t="s">
        <v>79883</v>
      </c>
      <c r="O5270" t="s">
        <v>79891</v>
      </c>
      <c r="P5270" t="s">
        <v>80413</v>
      </c>
      <c r="Q5270">
        <v>872.67</v>
      </c>
    </row>
    <row r="5271" spans="1:17" x14ac:dyDescent="0.25">
      <c r="A5271" t="s">
        <v>45296</v>
      </c>
      <c r="B5271" s="3">
        <v>44985</v>
      </c>
      <c r="C5271" s="3">
        <v>45291</v>
      </c>
      <c r="D5271" t="s">
        <v>50027</v>
      </c>
      <c r="E5271" t="s">
        <v>54125</v>
      </c>
      <c r="F5271" t="s">
        <v>60983</v>
      </c>
      <c r="G5271" t="s">
        <v>64870</v>
      </c>
      <c r="H5271" t="s">
        <v>94489</v>
      </c>
      <c r="I5271" t="s">
        <v>98554</v>
      </c>
      <c r="J5271" t="s">
        <v>94488</v>
      </c>
      <c r="K5271" t="s">
        <v>69536</v>
      </c>
      <c r="L5271" t="s">
        <v>73544</v>
      </c>
      <c r="M5271" t="s">
        <v>77669</v>
      </c>
      <c r="N5271" t="s">
        <v>79883</v>
      </c>
      <c r="O5271" t="s">
        <v>79891</v>
      </c>
      <c r="P5271" t="s">
        <v>83882</v>
      </c>
      <c r="Q5271">
        <v>150.74</v>
      </c>
    </row>
    <row r="5272" spans="1:17" x14ac:dyDescent="0.25">
      <c r="A5272" t="s">
        <v>45297</v>
      </c>
      <c r="B5272" s="3">
        <v>45392</v>
      </c>
      <c r="C5272" s="3">
        <v>45587</v>
      </c>
      <c r="D5272" t="s">
        <v>50030</v>
      </c>
      <c r="E5272" t="s">
        <v>53371</v>
      </c>
      <c r="F5272" t="s">
        <v>60984</v>
      </c>
      <c r="G5272" t="s">
        <v>64868</v>
      </c>
      <c r="H5272" t="s">
        <v>94489</v>
      </c>
      <c r="I5272" t="s">
        <v>95459</v>
      </c>
      <c r="J5272" t="s">
        <v>64873</v>
      </c>
      <c r="K5272" t="s">
        <v>69537</v>
      </c>
      <c r="L5272" t="s">
        <v>73543</v>
      </c>
      <c r="M5272" t="s">
        <v>77670</v>
      </c>
      <c r="N5272" t="s">
        <v>79882</v>
      </c>
      <c r="O5272" t="s">
        <v>79889</v>
      </c>
      <c r="P5272" t="s">
        <v>83883</v>
      </c>
      <c r="Q5272">
        <v>987.26</v>
      </c>
    </row>
    <row r="5273" spans="1:17" x14ac:dyDescent="0.25">
      <c r="A5273" t="s">
        <v>45298</v>
      </c>
      <c r="B5273" s="3">
        <v>45189</v>
      </c>
      <c r="C5273" s="3">
        <v>45454</v>
      </c>
      <c r="D5273" t="s">
        <v>50027</v>
      </c>
      <c r="E5273" t="s">
        <v>54126</v>
      </c>
      <c r="F5273" t="s">
        <v>60985</v>
      </c>
      <c r="G5273" t="s">
        <v>64869</v>
      </c>
      <c r="H5273" t="s">
        <v>94489</v>
      </c>
      <c r="I5273" t="s">
        <v>96089</v>
      </c>
      <c r="J5273" t="s">
        <v>64880</v>
      </c>
      <c r="K5273" t="s">
        <v>69538</v>
      </c>
      <c r="L5273" t="s">
        <v>73546</v>
      </c>
      <c r="M5273" t="s">
        <v>77671</v>
      </c>
      <c r="N5273" t="s">
        <v>79883</v>
      </c>
      <c r="O5273" t="s">
        <v>79888</v>
      </c>
      <c r="P5273" t="s">
        <v>80821</v>
      </c>
      <c r="Q5273" t="s">
        <v>94488</v>
      </c>
    </row>
    <row r="5274" spans="1:17" x14ac:dyDescent="0.25">
      <c r="A5274" t="s">
        <v>45299</v>
      </c>
      <c r="B5274" s="3">
        <v>45454</v>
      </c>
      <c r="C5274" s="3">
        <v>45357</v>
      </c>
      <c r="D5274" t="s">
        <v>50028</v>
      </c>
      <c r="E5274" t="s">
        <v>51941</v>
      </c>
      <c r="F5274" t="s">
        <v>60986</v>
      </c>
      <c r="G5274" t="s">
        <v>64870</v>
      </c>
      <c r="H5274" t="s">
        <v>94489</v>
      </c>
      <c r="I5274" t="s">
        <v>98555</v>
      </c>
      <c r="J5274" t="s">
        <v>64895</v>
      </c>
      <c r="K5274" t="s">
        <v>69539</v>
      </c>
      <c r="L5274" t="s">
        <v>73545</v>
      </c>
      <c r="M5274" t="s">
        <v>77672</v>
      </c>
      <c r="N5274" t="s">
        <v>79882</v>
      </c>
      <c r="O5274" t="s">
        <v>79892</v>
      </c>
      <c r="P5274" t="s">
        <v>83884</v>
      </c>
      <c r="Q5274">
        <v>703.89</v>
      </c>
    </row>
    <row r="5275" spans="1:17" x14ac:dyDescent="0.25">
      <c r="A5275" t="s">
        <v>45300</v>
      </c>
      <c r="B5275" s="3">
        <v>45431</v>
      </c>
      <c r="C5275" s="3">
        <v>45000</v>
      </c>
      <c r="D5275" t="s">
        <v>50027</v>
      </c>
      <c r="E5275" t="s">
        <v>54127</v>
      </c>
      <c r="F5275" t="s">
        <v>60987</v>
      </c>
      <c r="G5275" t="s">
        <v>64868</v>
      </c>
      <c r="H5275" t="s">
        <v>94489</v>
      </c>
      <c r="I5275" t="s">
        <v>98556</v>
      </c>
      <c r="J5275" t="s">
        <v>64877</v>
      </c>
      <c r="K5275" t="s">
        <v>69540</v>
      </c>
      <c r="L5275" t="s">
        <v>73544</v>
      </c>
      <c r="M5275" t="s">
        <v>77673</v>
      </c>
      <c r="N5275" t="s">
        <v>79883</v>
      </c>
      <c r="O5275" t="s">
        <v>79888</v>
      </c>
      <c r="P5275" t="s">
        <v>81257</v>
      </c>
      <c r="Q5275">
        <v>806.55</v>
      </c>
    </row>
    <row r="5276" spans="1:17" x14ac:dyDescent="0.25">
      <c r="A5276" t="s">
        <v>45301</v>
      </c>
      <c r="B5276" s="3">
        <v>44755</v>
      </c>
      <c r="C5276" s="3">
        <v>45746</v>
      </c>
      <c r="D5276" t="s">
        <v>50030</v>
      </c>
      <c r="E5276" t="s">
        <v>53428</v>
      </c>
      <c r="F5276" t="s">
        <v>60988</v>
      </c>
      <c r="G5276" t="s">
        <v>64869</v>
      </c>
      <c r="H5276" t="s">
        <v>94489</v>
      </c>
      <c r="I5276" t="s">
        <v>98557</v>
      </c>
      <c r="J5276" t="s">
        <v>64917</v>
      </c>
      <c r="K5276" t="s">
        <v>69541</v>
      </c>
      <c r="L5276" t="s">
        <v>73546</v>
      </c>
      <c r="M5276" t="s">
        <v>77674</v>
      </c>
      <c r="N5276" t="s">
        <v>79883</v>
      </c>
      <c r="O5276" t="s">
        <v>79888</v>
      </c>
      <c r="P5276" t="s">
        <v>83885</v>
      </c>
      <c r="Q5276">
        <v>487.97</v>
      </c>
    </row>
    <row r="5277" spans="1:17" x14ac:dyDescent="0.25">
      <c r="A5277" t="s">
        <v>45302</v>
      </c>
      <c r="B5277" s="3">
        <v>45492</v>
      </c>
      <c r="C5277" s="3">
        <v>45089</v>
      </c>
      <c r="D5277" t="s">
        <v>50029</v>
      </c>
      <c r="E5277" t="s">
        <v>54128</v>
      </c>
      <c r="F5277" t="s">
        <v>60989</v>
      </c>
      <c r="G5277" t="s">
        <v>64870</v>
      </c>
      <c r="H5277" t="s">
        <v>94489</v>
      </c>
      <c r="I5277" t="s">
        <v>98558</v>
      </c>
      <c r="J5277" t="s">
        <v>64899</v>
      </c>
      <c r="K5277" t="s">
        <v>69542</v>
      </c>
      <c r="L5277" t="s">
        <v>73544</v>
      </c>
      <c r="M5277" t="s">
        <v>77675</v>
      </c>
      <c r="N5277" t="s">
        <v>79882</v>
      </c>
      <c r="O5277" t="s">
        <v>79885</v>
      </c>
      <c r="P5277" t="s">
        <v>82585</v>
      </c>
      <c r="Q5277">
        <v>998.81</v>
      </c>
    </row>
    <row r="5278" spans="1:17" x14ac:dyDescent="0.25">
      <c r="A5278" t="s">
        <v>45303</v>
      </c>
      <c r="B5278" s="3">
        <v>45675</v>
      </c>
      <c r="C5278" s="3">
        <v>45009</v>
      </c>
      <c r="D5278" t="s">
        <v>50028</v>
      </c>
      <c r="E5278" t="s">
        <v>54129</v>
      </c>
      <c r="F5278" t="s">
        <v>60990</v>
      </c>
      <c r="G5278" t="s">
        <v>64869</v>
      </c>
      <c r="H5278" t="s">
        <v>94489</v>
      </c>
      <c r="I5278" t="s">
        <v>98559</v>
      </c>
      <c r="J5278" t="s">
        <v>64895</v>
      </c>
      <c r="K5278" t="s">
        <v>69543</v>
      </c>
      <c r="L5278" t="s">
        <v>73544</v>
      </c>
      <c r="M5278" t="s">
        <v>76298</v>
      </c>
      <c r="N5278" t="s">
        <v>79883</v>
      </c>
      <c r="O5278" t="s">
        <v>79888</v>
      </c>
      <c r="P5278" t="s">
        <v>82912</v>
      </c>
      <c r="Q5278">
        <v>530.1</v>
      </c>
    </row>
    <row r="5279" spans="1:17" x14ac:dyDescent="0.25">
      <c r="A5279" t="s">
        <v>45304</v>
      </c>
      <c r="B5279" s="3">
        <v>45241</v>
      </c>
      <c r="C5279" s="3">
        <v>45188</v>
      </c>
      <c r="D5279" t="s">
        <v>50027</v>
      </c>
      <c r="E5279" t="s">
        <v>54130</v>
      </c>
      <c r="F5279" t="s">
        <v>60991</v>
      </c>
      <c r="G5279" t="s">
        <v>64870</v>
      </c>
      <c r="H5279" t="s">
        <v>94489</v>
      </c>
      <c r="I5279" t="s">
        <v>98560</v>
      </c>
      <c r="J5279" t="s">
        <v>64886</v>
      </c>
      <c r="K5279" t="s">
        <v>69544</v>
      </c>
      <c r="L5279" t="s">
        <v>73544</v>
      </c>
      <c r="M5279" t="s">
        <v>77676</v>
      </c>
      <c r="N5279" t="s">
        <v>79884</v>
      </c>
      <c r="O5279" t="s">
        <v>79887</v>
      </c>
      <c r="P5279" t="s">
        <v>83886</v>
      </c>
      <c r="Q5279">
        <v>973</v>
      </c>
    </row>
    <row r="5280" spans="1:17" x14ac:dyDescent="0.25">
      <c r="A5280" t="s">
        <v>45305</v>
      </c>
      <c r="B5280" s="3">
        <v>45439</v>
      </c>
      <c r="C5280" s="3">
        <v>45404</v>
      </c>
      <c r="D5280" t="s">
        <v>50029</v>
      </c>
      <c r="E5280" t="s">
        <v>54131</v>
      </c>
      <c r="F5280" t="s">
        <v>60992</v>
      </c>
      <c r="G5280" t="s">
        <v>64869</v>
      </c>
      <c r="H5280" t="s">
        <v>94489</v>
      </c>
      <c r="I5280" t="s">
        <v>98561</v>
      </c>
      <c r="J5280" t="s">
        <v>64898</v>
      </c>
      <c r="K5280" t="s">
        <v>69545</v>
      </c>
      <c r="L5280" t="s">
        <v>73544</v>
      </c>
      <c r="M5280" t="s">
        <v>77677</v>
      </c>
      <c r="N5280" t="s">
        <v>79882</v>
      </c>
      <c r="O5280" t="s">
        <v>79892</v>
      </c>
      <c r="P5280" t="s">
        <v>83887</v>
      </c>
      <c r="Q5280">
        <v>857.78</v>
      </c>
    </row>
    <row r="5281" spans="1:17" x14ac:dyDescent="0.25">
      <c r="A5281" t="s">
        <v>45306</v>
      </c>
      <c r="B5281" s="3">
        <v>45376</v>
      </c>
      <c r="C5281" s="3">
        <v>45228</v>
      </c>
      <c r="D5281" t="s">
        <v>50027</v>
      </c>
      <c r="E5281" t="s">
        <v>53782</v>
      </c>
      <c r="F5281" t="s">
        <v>60993</v>
      </c>
      <c r="G5281" t="s">
        <v>64868</v>
      </c>
      <c r="H5281" t="s">
        <v>94489</v>
      </c>
      <c r="I5281" t="s">
        <v>98562</v>
      </c>
      <c r="J5281" t="s">
        <v>64876</v>
      </c>
      <c r="K5281" t="s">
        <v>94488</v>
      </c>
      <c r="L5281" t="s">
        <v>73544</v>
      </c>
      <c r="M5281" t="s">
        <v>77678</v>
      </c>
      <c r="N5281" t="s">
        <v>79882</v>
      </c>
      <c r="O5281" t="s">
        <v>79885</v>
      </c>
      <c r="P5281" t="s">
        <v>83403</v>
      </c>
      <c r="Q5281">
        <v>842.7</v>
      </c>
    </row>
    <row r="5282" spans="1:17" x14ac:dyDescent="0.25">
      <c r="A5282" t="s">
        <v>45307</v>
      </c>
      <c r="B5282" s="3">
        <v>45527</v>
      </c>
      <c r="C5282" s="3">
        <v>45039</v>
      </c>
      <c r="D5282" t="s">
        <v>50028</v>
      </c>
      <c r="E5282" t="s">
        <v>51038</v>
      </c>
      <c r="F5282" t="s">
        <v>60994</v>
      </c>
      <c r="G5282" t="s">
        <v>64868</v>
      </c>
      <c r="H5282" t="s">
        <v>94489</v>
      </c>
      <c r="I5282" t="s">
        <v>98563</v>
      </c>
      <c r="J5282" t="s">
        <v>64893</v>
      </c>
      <c r="K5282" t="s">
        <v>69546</v>
      </c>
      <c r="L5282" t="s">
        <v>73543</v>
      </c>
      <c r="M5282" t="s">
        <v>77679</v>
      </c>
      <c r="N5282" t="s">
        <v>79882</v>
      </c>
      <c r="O5282" t="s">
        <v>79885</v>
      </c>
      <c r="P5282" t="s">
        <v>83888</v>
      </c>
      <c r="Q5282">
        <v>923.84</v>
      </c>
    </row>
    <row r="5283" spans="1:17" x14ac:dyDescent="0.25">
      <c r="A5283" t="s">
        <v>45308</v>
      </c>
      <c r="B5283" s="3">
        <v>45355</v>
      </c>
      <c r="C5283" s="3">
        <v>44903</v>
      </c>
      <c r="D5283" t="s">
        <v>50028</v>
      </c>
      <c r="E5283" t="s">
        <v>54132</v>
      </c>
      <c r="F5283" t="s">
        <v>57975</v>
      </c>
      <c r="G5283" t="s">
        <v>64870</v>
      </c>
      <c r="H5283" t="s">
        <v>94489</v>
      </c>
      <c r="I5283" t="s">
        <v>95031</v>
      </c>
      <c r="J5283" t="s">
        <v>64900</v>
      </c>
      <c r="K5283" t="s">
        <v>69547</v>
      </c>
      <c r="L5283" t="s">
        <v>73545</v>
      </c>
      <c r="M5283" t="s">
        <v>77680</v>
      </c>
      <c r="N5283" t="s">
        <v>79883</v>
      </c>
      <c r="O5283" t="s">
        <v>79888</v>
      </c>
      <c r="P5283" t="s">
        <v>83146</v>
      </c>
      <c r="Q5283">
        <v>249.67</v>
      </c>
    </row>
    <row r="5284" spans="1:17" x14ac:dyDescent="0.25">
      <c r="A5284" t="s">
        <v>45309</v>
      </c>
      <c r="B5284" s="3">
        <v>44819</v>
      </c>
      <c r="C5284" s="3">
        <v>45167</v>
      </c>
      <c r="D5284" t="s">
        <v>50027</v>
      </c>
      <c r="E5284" t="s">
        <v>54133</v>
      </c>
      <c r="F5284" t="s">
        <v>60995</v>
      </c>
      <c r="G5284" t="s">
        <v>64870</v>
      </c>
      <c r="H5284" t="s">
        <v>94489</v>
      </c>
      <c r="I5284" t="s">
        <v>98564</v>
      </c>
      <c r="J5284" t="s">
        <v>64905</v>
      </c>
      <c r="K5284" t="s">
        <v>69548</v>
      </c>
      <c r="L5284" t="s">
        <v>73543</v>
      </c>
      <c r="M5284" t="s">
        <v>77681</v>
      </c>
      <c r="N5284" t="s">
        <v>79883</v>
      </c>
      <c r="O5284" t="s">
        <v>79890</v>
      </c>
      <c r="P5284" t="s">
        <v>83889</v>
      </c>
      <c r="Q5284">
        <v>715.92</v>
      </c>
    </row>
    <row r="5285" spans="1:17" x14ac:dyDescent="0.25">
      <c r="A5285" t="s">
        <v>45310</v>
      </c>
      <c r="B5285" s="3">
        <v>45469</v>
      </c>
      <c r="C5285" s="3">
        <v>45577</v>
      </c>
      <c r="D5285" t="s">
        <v>50027</v>
      </c>
      <c r="E5285" t="s">
        <v>54134</v>
      </c>
      <c r="F5285" t="s">
        <v>60996</v>
      </c>
      <c r="G5285" t="s">
        <v>64868</v>
      </c>
      <c r="H5285" t="s">
        <v>94489</v>
      </c>
      <c r="I5285" t="s">
        <v>98565</v>
      </c>
      <c r="J5285" t="s">
        <v>64906</v>
      </c>
      <c r="K5285" t="s">
        <v>69549</v>
      </c>
      <c r="L5285" t="s">
        <v>73546</v>
      </c>
      <c r="M5285" t="s">
        <v>74167</v>
      </c>
      <c r="N5285" t="s">
        <v>79883</v>
      </c>
      <c r="O5285" t="s">
        <v>79890</v>
      </c>
      <c r="P5285" t="s">
        <v>83890</v>
      </c>
      <c r="Q5285">
        <v>251.5</v>
      </c>
    </row>
    <row r="5286" spans="1:17" x14ac:dyDescent="0.25">
      <c r="A5286" t="s">
        <v>45311</v>
      </c>
      <c r="B5286" s="3">
        <v>45049</v>
      </c>
      <c r="C5286" s="3">
        <v>45076</v>
      </c>
      <c r="D5286" t="s">
        <v>50027</v>
      </c>
      <c r="E5286" t="s">
        <v>54135</v>
      </c>
      <c r="F5286" t="s">
        <v>60997</v>
      </c>
      <c r="G5286" t="s">
        <v>64869</v>
      </c>
      <c r="H5286" t="s">
        <v>94489</v>
      </c>
      <c r="I5286" t="s">
        <v>96910</v>
      </c>
      <c r="J5286" t="s">
        <v>64907</v>
      </c>
      <c r="K5286" t="s">
        <v>69550</v>
      </c>
      <c r="L5286" t="s">
        <v>73545</v>
      </c>
      <c r="M5286" t="s">
        <v>77682</v>
      </c>
      <c r="N5286" t="s">
        <v>79883</v>
      </c>
      <c r="O5286" t="s">
        <v>79888</v>
      </c>
      <c r="P5286" t="s">
        <v>83891</v>
      </c>
      <c r="Q5286">
        <v>13.82</v>
      </c>
    </row>
    <row r="5287" spans="1:17" x14ac:dyDescent="0.25">
      <c r="A5287" t="s">
        <v>45312</v>
      </c>
      <c r="B5287" s="3">
        <v>45351</v>
      </c>
      <c r="C5287" s="3">
        <v>45608</v>
      </c>
      <c r="D5287" t="s">
        <v>50030</v>
      </c>
      <c r="E5287" t="s">
        <v>54136</v>
      </c>
      <c r="F5287" t="s">
        <v>94488</v>
      </c>
      <c r="G5287" t="s">
        <v>64868</v>
      </c>
      <c r="H5287" t="s">
        <v>94489</v>
      </c>
      <c r="I5287" t="s">
        <v>98566</v>
      </c>
      <c r="J5287" t="s">
        <v>64908</v>
      </c>
      <c r="K5287" t="s">
        <v>69551</v>
      </c>
      <c r="L5287" t="s">
        <v>73545</v>
      </c>
      <c r="M5287" t="s">
        <v>77660</v>
      </c>
      <c r="N5287" t="s">
        <v>79883</v>
      </c>
      <c r="O5287" t="s">
        <v>79890</v>
      </c>
      <c r="P5287" t="s">
        <v>83892</v>
      </c>
      <c r="Q5287">
        <v>734.87</v>
      </c>
    </row>
    <row r="5288" spans="1:17" x14ac:dyDescent="0.25">
      <c r="A5288" t="s">
        <v>45313</v>
      </c>
      <c r="B5288" s="3">
        <v>45170</v>
      </c>
      <c r="C5288" s="3">
        <v>45309</v>
      </c>
      <c r="D5288" t="s">
        <v>50029</v>
      </c>
      <c r="E5288" t="s">
        <v>54137</v>
      </c>
      <c r="F5288" t="s">
        <v>94488</v>
      </c>
      <c r="G5288" t="s">
        <v>64868</v>
      </c>
      <c r="H5288" t="s">
        <v>94489</v>
      </c>
      <c r="I5288" t="s">
        <v>98567</v>
      </c>
      <c r="J5288" t="s">
        <v>64895</v>
      </c>
      <c r="K5288" t="s">
        <v>69552</v>
      </c>
      <c r="L5288" t="s">
        <v>73544</v>
      </c>
      <c r="M5288" t="s">
        <v>77683</v>
      </c>
      <c r="N5288" t="s">
        <v>79884</v>
      </c>
      <c r="O5288" t="s">
        <v>79886</v>
      </c>
      <c r="P5288" t="s">
        <v>80303</v>
      </c>
      <c r="Q5288">
        <v>570.08000000000004</v>
      </c>
    </row>
    <row r="5289" spans="1:17" x14ac:dyDescent="0.25">
      <c r="A5289" t="s">
        <v>45314</v>
      </c>
      <c r="B5289" s="3">
        <v>45383</v>
      </c>
      <c r="C5289" s="3">
        <v>45429</v>
      </c>
      <c r="D5289" t="s">
        <v>50029</v>
      </c>
      <c r="E5289" t="s">
        <v>51549</v>
      </c>
      <c r="F5289" t="s">
        <v>60998</v>
      </c>
      <c r="G5289" t="s">
        <v>64869</v>
      </c>
      <c r="H5289" t="s">
        <v>94489</v>
      </c>
      <c r="I5289" t="s">
        <v>98568</v>
      </c>
      <c r="J5289" t="s">
        <v>64904</v>
      </c>
      <c r="K5289" t="s">
        <v>69553</v>
      </c>
      <c r="L5289" t="s">
        <v>73544</v>
      </c>
      <c r="M5289" t="s">
        <v>76144</v>
      </c>
      <c r="N5289" t="s">
        <v>79882</v>
      </c>
      <c r="O5289" t="s">
        <v>79889</v>
      </c>
      <c r="P5289" t="s">
        <v>83893</v>
      </c>
      <c r="Q5289">
        <v>841.94</v>
      </c>
    </row>
    <row r="5290" spans="1:17" x14ac:dyDescent="0.25">
      <c r="A5290" t="s">
        <v>45315</v>
      </c>
      <c r="B5290" s="3">
        <v>45166</v>
      </c>
      <c r="C5290" s="3">
        <v>44798</v>
      </c>
      <c r="D5290" t="s">
        <v>50030</v>
      </c>
      <c r="E5290" t="s">
        <v>54138</v>
      </c>
      <c r="F5290" t="s">
        <v>60999</v>
      </c>
      <c r="G5290" t="s">
        <v>64868</v>
      </c>
      <c r="H5290" t="s">
        <v>94489</v>
      </c>
      <c r="I5290" t="s">
        <v>98569</v>
      </c>
      <c r="J5290" t="s">
        <v>64880</v>
      </c>
      <c r="K5290" t="s">
        <v>69554</v>
      </c>
      <c r="L5290" t="s">
        <v>73543</v>
      </c>
      <c r="M5290" t="s">
        <v>76774</v>
      </c>
      <c r="N5290" t="s">
        <v>79882</v>
      </c>
      <c r="O5290" t="s">
        <v>79892</v>
      </c>
      <c r="P5290" t="s">
        <v>80880</v>
      </c>
      <c r="Q5290">
        <v>837.47</v>
      </c>
    </row>
    <row r="5291" spans="1:17" x14ac:dyDescent="0.25">
      <c r="A5291" t="s">
        <v>45316</v>
      </c>
      <c r="B5291" s="3">
        <v>45447</v>
      </c>
      <c r="C5291" s="3">
        <v>45672</v>
      </c>
      <c r="D5291" t="s">
        <v>50028</v>
      </c>
      <c r="E5291" t="s">
        <v>54139</v>
      </c>
      <c r="F5291" t="s">
        <v>61000</v>
      </c>
      <c r="G5291" t="s">
        <v>64870</v>
      </c>
      <c r="H5291" t="s">
        <v>94489</v>
      </c>
      <c r="I5291" t="s">
        <v>98570</v>
      </c>
      <c r="J5291" t="s">
        <v>64898</v>
      </c>
      <c r="K5291" t="s">
        <v>68882</v>
      </c>
      <c r="L5291" t="s">
        <v>73546</v>
      </c>
      <c r="M5291" t="s">
        <v>77684</v>
      </c>
      <c r="N5291" t="s">
        <v>79883</v>
      </c>
      <c r="O5291" t="s">
        <v>79888</v>
      </c>
      <c r="P5291" t="s">
        <v>83894</v>
      </c>
      <c r="Q5291">
        <v>174.54</v>
      </c>
    </row>
    <row r="5292" spans="1:17" x14ac:dyDescent="0.25">
      <c r="A5292" t="s">
        <v>45317</v>
      </c>
      <c r="B5292" s="3">
        <v>45264</v>
      </c>
      <c r="C5292" s="3">
        <v>44958</v>
      </c>
      <c r="D5292" t="s">
        <v>50030</v>
      </c>
      <c r="E5292" t="s">
        <v>54140</v>
      </c>
      <c r="F5292" t="s">
        <v>61001</v>
      </c>
      <c r="G5292" t="s">
        <v>64870</v>
      </c>
      <c r="H5292" t="s">
        <v>94489</v>
      </c>
      <c r="I5292" t="s">
        <v>97850</v>
      </c>
      <c r="J5292" t="s">
        <v>64882</v>
      </c>
      <c r="K5292" t="s">
        <v>69555</v>
      </c>
      <c r="L5292" t="s">
        <v>73543</v>
      </c>
      <c r="M5292" t="s">
        <v>76733</v>
      </c>
      <c r="N5292" t="s">
        <v>79882</v>
      </c>
      <c r="O5292" t="s">
        <v>79889</v>
      </c>
      <c r="P5292" t="s">
        <v>83239</v>
      </c>
      <c r="Q5292">
        <v>143.32</v>
      </c>
    </row>
    <row r="5293" spans="1:17" x14ac:dyDescent="0.25">
      <c r="A5293" t="s">
        <v>45318</v>
      </c>
      <c r="B5293" s="3">
        <v>44915</v>
      </c>
      <c r="C5293" s="3">
        <v>45201</v>
      </c>
      <c r="D5293" t="s">
        <v>50029</v>
      </c>
      <c r="E5293" t="s">
        <v>54141</v>
      </c>
      <c r="F5293" t="s">
        <v>61002</v>
      </c>
      <c r="G5293" t="s">
        <v>64868</v>
      </c>
      <c r="H5293" t="s">
        <v>94489</v>
      </c>
      <c r="I5293" t="s">
        <v>98571</v>
      </c>
      <c r="J5293" t="s">
        <v>64882</v>
      </c>
      <c r="K5293" t="s">
        <v>69556</v>
      </c>
      <c r="L5293" t="s">
        <v>73546</v>
      </c>
      <c r="M5293" t="s">
        <v>75018</v>
      </c>
      <c r="N5293" t="s">
        <v>79882</v>
      </c>
      <c r="O5293" t="s">
        <v>79885</v>
      </c>
      <c r="P5293" t="s">
        <v>83895</v>
      </c>
      <c r="Q5293">
        <v>343.19</v>
      </c>
    </row>
    <row r="5294" spans="1:17" x14ac:dyDescent="0.25">
      <c r="A5294" t="s">
        <v>45319</v>
      </c>
      <c r="B5294" s="3">
        <v>45246</v>
      </c>
      <c r="C5294" s="3">
        <v>44681</v>
      </c>
      <c r="D5294" t="s">
        <v>50029</v>
      </c>
      <c r="E5294" t="s">
        <v>50535</v>
      </c>
      <c r="F5294" t="s">
        <v>61003</v>
      </c>
      <c r="G5294" t="s">
        <v>64868</v>
      </c>
      <c r="H5294" t="s">
        <v>94489</v>
      </c>
      <c r="I5294" t="s">
        <v>98569</v>
      </c>
      <c r="J5294" t="s">
        <v>64894</v>
      </c>
      <c r="K5294" t="s">
        <v>69557</v>
      </c>
      <c r="L5294" t="s">
        <v>73545</v>
      </c>
      <c r="M5294" t="s">
        <v>77685</v>
      </c>
      <c r="N5294" t="s">
        <v>79883</v>
      </c>
      <c r="O5294" t="s">
        <v>79888</v>
      </c>
      <c r="P5294" t="s">
        <v>83885</v>
      </c>
      <c r="Q5294">
        <v>635.4</v>
      </c>
    </row>
    <row r="5295" spans="1:17" x14ac:dyDescent="0.25">
      <c r="A5295" t="s">
        <v>45320</v>
      </c>
      <c r="B5295" s="3">
        <v>44752</v>
      </c>
      <c r="C5295" s="3">
        <v>44711</v>
      </c>
      <c r="D5295" t="s">
        <v>50029</v>
      </c>
      <c r="E5295" t="s">
        <v>54142</v>
      </c>
      <c r="F5295" t="s">
        <v>61004</v>
      </c>
      <c r="G5295" t="s">
        <v>64868</v>
      </c>
      <c r="H5295" t="s">
        <v>94489</v>
      </c>
      <c r="I5295" t="s">
        <v>98572</v>
      </c>
      <c r="J5295" t="s">
        <v>64898</v>
      </c>
      <c r="K5295" t="s">
        <v>69558</v>
      </c>
      <c r="L5295" t="s">
        <v>73545</v>
      </c>
      <c r="M5295" t="s">
        <v>77686</v>
      </c>
      <c r="N5295" t="s">
        <v>79882</v>
      </c>
      <c r="O5295" t="s">
        <v>79892</v>
      </c>
      <c r="P5295" t="s">
        <v>83896</v>
      </c>
      <c r="Q5295">
        <v>52.34</v>
      </c>
    </row>
    <row r="5296" spans="1:17" x14ac:dyDescent="0.25">
      <c r="A5296" t="s">
        <v>45321</v>
      </c>
      <c r="B5296" s="3">
        <v>44670</v>
      </c>
      <c r="C5296" s="3">
        <v>45475</v>
      </c>
      <c r="D5296" t="s">
        <v>50027</v>
      </c>
      <c r="E5296" t="s">
        <v>54143</v>
      </c>
      <c r="F5296" t="s">
        <v>61005</v>
      </c>
      <c r="G5296" t="s">
        <v>64869</v>
      </c>
      <c r="H5296" t="s">
        <v>94489</v>
      </c>
      <c r="I5296" t="s">
        <v>98573</v>
      </c>
      <c r="J5296" t="s">
        <v>64883</v>
      </c>
      <c r="K5296" t="s">
        <v>69559</v>
      </c>
      <c r="L5296" t="s">
        <v>73544</v>
      </c>
      <c r="M5296" t="s">
        <v>76844</v>
      </c>
      <c r="N5296" t="s">
        <v>79882</v>
      </c>
      <c r="O5296" t="s">
        <v>79889</v>
      </c>
      <c r="P5296" t="s">
        <v>83897</v>
      </c>
      <c r="Q5296">
        <v>131.47999999999999</v>
      </c>
    </row>
    <row r="5297" spans="1:17" x14ac:dyDescent="0.25">
      <c r="A5297" t="s">
        <v>45322</v>
      </c>
      <c r="B5297" s="3">
        <v>44979</v>
      </c>
      <c r="C5297" s="3">
        <v>45281</v>
      </c>
      <c r="D5297" t="s">
        <v>50028</v>
      </c>
      <c r="E5297" t="s">
        <v>54144</v>
      </c>
      <c r="F5297" t="s">
        <v>58662</v>
      </c>
      <c r="G5297" t="s">
        <v>64868</v>
      </c>
      <c r="H5297" t="s">
        <v>94489</v>
      </c>
      <c r="I5297" t="s">
        <v>98574</v>
      </c>
      <c r="J5297" t="s">
        <v>64918</v>
      </c>
      <c r="K5297" t="s">
        <v>69560</v>
      </c>
      <c r="L5297" t="s">
        <v>73545</v>
      </c>
      <c r="M5297" t="s">
        <v>77687</v>
      </c>
      <c r="N5297" t="s">
        <v>79884</v>
      </c>
      <c r="O5297" t="s">
        <v>79893</v>
      </c>
      <c r="P5297" t="s">
        <v>83898</v>
      </c>
      <c r="Q5297">
        <v>458.16</v>
      </c>
    </row>
    <row r="5298" spans="1:17" x14ac:dyDescent="0.25">
      <c r="A5298" t="s">
        <v>45323</v>
      </c>
      <c r="B5298" s="3">
        <v>45419</v>
      </c>
      <c r="C5298" s="3">
        <v>44991</v>
      </c>
      <c r="D5298" t="s">
        <v>50028</v>
      </c>
      <c r="E5298" t="s">
        <v>54145</v>
      </c>
      <c r="F5298" t="s">
        <v>61006</v>
      </c>
      <c r="G5298" t="s">
        <v>64869</v>
      </c>
      <c r="H5298" t="s">
        <v>94489</v>
      </c>
      <c r="I5298" t="s">
        <v>98575</v>
      </c>
      <c r="J5298" t="s">
        <v>64910</v>
      </c>
      <c r="K5298" t="s">
        <v>69561</v>
      </c>
      <c r="L5298" t="s">
        <v>73544</v>
      </c>
      <c r="M5298" t="s">
        <v>74415</v>
      </c>
      <c r="N5298" t="s">
        <v>79884</v>
      </c>
      <c r="O5298" t="s">
        <v>79893</v>
      </c>
      <c r="P5298" t="s">
        <v>83899</v>
      </c>
      <c r="Q5298">
        <v>742.77</v>
      </c>
    </row>
    <row r="5299" spans="1:17" x14ac:dyDescent="0.25">
      <c r="A5299" t="s">
        <v>45324</v>
      </c>
      <c r="B5299" s="3">
        <v>45661</v>
      </c>
      <c r="C5299" s="3">
        <v>44963</v>
      </c>
      <c r="D5299" t="s">
        <v>50027</v>
      </c>
      <c r="E5299" t="s">
        <v>53724</v>
      </c>
      <c r="F5299" t="s">
        <v>61007</v>
      </c>
      <c r="G5299" t="s">
        <v>64868</v>
      </c>
      <c r="H5299" t="s">
        <v>94489</v>
      </c>
      <c r="I5299" t="s">
        <v>98576</v>
      </c>
      <c r="J5299" t="s">
        <v>64879</v>
      </c>
      <c r="K5299" t="s">
        <v>69562</v>
      </c>
      <c r="L5299" t="s">
        <v>73543</v>
      </c>
      <c r="M5299" t="s">
        <v>77688</v>
      </c>
      <c r="N5299" t="s">
        <v>79883</v>
      </c>
      <c r="O5299" t="s">
        <v>79890</v>
      </c>
      <c r="P5299" t="s">
        <v>82723</v>
      </c>
      <c r="Q5299">
        <v>349.32</v>
      </c>
    </row>
    <row r="5300" spans="1:17" x14ac:dyDescent="0.25">
      <c r="A5300" t="s">
        <v>45325</v>
      </c>
      <c r="B5300" s="3">
        <v>45487</v>
      </c>
      <c r="C5300" s="3">
        <v>44764</v>
      </c>
      <c r="D5300" t="s">
        <v>50030</v>
      </c>
      <c r="E5300" t="s">
        <v>54146</v>
      </c>
      <c r="F5300" t="s">
        <v>61008</v>
      </c>
      <c r="G5300" t="s">
        <v>64869</v>
      </c>
      <c r="H5300" t="s">
        <v>94489</v>
      </c>
      <c r="I5300" t="s">
        <v>94488</v>
      </c>
      <c r="J5300" t="s">
        <v>94488</v>
      </c>
      <c r="K5300" t="s">
        <v>69563</v>
      </c>
      <c r="L5300" t="s">
        <v>73545</v>
      </c>
      <c r="M5300" t="s">
        <v>77689</v>
      </c>
      <c r="N5300" t="s">
        <v>79884</v>
      </c>
      <c r="O5300" t="s">
        <v>79893</v>
      </c>
      <c r="P5300" t="s">
        <v>83900</v>
      </c>
      <c r="Q5300">
        <v>789.59</v>
      </c>
    </row>
    <row r="5301" spans="1:17" x14ac:dyDescent="0.25">
      <c r="A5301" t="s">
        <v>45326</v>
      </c>
      <c r="B5301" s="3">
        <v>45675</v>
      </c>
      <c r="C5301" s="3">
        <v>44731</v>
      </c>
      <c r="D5301" t="s">
        <v>50028</v>
      </c>
      <c r="E5301" t="s">
        <v>53443</v>
      </c>
      <c r="F5301" t="s">
        <v>61009</v>
      </c>
      <c r="G5301" t="s">
        <v>64870</v>
      </c>
      <c r="H5301" t="s">
        <v>94489</v>
      </c>
      <c r="I5301" t="s">
        <v>98577</v>
      </c>
      <c r="J5301" t="s">
        <v>64885</v>
      </c>
      <c r="K5301" t="s">
        <v>69564</v>
      </c>
      <c r="L5301" t="s">
        <v>73544</v>
      </c>
      <c r="M5301" t="s">
        <v>77690</v>
      </c>
      <c r="N5301" t="s">
        <v>79883</v>
      </c>
      <c r="O5301" t="s">
        <v>79888</v>
      </c>
      <c r="P5301" t="s">
        <v>83901</v>
      </c>
      <c r="Q5301">
        <v>435.56</v>
      </c>
    </row>
    <row r="5302" spans="1:17" x14ac:dyDescent="0.25">
      <c r="A5302" t="s">
        <v>45327</v>
      </c>
      <c r="B5302" s="3">
        <v>45425</v>
      </c>
      <c r="C5302" s="3">
        <v>45090</v>
      </c>
      <c r="D5302" t="s">
        <v>50029</v>
      </c>
      <c r="E5302" t="s">
        <v>54147</v>
      </c>
      <c r="F5302" t="s">
        <v>61010</v>
      </c>
      <c r="G5302" t="s">
        <v>64868</v>
      </c>
      <c r="H5302" t="s">
        <v>94489</v>
      </c>
      <c r="I5302" t="s">
        <v>98578</v>
      </c>
      <c r="J5302" t="s">
        <v>64909</v>
      </c>
      <c r="K5302" t="s">
        <v>68590</v>
      </c>
      <c r="L5302" t="s">
        <v>73544</v>
      </c>
      <c r="M5302" t="s">
        <v>77691</v>
      </c>
      <c r="N5302" t="s">
        <v>79882</v>
      </c>
      <c r="O5302" t="s">
        <v>79889</v>
      </c>
      <c r="P5302" t="s">
        <v>80818</v>
      </c>
      <c r="Q5302">
        <v>232.07</v>
      </c>
    </row>
    <row r="5303" spans="1:17" x14ac:dyDescent="0.25">
      <c r="A5303" t="s">
        <v>45328</v>
      </c>
      <c r="B5303" s="3">
        <v>45538</v>
      </c>
      <c r="C5303" s="3">
        <v>45295</v>
      </c>
      <c r="D5303" t="s">
        <v>50027</v>
      </c>
      <c r="E5303" t="s">
        <v>54148</v>
      </c>
      <c r="F5303" t="s">
        <v>61011</v>
      </c>
      <c r="G5303" t="s">
        <v>64868</v>
      </c>
      <c r="H5303" t="s">
        <v>94489</v>
      </c>
      <c r="I5303" t="s">
        <v>98579</v>
      </c>
      <c r="J5303" t="s">
        <v>64880</v>
      </c>
      <c r="K5303" t="s">
        <v>69565</v>
      </c>
      <c r="L5303" t="s">
        <v>73546</v>
      </c>
      <c r="M5303" t="s">
        <v>77692</v>
      </c>
      <c r="N5303" t="s">
        <v>79884</v>
      </c>
      <c r="O5303" t="s">
        <v>79886</v>
      </c>
      <c r="P5303" t="s">
        <v>83902</v>
      </c>
      <c r="Q5303">
        <v>183.11</v>
      </c>
    </row>
    <row r="5304" spans="1:17" x14ac:dyDescent="0.25">
      <c r="A5304" t="s">
        <v>45329</v>
      </c>
      <c r="B5304" s="3">
        <v>45215</v>
      </c>
      <c r="C5304" s="3">
        <v>45200</v>
      </c>
      <c r="D5304" t="s">
        <v>50029</v>
      </c>
      <c r="E5304" t="s">
        <v>52969</v>
      </c>
      <c r="F5304" t="s">
        <v>61012</v>
      </c>
      <c r="G5304" t="s">
        <v>64870</v>
      </c>
      <c r="H5304" t="s">
        <v>94489</v>
      </c>
      <c r="I5304" t="s">
        <v>94488</v>
      </c>
      <c r="J5304" t="s">
        <v>64892</v>
      </c>
      <c r="K5304" t="s">
        <v>69566</v>
      </c>
      <c r="L5304" t="s">
        <v>73545</v>
      </c>
      <c r="M5304" t="s">
        <v>76893</v>
      </c>
      <c r="N5304" t="s">
        <v>79883</v>
      </c>
      <c r="O5304" t="s">
        <v>79890</v>
      </c>
      <c r="P5304" t="s">
        <v>83345</v>
      </c>
      <c r="Q5304" t="s">
        <v>94488</v>
      </c>
    </row>
    <row r="5305" spans="1:17" x14ac:dyDescent="0.25">
      <c r="A5305" t="s">
        <v>45330</v>
      </c>
      <c r="B5305" s="3">
        <v>45470</v>
      </c>
      <c r="C5305" s="3">
        <v>44847</v>
      </c>
      <c r="D5305" t="s">
        <v>50029</v>
      </c>
      <c r="E5305" t="s">
        <v>54149</v>
      </c>
      <c r="F5305" t="s">
        <v>61013</v>
      </c>
      <c r="G5305" t="s">
        <v>64869</v>
      </c>
      <c r="H5305" t="s">
        <v>94489</v>
      </c>
      <c r="I5305" t="s">
        <v>98580</v>
      </c>
      <c r="J5305" t="s">
        <v>94488</v>
      </c>
      <c r="K5305" t="s">
        <v>69567</v>
      </c>
      <c r="L5305" t="s">
        <v>73544</v>
      </c>
      <c r="M5305" t="s">
        <v>77693</v>
      </c>
      <c r="N5305" t="s">
        <v>79883</v>
      </c>
      <c r="O5305" t="s">
        <v>79888</v>
      </c>
      <c r="P5305" t="s">
        <v>83903</v>
      </c>
      <c r="Q5305">
        <v>172.83</v>
      </c>
    </row>
    <row r="5306" spans="1:17" x14ac:dyDescent="0.25">
      <c r="A5306" t="s">
        <v>45331</v>
      </c>
      <c r="B5306" s="3">
        <v>45638</v>
      </c>
      <c r="C5306" s="3">
        <v>45000</v>
      </c>
      <c r="D5306" t="s">
        <v>50027</v>
      </c>
      <c r="E5306" t="s">
        <v>53974</v>
      </c>
      <c r="F5306" t="s">
        <v>61014</v>
      </c>
      <c r="G5306" t="s">
        <v>64869</v>
      </c>
      <c r="H5306" t="s">
        <v>94489</v>
      </c>
      <c r="I5306" t="s">
        <v>98581</v>
      </c>
      <c r="J5306" t="s">
        <v>64900</v>
      </c>
      <c r="K5306" t="s">
        <v>69568</v>
      </c>
      <c r="L5306" t="s">
        <v>73545</v>
      </c>
      <c r="M5306" t="s">
        <v>76925</v>
      </c>
      <c r="N5306" t="s">
        <v>79883</v>
      </c>
      <c r="O5306" t="s">
        <v>79888</v>
      </c>
      <c r="P5306" t="s">
        <v>83901</v>
      </c>
      <c r="Q5306">
        <v>183.14</v>
      </c>
    </row>
    <row r="5307" spans="1:17" x14ac:dyDescent="0.25">
      <c r="A5307" t="s">
        <v>45332</v>
      </c>
      <c r="B5307" s="3">
        <v>45081</v>
      </c>
      <c r="C5307" s="3">
        <v>44946</v>
      </c>
      <c r="D5307" t="s">
        <v>50028</v>
      </c>
      <c r="E5307" t="s">
        <v>52016</v>
      </c>
      <c r="F5307" t="s">
        <v>61015</v>
      </c>
      <c r="G5307" t="s">
        <v>64868</v>
      </c>
      <c r="H5307" t="s">
        <v>94489</v>
      </c>
      <c r="I5307" t="s">
        <v>94488</v>
      </c>
      <c r="J5307" t="s">
        <v>94488</v>
      </c>
      <c r="K5307" t="s">
        <v>69569</v>
      </c>
      <c r="L5307" t="s">
        <v>73545</v>
      </c>
      <c r="M5307" t="s">
        <v>77694</v>
      </c>
      <c r="N5307" t="s">
        <v>79882</v>
      </c>
      <c r="O5307" t="s">
        <v>79892</v>
      </c>
      <c r="P5307" t="s">
        <v>80942</v>
      </c>
      <c r="Q5307">
        <v>788.91</v>
      </c>
    </row>
    <row r="5308" spans="1:17" x14ac:dyDescent="0.25">
      <c r="A5308" t="s">
        <v>45333</v>
      </c>
      <c r="B5308" s="3">
        <v>45006</v>
      </c>
      <c r="C5308" s="3">
        <v>45359</v>
      </c>
      <c r="D5308" t="s">
        <v>50030</v>
      </c>
      <c r="E5308" t="s">
        <v>54150</v>
      </c>
      <c r="F5308" t="s">
        <v>61016</v>
      </c>
      <c r="G5308" t="s">
        <v>64870</v>
      </c>
      <c r="H5308" t="s">
        <v>94489</v>
      </c>
      <c r="I5308" t="s">
        <v>95329</v>
      </c>
      <c r="J5308" t="s">
        <v>64878</v>
      </c>
      <c r="K5308" t="s">
        <v>69570</v>
      </c>
      <c r="L5308" t="s">
        <v>73543</v>
      </c>
      <c r="M5308" t="s">
        <v>77695</v>
      </c>
      <c r="N5308" t="s">
        <v>79884</v>
      </c>
      <c r="O5308" t="s">
        <v>79893</v>
      </c>
      <c r="P5308" t="s">
        <v>82997</v>
      </c>
      <c r="Q5308">
        <v>596.94000000000005</v>
      </c>
    </row>
    <row r="5309" spans="1:17" x14ac:dyDescent="0.25">
      <c r="A5309" t="s">
        <v>45334</v>
      </c>
      <c r="B5309" s="3">
        <v>45433</v>
      </c>
      <c r="C5309" s="3">
        <v>45197</v>
      </c>
      <c r="D5309" t="s">
        <v>50027</v>
      </c>
      <c r="E5309" t="s">
        <v>54151</v>
      </c>
      <c r="F5309" t="s">
        <v>61017</v>
      </c>
      <c r="G5309" t="s">
        <v>64870</v>
      </c>
      <c r="H5309" t="s">
        <v>94489</v>
      </c>
      <c r="I5309" t="s">
        <v>98582</v>
      </c>
      <c r="J5309" t="s">
        <v>64902</v>
      </c>
      <c r="K5309" t="s">
        <v>94488</v>
      </c>
      <c r="L5309" t="s">
        <v>73544</v>
      </c>
      <c r="M5309" t="s">
        <v>77018</v>
      </c>
      <c r="N5309" t="s">
        <v>79882</v>
      </c>
      <c r="O5309" t="s">
        <v>79889</v>
      </c>
      <c r="P5309" t="s">
        <v>83542</v>
      </c>
      <c r="Q5309">
        <v>101.71</v>
      </c>
    </row>
    <row r="5310" spans="1:17" x14ac:dyDescent="0.25">
      <c r="A5310" t="s">
        <v>45335</v>
      </c>
      <c r="B5310" s="3">
        <v>45708</v>
      </c>
      <c r="C5310" s="3">
        <v>45148</v>
      </c>
      <c r="D5310" t="s">
        <v>50028</v>
      </c>
      <c r="E5310" t="s">
        <v>54152</v>
      </c>
      <c r="F5310" t="s">
        <v>61018</v>
      </c>
      <c r="G5310" t="s">
        <v>64868</v>
      </c>
      <c r="H5310" t="s">
        <v>94489</v>
      </c>
      <c r="I5310" t="s">
        <v>98040</v>
      </c>
      <c r="J5310" t="s">
        <v>64898</v>
      </c>
      <c r="K5310" t="s">
        <v>69571</v>
      </c>
      <c r="L5310" t="s">
        <v>73545</v>
      </c>
      <c r="M5310" t="s">
        <v>75696</v>
      </c>
      <c r="N5310" t="s">
        <v>79883</v>
      </c>
      <c r="O5310" t="s">
        <v>79890</v>
      </c>
      <c r="P5310" t="s">
        <v>83904</v>
      </c>
      <c r="Q5310">
        <v>163.15</v>
      </c>
    </row>
    <row r="5311" spans="1:17" x14ac:dyDescent="0.25">
      <c r="A5311" t="s">
        <v>45336</v>
      </c>
      <c r="B5311" s="3">
        <v>44708</v>
      </c>
      <c r="C5311" s="3">
        <v>44972</v>
      </c>
      <c r="D5311" t="s">
        <v>50030</v>
      </c>
      <c r="E5311" t="s">
        <v>54153</v>
      </c>
      <c r="F5311" t="s">
        <v>61019</v>
      </c>
      <c r="G5311" t="s">
        <v>64869</v>
      </c>
      <c r="H5311" t="s">
        <v>94489</v>
      </c>
      <c r="I5311" t="s">
        <v>96331</v>
      </c>
      <c r="J5311" t="s">
        <v>64903</v>
      </c>
      <c r="K5311" t="s">
        <v>69572</v>
      </c>
      <c r="L5311" t="s">
        <v>73543</v>
      </c>
      <c r="M5311" t="s">
        <v>77393</v>
      </c>
      <c r="N5311" t="s">
        <v>79883</v>
      </c>
      <c r="O5311" t="s">
        <v>79891</v>
      </c>
      <c r="P5311" t="s">
        <v>83905</v>
      </c>
      <c r="Q5311">
        <v>461.7</v>
      </c>
    </row>
    <row r="5312" spans="1:17" x14ac:dyDescent="0.25">
      <c r="A5312" t="s">
        <v>45337</v>
      </c>
      <c r="B5312" s="3">
        <v>44797</v>
      </c>
      <c r="C5312" s="3">
        <v>44773</v>
      </c>
      <c r="D5312" t="s">
        <v>50028</v>
      </c>
      <c r="E5312" t="s">
        <v>54154</v>
      </c>
      <c r="F5312" t="s">
        <v>61020</v>
      </c>
      <c r="G5312" t="s">
        <v>64870</v>
      </c>
      <c r="H5312" t="s">
        <v>94489</v>
      </c>
      <c r="I5312" t="s">
        <v>94885</v>
      </c>
      <c r="J5312" t="s">
        <v>64890</v>
      </c>
      <c r="K5312" t="s">
        <v>94488</v>
      </c>
      <c r="L5312" t="s">
        <v>73545</v>
      </c>
      <c r="M5312" t="s">
        <v>74177</v>
      </c>
      <c r="N5312" t="s">
        <v>79884</v>
      </c>
      <c r="O5312" t="s">
        <v>79886</v>
      </c>
      <c r="P5312" t="s">
        <v>83906</v>
      </c>
      <c r="Q5312">
        <v>322.37</v>
      </c>
    </row>
    <row r="5313" spans="1:17" x14ac:dyDescent="0.25">
      <c r="A5313" t="s">
        <v>45338</v>
      </c>
      <c r="B5313" s="3">
        <v>45335</v>
      </c>
      <c r="C5313" s="3">
        <v>44984</v>
      </c>
      <c r="D5313" t="s">
        <v>50030</v>
      </c>
      <c r="E5313" t="s">
        <v>54155</v>
      </c>
      <c r="F5313" t="s">
        <v>61021</v>
      </c>
      <c r="G5313" t="s">
        <v>64868</v>
      </c>
      <c r="H5313" t="s">
        <v>94489</v>
      </c>
      <c r="I5313" t="s">
        <v>98583</v>
      </c>
      <c r="J5313" t="s">
        <v>64914</v>
      </c>
      <c r="K5313" t="s">
        <v>69573</v>
      </c>
      <c r="L5313" t="s">
        <v>73543</v>
      </c>
      <c r="M5313" t="s">
        <v>77696</v>
      </c>
      <c r="N5313" t="s">
        <v>79882</v>
      </c>
      <c r="O5313" t="s">
        <v>79889</v>
      </c>
      <c r="P5313" t="s">
        <v>83907</v>
      </c>
      <c r="Q5313">
        <v>703.15</v>
      </c>
    </row>
    <row r="5314" spans="1:17" x14ac:dyDescent="0.25">
      <c r="A5314" t="s">
        <v>45339</v>
      </c>
      <c r="B5314" s="3">
        <v>45180</v>
      </c>
      <c r="C5314" s="3">
        <v>45113</v>
      </c>
      <c r="D5314" t="s">
        <v>50029</v>
      </c>
      <c r="E5314" t="s">
        <v>51817</v>
      </c>
      <c r="F5314" t="s">
        <v>58427</v>
      </c>
      <c r="G5314" t="s">
        <v>64868</v>
      </c>
      <c r="H5314" t="s">
        <v>94489</v>
      </c>
      <c r="I5314" t="s">
        <v>94488</v>
      </c>
      <c r="J5314" t="s">
        <v>64878</v>
      </c>
      <c r="K5314" t="s">
        <v>69574</v>
      </c>
      <c r="L5314" t="s">
        <v>73543</v>
      </c>
      <c r="M5314" t="s">
        <v>77697</v>
      </c>
      <c r="N5314" t="s">
        <v>79883</v>
      </c>
      <c r="O5314" t="s">
        <v>79891</v>
      </c>
      <c r="P5314" t="s">
        <v>83908</v>
      </c>
      <c r="Q5314">
        <v>894.51</v>
      </c>
    </row>
    <row r="5315" spans="1:17" x14ac:dyDescent="0.25">
      <c r="A5315" t="s">
        <v>45340</v>
      </c>
      <c r="B5315" s="3">
        <v>44915</v>
      </c>
      <c r="C5315" s="3">
        <v>44837</v>
      </c>
      <c r="D5315" t="s">
        <v>50028</v>
      </c>
      <c r="E5315" t="s">
        <v>54156</v>
      </c>
      <c r="F5315" t="s">
        <v>61022</v>
      </c>
      <c r="G5315" t="s">
        <v>64870</v>
      </c>
      <c r="H5315" t="s">
        <v>94489</v>
      </c>
      <c r="I5315" t="s">
        <v>98584</v>
      </c>
      <c r="J5315" t="s">
        <v>94488</v>
      </c>
      <c r="K5315" t="s">
        <v>69575</v>
      </c>
      <c r="L5315" t="s">
        <v>73545</v>
      </c>
      <c r="M5315" t="s">
        <v>77698</v>
      </c>
      <c r="N5315" t="s">
        <v>79882</v>
      </c>
      <c r="O5315" t="s">
        <v>79892</v>
      </c>
      <c r="P5315" t="s">
        <v>83909</v>
      </c>
      <c r="Q5315">
        <v>969.68</v>
      </c>
    </row>
    <row r="5316" spans="1:17" x14ac:dyDescent="0.25">
      <c r="A5316" t="s">
        <v>45341</v>
      </c>
      <c r="B5316" s="3">
        <v>45615</v>
      </c>
      <c r="C5316" s="3">
        <v>45354</v>
      </c>
      <c r="D5316" t="s">
        <v>50027</v>
      </c>
      <c r="E5316" t="s">
        <v>54157</v>
      </c>
      <c r="F5316" t="s">
        <v>94488</v>
      </c>
      <c r="G5316" t="s">
        <v>64870</v>
      </c>
      <c r="H5316" t="s">
        <v>94489</v>
      </c>
      <c r="I5316" t="s">
        <v>98585</v>
      </c>
      <c r="J5316" t="s">
        <v>64889</v>
      </c>
      <c r="K5316" t="s">
        <v>69576</v>
      </c>
      <c r="L5316" t="s">
        <v>73543</v>
      </c>
      <c r="M5316" t="s">
        <v>77699</v>
      </c>
      <c r="N5316" t="s">
        <v>79884</v>
      </c>
      <c r="O5316" t="s">
        <v>79887</v>
      </c>
      <c r="P5316" t="s">
        <v>82764</v>
      </c>
      <c r="Q5316">
        <v>62.45</v>
      </c>
    </row>
    <row r="5317" spans="1:17" x14ac:dyDescent="0.25">
      <c r="A5317" t="s">
        <v>45342</v>
      </c>
      <c r="B5317" s="3">
        <v>45239</v>
      </c>
      <c r="C5317" s="3">
        <v>45471</v>
      </c>
      <c r="D5317" t="s">
        <v>50029</v>
      </c>
      <c r="E5317" t="s">
        <v>53060</v>
      </c>
      <c r="F5317" t="s">
        <v>61023</v>
      </c>
      <c r="G5317" t="s">
        <v>64869</v>
      </c>
      <c r="H5317" t="s">
        <v>94489</v>
      </c>
      <c r="I5317" t="s">
        <v>96577</v>
      </c>
      <c r="J5317" t="s">
        <v>64882</v>
      </c>
      <c r="K5317" t="s">
        <v>69577</v>
      </c>
      <c r="L5317" t="s">
        <v>73544</v>
      </c>
      <c r="M5317" t="s">
        <v>77700</v>
      </c>
      <c r="N5317" t="s">
        <v>79884</v>
      </c>
      <c r="O5317" t="s">
        <v>79886</v>
      </c>
      <c r="P5317" t="s">
        <v>83910</v>
      </c>
      <c r="Q5317">
        <v>160.53</v>
      </c>
    </row>
    <row r="5318" spans="1:17" x14ac:dyDescent="0.25">
      <c r="A5318" t="s">
        <v>45343</v>
      </c>
      <c r="B5318" s="3">
        <v>44802</v>
      </c>
      <c r="C5318" s="3">
        <v>45051</v>
      </c>
      <c r="D5318" t="s">
        <v>50030</v>
      </c>
      <c r="E5318" t="s">
        <v>54158</v>
      </c>
      <c r="F5318" t="s">
        <v>61024</v>
      </c>
      <c r="G5318" t="s">
        <v>64868</v>
      </c>
      <c r="H5318" t="s">
        <v>94489</v>
      </c>
      <c r="I5318" t="s">
        <v>98586</v>
      </c>
      <c r="J5318" t="s">
        <v>64904</v>
      </c>
      <c r="K5318" t="s">
        <v>69578</v>
      </c>
      <c r="L5318" t="s">
        <v>73546</v>
      </c>
      <c r="M5318" t="s">
        <v>77701</v>
      </c>
      <c r="N5318" t="s">
        <v>79882</v>
      </c>
      <c r="O5318" t="s">
        <v>79889</v>
      </c>
      <c r="P5318" t="s">
        <v>83911</v>
      </c>
      <c r="Q5318">
        <v>393.43</v>
      </c>
    </row>
    <row r="5319" spans="1:17" x14ac:dyDescent="0.25">
      <c r="A5319" t="s">
        <v>45344</v>
      </c>
      <c r="B5319" s="3">
        <v>45711</v>
      </c>
      <c r="C5319" s="3">
        <v>45112</v>
      </c>
      <c r="D5319" t="s">
        <v>50027</v>
      </c>
      <c r="E5319" t="s">
        <v>52477</v>
      </c>
      <c r="F5319" t="s">
        <v>61025</v>
      </c>
      <c r="G5319" t="s">
        <v>64869</v>
      </c>
      <c r="H5319" t="s">
        <v>94489</v>
      </c>
      <c r="I5319" t="s">
        <v>96558</v>
      </c>
      <c r="J5319" t="s">
        <v>64891</v>
      </c>
      <c r="K5319" t="s">
        <v>69579</v>
      </c>
      <c r="L5319" t="s">
        <v>73546</v>
      </c>
      <c r="M5319" t="s">
        <v>76005</v>
      </c>
      <c r="N5319" t="s">
        <v>79883</v>
      </c>
      <c r="O5319" t="s">
        <v>79891</v>
      </c>
      <c r="P5319" t="s">
        <v>80778</v>
      </c>
      <c r="Q5319">
        <v>185.96</v>
      </c>
    </row>
    <row r="5320" spans="1:17" x14ac:dyDescent="0.25">
      <c r="A5320" t="s">
        <v>45345</v>
      </c>
      <c r="B5320" s="3">
        <v>45467</v>
      </c>
      <c r="C5320" s="3">
        <v>44668</v>
      </c>
      <c r="D5320" t="s">
        <v>50029</v>
      </c>
      <c r="E5320" t="s">
        <v>54159</v>
      </c>
      <c r="F5320" t="s">
        <v>61026</v>
      </c>
      <c r="G5320" t="s">
        <v>64870</v>
      </c>
      <c r="H5320" t="s">
        <v>94489</v>
      </c>
      <c r="I5320" t="s">
        <v>94488</v>
      </c>
      <c r="J5320" t="s">
        <v>94488</v>
      </c>
      <c r="K5320" t="s">
        <v>69580</v>
      </c>
      <c r="L5320" t="s">
        <v>73546</v>
      </c>
      <c r="M5320" t="s">
        <v>77702</v>
      </c>
      <c r="N5320" t="s">
        <v>79884</v>
      </c>
      <c r="O5320" t="s">
        <v>79893</v>
      </c>
      <c r="P5320" t="s">
        <v>83912</v>
      </c>
      <c r="Q5320">
        <v>159.71</v>
      </c>
    </row>
    <row r="5321" spans="1:17" x14ac:dyDescent="0.25">
      <c r="A5321" t="s">
        <v>45346</v>
      </c>
      <c r="B5321" s="3">
        <v>45328</v>
      </c>
      <c r="C5321" s="3">
        <v>45654</v>
      </c>
      <c r="D5321" t="s">
        <v>50028</v>
      </c>
      <c r="E5321" t="s">
        <v>53000</v>
      </c>
      <c r="F5321" t="s">
        <v>61027</v>
      </c>
      <c r="G5321" t="s">
        <v>64869</v>
      </c>
      <c r="H5321" t="s">
        <v>94489</v>
      </c>
      <c r="I5321" t="s">
        <v>98587</v>
      </c>
      <c r="J5321" t="s">
        <v>64876</v>
      </c>
      <c r="K5321" t="s">
        <v>69581</v>
      </c>
      <c r="L5321" t="s">
        <v>73544</v>
      </c>
      <c r="M5321" t="s">
        <v>77703</v>
      </c>
      <c r="N5321" t="s">
        <v>79884</v>
      </c>
      <c r="O5321" t="s">
        <v>79886</v>
      </c>
      <c r="P5321" t="s">
        <v>83913</v>
      </c>
      <c r="Q5321">
        <v>907.57</v>
      </c>
    </row>
    <row r="5322" spans="1:17" x14ac:dyDescent="0.25">
      <c r="A5322" t="s">
        <v>45347</v>
      </c>
      <c r="B5322" s="3">
        <v>45445</v>
      </c>
      <c r="C5322" s="3">
        <v>45085</v>
      </c>
      <c r="D5322" t="s">
        <v>50029</v>
      </c>
      <c r="E5322" t="s">
        <v>53086</v>
      </c>
      <c r="F5322" t="s">
        <v>61028</v>
      </c>
      <c r="G5322" t="s">
        <v>64869</v>
      </c>
      <c r="H5322" t="s">
        <v>94489</v>
      </c>
      <c r="I5322" t="s">
        <v>98588</v>
      </c>
      <c r="J5322" t="s">
        <v>64907</v>
      </c>
      <c r="K5322" t="s">
        <v>69582</v>
      </c>
      <c r="L5322" t="s">
        <v>73545</v>
      </c>
      <c r="M5322" t="s">
        <v>77704</v>
      </c>
      <c r="N5322" t="s">
        <v>79882</v>
      </c>
      <c r="O5322" t="s">
        <v>79892</v>
      </c>
      <c r="P5322" t="s">
        <v>82729</v>
      </c>
      <c r="Q5322">
        <v>715.69</v>
      </c>
    </row>
    <row r="5323" spans="1:17" x14ac:dyDescent="0.25">
      <c r="A5323" t="s">
        <v>45348</v>
      </c>
      <c r="B5323" s="3">
        <v>45289</v>
      </c>
      <c r="C5323" s="3">
        <v>44800</v>
      </c>
      <c r="D5323" t="s">
        <v>50029</v>
      </c>
      <c r="E5323" t="s">
        <v>54160</v>
      </c>
      <c r="F5323" t="s">
        <v>94488</v>
      </c>
      <c r="G5323" t="s">
        <v>64868</v>
      </c>
      <c r="H5323" t="s">
        <v>94489</v>
      </c>
      <c r="I5323" t="s">
        <v>98589</v>
      </c>
      <c r="J5323" t="s">
        <v>64871</v>
      </c>
      <c r="K5323" t="s">
        <v>69583</v>
      </c>
      <c r="L5323" t="s">
        <v>73543</v>
      </c>
      <c r="M5323" t="s">
        <v>77705</v>
      </c>
      <c r="N5323" t="s">
        <v>79883</v>
      </c>
      <c r="O5323" t="s">
        <v>79890</v>
      </c>
      <c r="P5323" t="s">
        <v>83914</v>
      </c>
      <c r="Q5323">
        <v>893.37</v>
      </c>
    </row>
    <row r="5324" spans="1:17" x14ac:dyDescent="0.25">
      <c r="A5324" t="s">
        <v>45349</v>
      </c>
      <c r="B5324" s="3">
        <v>45725</v>
      </c>
      <c r="C5324" s="3">
        <v>45753</v>
      </c>
      <c r="D5324" t="s">
        <v>50029</v>
      </c>
      <c r="E5324" t="s">
        <v>50649</v>
      </c>
      <c r="F5324" t="s">
        <v>61029</v>
      </c>
      <c r="G5324" t="s">
        <v>64868</v>
      </c>
      <c r="H5324" t="s">
        <v>94489</v>
      </c>
      <c r="I5324" t="s">
        <v>98590</v>
      </c>
      <c r="J5324" t="s">
        <v>94488</v>
      </c>
      <c r="K5324" t="s">
        <v>69584</v>
      </c>
      <c r="L5324" t="s">
        <v>73543</v>
      </c>
      <c r="M5324" t="s">
        <v>73664</v>
      </c>
      <c r="N5324" t="s">
        <v>79882</v>
      </c>
      <c r="O5324" t="s">
        <v>79889</v>
      </c>
      <c r="P5324" t="s">
        <v>83915</v>
      </c>
      <c r="Q5324">
        <v>35.369999999999997</v>
      </c>
    </row>
    <row r="5325" spans="1:17" x14ac:dyDescent="0.25">
      <c r="A5325" t="s">
        <v>45350</v>
      </c>
      <c r="B5325" s="3">
        <v>44849</v>
      </c>
      <c r="C5325" s="3">
        <v>44941</v>
      </c>
      <c r="D5325" t="s">
        <v>50028</v>
      </c>
      <c r="E5325" t="s">
        <v>53754</v>
      </c>
      <c r="F5325" t="s">
        <v>61030</v>
      </c>
      <c r="G5325" t="s">
        <v>64870</v>
      </c>
      <c r="H5325" t="s">
        <v>94489</v>
      </c>
      <c r="I5325" t="s">
        <v>98591</v>
      </c>
      <c r="J5325" t="s">
        <v>64889</v>
      </c>
      <c r="K5325" t="s">
        <v>69585</v>
      </c>
      <c r="L5325" t="s">
        <v>73545</v>
      </c>
      <c r="M5325" t="s">
        <v>77398</v>
      </c>
      <c r="N5325" t="s">
        <v>79882</v>
      </c>
      <c r="O5325" t="s">
        <v>79892</v>
      </c>
      <c r="P5325" t="s">
        <v>82889</v>
      </c>
      <c r="Q5325">
        <v>544.45000000000005</v>
      </c>
    </row>
    <row r="5326" spans="1:17" x14ac:dyDescent="0.25">
      <c r="A5326" t="s">
        <v>45351</v>
      </c>
      <c r="B5326" s="3">
        <v>45106</v>
      </c>
      <c r="C5326" s="3">
        <v>45228</v>
      </c>
      <c r="D5326" t="s">
        <v>50029</v>
      </c>
      <c r="E5326" t="s">
        <v>52362</v>
      </c>
      <c r="F5326" t="s">
        <v>61031</v>
      </c>
      <c r="G5326" t="s">
        <v>64869</v>
      </c>
      <c r="H5326" t="s">
        <v>94489</v>
      </c>
      <c r="I5326" t="s">
        <v>98592</v>
      </c>
      <c r="J5326" t="s">
        <v>64880</v>
      </c>
      <c r="K5326" t="s">
        <v>69586</v>
      </c>
      <c r="L5326" t="s">
        <v>73543</v>
      </c>
      <c r="M5326" t="s">
        <v>77706</v>
      </c>
      <c r="N5326" t="s">
        <v>79884</v>
      </c>
      <c r="O5326" t="s">
        <v>79887</v>
      </c>
      <c r="P5326" t="s">
        <v>83916</v>
      </c>
      <c r="Q5326">
        <v>926.71</v>
      </c>
    </row>
    <row r="5327" spans="1:17" x14ac:dyDescent="0.25">
      <c r="A5327" t="s">
        <v>45352</v>
      </c>
      <c r="B5327" s="3">
        <v>44696</v>
      </c>
      <c r="C5327" s="3">
        <v>44770</v>
      </c>
      <c r="D5327" t="s">
        <v>50027</v>
      </c>
      <c r="E5327" t="s">
        <v>53068</v>
      </c>
      <c r="F5327" t="s">
        <v>61032</v>
      </c>
      <c r="G5327" t="s">
        <v>64869</v>
      </c>
      <c r="H5327" t="s">
        <v>94489</v>
      </c>
      <c r="I5327" t="s">
        <v>94837</v>
      </c>
      <c r="J5327" t="s">
        <v>64880</v>
      </c>
      <c r="K5327" t="s">
        <v>69587</v>
      </c>
      <c r="L5327" t="s">
        <v>73546</v>
      </c>
      <c r="M5327" t="s">
        <v>77147</v>
      </c>
      <c r="N5327" t="s">
        <v>79884</v>
      </c>
      <c r="O5327" t="s">
        <v>79887</v>
      </c>
      <c r="P5327" t="s">
        <v>83917</v>
      </c>
      <c r="Q5327">
        <v>408.09</v>
      </c>
    </row>
    <row r="5328" spans="1:17" x14ac:dyDescent="0.25">
      <c r="A5328" t="s">
        <v>45353</v>
      </c>
      <c r="B5328" s="3">
        <v>45465</v>
      </c>
      <c r="C5328" s="3">
        <v>45546</v>
      </c>
      <c r="D5328" t="s">
        <v>50029</v>
      </c>
      <c r="E5328" t="s">
        <v>54161</v>
      </c>
      <c r="F5328" t="s">
        <v>61033</v>
      </c>
      <c r="G5328" t="s">
        <v>64870</v>
      </c>
      <c r="H5328" t="s">
        <v>94489</v>
      </c>
      <c r="I5328" t="s">
        <v>98593</v>
      </c>
      <c r="J5328" t="s">
        <v>64920</v>
      </c>
      <c r="K5328" t="s">
        <v>69588</v>
      </c>
      <c r="L5328" t="s">
        <v>73544</v>
      </c>
      <c r="M5328" t="s">
        <v>75402</v>
      </c>
      <c r="N5328" t="s">
        <v>79882</v>
      </c>
      <c r="O5328" t="s">
        <v>79885</v>
      </c>
      <c r="P5328" t="s">
        <v>82832</v>
      </c>
      <c r="Q5328">
        <v>247.04</v>
      </c>
    </row>
    <row r="5329" spans="1:17" x14ac:dyDescent="0.25">
      <c r="A5329" t="s">
        <v>45354</v>
      </c>
      <c r="B5329" s="3">
        <v>45736</v>
      </c>
      <c r="C5329" s="3">
        <v>45048</v>
      </c>
      <c r="D5329" t="s">
        <v>50027</v>
      </c>
      <c r="E5329" t="s">
        <v>54162</v>
      </c>
      <c r="F5329" t="s">
        <v>61034</v>
      </c>
      <c r="G5329" t="s">
        <v>64870</v>
      </c>
      <c r="H5329" t="s">
        <v>94489</v>
      </c>
      <c r="I5329" t="s">
        <v>95968</v>
      </c>
      <c r="J5329" t="s">
        <v>64880</v>
      </c>
      <c r="K5329" t="s">
        <v>69589</v>
      </c>
      <c r="L5329" t="s">
        <v>73546</v>
      </c>
      <c r="M5329" t="s">
        <v>77707</v>
      </c>
      <c r="N5329" t="s">
        <v>79882</v>
      </c>
      <c r="O5329" t="s">
        <v>79892</v>
      </c>
      <c r="P5329" t="s">
        <v>83918</v>
      </c>
      <c r="Q5329">
        <v>302.26</v>
      </c>
    </row>
    <row r="5330" spans="1:17" x14ac:dyDescent="0.25">
      <c r="A5330" t="s">
        <v>45355</v>
      </c>
      <c r="B5330" s="3">
        <v>45736</v>
      </c>
      <c r="C5330" s="3">
        <v>45742</v>
      </c>
      <c r="D5330" t="s">
        <v>50029</v>
      </c>
      <c r="E5330" t="s">
        <v>54163</v>
      </c>
      <c r="F5330" t="s">
        <v>61035</v>
      </c>
      <c r="G5330" t="s">
        <v>64869</v>
      </c>
      <c r="H5330" t="s">
        <v>94489</v>
      </c>
      <c r="I5330" t="s">
        <v>94488</v>
      </c>
      <c r="J5330" t="s">
        <v>64891</v>
      </c>
      <c r="K5330" t="s">
        <v>69590</v>
      </c>
      <c r="L5330" t="s">
        <v>73545</v>
      </c>
      <c r="M5330" t="s">
        <v>77708</v>
      </c>
      <c r="N5330" t="s">
        <v>79884</v>
      </c>
      <c r="O5330" t="s">
        <v>79893</v>
      </c>
      <c r="P5330" t="s">
        <v>82178</v>
      </c>
      <c r="Q5330">
        <v>664.89</v>
      </c>
    </row>
    <row r="5331" spans="1:17" x14ac:dyDescent="0.25">
      <c r="A5331" t="s">
        <v>45356</v>
      </c>
      <c r="B5331" s="3">
        <v>44788</v>
      </c>
      <c r="C5331" s="3">
        <v>44810</v>
      </c>
      <c r="D5331" t="s">
        <v>50029</v>
      </c>
      <c r="E5331" t="s">
        <v>54164</v>
      </c>
      <c r="F5331" t="s">
        <v>61036</v>
      </c>
      <c r="G5331" t="s">
        <v>64868</v>
      </c>
      <c r="H5331" t="s">
        <v>94489</v>
      </c>
      <c r="I5331" t="s">
        <v>98594</v>
      </c>
      <c r="J5331" t="s">
        <v>64905</v>
      </c>
      <c r="K5331" t="s">
        <v>69591</v>
      </c>
      <c r="L5331" t="s">
        <v>73544</v>
      </c>
      <c r="M5331" t="s">
        <v>77709</v>
      </c>
      <c r="N5331" t="s">
        <v>79884</v>
      </c>
      <c r="O5331" t="s">
        <v>79886</v>
      </c>
      <c r="P5331" t="s">
        <v>81826</v>
      </c>
      <c r="Q5331">
        <v>67.849999999999994</v>
      </c>
    </row>
    <row r="5332" spans="1:17" x14ac:dyDescent="0.25">
      <c r="A5332" t="s">
        <v>45357</v>
      </c>
      <c r="B5332" s="3">
        <v>45554</v>
      </c>
      <c r="C5332" s="3">
        <v>45496</v>
      </c>
      <c r="D5332" t="s">
        <v>50027</v>
      </c>
      <c r="E5332" t="s">
        <v>54165</v>
      </c>
      <c r="F5332" t="s">
        <v>61037</v>
      </c>
      <c r="G5332" t="s">
        <v>64868</v>
      </c>
      <c r="H5332" t="s">
        <v>94489</v>
      </c>
      <c r="I5332" t="s">
        <v>95628</v>
      </c>
      <c r="J5332" t="s">
        <v>64891</v>
      </c>
      <c r="K5332" t="s">
        <v>94488</v>
      </c>
      <c r="L5332" t="s">
        <v>73544</v>
      </c>
      <c r="M5332" t="s">
        <v>77710</v>
      </c>
      <c r="N5332" t="s">
        <v>79882</v>
      </c>
      <c r="O5332" t="s">
        <v>79892</v>
      </c>
      <c r="P5332" t="s">
        <v>80512</v>
      </c>
      <c r="Q5332">
        <v>287.49</v>
      </c>
    </row>
    <row r="5333" spans="1:17" x14ac:dyDescent="0.25">
      <c r="A5333" t="s">
        <v>45358</v>
      </c>
      <c r="B5333" s="3">
        <v>45635</v>
      </c>
      <c r="C5333" s="3">
        <v>45612</v>
      </c>
      <c r="D5333" t="s">
        <v>50030</v>
      </c>
      <c r="E5333" t="s">
        <v>52992</v>
      </c>
      <c r="F5333" t="s">
        <v>61038</v>
      </c>
      <c r="G5333" t="s">
        <v>64870</v>
      </c>
      <c r="H5333" t="s">
        <v>94489</v>
      </c>
      <c r="I5333" t="s">
        <v>94488</v>
      </c>
      <c r="J5333" t="s">
        <v>64908</v>
      </c>
      <c r="K5333" t="s">
        <v>69592</v>
      </c>
      <c r="L5333" t="s">
        <v>73544</v>
      </c>
      <c r="M5333" t="s">
        <v>77711</v>
      </c>
      <c r="N5333" t="s">
        <v>79884</v>
      </c>
      <c r="O5333" t="s">
        <v>79886</v>
      </c>
      <c r="P5333" t="s">
        <v>80679</v>
      </c>
      <c r="Q5333">
        <v>996.94</v>
      </c>
    </row>
    <row r="5334" spans="1:17" x14ac:dyDescent="0.25">
      <c r="A5334" t="s">
        <v>45359</v>
      </c>
      <c r="B5334" s="3">
        <v>45207</v>
      </c>
      <c r="C5334" s="3">
        <v>45468</v>
      </c>
      <c r="D5334" t="s">
        <v>50027</v>
      </c>
      <c r="E5334" t="s">
        <v>54166</v>
      </c>
      <c r="F5334" t="s">
        <v>94488</v>
      </c>
      <c r="G5334" t="s">
        <v>64869</v>
      </c>
      <c r="H5334" t="s">
        <v>94489</v>
      </c>
      <c r="I5334" t="s">
        <v>98595</v>
      </c>
      <c r="J5334" t="s">
        <v>64880</v>
      </c>
      <c r="K5334" t="s">
        <v>69593</v>
      </c>
      <c r="L5334" t="s">
        <v>73543</v>
      </c>
      <c r="M5334" t="s">
        <v>77712</v>
      </c>
      <c r="N5334" t="s">
        <v>79883</v>
      </c>
      <c r="O5334" t="s">
        <v>79890</v>
      </c>
      <c r="P5334" t="s">
        <v>82459</v>
      </c>
      <c r="Q5334">
        <v>569.39</v>
      </c>
    </row>
    <row r="5335" spans="1:17" x14ac:dyDescent="0.25">
      <c r="A5335" t="s">
        <v>45360</v>
      </c>
      <c r="B5335" s="3">
        <v>44760</v>
      </c>
      <c r="C5335" s="3">
        <v>45700</v>
      </c>
      <c r="D5335" t="s">
        <v>50029</v>
      </c>
      <c r="E5335" t="s">
        <v>54167</v>
      </c>
      <c r="F5335" t="s">
        <v>61039</v>
      </c>
      <c r="G5335" t="s">
        <v>64870</v>
      </c>
      <c r="H5335" t="s">
        <v>94489</v>
      </c>
      <c r="I5335" t="s">
        <v>94488</v>
      </c>
      <c r="J5335" t="s">
        <v>64893</v>
      </c>
      <c r="K5335" t="s">
        <v>69594</v>
      </c>
      <c r="L5335" t="s">
        <v>73543</v>
      </c>
      <c r="M5335" t="s">
        <v>73773</v>
      </c>
      <c r="N5335" t="s">
        <v>79884</v>
      </c>
      <c r="O5335" t="s">
        <v>79886</v>
      </c>
      <c r="P5335" t="s">
        <v>83364</v>
      </c>
      <c r="Q5335">
        <v>511.64</v>
      </c>
    </row>
    <row r="5336" spans="1:17" x14ac:dyDescent="0.25">
      <c r="A5336" t="s">
        <v>45361</v>
      </c>
      <c r="B5336" s="3">
        <v>45154</v>
      </c>
      <c r="C5336" s="3">
        <v>45757</v>
      </c>
      <c r="D5336" t="s">
        <v>50030</v>
      </c>
      <c r="E5336" t="s">
        <v>54168</v>
      </c>
      <c r="F5336" t="s">
        <v>61040</v>
      </c>
      <c r="G5336" t="s">
        <v>64868</v>
      </c>
      <c r="H5336" t="s">
        <v>94489</v>
      </c>
      <c r="I5336" t="s">
        <v>94488</v>
      </c>
      <c r="J5336" t="s">
        <v>64883</v>
      </c>
      <c r="K5336" t="s">
        <v>69595</v>
      </c>
      <c r="L5336" t="s">
        <v>73545</v>
      </c>
      <c r="M5336" t="s">
        <v>77713</v>
      </c>
      <c r="N5336" t="s">
        <v>79882</v>
      </c>
      <c r="O5336" t="s">
        <v>79885</v>
      </c>
      <c r="P5336" t="s">
        <v>80521</v>
      </c>
      <c r="Q5336">
        <v>533.15</v>
      </c>
    </row>
    <row r="5337" spans="1:17" x14ac:dyDescent="0.25">
      <c r="A5337" t="s">
        <v>45362</v>
      </c>
      <c r="B5337" s="3">
        <v>44995</v>
      </c>
      <c r="C5337" s="3">
        <v>45043</v>
      </c>
      <c r="D5337" t="s">
        <v>50028</v>
      </c>
      <c r="E5337" t="s">
        <v>54169</v>
      </c>
      <c r="F5337" t="s">
        <v>61041</v>
      </c>
      <c r="G5337" t="s">
        <v>64868</v>
      </c>
      <c r="H5337" t="s">
        <v>94489</v>
      </c>
      <c r="I5337" t="s">
        <v>95109</v>
      </c>
      <c r="J5337" t="s">
        <v>94488</v>
      </c>
      <c r="K5337" t="s">
        <v>69596</v>
      </c>
      <c r="L5337" t="s">
        <v>73546</v>
      </c>
      <c r="M5337" t="s">
        <v>75768</v>
      </c>
      <c r="N5337" t="s">
        <v>79883</v>
      </c>
      <c r="O5337" t="s">
        <v>79890</v>
      </c>
      <c r="P5337" t="s">
        <v>83351</v>
      </c>
      <c r="Q5337">
        <v>353.14</v>
      </c>
    </row>
    <row r="5338" spans="1:17" x14ac:dyDescent="0.25">
      <c r="A5338" t="s">
        <v>45363</v>
      </c>
      <c r="B5338" s="3">
        <v>45270</v>
      </c>
      <c r="C5338" s="3">
        <v>45606</v>
      </c>
      <c r="D5338" t="s">
        <v>50030</v>
      </c>
      <c r="E5338" t="s">
        <v>54170</v>
      </c>
      <c r="F5338" t="s">
        <v>61042</v>
      </c>
      <c r="G5338" t="s">
        <v>64870</v>
      </c>
      <c r="H5338" t="s">
        <v>94489</v>
      </c>
      <c r="I5338" t="s">
        <v>98596</v>
      </c>
      <c r="J5338" t="s">
        <v>64902</v>
      </c>
      <c r="K5338" t="s">
        <v>69597</v>
      </c>
      <c r="L5338" t="s">
        <v>73544</v>
      </c>
      <c r="M5338" t="s">
        <v>75437</v>
      </c>
      <c r="N5338" t="s">
        <v>79884</v>
      </c>
      <c r="O5338" t="s">
        <v>79887</v>
      </c>
      <c r="P5338" t="s">
        <v>83919</v>
      </c>
      <c r="Q5338">
        <v>18.11</v>
      </c>
    </row>
    <row r="5339" spans="1:17" x14ac:dyDescent="0.25">
      <c r="A5339" t="s">
        <v>45364</v>
      </c>
      <c r="B5339" s="3">
        <v>45560</v>
      </c>
      <c r="C5339" s="3">
        <v>45271</v>
      </c>
      <c r="D5339" t="s">
        <v>50030</v>
      </c>
      <c r="E5339" t="s">
        <v>54171</v>
      </c>
      <c r="F5339" t="s">
        <v>61043</v>
      </c>
      <c r="G5339" t="s">
        <v>64869</v>
      </c>
      <c r="H5339" t="s">
        <v>94489</v>
      </c>
      <c r="I5339" t="s">
        <v>98597</v>
      </c>
      <c r="J5339" t="s">
        <v>64880</v>
      </c>
      <c r="K5339" t="s">
        <v>69598</v>
      </c>
      <c r="L5339" t="s">
        <v>73545</v>
      </c>
      <c r="M5339" t="s">
        <v>77714</v>
      </c>
      <c r="N5339" t="s">
        <v>79884</v>
      </c>
      <c r="O5339" t="s">
        <v>79893</v>
      </c>
      <c r="P5339" t="s">
        <v>81715</v>
      </c>
      <c r="Q5339">
        <v>692.82</v>
      </c>
    </row>
    <row r="5340" spans="1:17" x14ac:dyDescent="0.25">
      <c r="A5340" t="s">
        <v>45365</v>
      </c>
      <c r="B5340" s="3">
        <v>45481</v>
      </c>
      <c r="C5340" s="3">
        <v>45701</v>
      </c>
      <c r="D5340" t="s">
        <v>50030</v>
      </c>
      <c r="E5340" t="s">
        <v>54172</v>
      </c>
      <c r="F5340" t="s">
        <v>61044</v>
      </c>
      <c r="G5340" t="s">
        <v>64870</v>
      </c>
      <c r="H5340" t="s">
        <v>94489</v>
      </c>
      <c r="I5340" t="s">
        <v>98598</v>
      </c>
      <c r="J5340" t="s">
        <v>64904</v>
      </c>
      <c r="K5340" t="s">
        <v>69599</v>
      </c>
      <c r="L5340" t="s">
        <v>73546</v>
      </c>
      <c r="M5340" t="s">
        <v>77715</v>
      </c>
      <c r="N5340" t="s">
        <v>79882</v>
      </c>
      <c r="O5340" t="s">
        <v>79889</v>
      </c>
      <c r="P5340" t="s">
        <v>81711</v>
      </c>
      <c r="Q5340">
        <v>53.32</v>
      </c>
    </row>
    <row r="5341" spans="1:17" x14ac:dyDescent="0.25">
      <c r="A5341" t="s">
        <v>45366</v>
      </c>
      <c r="B5341" s="3">
        <v>44706</v>
      </c>
      <c r="C5341" s="3">
        <v>44848</v>
      </c>
      <c r="D5341" t="s">
        <v>50030</v>
      </c>
      <c r="E5341" t="s">
        <v>54173</v>
      </c>
      <c r="F5341" t="s">
        <v>61045</v>
      </c>
      <c r="G5341" t="s">
        <v>64869</v>
      </c>
      <c r="H5341" t="s">
        <v>94489</v>
      </c>
      <c r="I5341" t="s">
        <v>98599</v>
      </c>
      <c r="J5341" t="s">
        <v>64883</v>
      </c>
      <c r="K5341" t="s">
        <v>69600</v>
      </c>
      <c r="L5341" t="s">
        <v>73543</v>
      </c>
      <c r="M5341" t="s">
        <v>75997</v>
      </c>
      <c r="N5341" t="s">
        <v>79883</v>
      </c>
      <c r="O5341" t="s">
        <v>79891</v>
      </c>
      <c r="P5341" t="s">
        <v>79920</v>
      </c>
      <c r="Q5341">
        <v>164.66</v>
      </c>
    </row>
    <row r="5342" spans="1:17" x14ac:dyDescent="0.25">
      <c r="A5342" t="s">
        <v>45367</v>
      </c>
      <c r="B5342" s="3">
        <v>45685</v>
      </c>
      <c r="C5342" s="3">
        <v>45597</v>
      </c>
      <c r="D5342" t="s">
        <v>50027</v>
      </c>
      <c r="E5342" t="s">
        <v>54174</v>
      </c>
      <c r="F5342" t="s">
        <v>94488</v>
      </c>
      <c r="G5342" t="s">
        <v>64869</v>
      </c>
      <c r="H5342" t="s">
        <v>94489</v>
      </c>
      <c r="I5342" t="s">
        <v>98600</v>
      </c>
      <c r="J5342" t="s">
        <v>64886</v>
      </c>
      <c r="K5342" t="s">
        <v>94488</v>
      </c>
      <c r="L5342" t="s">
        <v>73544</v>
      </c>
      <c r="M5342" t="s">
        <v>77716</v>
      </c>
      <c r="N5342" t="s">
        <v>79883</v>
      </c>
      <c r="O5342" t="s">
        <v>79890</v>
      </c>
      <c r="P5342" t="s">
        <v>83190</v>
      </c>
      <c r="Q5342">
        <v>97.66</v>
      </c>
    </row>
    <row r="5343" spans="1:17" x14ac:dyDescent="0.25">
      <c r="A5343" t="s">
        <v>45368</v>
      </c>
      <c r="B5343" s="3">
        <v>45517</v>
      </c>
      <c r="C5343" s="3">
        <v>45587</v>
      </c>
      <c r="D5343" t="s">
        <v>50029</v>
      </c>
      <c r="E5343" t="s">
        <v>54175</v>
      </c>
      <c r="F5343" t="s">
        <v>61046</v>
      </c>
      <c r="G5343" t="s">
        <v>64868</v>
      </c>
      <c r="H5343" t="s">
        <v>94489</v>
      </c>
      <c r="I5343" t="s">
        <v>98601</v>
      </c>
      <c r="J5343" t="s">
        <v>64896</v>
      </c>
      <c r="K5343" t="s">
        <v>69601</v>
      </c>
      <c r="L5343" t="s">
        <v>73543</v>
      </c>
      <c r="M5343" t="s">
        <v>75022</v>
      </c>
      <c r="N5343" t="s">
        <v>79884</v>
      </c>
      <c r="O5343" t="s">
        <v>79886</v>
      </c>
      <c r="P5343" t="s">
        <v>81089</v>
      </c>
      <c r="Q5343">
        <v>956.07</v>
      </c>
    </row>
    <row r="5344" spans="1:17" x14ac:dyDescent="0.25">
      <c r="A5344" t="s">
        <v>45369</v>
      </c>
      <c r="B5344" s="3">
        <v>44808</v>
      </c>
      <c r="C5344" s="3">
        <v>45267</v>
      </c>
      <c r="D5344" t="s">
        <v>50030</v>
      </c>
      <c r="E5344" t="s">
        <v>54176</v>
      </c>
      <c r="F5344" t="s">
        <v>61047</v>
      </c>
      <c r="G5344" t="s">
        <v>64870</v>
      </c>
      <c r="H5344" t="s">
        <v>94489</v>
      </c>
      <c r="I5344" t="s">
        <v>98602</v>
      </c>
      <c r="J5344" t="s">
        <v>64873</v>
      </c>
      <c r="K5344" t="s">
        <v>69602</v>
      </c>
      <c r="L5344" t="s">
        <v>73546</v>
      </c>
      <c r="M5344" t="s">
        <v>77717</v>
      </c>
      <c r="N5344" t="s">
        <v>79883</v>
      </c>
      <c r="O5344" t="s">
        <v>79888</v>
      </c>
      <c r="P5344" t="s">
        <v>81825</v>
      </c>
      <c r="Q5344">
        <v>415.3</v>
      </c>
    </row>
    <row r="5345" spans="1:17" x14ac:dyDescent="0.25">
      <c r="A5345" t="s">
        <v>45370</v>
      </c>
      <c r="B5345" s="3">
        <v>45359</v>
      </c>
      <c r="C5345" s="3">
        <v>45510</v>
      </c>
      <c r="D5345" t="s">
        <v>50028</v>
      </c>
      <c r="E5345" t="s">
        <v>51111</v>
      </c>
      <c r="F5345" t="s">
        <v>61048</v>
      </c>
      <c r="G5345" t="s">
        <v>64868</v>
      </c>
      <c r="H5345" t="s">
        <v>94489</v>
      </c>
      <c r="I5345" t="s">
        <v>98603</v>
      </c>
      <c r="J5345" t="s">
        <v>64911</v>
      </c>
      <c r="K5345" t="s">
        <v>69603</v>
      </c>
      <c r="L5345" t="s">
        <v>73543</v>
      </c>
      <c r="M5345" t="s">
        <v>77718</v>
      </c>
      <c r="N5345" t="s">
        <v>79882</v>
      </c>
      <c r="O5345" t="s">
        <v>79885</v>
      </c>
      <c r="P5345" t="s">
        <v>82585</v>
      </c>
      <c r="Q5345">
        <v>248.03</v>
      </c>
    </row>
    <row r="5346" spans="1:17" x14ac:dyDescent="0.25">
      <c r="A5346" t="s">
        <v>45371</v>
      </c>
      <c r="B5346" s="3">
        <v>44775</v>
      </c>
      <c r="C5346" s="3">
        <v>45521</v>
      </c>
      <c r="D5346" t="s">
        <v>50029</v>
      </c>
      <c r="E5346" t="s">
        <v>54177</v>
      </c>
      <c r="F5346" t="s">
        <v>61049</v>
      </c>
      <c r="G5346" t="s">
        <v>64868</v>
      </c>
      <c r="H5346" t="s">
        <v>94489</v>
      </c>
      <c r="I5346" t="s">
        <v>98604</v>
      </c>
      <c r="J5346" t="s">
        <v>64910</v>
      </c>
      <c r="K5346" t="s">
        <v>69604</v>
      </c>
      <c r="L5346" t="s">
        <v>73546</v>
      </c>
      <c r="M5346" t="s">
        <v>73759</v>
      </c>
      <c r="N5346" t="s">
        <v>79882</v>
      </c>
      <c r="O5346" t="s">
        <v>79892</v>
      </c>
      <c r="P5346" t="s">
        <v>83920</v>
      </c>
      <c r="Q5346">
        <v>573.49</v>
      </c>
    </row>
    <row r="5347" spans="1:17" x14ac:dyDescent="0.25">
      <c r="A5347" t="s">
        <v>45372</v>
      </c>
      <c r="B5347" s="3">
        <v>45531</v>
      </c>
      <c r="C5347" s="3">
        <v>45261</v>
      </c>
      <c r="D5347" t="s">
        <v>50028</v>
      </c>
      <c r="E5347" t="s">
        <v>54178</v>
      </c>
      <c r="F5347" t="s">
        <v>58655</v>
      </c>
      <c r="G5347" t="s">
        <v>64868</v>
      </c>
      <c r="H5347" t="s">
        <v>94489</v>
      </c>
      <c r="I5347" t="s">
        <v>98605</v>
      </c>
      <c r="J5347" t="s">
        <v>64904</v>
      </c>
      <c r="K5347" t="s">
        <v>69605</v>
      </c>
      <c r="L5347" t="s">
        <v>73543</v>
      </c>
      <c r="M5347" t="s">
        <v>77719</v>
      </c>
      <c r="N5347" t="s">
        <v>79882</v>
      </c>
      <c r="O5347" t="s">
        <v>79885</v>
      </c>
      <c r="P5347" t="s">
        <v>83921</v>
      </c>
      <c r="Q5347">
        <v>269.45</v>
      </c>
    </row>
    <row r="5348" spans="1:17" x14ac:dyDescent="0.25">
      <c r="A5348" t="s">
        <v>45373</v>
      </c>
      <c r="B5348" s="3">
        <v>45398</v>
      </c>
      <c r="C5348" s="3">
        <v>45569</v>
      </c>
      <c r="D5348" t="s">
        <v>50029</v>
      </c>
      <c r="E5348" t="s">
        <v>54179</v>
      </c>
      <c r="F5348" t="s">
        <v>61050</v>
      </c>
      <c r="G5348" t="s">
        <v>64869</v>
      </c>
      <c r="H5348" t="s">
        <v>94489</v>
      </c>
      <c r="I5348" t="s">
        <v>98606</v>
      </c>
      <c r="J5348" t="s">
        <v>64906</v>
      </c>
      <c r="K5348" t="s">
        <v>69606</v>
      </c>
      <c r="L5348" t="s">
        <v>73543</v>
      </c>
      <c r="M5348" t="s">
        <v>74016</v>
      </c>
      <c r="N5348" t="s">
        <v>79882</v>
      </c>
      <c r="O5348" t="s">
        <v>79885</v>
      </c>
      <c r="P5348" t="s">
        <v>82471</v>
      </c>
      <c r="Q5348">
        <v>275.91000000000003</v>
      </c>
    </row>
    <row r="5349" spans="1:17" x14ac:dyDescent="0.25">
      <c r="A5349" t="s">
        <v>45374</v>
      </c>
      <c r="B5349" s="3">
        <v>44807</v>
      </c>
      <c r="C5349" s="3">
        <v>45383</v>
      </c>
      <c r="D5349" t="s">
        <v>50027</v>
      </c>
      <c r="E5349" t="s">
        <v>51918</v>
      </c>
      <c r="F5349" t="s">
        <v>61051</v>
      </c>
      <c r="G5349" t="s">
        <v>64869</v>
      </c>
      <c r="H5349" t="s">
        <v>94489</v>
      </c>
      <c r="I5349" t="s">
        <v>98607</v>
      </c>
      <c r="J5349" t="s">
        <v>64917</v>
      </c>
      <c r="K5349" t="s">
        <v>68736</v>
      </c>
      <c r="L5349" t="s">
        <v>73545</v>
      </c>
      <c r="M5349" t="s">
        <v>76126</v>
      </c>
      <c r="N5349" t="s">
        <v>79883</v>
      </c>
      <c r="O5349" t="s">
        <v>79890</v>
      </c>
      <c r="P5349" t="s">
        <v>83922</v>
      </c>
      <c r="Q5349">
        <v>284.02</v>
      </c>
    </row>
    <row r="5350" spans="1:17" x14ac:dyDescent="0.25">
      <c r="A5350" t="s">
        <v>45375</v>
      </c>
      <c r="B5350" s="3">
        <v>44815</v>
      </c>
      <c r="C5350" s="3">
        <v>45684</v>
      </c>
      <c r="D5350" t="s">
        <v>50029</v>
      </c>
      <c r="E5350" t="s">
        <v>50172</v>
      </c>
      <c r="F5350" t="s">
        <v>61052</v>
      </c>
      <c r="G5350" t="s">
        <v>64870</v>
      </c>
      <c r="H5350" t="s">
        <v>94489</v>
      </c>
      <c r="I5350" t="s">
        <v>94488</v>
      </c>
      <c r="J5350" t="s">
        <v>64890</v>
      </c>
      <c r="K5350" t="s">
        <v>69607</v>
      </c>
      <c r="L5350" t="s">
        <v>73545</v>
      </c>
      <c r="M5350" t="s">
        <v>77720</v>
      </c>
      <c r="N5350" t="s">
        <v>79884</v>
      </c>
      <c r="O5350" t="s">
        <v>79893</v>
      </c>
      <c r="P5350" t="s">
        <v>83923</v>
      </c>
      <c r="Q5350">
        <v>799.35</v>
      </c>
    </row>
    <row r="5351" spans="1:17" x14ac:dyDescent="0.25">
      <c r="A5351" t="s">
        <v>45376</v>
      </c>
      <c r="B5351" s="3">
        <v>44947</v>
      </c>
      <c r="C5351" s="3">
        <v>45438</v>
      </c>
      <c r="D5351" t="s">
        <v>50029</v>
      </c>
      <c r="E5351" t="s">
        <v>54180</v>
      </c>
      <c r="F5351" t="s">
        <v>61053</v>
      </c>
      <c r="G5351" t="s">
        <v>64868</v>
      </c>
      <c r="H5351" t="s">
        <v>94489</v>
      </c>
      <c r="I5351" t="s">
        <v>95495</v>
      </c>
      <c r="J5351" t="s">
        <v>64905</v>
      </c>
      <c r="K5351" t="s">
        <v>69608</v>
      </c>
      <c r="L5351" t="s">
        <v>73543</v>
      </c>
      <c r="M5351" t="s">
        <v>75153</v>
      </c>
      <c r="N5351" t="s">
        <v>79883</v>
      </c>
      <c r="O5351" t="s">
        <v>79890</v>
      </c>
      <c r="P5351" t="s">
        <v>80372</v>
      </c>
      <c r="Q5351">
        <v>41.65</v>
      </c>
    </row>
    <row r="5352" spans="1:17" x14ac:dyDescent="0.25">
      <c r="A5352" t="s">
        <v>45377</v>
      </c>
      <c r="B5352" s="3">
        <v>44960</v>
      </c>
      <c r="C5352" s="3">
        <v>44686</v>
      </c>
      <c r="D5352" t="s">
        <v>50030</v>
      </c>
      <c r="E5352" t="s">
        <v>54181</v>
      </c>
      <c r="F5352" t="s">
        <v>61054</v>
      </c>
      <c r="G5352" t="s">
        <v>64868</v>
      </c>
      <c r="H5352" t="s">
        <v>94489</v>
      </c>
      <c r="I5352" t="s">
        <v>94488</v>
      </c>
      <c r="J5352" t="s">
        <v>64897</v>
      </c>
      <c r="K5352" t="s">
        <v>69609</v>
      </c>
      <c r="L5352" t="s">
        <v>73546</v>
      </c>
      <c r="M5352" t="s">
        <v>77721</v>
      </c>
      <c r="N5352" t="s">
        <v>79882</v>
      </c>
      <c r="O5352" t="s">
        <v>79892</v>
      </c>
      <c r="P5352" t="s">
        <v>80948</v>
      </c>
      <c r="Q5352">
        <v>863.27</v>
      </c>
    </row>
    <row r="5353" spans="1:17" x14ac:dyDescent="0.25">
      <c r="A5353" t="s">
        <v>45378</v>
      </c>
      <c r="B5353" s="3">
        <v>45159</v>
      </c>
      <c r="C5353" s="3">
        <v>44748</v>
      </c>
      <c r="D5353" t="s">
        <v>50028</v>
      </c>
      <c r="E5353" t="s">
        <v>50444</v>
      </c>
      <c r="F5353" t="s">
        <v>61055</v>
      </c>
      <c r="G5353" t="s">
        <v>64870</v>
      </c>
      <c r="H5353" t="s">
        <v>94489</v>
      </c>
      <c r="I5353" t="s">
        <v>98608</v>
      </c>
      <c r="J5353" t="s">
        <v>64887</v>
      </c>
      <c r="K5353" t="s">
        <v>68891</v>
      </c>
      <c r="L5353" t="s">
        <v>73546</v>
      </c>
      <c r="M5353" t="s">
        <v>77722</v>
      </c>
      <c r="N5353" t="s">
        <v>79884</v>
      </c>
      <c r="O5353" t="s">
        <v>79886</v>
      </c>
      <c r="P5353" t="s">
        <v>83924</v>
      </c>
      <c r="Q5353">
        <v>651.70000000000005</v>
      </c>
    </row>
    <row r="5354" spans="1:17" x14ac:dyDescent="0.25">
      <c r="A5354" t="s">
        <v>45379</v>
      </c>
      <c r="B5354" s="3">
        <v>44972</v>
      </c>
      <c r="C5354" s="3">
        <v>44980</v>
      </c>
      <c r="D5354" t="s">
        <v>50029</v>
      </c>
      <c r="E5354" t="s">
        <v>53908</v>
      </c>
      <c r="F5354" t="s">
        <v>61056</v>
      </c>
      <c r="G5354" t="s">
        <v>64868</v>
      </c>
      <c r="H5354" t="s">
        <v>94489</v>
      </c>
      <c r="I5354" t="s">
        <v>94488</v>
      </c>
      <c r="J5354" t="s">
        <v>64905</v>
      </c>
      <c r="K5354" t="s">
        <v>69610</v>
      </c>
      <c r="L5354" t="s">
        <v>73546</v>
      </c>
      <c r="M5354" t="s">
        <v>75218</v>
      </c>
      <c r="N5354" t="s">
        <v>79884</v>
      </c>
      <c r="O5354" t="s">
        <v>79893</v>
      </c>
      <c r="P5354" t="s">
        <v>82692</v>
      </c>
      <c r="Q5354">
        <v>897.73</v>
      </c>
    </row>
    <row r="5355" spans="1:17" x14ac:dyDescent="0.25">
      <c r="A5355" t="s">
        <v>45380</v>
      </c>
      <c r="B5355" s="3">
        <v>44787</v>
      </c>
      <c r="C5355" s="3">
        <v>44732</v>
      </c>
      <c r="D5355" t="s">
        <v>50029</v>
      </c>
      <c r="E5355" t="s">
        <v>54182</v>
      </c>
      <c r="F5355" t="s">
        <v>61057</v>
      </c>
      <c r="G5355" t="s">
        <v>64868</v>
      </c>
      <c r="H5355" t="s">
        <v>94489</v>
      </c>
      <c r="I5355" t="s">
        <v>98609</v>
      </c>
      <c r="J5355" t="s">
        <v>64891</v>
      </c>
      <c r="K5355" t="s">
        <v>69611</v>
      </c>
      <c r="L5355" t="s">
        <v>73545</v>
      </c>
      <c r="M5355" t="s">
        <v>74293</v>
      </c>
      <c r="N5355" t="s">
        <v>79882</v>
      </c>
      <c r="O5355" t="s">
        <v>79892</v>
      </c>
      <c r="P5355" t="s">
        <v>83437</v>
      </c>
      <c r="Q5355">
        <v>58.91</v>
      </c>
    </row>
    <row r="5356" spans="1:17" x14ac:dyDescent="0.25">
      <c r="A5356" t="s">
        <v>45381</v>
      </c>
      <c r="B5356" s="3">
        <v>44718</v>
      </c>
      <c r="C5356" s="3">
        <v>44885</v>
      </c>
      <c r="D5356" t="s">
        <v>50030</v>
      </c>
      <c r="E5356" t="s">
        <v>53912</v>
      </c>
      <c r="F5356" t="s">
        <v>61058</v>
      </c>
      <c r="G5356" t="s">
        <v>64869</v>
      </c>
      <c r="H5356" t="s">
        <v>94489</v>
      </c>
      <c r="I5356" t="s">
        <v>98610</v>
      </c>
      <c r="J5356" t="s">
        <v>64915</v>
      </c>
      <c r="K5356" t="s">
        <v>69612</v>
      </c>
      <c r="L5356" t="s">
        <v>73546</v>
      </c>
      <c r="M5356" t="s">
        <v>77723</v>
      </c>
      <c r="N5356" t="s">
        <v>79884</v>
      </c>
      <c r="O5356" t="s">
        <v>79893</v>
      </c>
      <c r="P5356" t="s">
        <v>82272</v>
      </c>
      <c r="Q5356" t="s">
        <v>94488</v>
      </c>
    </row>
    <row r="5357" spans="1:17" x14ac:dyDescent="0.25">
      <c r="A5357" t="s">
        <v>45382</v>
      </c>
      <c r="B5357" s="3">
        <v>44737</v>
      </c>
      <c r="C5357" s="3">
        <v>45325</v>
      </c>
      <c r="D5357" t="s">
        <v>50027</v>
      </c>
      <c r="E5357" t="s">
        <v>54183</v>
      </c>
      <c r="F5357" t="s">
        <v>61059</v>
      </c>
      <c r="G5357" t="s">
        <v>64869</v>
      </c>
      <c r="H5357" t="s">
        <v>94489</v>
      </c>
      <c r="I5357" t="s">
        <v>98611</v>
      </c>
      <c r="J5357" t="s">
        <v>64881</v>
      </c>
      <c r="K5357" t="s">
        <v>69613</v>
      </c>
      <c r="L5357" t="s">
        <v>73546</v>
      </c>
      <c r="M5357" t="s">
        <v>77724</v>
      </c>
      <c r="N5357" t="s">
        <v>79884</v>
      </c>
      <c r="O5357" t="s">
        <v>79887</v>
      </c>
      <c r="P5357" t="s">
        <v>80339</v>
      </c>
      <c r="Q5357">
        <v>410.52</v>
      </c>
    </row>
    <row r="5358" spans="1:17" x14ac:dyDescent="0.25">
      <c r="A5358" t="s">
        <v>45383</v>
      </c>
      <c r="B5358" s="3">
        <v>45002</v>
      </c>
      <c r="C5358" s="3">
        <v>45224</v>
      </c>
      <c r="D5358" t="s">
        <v>50029</v>
      </c>
      <c r="E5358" t="s">
        <v>51203</v>
      </c>
      <c r="F5358" t="s">
        <v>61060</v>
      </c>
      <c r="G5358" t="s">
        <v>64869</v>
      </c>
      <c r="H5358" t="s">
        <v>94489</v>
      </c>
      <c r="I5358" t="s">
        <v>98612</v>
      </c>
      <c r="J5358" t="s">
        <v>64891</v>
      </c>
      <c r="K5358" t="s">
        <v>69614</v>
      </c>
      <c r="L5358" t="s">
        <v>73546</v>
      </c>
      <c r="M5358" t="s">
        <v>74069</v>
      </c>
      <c r="N5358" t="s">
        <v>79884</v>
      </c>
      <c r="O5358" t="s">
        <v>79887</v>
      </c>
      <c r="P5358" t="s">
        <v>83211</v>
      </c>
      <c r="Q5358">
        <v>471.82</v>
      </c>
    </row>
    <row r="5359" spans="1:17" x14ac:dyDescent="0.25">
      <c r="A5359" t="s">
        <v>45384</v>
      </c>
      <c r="B5359" s="3">
        <v>45656</v>
      </c>
      <c r="C5359" s="3">
        <v>45317</v>
      </c>
      <c r="D5359" t="s">
        <v>50029</v>
      </c>
      <c r="E5359" t="s">
        <v>52388</v>
      </c>
      <c r="F5359" t="s">
        <v>61061</v>
      </c>
      <c r="G5359" t="s">
        <v>64870</v>
      </c>
      <c r="H5359" t="s">
        <v>94489</v>
      </c>
      <c r="I5359" t="s">
        <v>98613</v>
      </c>
      <c r="J5359" t="s">
        <v>64917</v>
      </c>
      <c r="K5359" t="s">
        <v>69615</v>
      </c>
      <c r="L5359" t="s">
        <v>73544</v>
      </c>
      <c r="M5359" t="s">
        <v>74556</v>
      </c>
      <c r="N5359" t="s">
        <v>79883</v>
      </c>
      <c r="O5359" t="s">
        <v>79891</v>
      </c>
      <c r="P5359" t="s">
        <v>80769</v>
      </c>
      <c r="Q5359">
        <v>833.36</v>
      </c>
    </row>
    <row r="5360" spans="1:17" x14ac:dyDescent="0.25">
      <c r="A5360" t="s">
        <v>45385</v>
      </c>
      <c r="B5360" s="3">
        <v>45151</v>
      </c>
      <c r="C5360" s="3">
        <v>45517</v>
      </c>
      <c r="D5360" t="s">
        <v>50029</v>
      </c>
      <c r="E5360" t="s">
        <v>54184</v>
      </c>
      <c r="F5360" t="s">
        <v>61062</v>
      </c>
      <c r="G5360" t="s">
        <v>64868</v>
      </c>
      <c r="H5360" t="s">
        <v>94489</v>
      </c>
      <c r="I5360" t="s">
        <v>98614</v>
      </c>
      <c r="J5360" t="s">
        <v>94488</v>
      </c>
      <c r="K5360" t="s">
        <v>69616</v>
      </c>
      <c r="L5360" t="s">
        <v>73543</v>
      </c>
      <c r="M5360" t="s">
        <v>77262</v>
      </c>
      <c r="N5360" t="s">
        <v>79883</v>
      </c>
      <c r="O5360" t="s">
        <v>79888</v>
      </c>
      <c r="P5360" t="s">
        <v>83925</v>
      </c>
      <c r="Q5360">
        <v>926.91</v>
      </c>
    </row>
    <row r="5361" spans="1:17" x14ac:dyDescent="0.25">
      <c r="A5361" t="s">
        <v>45386</v>
      </c>
      <c r="B5361" s="3">
        <v>44938</v>
      </c>
      <c r="C5361" s="3">
        <v>45502</v>
      </c>
      <c r="D5361" t="s">
        <v>50030</v>
      </c>
      <c r="E5361" t="s">
        <v>53000</v>
      </c>
      <c r="F5361" t="s">
        <v>61063</v>
      </c>
      <c r="G5361" t="s">
        <v>64868</v>
      </c>
      <c r="H5361" t="s">
        <v>94489</v>
      </c>
      <c r="I5361" t="s">
        <v>98615</v>
      </c>
      <c r="J5361" t="s">
        <v>94488</v>
      </c>
      <c r="K5361" t="s">
        <v>69617</v>
      </c>
      <c r="L5361" t="s">
        <v>73544</v>
      </c>
      <c r="M5361" t="s">
        <v>77725</v>
      </c>
      <c r="N5361" t="s">
        <v>79883</v>
      </c>
      <c r="O5361" t="s">
        <v>79890</v>
      </c>
      <c r="P5361" t="s">
        <v>83338</v>
      </c>
      <c r="Q5361">
        <v>632.38</v>
      </c>
    </row>
    <row r="5362" spans="1:17" x14ac:dyDescent="0.25">
      <c r="A5362" t="s">
        <v>45387</v>
      </c>
      <c r="B5362" s="3">
        <v>45035</v>
      </c>
      <c r="C5362" s="3">
        <v>45711</v>
      </c>
      <c r="D5362" t="s">
        <v>50030</v>
      </c>
      <c r="E5362" t="s">
        <v>54185</v>
      </c>
      <c r="F5362" t="s">
        <v>61064</v>
      </c>
      <c r="G5362" t="s">
        <v>64870</v>
      </c>
      <c r="H5362" t="s">
        <v>94489</v>
      </c>
      <c r="I5362" t="s">
        <v>98616</v>
      </c>
      <c r="J5362" t="s">
        <v>64909</v>
      </c>
      <c r="K5362" t="s">
        <v>69618</v>
      </c>
      <c r="L5362" t="s">
        <v>73543</v>
      </c>
      <c r="M5362" t="s">
        <v>77726</v>
      </c>
      <c r="N5362" t="s">
        <v>79884</v>
      </c>
      <c r="O5362" t="s">
        <v>79887</v>
      </c>
      <c r="P5362" t="s">
        <v>83926</v>
      </c>
      <c r="Q5362">
        <v>631.23</v>
      </c>
    </row>
    <row r="5363" spans="1:17" x14ac:dyDescent="0.25">
      <c r="A5363" t="s">
        <v>45388</v>
      </c>
      <c r="B5363" s="3">
        <v>45751</v>
      </c>
      <c r="C5363" s="3">
        <v>45160</v>
      </c>
      <c r="D5363" t="s">
        <v>50028</v>
      </c>
      <c r="E5363" t="s">
        <v>51601</v>
      </c>
      <c r="F5363" t="s">
        <v>61065</v>
      </c>
      <c r="G5363" t="s">
        <v>64869</v>
      </c>
      <c r="H5363" t="s">
        <v>94489</v>
      </c>
      <c r="I5363" t="s">
        <v>98617</v>
      </c>
      <c r="J5363" t="s">
        <v>64916</v>
      </c>
      <c r="K5363" t="s">
        <v>69619</v>
      </c>
      <c r="L5363" t="s">
        <v>73544</v>
      </c>
      <c r="M5363" t="s">
        <v>77727</v>
      </c>
      <c r="N5363" t="s">
        <v>79884</v>
      </c>
      <c r="O5363" t="s">
        <v>79893</v>
      </c>
      <c r="P5363" t="s">
        <v>83927</v>
      </c>
      <c r="Q5363">
        <v>613.44000000000005</v>
      </c>
    </row>
    <row r="5364" spans="1:17" x14ac:dyDescent="0.25">
      <c r="A5364" t="s">
        <v>45389</v>
      </c>
      <c r="B5364" s="3">
        <v>44718</v>
      </c>
      <c r="C5364" s="3">
        <v>45410</v>
      </c>
      <c r="D5364" t="s">
        <v>50028</v>
      </c>
      <c r="E5364" t="s">
        <v>54186</v>
      </c>
      <c r="F5364" t="s">
        <v>59461</v>
      </c>
      <c r="G5364" t="s">
        <v>64869</v>
      </c>
      <c r="H5364" t="s">
        <v>94489</v>
      </c>
      <c r="I5364" t="s">
        <v>98618</v>
      </c>
      <c r="J5364" t="s">
        <v>64894</v>
      </c>
      <c r="K5364" t="s">
        <v>69620</v>
      </c>
      <c r="L5364" t="s">
        <v>73544</v>
      </c>
      <c r="M5364" t="s">
        <v>77728</v>
      </c>
      <c r="N5364" t="s">
        <v>79884</v>
      </c>
      <c r="O5364" t="s">
        <v>79887</v>
      </c>
      <c r="P5364" t="s">
        <v>83928</v>
      </c>
      <c r="Q5364">
        <v>652.12</v>
      </c>
    </row>
    <row r="5365" spans="1:17" x14ac:dyDescent="0.25">
      <c r="A5365" t="s">
        <v>45390</v>
      </c>
      <c r="B5365" s="3">
        <v>45290</v>
      </c>
      <c r="C5365" s="3">
        <v>45065</v>
      </c>
      <c r="D5365" t="s">
        <v>50029</v>
      </c>
      <c r="E5365" t="s">
        <v>51342</v>
      </c>
      <c r="F5365" t="s">
        <v>60380</v>
      </c>
      <c r="G5365" t="s">
        <v>64868</v>
      </c>
      <c r="H5365" t="s">
        <v>94489</v>
      </c>
      <c r="I5365" t="s">
        <v>98619</v>
      </c>
      <c r="J5365" t="s">
        <v>64907</v>
      </c>
      <c r="K5365" t="s">
        <v>69621</v>
      </c>
      <c r="L5365" t="s">
        <v>73545</v>
      </c>
      <c r="M5365" t="s">
        <v>77729</v>
      </c>
      <c r="N5365" t="s">
        <v>79882</v>
      </c>
      <c r="O5365" t="s">
        <v>79885</v>
      </c>
      <c r="P5365" t="s">
        <v>83929</v>
      </c>
      <c r="Q5365">
        <v>839.9</v>
      </c>
    </row>
    <row r="5366" spans="1:17" x14ac:dyDescent="0.25">
      <c r="A5366" t="s">
        <v>45391</v>
      </c>
      <c r="B5366" s="3">
        <v>44707</v>
      </c>
      <c r="C5366" s="3">
        <v>45191</v>
      </c>
      <c r="D5366" t="s">
        <v>50027</v>
      </c>
      <c r="E5366" t="s">
        <v>54187</v>
      </c>
      <c r="F5366" t="s">
        <v>61066</v>
      </c>
      <c r="G5366" t="s">
        <v>64868</v>
      </c>
      <c r="H5366" t="s">
        <v>94489</v>
      </c>
      <c r="I5366" t="s">
        <v>98620</v>
      </c>
      <c r="J5366" t="s">
        <v>64897</v>
      </c>
      <c r="K5366" t="s">
        <v>69622</v>
      </c>
      <c r="L5366" t="s">
        <v>73543</v>
      </c>
      <c r="M5366" t="s">
        <v>77730</v>
      </c>
      <c r="N5366" t="s">
        <v>79884</v>
      </c>
      <c r="O5366" t="s">
        <v>79887</v>
      </c>
      <c r="P5366" t="s">
        <v>80358</v>
      </c>
      <c r="Q5366">
        <v>612.76</v>
      </c>
    </row>
    <row r="5367" spans="1:17" x14ac:dyDescent="0.25">
      <c r="A5367" t="s">
        <v>45392</v>
      </c>
      <c r="B5367" s="3">
        <v>45262</v>
      </c>
      <c r="C5367" s="3">
        <v>45639</v>
      </c>
      <c r="D5367" t="s">
        <v>50029</v>
      </c>
      <c r="E5367" t="s">
        <v>54188</v>
      </c>
      <c r="F5367" t="s">
        <v>61067</v>
      </c>
      <c r="G5367" t="s">
        <v>64869</v>
      </c>
      <c r="H5367" t="s">
        <v>94489</v>
      </c>
      <c r="I5367" t="s">
        <v>98621</v>
      </c>
      <c r="J5367" t="s">
        <v>64916</v>
      </c>
      <c r="K5367" t="s">
        <v>94488</v>
      </c>
      <c r="L5367" t="s">
        <v>73544</v>
      </c>
      <c r="M5367" t="s">
        <v>77731</v>
      </c>
      <c r="N5367" t="s">
        <v>79883</v>
      </c>
      <c r="O5367" t="s">
        <v>79890</v>
      </c>
      <c r="P5367" t="s">
        <v>83930</v>
      </c>
      <c r="Q5367">
        <v>752.65</v>
      </c>
    </row>
    <row r="5368" spans="1:17" x14ac:dyDescent="0.25">
      <c r="A5368" t="s">
        <v>45393</v>
      </c>
      <c r="B5368" s="3">
        <v>45498</v>
      </c>
      <c r="C5368" s="3">
        <v>45021</v>
      </c>
      <c r="D5368" t="s">
        <v>50027</v>
      </c>
      <c r="E5368" t="s">
        <v>54189</v>
      </c>
      <c r="F5368" t="s">
        <v>61068</v>
      </c>
      <c r="G5368" t="s">
        <v>64869</v>
      </c>
      <c r="H5368" t="s">
        <v>94489</v>
      </c>
      <c r="I5368" t="s">
        <v>96026</v>
      </c>
      <c r="J5368" t="s">
        <v>64897</v>
      </c>
      <c r="K5368" t="s">
        <v>69623</v>
      </c>
      <c r="L5368" t="s">
        <v>73543</v>
      </c>
      <c r="M5368" t="s">
        <v>73758</v>
      </c>
      <c r="N5368" t="s">
        <v>79882</v>
      </c>
      <c r="O5368" t="s">
        <v>79892</v>
      </c>
      <c r="P5368" t="s">
        <v>82744</v>
      </c>
      <c r="Q5368">
        <v>787.91</v>
      </c>
    </row>
    <row r="5369" spans="1:17" x14ac:dyDescent="0.25">
      <c r="A5369" t="s">
        <v>45394</v>
      </c>
      <c r="B5369" s="3">
        <v>44955</v>
      </c>
      <c r="C5369" s="3">
        <v>45210</v>
      </c>
      <c r="D5369" t="s">
        <v>50027</v>
      </c>
      <c r="E5369" t="s">
        <v>52583</v>
      </c>
      <c r="F5369" t="s">
        <v>94488</v>
      </c>
      <c r="G5369" t="s">
        <v>64870</v>
      </c>
      <c r="H5369" t="s">
        <v>94489</v>
      </c>
      <c r="I5369" t="s">
        <v>97420</v>
      </c>
      <c r="J5369" t="s">
        <v>64874</v>
      </c>
      <c r="K5369" t="s">
        <v>69624</v>
      </c>
      <c r="L5369" t="s">
        <v>73546</v>
      </c>
      <c r="M5369" t="s">
        <v>77090</v>
      </c>
      <c r="N5369" t="s">
        <v>79884</v>
      </c>
      <c r="O5369" t="s">
        <v>79893</v>
      </c>
      <c r="P5369" t="s">
        <v>83931</v>
      </c>
      <c r="Q5369">
        <v>969.14</v>
      </c>
    </row>
    <row r="5370" spans="1:17" x14ac:dyDescent="0.25">
      <c r="A5370" t="s">
        <v>45395</v>
      </c>
      <c r="B5370" s="3">
        <v>45480</v>
      </c>
      <c r="C5370" s="3">
        <v>45393</v>
      </c>
      <c r="D5370" t="s">
        <v>50027</v>
      </c>
      <c r="E5370" t="s">
        <v>54190</v>
      </c>
      <c r="F5370" t="s">
        <v>61069</v>
      </c>
      <c r="G5370" t="s">
        <v>64870</v>
      </c>
      <c r="H5370" t="s">
        <v>94489</v>
      </c>
      <c r="I5370" t="s">
        <v>97088</v>
      </c>
      <c r="J5370" t="s">
        <v>64892</v>
      </c>
      <c r="K5370" t="s">
        <v>94488</v>
      </c>
      <c r="L5370" t="s">
        <v>73545</v>
      </c>
      <c r="M5370" t="s">
        <v>77576</v>
      </c>
      <c r="N5370" t="s">
        <v>79884</v>
      </c>
      <c r="O5370" t="s">
        <v>79893</v>
      </c>
      <c r="P5370" t="s">
        <v>83932</v>
      </c>
      <c r="Q5370">
        <v>779.22</v>
      </c>
    </row>
    <row r="5371" spans="1:17" x14ac:dyDescent="0.25">
      <c r="A5371" t="s">
        <v>45396</v>
      </c>
      <c r="B5371" s="3">
        <v>45552</v>
      </c>
      <c r="C5371" s="3">
        <v>45320</v>
      </c>
      <c r="D5371" t="s">
        <v>50030</v>
      </c>
      <c r="E5371" t="s">
        <v>54191</v>
      </c>
      <c r="F5371" t="s">
        <v>61070</v>
      </c>
      <c r="G5371" t="s">
        <v>64869</v>
      </c>
      <c r="H5371" t="s">
        <v>94489</v>
      </c>
      <c r="I5371" t="s">
        <v>95077</v>
      </c>
      <c r="J5371" t="s">
        <v>64881</v>
      </c>
      <c r="K5371" t="s">
        <v>69625</v>
      </c>
      <c r="L5371" t="s">
        <v>73546</v>
      </c>
      <c r="M5371" t="s">
        <v>74052</v>
      </c>
      <c r="N5371" t="s">
        <v>79884</v>
      </c>
      <c r="O5371" t="s">
        <v>79887</v>
      </c>
      <c r="P5371" t="s">
        <v>82168</v>
      </c>
      <c r="Q5371">
        <v>488.78</v>
      </c>
    </row>
    <row r="5372" spans="1:17" x14ac:dyDescent="0.25">
      <c r="A5372" t="s">
        <v>45397</v>
      </c>
      <c r="B5372" s="3">
        <v>44902</v>
      </c>
      <c r="C5372" s="3">
        <v>44776</v>
      </c>
      <c r="D5372" t="s">
        <v>50030</v>
      </c>
      <c r="E5372" t="s">
        <v>52418</v>
      </c>
      <c r="F5372" t="s">
        <v>61071</v>
      </c>
      <c r="G5372" t="s">
        <v>64868</v>
      </c>
      <c r="H5372" t="s">
        <v>94489</v>
      </c>
      <c r="I5372" t="s">
        <v>98622</v>
      </c>
      <c r="J5372" t="s">
        <v>64919</v>
      </c>
      <c r="K5372" t="s">
        <v>69626</v>
      </c>
      <c r="L5372" t="s">
        <v>73543</v>
      </c>
      <c r="M5372" t="s">
        <v>77732</v>
      </c>
      <c r="N5372" t="s">
        <v>79883</v>
      </c>
      <c r="O5372" t="s">
        <v>79890</v>
      </c>
      <c r="P5372" t="s">
        <v>83933</v>
      </c>
      <c r="Q5372">
        <v>886.71</v>
      </c>
    </row>
    <row r="5373" spans="1:17" x14ac:dyDescent="0.25">
      <c r="A5373" t="s">
        <v>45398</v>
      </c>
      <c r="B5373" s="3">
        <v>45314</v>
      </c>
      <c r="C5373" s="3">
        <v>44715</v>
      </c>
      <c r="D5373" t="s">
        <v>50029</v>
      </c>
      <c r="E5373" t="s">
        <v>54192</v>
      </c>
      <c r="F5373" t="s">
        <v>61072</v>
      </c>
      <c r="G5373" t="s">
        <v>64868</v>
      </c>
      <c r="H5373" t="s">
        <v>94489</v>
      </c>
      <c r="I5373" t="s">
        <v>98623</v>
      </c>
      <c r="J5373" t="s">
        <v>64879</v>
      </c>
      <c r="K5373" t="s">
        <v>69627</v>
      </c>
      <c r="L5373" t="s">
        <v>73543</v>
      </c>
      <c r="M5373" t="s">
        <v>77733</v>
      </c>
      <c r="N5373" t="s">
        <v>79883</v>
      </c>
      <c r="O5373" t="s">
        <v>79891</v>
      </c>
      <c r="P5373" t="s">
        <v>83934</v>
      </c>
      <c r="Q5373">
        <v>529.98</v>
      </c>
    </row>
    <row r="5374" spans="1:17" x14ac:dyDescent="0.25">
      <c r="A5374" t="s">
        <v>45399</v>
      </c>
      <c r="B5374" s="3">
        <v>45428</v>
      </c>
      <c r="C5374" s="3">
        <v>45362</v>
      </c>
      <c r="D5374" t="s">
        <v>50028</v>
      </c>
      <c r="E5374" t="s">
        <v>54193</v>
      </c>
      <c r="F5374" t="s">
        <v>61073</v>
      </c>
      <c r="G5374" t="s">
        <v>64870</v>
      </c>
      <c r="H5374" t="s">
        <v>94489</v>
      </c>
      <c r="I5374" t="s">
        <v>98624</v>
      </c>
      <c r="J5374" t="s">
        <v>94488</v>
      </c>
      <c r="K5374" t="s">
        <v>69628</v>
      </c>
      <c r="L5374" t="s">
        <v>73545</v>
      </c>
      <c r="M5374" t="s">
        <v>77734</v>
      </c>
      <c r="N5374" t="s">
        <v>79883</v>
      </c>
      <c r="O5374" t="s">
        <v>79891</v>
      </c>
      <c r="P5374" t="s">
        <v>81599</v>
      </c>
      <c r="Q5374">
        <v>469.97</v>
      </c>
    </row>
    <row r="5375" spans="1:17" x14ac:dyDescent="0.25">
      <c r="A5375" t="s">
        <v>45400</v>
      </c>
      <c r="B5375" s="3">
        <v>45434</v>
      </c>
      <c r="C5375" s="3">
        <v>45139</v>
      </c>
      <c r="D5375" t="s">
        <v>50027</v>
      </c>
      <c r="E5375" t="s">
        <v>54194</v>
      </c>
      <c r="F5375" t="s">
        <v>61074</v>
      </c>
      <c r="G5375" t="s">
        <v>64870</v>
      </c>
      <c r="H5375" t="s">
        <v>94489</v>
      </c>
      <c r="I5375" t="s">
        <v>97129</v>
      </c>
      <c r="J5375" t="s">
        <v>64903</v>
      </c>
      <c r="K5375" t="s">
        <v>69629</v>
      </c>
      <c r="L5375" t="s">
        <v>73544</v>
      </c>
      <c r="M5375" t="s">
        <v>77735</v>
      </c>
      <c r="N5375" t="s">
        <v>79882</v>
      </c>
      <c r="O5375" t="s">
        <v>79885</v>
      </c>
      <c r="P5375" t="s">
        <v>83935</v>
      </c>
      <c r="Q5375">
        <v>470.26</v>
      </c>
    </row>
    <row r="5376" spans="1:17" x14ac:dyDescent="0.25">
      <c r="A5376" t="s">
        <v>45401</v>
      </c>
      <c r="B5376" s="3">
        <v>45476</v>
      </c>
      <c r="C5376" s="3">
        <v>45458</v>
      </c>
      <c r="D5376" t="s">
        <v>50027</v>
      </c>
      <c r="E5376" t="s">
        <v>54195</v>
      </c>
      <c r="F5376" t="s">
        <v>94488</v>
      </c>
      <c r="G5376" t="s">
        <v>64868</v>
      </c>
      <c r="H5376" t="s">
        <v>94489</v>
      </c>
      <c r="I5376" t="s">
        <v>98625</v>
      </c>
      <c r="J5376" t="s">
        <v>64894</v>
      </c>
      <c r="K5376" t="s">
        <v>69630</v>
      </c>
      <c r="L5376" t="s">
        <v>73545</v>
      </c>
      <c r="M5376" t="s">
        <v>77736</v>
      </c>
      <c r="N5376" t="s">
        <v>79884</v>
      </c>
      <c r="O5376" t="s">
        <v>79887</v>
      </c>
      <c r="P5376" t="s">
        <v>83936</v>
      </c>
      <c r="Q5376">
        <v>500.61</v>
      </c>
    </row>
    <row r="5377" spans="1:17" x14ac:dyDescent="0.25">
      <c r="A5377" t="s">
        <v>45402</v>
      </c>
      <c r="B5377" s="3">
        <v>44677</v>
      </c>
      <c r="C5377" s="3">
        <v>44843</v>
      </c>
      <c r="D5377" t="s">
        <v>50029</v>
      </c>
      <c r="E5377" t="s">
        <v>54196</v>
      </c>
      <c r="F5377" t="s">
        <v>61075</v>
      </c>
      <c r="G5377" t="s">
        <v>64869</v>
      </c>
      <c r="H5377" t="s">
        <v>94489</v>
      </c>
      <c r="I5377" t="s">
        <v>95898</v>
      </c>
      <c r="J5377" t="s">
        <v>64906</v>
      </c>
      <c r="K5377" t="s">
        <v>94488</v>
      </c>
      <c r="L5377" t="s">
        <v>73546</v>
      </c>
      <c r="M5377" t="s">
        <v>77737</v>
      </c>
      <c r="N5377" t="s">
        <v>79883</v>
      </c>
      <c r="O5377" t="s">
        <v>79891</v>
      </c>
      <c r="P5377" t="s">
        <v>83937</v>
      </c>
      <c r="Q5377">
        <v>798.65</v>
      </c>
    </row>
    <row r="5378" spans="1:17" x14ac:dyDescent="0.25">
      <c r="A5378" t="s">
        <v>45403</v>
      </c>
      <c r="B5378" s="3">
        <v>45353</v>
      </c>
      <c r="C5378" s="3">
        <v>44792</v>
      </c>
      <c r="D5378" t="s">
        <v>50029</v>
      </c>
      <c r="E5378" t="s">
        <v>50262</v>
      </c>
      <c r="F5378" t="s">
        <v>61076</v>
      </c>
      <c r="G5378" t="s">
        <v>64868</v>
      </c>
      <c r="H5378" t="s">
        <v>94489</v>
      </c>
      <c r="I5378" t="s">
        <v>98626</v>
      </c>
      <c r="J5378" t="s">
        <v>64877</v>
      </c>
      <c r="K5378" t="s">
        <v>65672</v>
      </c>
      <c r="L5378" t="s">
        <v>73545</v>
      </c>
      <c r="M5378" t="s">
        <v>77738</v>
      </c>
      <c r="N5378" t="s">
        <v>79884</v>
      </c>
      <c r="O5378" t="s">
        <v>79887</v>
      </c>
      <c r="P5378" t="s">
        <v>83938</v>
      </c>
      <c r="Q5378">
        <v>240.17</v>
      </c>
    </row>
    <row r="5379" spans="1:17" x14ac:dyDescent="0.25">
      <c r="A5379" t="s">
        <v>45404</v>
      </c>
      <c r="B5379" s="3">
        <v>45688</v>
      </c>
      <c r="C5379" s="3">
        <v>44940</v>
      </c>
      <c r="D5379" t="s">
        <v>50029</v>
      </c>
      <c r="E5379" t="s">
        <v>54197</v>
      </c>
      <c r="F5379" t="s">
        <v>61077</v>
      </c>
      <c r="G5379" t="s">
        <v>64869</v>
      </c>
      <c r="H5379" t="s">
        <v>94489</v>
      </c>
      <c r="I5379" t="s">
        <v>98627</v>
      </c>
      <c r="J5379" t="s">
        <v>64915</v>
      </c>
      <c r="K5379" t="s">
        <v>94488</v>
      </c>
      <c r="L5379" t="s">
        <v>73544</v>
      </c>
      <c r="M5379" t="s">
        <v>75591</v>
      </c>
      <c r="N5379" t="s">
        <v>79884</v>
      </c>
      <c r="O5379" t="s">
        <v>79893</v>
      </c>
      <c r="P5379" t="s">
        <v>81626</v>
      </c>
      <c r="Q5379">
        <v>510.57</v>
      </c>
    </row>
    <row r="5380" spans="1:17" x14ac:dyDescent="0.25">
      <c r="A5380" t="s">
        <v>45405</v>
      </c>
      <c r="B5380" s="3">
        <v>45006</v>
      </c>
      <c r="C5380" s="3">
        <v>44751</v>
      </c>
      <c r="D5380" t="s">
        <v>50027</v>
      </c>
      <c r="E5380" t="s">
        <v>54198</v>
      </c>
      <c r="F5380" t="s">
        <v>61078</v>
      </c>
      <c r="G5380" t="s">
        <v>64869</v>
      </c>
      <c r="H5380" t="s">
        <v>94489</v>
      </c>
      <c r="I5380" t="s">
        <v>98628</v>
      </c>
      <c r="J5380" t="s">
        <v>64897</v>
      </c>
      <c r="K5380" t="s">
        <v>69631</v>
      </c>
      <c r="L5380" t="s">
        <v>73546</v>
      </c>
      <c r="M5380" t="s">
        <v>77739</v>
      </c>
      <c r="N5380" t="s">
        <v>79882</v>
      </c>
      <c r="O5380" t="s">
        <v>79889</v>
      </c>
      <c r="P5380" t="s">
        <v>83534</v>
      </c>
      <c r="Q5380">
        <v>311.79000000000002</v>
      </c>
    </row>
    <row r="5381" spans="1:17" x14ac:dyDescent="0.25">
      <c r="A5381" t="s">
        <v>45406</v>
      </c>
      <c r="B5381" s="3">
        <v>44832</v>
      </c>
      <c r="C5381" s="3">
        <v>45532</v>
      </c>
      <c r="D5381" t="s">
        <v>50030</v>
      </c>
      <c r="E5381" t="s">
        <v>52388</v>
      </c>
      <c r="F5381" t="s">
        <v>61079</v>
      </c>
      <c r="G5381" t="s">
        <v>64868</v>
      </c>
      <c r="H5381" t="s">
        <v>94489</v>
      </c>
      <c r="I5381" t="s">
        <v>95643</v>
      </c>
      <c r="J5381" t="s">
        <v>94488</v>
      </c>
      <c r="K5381" t="s">
        <v>69632</v>
      </c>
      <c r="L5381" t="s">
        <v>73545</v>
      </c>
      <c r="M5381" t="s">
        <v>77740</v>
      </c>
      <c r="N5381" t="s">
        <v>79883</v>
      </c>
      <c r="O5381" t="s">
        <v>79888</v>
      </c>
      <c r="P5381" t="s">
        <v>83939</v>
      </c>
      <c r="Q5381">
        <v>615.14</v>
      </c>
    </row>
    <row r="5382" spans="1:17" x14ac:dyDescent="0.25">
      <c r="A5382" t="s">
        <v>45407</v>
      </c>
      <c r="B5382" s="3">
        <v>45481</v>
      </c>
      <c r="C5382" s="3">
        <v>45317</v>
      </c>
      <c r="D5382" t="s">
        <v>50030</v>
      </c>
      <c r="E5382" t="s">
        <v>54199</v>
      </c>
      <c r="F5382" t="s">
        <v>57348</v>
      </c>
      <c r="G5382" t="s">
        <v>64870</v>
      </c>
      <c r="H5382" t="s">
        <v>94489</v>
      </c>
      <c r="I5382" t="s">
        <v>98629</v>
      </c>
      <c r="J5382" t="s">
        <v>64892</v>
      </c>
      <c r="K5382" t="s">
        <v>69633</v>
      </c>
      <c r="L5382" t="s">
        <v>73544</v>
      </c>
      <c r="M5382" t="s">
        <v>77741</v>
      </c>
      <c r="N5382" t="s">
        <v>79883</v>
      </c>
      <c r="O5382" t="s">
        <v>79888</v>
      </c>
      <c r="P5382" t="s">
        <v>83940</v>
      </c>
      <c r="Q5382">
        <v>617.46</v>
      </c>
    </row>
    <row r="5383" spans="1:17" x14ac:dyDescent="0.25">
      <c r="A5383" t="s">
        <v>45408</v>
      </c>
      <c r="B5383" s="3">
        <v>45711</v>
      </c>
      <c r="C5383" s="3">
        <v>45680</v>
      </c>
      <c r="D5383" t="s">
        <v>50030</v>
      </c>
      <c r="E5383" t="s">
        <v>51930</v>
      </c>
      <c r="F5383" t="s">
        <v>61080</v>
      </c>
      <c r="G5383" t="s">
        <v>64870</v>
      </c>
      <c r="H5383" t="s">
        <v>94489</v>
      </c>
      <c r="I5383" t="s">
        <v>98630</v>
      </c>
      <c r="J5383" t="s">
        <v>64874</v>
      </c>
      <c r="K5383" t="s">
        <v>69634</v>
      </c>
      <c r="L5383" t="s">
        <v>73546</v>
      </c>
      <c r="M5383" t="s">
        <v>76829</v>
      </c>
      <c r="N5383" t="s">
        <v>79882</v>
      </c>
      <c r="O5383" t="s">
        <v>79892</v>
      </c>
      <c r="P5383" t="s">
        <v>82059</v>
      </c>
      <c r="Q5383">
        <v>344.94</v>
      </c>
    </row>
    <row r="5384" spans="1:17" x14ac:dyDescent="0.25">
      <c r="A5384" t="s">
        <v>45409</v>
      </c>
      <c r="B5384" s="3">
        <v>45004</v>
      </c>
      <c r="C5384" s="3">
        <v>45233</v>
      </c>
      <c r="D5384" t="s">
        <v>50027</v>
      </c>
      <c r="E5384" t="s">
        <v>54200</v>
      </c>
      <c r="F5384" t="s">
        <v>61081</v>
      </c>
      <c r="G5384" t="s">
        <v>64869</v>
      </c>
      <c r="H5384" t="s">
        <v>94489</v>
      </c>
      <c r="I5384" t="s">
        <v>98631</v>
      </c>
      <c r="J5384" t="s">
        <v>64874</v>
      </c>
      <c r="K5384" t="s">
        <v>69635</v>
      </c>
      <c r="L5384" t="s">
        <v>73544</v>
      </c>
      <c r="M5384" t="s">
        <v>77742</v>
      </c>
      <c r="N5384" t="s">
        <v>79882</v>
      </c>
      <c r="O5384" t="s">
        <v>79885</v>
      </c>
      <c r="P5384" t="s">
        <v>82598</v>
      </c>
      <c r="Q5384">
        <v>565.97</v>
      </c>
    </row>
    <row r="5385" spans="1:17" x14ac:dyDescent="0.25">
      <c r="A5385" t="s">
        <v>45410</v>
      </c>
      <c r="B5385" s="3">
        <v>45087</v>
      </c>
      <c r="C5385" s="3">
        <v>45685</v>
      </c>
      <c r="D5385" t="s">
        <v>50027</v>
      </c>
      <c r="E5385" t="s">
        <v>53498</v>
      </c>
      <c r="F5385" t="s">
        <v>61082</v>
      </c>
      <c r="G5385" t="s">
        <v>64870</v>
      </c>
      <c r="H5385" t="s">
        <v>94489</v>
      </c>
      <c r="I5385" t="s">
        <v>94488</v>
      </c>
      <c r="J5385" t="s">
        <v>64892</v>
      </c>
      <c r="K5385" t="s">
        <v>69636</v>
      </c>
      <c r="L5385" t="s">
        <v>73546</v>
      </c>
      <c r="M5385" t="s">
        <v>73889</v>
      </c>
      <c r="N5385" t="s">
        <v>79883</v>
      </c>
      <c r="O5385" t="s">
        <v>79888</v>
      </c>
      <c r="P5385" t="s">
        <v>83941</v>
      </c>
      <c r="Q5385">
        <v>138.38</v>
      </c>
    </row>
    <row r="5386" spans="1:17" x14ac:dyDescent="0.25">
      <c r="A5386" t="s">
        <v>45411</v>
      </c>
      <c r="B5386" s="3">
        <v>44695</v>
      </c>
      <c r="C5386" s="3">
        <v>45521</v>
      </c>
      <c r="D5386" t="s">
        <v>50029</v>
      </c>
      <c r="E5386" t="s">
        <v>53377</v>
      </c>
      <c r="F5386" t="s">
        <v>61083</v>
      </c>
      <c r="G5386" t="s">
        <v>64869</v>
      </c>
      <c r="H5386" t="s">
        <v>94489</v>
      </c>
      <c r="I5386" t="s">
        <v>98632</v>
      </c>
      <c r="J5386" t="s">
        <v>64898</v>
      </c>
      <c r="K5386" t="s">
        <v>69637</v>
      </c>
      <c r="L5386" t="s">
        <v>73543</v>
      </c>
      <c r="M5386" t="s">
        <v>77743</v>
      </c>
      <c r="N5386" t="s">
        <v>79882</v>
      </c>
      <c r="O5386" t="s">
        <v>79892</v>
      </c>
      <c r="P5386" t="s">
        <v>79925</v>
      </c>
      <c r="Q5386">
        <v>366.26</v>
      </c>
    </row>
    <row r="5387" spans="1:17" x14ac:dyDescent="0.25">
      <c r="A5387" t="s">
        <v>45412</v>
      </c>
      <c r="B5387" s="3">
        <v>44857</v>
      </c>
      <c r="C5387" s="3">
        <v>45604</v>
      </c>
      <c r="D5387" t="s">
        <v>50029</v>
      </c>
      <c r="E5387" t="s">
        <v>54201</v>
      </c>
      <c r="F5387" t="s">
        <v>61084</v>
      </c>
      <c r="G5387" t="s">
        <v>64869</v>
      </c>
      <c r="H5387" t="s">
        <v>94489</v>
      </c>
      <c r="I5387" t="s">
        <v>96558</v>
      </c>
      <c r="J5387" t="s">
        <v>64917</v>
      </c>
      <c r="K5387" t="s">
        <v>69638</v>
      </c>
      <c r="L5387" t="s">
        <v>73546</v>
      </c>
      <c r="M5387" t="s">
        <v>74309</v>
      </c>
      <c r="N5387" t="s">
        <v>79882</v>
      </c>
      <c r="O5387" t="s">
        <v>79889</v>
      </c>
      <c r="P5387" t="s">
        <v>83942</v>
      </c>
      <c r="Q5387">
        <v>340.37</v>
      </c>
    </row>
    <row r="5388" spans="1:17" x14ac:dyDescent="0.25">
      <c r="A5388" t="s">
        <v>45413</v>
      </c>
      <c r="B5388" s="3">
        <v>45696</v>
      </c>
      <c r="C5388" s="3">
        <v>45049</v>
      </c>
      <c r="D5388" t="s">
        <v>50030</v>
      </c>
      <c r="E5388" t="s">
        <v>54129</v>
      </c>
      <c r="F5388" t="s">
        <v>94488</v>
      </c>
      <c r="G5388" t="s">
        <v>64870</v>
      </c>
      <c r="H5388" t="s">
        <v>94489</v>
      </c>
      <c r="I5388" t="s">
        <v>97152</v>
      </c>
      <c r="J5388" t="s">
        <v>64915</v>
      </c>
      <c r="K5388" t="s">
        <v>69639</v>
      </c>
      <c r="L5388" t="s">
        <v>73545</v>
      </c>
      <c r="M5388" t="s">
        <v>77744</v>
      </c>
      <c r="N5388" t="s">
        <v>79883</v>
      </c>
      <c r="O5388" t="s">
        <v>79890</v>
      </c>
      <c r="P5388" t="s">
        <v>82876</v>
      </c>
      <c r="Q5388">
        <v>252.85</v>
      </c>
    </row>
    <row r="5389" spans="1:17" x14ac:dyDescent="0.25">
      <c r="A5389" t="s">
        <v>45414</v>
      </c>
      <c r="B5389" s="3">
        <v>45097</v>
      </c>
      <c r="C5389" s="3">
        <v>45106</v>
      </c>
      <c r="D5389" t="s">
        <v>50027</v>
      </c>
      <c r="E5389" t="s">
        <v>54202</v>
      </c>
      <c r="F5389" t="s">
        <v>61085</v>
      </c>
      <c r="G5389" t="s">
        <v>64870</v>
      </c>
      <c r="H5389" t="s">
        <v>94489</v>
      </c>
      <c r="I5389" t="s">
        <v>98633</v>
      </c>
      <c r="J5389" t="s">
        <v>64909</v>
      </c>
      <c r="K5389" t="s">
        <v>69640</v>
      </c>
      <c r="L5389" t="s">
        <v>73543</v>
      </c>
      <c r="M5389" t="s">
        <v>74738</v>
      </c>
      <c r="N5389" t="s">
        <v>79882</v>
      </c>
      <c r="O5389" t="s">
        <v>79885</v>
      </c>
      <c r="P5389" t="s">
        <v>80978</v>
      </c>
      <c r="Q5389">
        <v>639.11</v>
      </c>
    </row>
    <row r="5390" spans="1:17" x14ac:dyDescent="0.25">
      <c r="A5390" t="s">
        <v>45415</v>
      </c>
      <c r="B5390" s="3">
        <v>45002</v>
      </c>
      <c r="C5390" s="3">
        <v>45301</v>
      </c>
      <c r="D5390" t="s">
        <v>50030</v>
      </c>
      <c r="E5390" t="s">
        <v>50340</v>
      </c>
      <c r="F5390" t="s">
        <v>61086</v>
      </c>
      <c r="G5390" t="s">
        <v>64870</v>
      </c>
      <c r="H5390" t="s">
        <v>94489</v>
      </c>
      <c r="I5390" t="s">
        <v>98634</v>
      </c>
      <c r="J5390" t="s">
        <v>64920</v>
      </c>
      <c r="K5390" t="s">
        <v>69641</v>
      </c>
      <c r="L5390" t="s">
        <v>73545</v>
      </c>
      <c r="M5390" t="s">
        <v>75793</v>
      </c>
      <c r="N5390" t="s">
        <v>79884</v>
      </c>
      <c r="O5390" t="s">
        <v>79893</v>
      </c>
      <c r="P5390" t="s">
        <v>83943</v>
      </c>
      <c r="Q5390">
        <v>131.16999999999999</v>
      </c>
    </row>
    <row r="5391" spans="1:17" x14ac:dyDescent="0.25">
      <c r="A5391" t="s">
        <v>45416</v>
      </c>
      <c r="B5391" s="3">
        <v>45398</v>
      </c>
      <c r="C5391" s="3">
        <v>45640</v>
      </c>
      <c r="D5391" t="s">
        <v>50027</v>
      </c>
      <c r="E5391" t="s">
        <v>54203</v>
      </c>
      <c r="F5391" t="s">
        <v>61087</v>
      </c>
      <c r="G5391" t="s">
        <v>64870</v>
      </c>
      <c r="H5391" t="s">
        <v>94489</v>
      </c>
      <c r="I5391" t="s">
        <v>98635</v>
      </c>
      <c r="J5391" t="s">
        <v>94488</v>
      </c>
      <c r="K5391" t="s">
        <v>69642</v>
      </c>
      <c r="L5391" t="s">
        <v>73543</v>
      </c>
      <c r="M5391" t="s">
        <v>77745</v>
      </c>
      <c r="N5391" t="s">
        <v>79884</v>
      </c>
      <c r="O5391" t="s">
        <v>79893</v>
      </c>
      <c r="P5391" t="s">
        <v>83944</v>
      </c>
      <c r="Q5391">
        <v>59.41</v>
      </c>
    </row>
    <row r="5392" spans="1:17" x14ac:dyDescent="0.25">
      <c r="A5392" t="s">
        <v>45417</v>
      </c>
      <c r="B5392" s="3">
        <v>45278</v>
      </c>
      <c r="C5392" s="3">
        <v>45376</v>
      </c>
      <c r="D5392" t="s">
        <v>50029</v>
      </c>
      <c r="E5392" t="s">
        <v>54204</v>
      </c>
      <c r="F5392" t="s">
        <v>61088</v>
      </c>
      <c r="G5392" t="s">
        <v>64868</v>
      </c>
      <c r="H5392" t="s">
        <v>94489</v>
      </c>
      <c r="I5392" t="s">
        <v>98636</v>
      </c>
      <c r="J5392" t="s">
        <v>64892</v>
      </c>
      <c r="K5392" t="s">
        <v>69643</v>
      </c>
      <c r="L5392" t="s">
        <v>73545</v>
      </c>
      <c r="M5392" t="s">
        <v>75562</v>
      </c>
      <c r="N5392" t="s">
        <v>79882</v>
      </c>
      <c r="O5392" t="s">
        <v>79885</v>
      </c>
      <c r="P5392" t="s">
        <v>83945</v>
      </c>
      <c r="Q5392">
        <v>341.51</v>
      </c>
    </row>
    <row r="5393" spans="1:17" x14ac:dyDescent="0.25">
      <c r="A5393" t="s">
        <v>45418</v>
      </c>
      <c r="B5393" s="3">
        <v>45627</v>
      </c>
      <c r="C5393" s="3">
        <v>45500</v>
      </c>
      <c r="D5393" t="s">
        <v>50028</v>
      </c>
      <c r="E5393" t="s">
        <v>54205</v>
      </c>
      <c r="F5393" t="s">
        <v>61089</v>
      </c>
      <c r="G5393" t="s">
        <v>64869</v>
      </c>
      <c r="H5393" t="s">
        <v>94489</v>
      </c>
      <c r="I5393" t="s">
        <v>98637</v>
      </c>
      <c r="J5393" t="s">
        <v>64906</v>
      </c>
      <c r="K5393" t="s">
        <v>69644</v>
      </c>
      <c r="L5393" t="s">
        <v>73546</v>
      </c>
      <c r="M5393" t="s">
        <v>77086</v>
      </c>
      <c r="N5393" t="s">
        <v>79882</v>
      </c>
      <c r="O5393" t="s">
        <v>79885</v>
      </c>
      <c r="P5393" t="s">
        <v>83946</v>
      </c>
      <c r="Q5393">
        <v>827.23</v>
      </c>
    </row>
    <row r="5394" spans="1:17" x14ac:dyDescent="0.25">
      <c r="A5394" t="s">
        <v>45419</v>
      </c>
      <c r="B5394" s="3">
        <v>45712</v>
      </c>
      <c r="C5394" s="3">
        <v>45752</v>
      </c>
      <c r="D5394" t="s">
        <v>50029</v>
      </c>
      <c r="E5394" t="s">
        <v>50750</v>
      </c>
      <c r="F5394" t="s">
        <v>61090</v>
      </c>
      <c r="G5394" t="s">
        <v>64868</v>
      </c>
      <c r="H5394" t="s">
        <v>94489</v>
      </c>
      <c r="I5394" t="s">
        <v>98638</v>
      </c>
      <c r="J5394" t="s">
        <v>64874</v>
      </c>
      <c r="K5394" t="s">
        <v>67777</v>
      </c>
      <c r="L5394" t="s">
        <v>73545</v>
      </c>
      <c r="M5394" t="s">
        <v>77746</v>
      </c>
      <c r="N5394" t="s">
        <v>79882</v>
      </c>
      <c r="O5394" t="s">
        <v>79892</v>
      </c>
      <c r="P5394" t="s">
        <v>83947</v>
      </c>
      <c r="Q5394">
        <v>583.53</v>
      </c>
    </row>
    <row r="5395" spans="1:17" x14ac:dyDescent="0.25">
      <c r="A5395" t="s">
        <v>45420</v>
      </c>
      <c r="B5395" s="3">
        <v>44991</v>
      </c>
      <c r="C5395" s="3">
        <v>45319</v>
      </c>
      <c r="D5395" t="s">
        <v>50027</v>
      </c>
      <c r="E5395" t="s">
        <v>54206</v>
      </c>
      <c r="F5395" t="s">
        <v>61091</v>
      </c>
      <c r="G5395" t="s">
        <v>64868</v>
      </c>
      <c r="H5395" t="s">
        <v>94489</v>
      </c>
      <c r="I5395" t="s">
        <v>98639</v>
      </c>
      <c r="J5395" t="s">
        <v>64919</v>
      </c>
      <c r="K5395" t="s">
        <v>69645</v>
      </c>
      <c r="L5395" t="s">
        <v>73546</v>
      </c>
      <c r="M5395" t="s">
        <v>74037</v>
      </c>
      <c r="N5395" t="s">
        <v>79884</v>
      </c>
      <c r="O5395" t="s">
        <v>79893</v>
      </c>
      <c r="P5395" t="s">
        <v>81703</v>
      </c>
      <c r="Q5395" t="s">
        <v>94488</v>
      </c>
    </row>
    <row r="5396" spans="1:17" x14ac:dyDescent="0.25">
      <c r="A5396" t="s">
        <v>45421</v>
      </c>
      <c r="B5396" s="3">
        <v>44747</v>
      </c>
      <c r="C5396" s="3">
        <v>45066</v>
      </c>
      <c r="D5396" t="s">
        <v>50030</v>
      </c>
      <c r="E5396" t="s">
        <v>52383</v>
      </c>
      <c r="F5396" t="s">
        <v>61092</v>
      </c>
      <c r="G5396" t="s">
        <v>64869</v>
      </c>
      <c r="H5396" t="s">
        <v>94489</v>
      </c>
      <c r="I5396" t="s">
        <v>98640</v>
      </c>
      <c r="J5396" t="s">
        <v>64878</v>
      </c>
      <c r="K5396" t="s">
        <v>69646</v>
      </c>
      <c r="L5396" t="s">
        <v>73546</v>
      </c>
      <c r="M5396" t="s">
        <v>77747</v>
      </c>
      <c r="N5396" t="s">
        <v>79882</v>
      </c>
      <c r="O5396" t="s">
        <v>79889</v>
      </c>
      <c r="P5396" t="s">
        <v>82588</v>
      </c>
      <c r="Q5396">
        <v>895.53</v>
      </c>
    </row>
    <row r="5397" spans="1:17" x14ac:dyDescent="0.25">
      <c r="A5397" t="s">
        <v>45422</v>
      </c>
      <c r="B5397" s="3">
        <v>44840</v>
      </c>
      <c r="C5397" s="3">
        <v>45233</v>
      </c>
      <c r="D5397" t="s">
        <v>50030</v>
      </c>
      <c r="E5397" t="s">
        <v>52828</v>
      </c>
      <c r="F5397" t="s">
        <v>61093</v>
      </c>
      <c r="G5397" t="s">
        <v>64869</v>
      </c>
      <c r="H5397" t="s">
        <v>94489</v>
      </c>
      <c r="I5397" t="s">
        <v>97586</v>
      </c>
      <c r="J5397" t="s">
        <v>64894</v>
      </c>
      <c r="K5397" t="s">
        <v>66711</v>
      </c>
      <c r="L5397" t="s">
        <v>73546</v>
      </c>
      <c r="M5397" t="s">
        <v>77748</v>
      </c>
      <c r="N5397" t="s">
        <v>79884</v>
      </c>
      <c r="O5397" t="s">
        <v>79893</v>
      </c>
      <c r="P5397" t="s">
        <v>83948</v>
      </c>
      <c r="Q5397">
        <v>963.33</v>
      </c>
    </row>
    <row r="5398" spans="1:17" x14ac:dyDescent="0.25">
      <c r="A5398" t="s">
        <v>45423</v>
      </c>
      <c r="B5398" s="3">
        <v>44920</v>
      </c>
      <c r="C5398" s="3">
        <v>45040</v>
      </c>
      <c r="D5398" t="s">
        <v>50028</v>
      </c>
      <c r="E5398" t="s">
        <v>54207</v>
      </c>
      <c r="F5398" t="s">
        <v>61094</v>
      </c>
      <c r="G5398" t="s">
        <v>64868</v>
      </c>
      <c r="H5398" t="s">
        <v>94489</v>
      </c>
      <c r="I5398" t="s">
        <v>94488</v>
      </c>
      <c r="J5398" t="s">
        <v>64903</v>
      </c>
      <c r="K5398" t="s">
        <v>69647</v>
      </c>
      <c r="L5398" t="s">
        <v>73543</v>
      </c>
      <c r="M5398" t="s">
        <v>76268</v>
      </c>
      <c r="N5398" t="s">
        <v>79884</v>
      </c>
      <c r="O5398" t="s">
        <v>79893</v>
      </c>
      <c r="P5398" t="s">
        <v>83949</v>
      </c>
      <c r="Q5398">
        <v>248.13</v>
      </c>
    </row>
    <row r="5399" spans="1:17" x14ac:dyDescent="0.25">
      <c r="A5399" t="s">
        <v>45424</v>
      </c>
      <c r="B5399" s="3">
        <v>45637</v>
      </c>
      <c r="C5399" s="3">
        <v>45485</v>
      </c>
      <c r="D5399" t="s">
        <v>50027</v>
      </c>
      <c r="E5399" t="s">
        <v>53637</v>
      </c>
      <c r="F5399" t="s">
        <v>61095</v>
      </c>
      <c r="G5399" t="s">
        <v>64869</v>
      </c>
      <c r="H5399" t="s">
        <v>94489</v>
      </c>
      <c r="I5399" t="s">
        <v>94488</v>
      </c>
      <c r="J5399" t="s">
        <v>64882</v>
      </c>
      <c r="K5399" t="s">
        <v>69648</v>
      </c>
      <c r="L5399" t="s">
        <v>73545</v>
      </c>
      <c r="M5399" t="s">
        <v>77487</v>
      </c>
      <c r="N5399" t="s">
        <v>79882</v>
      </c>
      <c r="O5399" t="s">
        <v>79892</v>
      </c>
      <c r="P5399" t="s">
        <v>80059</v>
      </c>
      <c r="Q5399">
        <v>148.04</v>
      </c>
    </row>
    <row r="5400" spans="1:17" x14ac:dyDescent="0.25">
      <c r="A5400" t="s">
        <v>45425</v>
      </c>
      <c r="B5400" s="3">
        <v>45699</v>
      </c>
      <c r="C5400" s="3">
        <v>45748</v>
      </c>
      <c r="D5400" t="s">
        <v>50028</v>
      </c>
      <c r="E5400" t="s">
        <v>54208</v>
      </c>
      <c r="F5400" t="s">
        <v>61096</v>
      </c>
      <c r="G5400" t="s">
        <v>64870</v>
      </c>
      <c r="H5400" t="s">
        <v>94489</v>
      </c>
      <c r="I5400" t="s">
        <v>95097</v>
      </c>
      <c r="J5400" t="s">
        <v>94488</v>
      </c>
      <c r="K5400" t="s">
        <v>69649</v>
      </c>
      <c r="L5400" t="s">
        <v>73544</v>
      </c>
      <c r="M5400" t="s">
        <v>77749</v>
      </c>
      <c r="N5400" t="s">
        <v>79884</v>
      </c>
      <c r="O5400" t="s">
        <v>79886</v>
      </c>
      <c r="P5400" t="s">
        <v>80632</v>
      </c>
      <c r="Q5400">
        <v>191.96</v>
      </c>
    </row>
    <row r="5401" spans="1:17" x14ac:dyDescent="0.25">
      <c r="A5401" t="s">
        <v>45426</v>
      </c>
      <c r="B5401" s="3">
        <v>45714</v>
      </c>
      <c r="C5401" s="3">
        <v>45180</v>
      </c>
      <c r="D5401" t="s">
        <v>50029</v>
      </c>
      <c r="E5401" t="s">
        <v>54209</v>
      </c>
      <c r="F5401" t="s">
        <v>94488</v>
      </c>
      <c r="G5401" t="s">
        <v>64870</v>
      </c>
      <c r="H5401" t="s">
        <v>94489</v>
      </c>
      <c r="I5401" t="s">
        <v>98641</v>
      </c>
      <c r="J5401" t="s">
        <v>64891</v>
      </c>
      <c r="K5401" t="s">
        <v>69650</v>
      </c>
      <c r="L5401" t="s">
        <v>73544</v>
      </c>
      <c r="M5401" t="s">
        <v>77750</v>
      </c>
      <c r="N5401" t="s">
        <v>79882</v>
      </c>
      <c r="O5401" t="s">
        <v>79885</v>
      </c>
      <c r="P5401" t="s">
        <v>83950</v>
      </c>
      <c r="Q5401">
        <v>37.57</v>
      </c>
    </row>
    <row r="5402" spans="1:17" x14ac:dyDescent="0.25">
      <c r="A5402" t="s">
        <v>45427</v>
      </c>
      <c r="B5402" s="3">
        <v>45750</v>
      </c>
      <c r="C5402" s="3">
        <v>45077</v>
      </c>
      <c r="D5402" t="s">
        <v>50029</v>
      </c>
      <c r="E5402" t="s">
        <v>54210</v>
      </c>
      <c r="F5402" t="s">
        <v>60272</v>
      </c>
      <c r="G5402" t="s">
        <v>64868</v>
      </c>
      <c r="H5402" t="s">
        <v>94489</v>
      </c>
      <c r="I5402" t="s">
        <v>98642</v>
      </c>
      <c r="J5402" t="s">
        <v>64892</v>
      </c>
      <c r="K5402" t="s">
        <v>69651</v>
      </c>
      <c r="L5402" t="s">
        <v>73543</v>
      </c>
      <c r="M5402" t="s">
        <v>74416</v>
      </c>
      <c r="N5402" t="s">
        <v>79884</v>
      </c>
      <c r="O5402" t="s">
        <v>79887</v>
      </c>
      <c r="P5402" t="s">
        <v>81127</v>
      </c>
      <c r="Q5402">
        <v>927.66</v>
      </c>
    </row>
    <row r="5403" spans="1:17" x14ac:dyDescent="0.25">
      <c r="A5403" t="s">
        <v>45428</v>
      </c>
      <c r="B5403" s="3">
        <v>45028</v>
      </c>
      <c r="C5403" s="3">
        <v>45532</v>
      </c>
      <c r="D5403" t="s">
        <v>50029</v>
      </c>
      <c r="E5403" t="s">
        <v>54211</v>
      </c>
      <c r="F5403" t="s">
        <v>61097</v>
      </c>
      <c r="G5403" t="s">
        <v>64869</v>
      </c>
      <c r="H5403" t="s">
        <v>94489</v>
      </c>
      <c r="I5403" t="s">
        <v>98398</v>
      </c>
      <c r="J5403" t="s">
        <v>64895</v>
      </c>
      <c r="K5403" t="s">
        <v>69652</v>
      </c>
      <c r="L5403" t="s">
        <v>73546</v>
      </c>
      <c r="M5403" t="s">
        <v>77751</v>
      </c>
      <c r="N5403" t="s">
        <v>79883</v>
      </c>
      <c r="O5403" t="s">
        <v>79888</v>
      </c>
      <c r="P5403" t="s">
        <v>83951</v>
      </c>
      <c r="Q5403">
        <v>855.61</v>
      </c>
    </row>
    <row r="5404" spans="1:17" x14ac:dyDescent="0.25">
      <c r="A5404" t="s">
        <v>45429</v>
      </c>
      <c r="B5404" s="3">
        <v>45273</v>
      </c>
      <c r="C5404" s="3">
        <v>45321</v>
      </c>
      <c r="D5404" t="s">
        <v>50029</v>
      </c>
      <c r="E5404" t="s">
        <v>52973</v>
      </c>
      <c r="F5404" t="s">
        <v>61098</v>
      </c>
      <c r="G5404" t="s">
        <v>64869</v>
      </c>
      <c r="H5404" t="s">
        <v>94489</v>
      </c>
      <c r="I5404" t="s">
        <v>98643</v>
      </c>
      <c r="J5404" t="s">
        <v>64910</v>
      </c>
      <c r="K5404" t="s">
        <v>69653</v>
      </c>
      <c r="L5404" t="s">
        <v>73546</v>
      </c>
      <c r="M5404" t="s">
        <v>77752</v>
      </c>
      <c r="N5404" t="s">
        <v>79883</v>
      </c>
      <c r="O5404" t="s">
        <v>79888</v>
      </c>
      <c r="P5404" t="s">
        <v>80181</v>
      </c>
      <c r="Q5404">
        <v>708.8</v>
      </c>
    </row>
    <row r="5405" spans="1:17" x14ac:dyDescent="0.25">
      <c r="A5405" t="s">
        <v>45430</v>
      </c>
      <c r="B5405" s="3">
        <v>44981</v>
      </c>
      <c r="C5405" s="3">
        <v>44893</v>
      </c>
      <c r="D5405" t="s">
        <v>50030</v>
      </c>
      <c r="E5405" t="s">
        <v>54212</v>
      </c>
      <c r="F5405" t="s">
        <v>101592</v>
      </c>
      <c r="G5405" t="s">
        <v>64869</v>
      </c>
      <c r="H5405" t="s">
        <v>94489</v>
      </c>
      <c r="I5405" t="s">
        <v>98644</v>
      </c>
      <c r="J5405" t="s">
        <v>64871</v>
      </c>
      <c r="K5405" t="s">
        <v>69654</v>
      </c>
      <c r="L5405" t="s">
        <v>73546</v>
      </c>
      <c r="M5405" t="s">
        <v>77753</v>
      </c>
      <c r="N5405" t="s">
        <v>79882</v>
      </c>
      <c r="O5405" t="s">
        <v>79889</v>
      </c>
      <c r="P5405" t="s">
        <v>83952</v>
      </c>
      <c r="Q5405">
        <v>439.08</v>
      </c>
    </row>
    <row r="5406" spans="1:17" x14ac:dyDescent="0.25">
      <c r="A5406" t="s">
        <v>45431</v>
      </c>
      <c r="B5406" s="3">
        <v>44773</v>
      </c>
      <c r="C5406" s="3">
        <v>45075</v>
      </c>
      <c r="D5406" t="s">
        <v>50029</v>
      </c>
      <c r="E5406" t="s">
        <v>51674</v>
      </c>
      <c r="F5406" t="s">
        <v>61100</v>
      </c>
      <c r="G5406" t="s">
        <v>64869</v>
      </c>
      <c r="H5406" t="s">
        <v>94489</v>
      </c>
      <c r="I5406" t="s">
        <v>98645</v>
      </c>
      <c r="J5406" t="s">
        <v>64888</v>
      </c>
      <c r="K5406" t="s">
        <v>69655</v>
      </c>
      <c r="L5406" t="s">
        <v>73545</v>
      </c>
      <c r="M5406" t="s">
        <v>77754</v>
      </c>
      <c r="N5406" t="s">
        <v>79882</v>
      </c>
      <c r="O5406" t="s">
        <v>79889</v>
      </c>
      <c r="P5406" t="s">
        <v>83883</v>
      </c>
      <c r="Q5406">
        <v>332.27</v>
      </c>
    </row>
    <row r="5407" spans="1:17" x14ac:dyDescent="0.25">
      <c r="A5407" t="s">
        <v>45432</v>
      </c>
      <c r="B5407" s="3">
        <v>45420</v>
      </c>
      <c r="C5407" s="3">
        <v>44828</v>
      </c>
      <c r="D5407" t="s">
        <v>50029</v>
      </c>
      <c r="E5407" t="s">
        <v>54213</v>
      </c>
      <c r="F5407" t="s">
        <v>61101</v>
      </c>
      <c r="G5407" t="s">
        <v>64869</v>
      </c>
      <c r="H5407" t="s">
        <v>94489</v>
      </c>
      <c r="I5407" t="s">
        <v>98646</v>
      </c>
      <c r="J5407" t="s">
        <v>64890</v>
      </c>
      <c r="K5407" t="s">
        <v>69656</v>
      </c>
      <c r="L5407" t="s">
        <v>73543</v>
      </c>
      <c r="M5407" t="s">
        <v>73897</v>
      </c>
      <c r="N5407" t="s">
        <v>79882</v>
      </c>
      <c r="O5407" t="s">
        <v>79885</v>
      </c>
      <c r="P5407" t="s">
        <v>80734</v>
      </c>
      <c r="Q5407">
        <v>430.31</v>
      </c>
    </row>
    <row r="5408" spans="1:17" x14ac:dyDescent="0.25">
      <c r="A5408" t="s">
        <v>45433</v>
      </c>
      <c r="B5408" s="3">
        <v>44956</v>
      </c>
      <c r="C5408" s="3">
        <v>44747</v>
      </c>
      <c r="D5408" t="s">
        <v>50029</v>
      </c>
      <c r="E5408" t="s">
        <v>54214</v>
      </c>
      <c r="F5408" t="s">
        <v>61102</v>
      </c>
      <c r="G5408" t="s">
        <v>64869</v>
      </c>
      <c r="H5408" t="s">
        <v>94489</v>
      </c>
      <c r="I5408" t="s">
        <v>96905</v>
      </c>
      <c r="J5408" t="s">
        <v>64875</v>
      </c>
      <c r="K5408" t="s">
        <v>69657</v>
      </c>
      <c r="L5408" t="s">
        <v>73546</v>
      </c>
      <c r="M5408" t="s">
        <v>75160</v>
      </c>
      <c r="N5408" t="s">
        <v>79884</v>
      </c>
      <c r="O5408" t="s">
        <v>79893</v>
      </c>
      <c r="P5408" t="s">
        <v>83953</v>
      </c>
      <c r="Q5408">
        <v>798.43</v>
      </c>
    </row>
    <row r="5409" spans="1:17" x14ac:dyDescent="0.25">
      <c r="A5409" t="s">
        <v>45434</v>
      </c>
      <c r="B5409" s="3">
        <v>45220</v>
      </c>
      <c r="C5409" s="3">
        <v>45643</v>
      </c>
      <c r="D5409" t="s">
        <v>50029</v>
      </c>
      <c r="E5409" t="s">
        <v>54215</v>
      </c>
      <c r="F5409" t="s">
        <v>61103</v>
      </c>
      <c r="G5409" t="s">
        <v>64869</v>
      </c>
      <c r="H5409" t="s">
        <v>94489</v>
      </c>
      <c r="I5409" t="s">
        <v>98647</v>
      </c>
      <c r="J5409" t="s">
        <v>94488</v>
      </c>
      <c r="K5409" t="s">
        <v>69658</v>
      </c>
      <c r="L5409" t="s">
        <v>73544</v>
      </c>
      <c r="M5409" t="s">
        <v>73830</v>
      </c>
      <c r="N5409" t="s">
        <v>79882</v>
      </c>
      <c r="O5409" t="s">
        <v>79892</v>
      </c>
      <c r="P5409" t="s">
        <v>82416</v>
      </c>
      <c r="Q5409">
        <v>387.48</v>
      </c>
    </row>
    <row r="5410" spans="1:17" x14ac:dyDescent="0.25">
      <c r="A5410" t="s">
        <v>45435</v>
      </c>
      <c r="B5410" s="3">
        <v>45126</v>
      </c>
      <c r="C5410" s="3">
        <v>45550</v>
      </c>
      <c r="D5410" t="s">
        <v>50028</v>
      </c>
      <c r="E5410" t="s">
        <v>54216</v>
      </c>
      <c r="F5410" t="s">
        <v>61104</v>
      </c>
      <c r="G5410" t="s">
        <v>64870</v>
      </c>
      <c r="H5410" t="s">
        <v>94489</v>
      </c>
      <c r="I5410" t="s">
        <v>98648</v>
      </c>
      <c r="J5410" t="s">
        <v>64902</v>
      </c>
      <c r="K5410" t="s">
        <v>69659</v>
      </c>
      <c r="L5410" t="s">
        <v>73543</v>
      </c>
      <c r="M5410" t="s">
        <v>74956</v>
      </c>
      <c r="N5410" t="s">
        <v>79882</v>
      </c>
      <c r="O5410" t="s">
        <v>79885</v>
      </c>
      <c r="P5410" t="s">
        <v>83954</v>
      </c>
      <c r="Q5410">
        <v>382.56</v>
      </c>
    </row>
    <row r="5411" spans="1:17" x14ac:dyDescent="0.25">
      <c r="A5411" t="s">
        <v>45436</v>
      </c>
      <c r="B5411" s="3">
        <v>44747</v>
      </c>
      <c r="C5411" s="3">
        <v>45468</v>
      </c>
      <c r="D5411" t="s">
        <v>50027</v>
      </c>
      <c r="E5411" t="s">
        <v>52060</v>
      </c>
      <c r="F5411" t="s">
        <v>61105</v>
      </c>
      <c r="G5411" t="s">
        <v>64870</v>
      </c>
      <c r="H5411" t="s">
        <v>94489</v>
      </c>
      <c r="I5411" t="s">
        <v>98649</v>
      </c>
      <c r="J5411" t="s">
        <v>64919</v>
      </c>
      <c r="K5411" t="s">
        <v>69660</v>
      </c>
      <c r="L5411" t="s">
        <v>73545</v>
      </c>
      <c r="M5411" t="s">
        <v>77755</v>
      </c>
      <c r="N5411" t="s">
        <v>79884</v>
      </c>
      <c r="O5411" t="s">
        <v>79886</v>
      </c>
      <c r="P5411" t="s">
        <v>83860</v>
      </c>
      <c r="Q5411" t="s">
        <v>94488</v>
      </c>
    </row>
    <row r="5412" spans="1:17" x14ac:dyDescent="0.25">
      <c r="A5412" t="s">
        <v>45437</v>
      </c>
      <c r="B5412" s="3">
        <v>45320</v>
      </c>
      <c r="C5412" s="3">
        <v>45664</v>
      </c>
      <c r="D5412" t="s">
        <v>50027</v>
      </c>
      <c r="E5412" t="s">
        <v>52168</v>
      </c>
      <c r="F5412" t="s">
        <v>94488</v>
      </c>
      <c r="G5412" t="s">
        <v>64868</v>
      </c>
      <c r="H5412" t="s">
        <v>94489</v>
      </c>
      <c r="I5412" t="s">
        <v>98650</v>
      </c>
      <c r="J5412" t="s">
        <v>64881</v>
      </c>
      <c r="K5412" t="s">
        <v>69661</v>
      </c>
      <c r="L5412" t="s">
        <v>73544</v>
      </c>
      <c r="M5412" t="s">
        <v>77756</v>
      </c>
      <c r="N5412" t="s">
        <v>79884</v>
      </c>
      <c r="O5412" t="s">
        <v>79887</v>
      </c>
      <c r="P5412" t="s">
        <v>83955</v>
      </c>
      <c r="Q5412">
        <v>877.71</v>
      </c>
    </row>
    <row r="5413" spans="1:17" x14ac:dyDescent="0.25">
      <c r="A5413" t="s">
        <v>45438</v>
      </c>
      <c r="B5413" s="3">
        <v>45577</v>
      </c>
      <c r="C5413" s="3">
        <v>44981</v>
      </c>
      <c r="D5413" t="s">
        <v>50030</v>
      </c>
      <c r="E5413" t="s">
        <v>54217</v>
      </c>
      <c r="F5413" t="s">
        <v>61106</v>
      </c>
      <c r="G5413" t="s">
        <v>64868</v>
      </c>
      <c r="H5413" t="s">
        <v>94489</v>
      </c>
      <c r="I5413" t="s">
        <v>94488</v>
      </c>
      <c r="J5413" t="s">
        <v>64920</v>
      </c>
      <c r="K5413" t="s">
        <v>69662</v>
      </c>
      <c r="L5413" t="s">
        <v>73546</v>
      </c>
      <c r="M5413" t="s">
        <v>77757</v>
      </c>
      <c r="N5413" t="s">
        <v>79883</v>
      </c>
      <c r="O5413" t="s">
        <v>79888</v>
      </c>
      <c r="P5413" t="s">
        <v>83956</v>
      </c>
      <c r="Q5413" t="s">
        <v>94488</v>
      </c>
    </row>
    <row r="5414" spans="1:17" x14ac:dyDescent="0.25">
      <c r="A5414" t="s">
        <v>45439</v>
      </c>
      <c r="B5414" s="3">
        <v>45267</v>
      </c>
      <c r="C5414" s="3">
        <v>45505</v>
      </c>
      <c r="D5414" t="s">
        <v>50029</v>
      </c>
      <c r="E5414" t="s">
        <v>54218</v>
      </c>
      <c r="F5414" t="s">
        <v>60952</v>
      </c>
      <c r="G5414" t="s">
        <v>64868</v>
      </c>
      <c r="H5414" t="s">
        <v>94489</v>
      </c>
      <c r="I5414" t="s">
        <v>98651</v>
      </c>
      <c r="J5414" t="s">
        <v>94488</v>
      </c>
      <c r="K5414" t="s">
        <v>69663</v>
      </c>
      <c r="L5414" t="s">
        <v>73544</v>
      </c>
      <c r="M5414" t="s">
        <v>77758</v>
      </c>
      <c r="N5414" t="s">
        <v>79883</v>
      </c>
      <c r="O5414" t="s">
        <v>79891</v>
      </c>
      <c r="P5414" t="s">
        <v>83087</v>
      </c>
      <c r="Q5414">
        <v>348.46</v>
      </c>
    </row>
    <row r="5415" spans="1:17" x14ac:dyDescent="0.25">
      <c r="A5415" t="s">
        <v>45440</v>
      </c>
      <c r="B5415" s="3">
        <v>45519</v>
      </c>
      <c r="C5415" s="3">
        <v>44944</v>
      </c>
      <c r="D5415" t="s">
        <v>50028</v>
      </c>
      <c r="E5415" t="s">
        <v>54219</v>
      </c>
      <c r="F5415" t="s">
        <v>60117</v>
      </c>
      <c r="G5415" t="s">
        <v>64870</v>
      </c>
      <c r="H5415" t="s">
        <v>94489</v>
      </c>
      <c r="I5415" t="s">
        <v>95190</v>
      </c>
      <c r="J5415" t="s">
        <v>64882</v>
      </c>
      <c r="K5415" t="s">
        <v>69664</v>
      </c>
      <c r="L5415" t="s">
        <v>73545</v>
      </c>
      <c r="M5415" t="s">
        <v>73866</v>
      </c>
      <c r="N5415" t="s">
        <v>79883</v>
      </c>
      <c r="O5415" t="s">
        <v>79890</v>
      </c>
      <c r="P5415" t="s">
        <v>80963</v>
      </c>
      <c r="Q5415">
        <v>294.58999999999997</v>
      </c>
    </row>
    <row r="5416" spans="1:17" x14ac:dyDescent="0.25">
      <c r="A5416" t="s">
        <v>45441</v>
      </c>
      <c r="B5416" s="3">
        <v>45305</v>
      </c>
      <c r="C5416" s="3">
        <v>44963</v>
      </c>
      <c r="D5416" t="s">
        <v>50029</v>
      </c>
      <c r="E5416" t="s">
        <v>54220</v>
      </c>
      <c r="F5416" t="s">
        <v>94488</v>
      </c>
      <c r="G5416" t="s">
        <v>64869</v>
      </c>
      <c r="H5416" t="s">
        <v>94489</v>
      </c>
      <c r="I5416" t="s">
        <v>97706</v>
      </c>
      <c r="J5416" t="s">
        <v>64917</v>
      </c>
      <c r="K5416" t="s">
        <v>69665</v>
      </c>
      <c r="L5416" t="s">
        <v>73543</v>
      </c>
      <c r="M5416" t="s">
        <v>76173</v>
      </c>
      <c r="N5416" t="s">
        <v>79884</v>
      </c>
      <c r="O5416" t="s">
        <v>79893</v>
      </c>
      <c r="P5416" t="s">
        <v>83115</v>
      </c>
      <c r="Q5416">
        <v>421.65</v>
      </c>
    </row>
    <row r="5417" spans="1:17" x14ac:dyDescent="0.25">
      <c r="A5417" t="s">
        <v>45442</v>
      </c>
      <c r="B5417" s="3">
        <v>45432</v>
      </c>
      <c r="C5417" s="3">
        <v>45120</v>
      </c>
      <c r="D5417" t="s">
        <v>50029</v>
      </c>
      <c r="E5417" t="s">
        <v>54221</v>
      </c>
      <c r="F5417" t="s">
        <v>61107</v>
      </c>
      <c r="G5417" t="s">
        <v>64869</v>
      </c>
      <c r="H5417" t="s">
        <v>94489</v>
      </c>
      <c r="I5417" t="s">
        <v>98652</v>
      </c>
      <c r="J5417" t="s">
        <v>64918</v>
      </c>
      <c r="K5417" t="s">
        <v>69666</v>
      </c>
      <c r="L5417" t="s">
        <v>73544</v>
      </c>
      <c r="M5417" t="s">
        <v>77759</v>
      </c>
      <c r="N5417" t="s">
        <v>79882</v>
      </c>
      <c r="O5417" t="s">
        <v>79892</v>
      </c>
      <c r="P5417" t="s">
        <v>83957</v>
      </c>
      <c r="Q5417">
        <v>789.62</v>
      </c>
    </row>
    <row r="5418" spans="1:17" x14ac:dyDescent="0.25">
      <c r="A5418" t="s">
        <v>45443</v>
      </c>
      <c r="B5418" s="3">
        <v>44762</v>
      </c>
      <c r="C5418" s="3">
        <v>45208</v>
      </c>
      <c r="D5418" t="s">
        <v>50028</v>
      </c>
      <c r="E5418" t="s">
        <v>51007</v>
      </c>
      <c r="F5418" t="s">
        <v>61108</v>
      </c>
      <c r="G5418" t="s">
        <v>64870</v>
      </c>
      <c r="H5418" t="s">
        <v>94489</v>
      </c>
      <c r="I5418" t="s">
        <v>98653</v>
      </c>
      <c r="J5418" t="s">
        <v>64902</v>
      </c>
      <c r="K5418" t="s">
        <v>69667</v>
      </c>
      <c r="L5418" t="s">
        <v>73544</v>
      </c>
      <c r="M5418" t="s">
        <v>77760</v>
      </c>
      <c r="N5418" t="s">
        <v>79884</v>
      </c>
      <c r="O5418" t="s">
        <v>79886</v>
      </c>
      <c r="P5418" t="s">
        <v>83958</v>
      </c>
      <c r="Q5418">
        <v>302.73</v>
      </c>
    </row>
    <row r="5419" spans="1:17" x14ac:dyDescent="0.25">
      <c r="A5419" t="s">
        <v>45444</v>
      </c>
      <c r="B5419" s="3">
        <v>44732</v>
      </c>
      <c r="C5419" s="3">
        <v>45561</v>
      </c>
      <c r="D5419" t="s">
        <v>50029</v>
      </c>
      <c r="E5419" t="s">
        <v>54222</v>
      </c>
      <c r="F5419" t="s">
        <v>61109</v>
      </c>
      <c r="G5419" t="s">
        <v>64870</v>
      </c>
      <c r="H5419" t="s">
        <v>94489</v>
      </c>
      <c r="I5419" t="s">
        <v>94913</v>
      </c>
      <c r="J5419" t="s">
        <v>64899</v>
      </c>
      <c r="K5419" t="s">
        <v>69668</v>
      </c>
      <c r="L5419" t="s">
        <v>73544</v>
      </c>
      <c r="M5419" t="s">
        <v>77761</v>
      </c>
      <c r="N5419" t="s">
        <v>79882</v>
      </c>
      <c r="O5419" t="s">
        <v>79885</v>
      </c>
      <c r="P5419" t="s">
        <v>80832</v>
      </c>
      <c r="Q5419">
        <v>439.24</v>
      </c>
    </row>
    <row r="5420" spans="1:17" x14ac:dyDescent="0.25">
      <c r="A5420" t="s">
        <v>45445</v>
      </c>
      <c r="B5420" s="3">
        <v>45232</v>
      </c>
      <c r="C5420" s="3">
        <v>45053</v>
      </c>
      <c r="D5420" t="s">
        <v>50030</v>
      </c>
      <c r="E5420" t="s">
        <v>54223</v>
      </c>
      <c r="F5420" t="s">
        <v>61110</v>
      </c>
      <c r="G5420" t="s">
        <v>64868</v>
      </c>
      <c r="H5420" t="s">
        <v>94489</v>
      </c>
      <c r="I5420" t="s">
        <v>98654</v>
      </c>
      <c r="J5420" t="s">
        <v>64894</v>
      </c>
      <c r="K5420" t="s">
        <v>69669</v>
      </c>
      <c r="L5420" t="s">
        <v>73544</v>
      </c>
      <c r="M5420" t="s">
        <v>77762</v>
      </c>
      <c r="N5420" t="s">
        <v>79884</v>
      </c>
      <c r="O5420" t="s">
        <v>79886</v>
      </c>
      <c r="P5420" t="s">
        <v>83839</v>
      </c>
      <c r="Q5420">
        <v>667.69</v>
      </c>
    </row>
    <row r="5421" spans="1:17" x14ac:dyDescent="0.25">
      <c r="A5421" t="s">
        <v>45446</v>
      </c>
      <c r="B5421" s="3">
        <v>45502</v>
      </c>
      <c r="C5421" s="3">
        <v>45538</v>
      </c>
      <c r="D5421" t="s">
        <v>50030</v>
      </c>
      <c r="E5421" t="s">
        <v>50082</v>
      </c>
      <c r="F5421" t="s">
        <v>61111</v>
      </c>
      <c r="G5421" t="s">
        <v>64870</v>
      </c>
      <c r="H5421" t="s">
        <v>94489</v>
      </c>
      <c r="I5421" t="s">
        <v>98655</v>
      </c>
      <c r="J5421" t="s">
        <v>64915</v>
      </c>
      <c r="K5421" t="s">
        <v>69670</v>
      </c>
      <c r="L5421" t="s">
        <v>73545</v>
      </c>
      <c r="M5421" t="s">
        <v>73774</v>
      </c>
      <c r="N5421" t="s">
        <v>79884</v>
      </c>
      <c r="O5421" t="s">
        <v>79886</v>
      </c>
      <c r="P5421" t="s">
        <v>83959</v>
      </c>
      <c r="Q5421">
        <v>727.92</v>
      </c>
    </row>
    <row r="5422" spans="1:17" x14ac:dyDescent="0.25">
      <c r="A5422" t="s">
        <v>45447</v>
      </c>
      <c r="B5422" s="3">
        <v>45335</v>
      </c>
      <c r="C5422" s="3">
        <v>45132</v>
      </c>
      <c r="D5422" t="s">
        <v>50028</v>
      </c>
      <c r="E5422" t="s">
        <v>54224</v>
      </c>
      <c r="F5422" t="s">
        <v>61112</v>
      </c>
      <c r="G5422" t="s">
        <v>64868</v>
      </c>
      <c r="H5422" t="s">
        <v>94489</v>
      </c>
      <c r="I5422" t="s">
        <v>94861</v>
      </c>
      <c r="J5422" t="s">
        <v>94488</v>
      </c>
      <c r="K5422" t="s">
        <v>69671</v>
      </c>
      <c r="L5422" t="s">
        <v>73545</v>
      </c>
      <c r="M5422" t="s">
        <v>77763</v>
      </c>
      <c r="N5422" t="s">
        <v>79883</v>
      </c>
      <c r="O5422" t="s">
        <v>79888</v>
      </c>
      <c r="P5422" t="s">
        <v>83960</v>
      </c>
      <c r="Q5422">
        <v>827.8</v>
      </c>
    </row>
    <row r="5423" spans="1:17" x14ac:dyDescent="0.25">
      <c r="A5423" t="s">
        <v>45448</v>
      </c>
      <c r="B5423" s="3">
        <v>45190</v>
      </c>
      <c r="C5423" s="3">
        <v>45725</v>
      </c>
      <c r="D5423" t="s">
        <v>50030</v>
      </c>
      <c r="E5423" t="s">
        <v>51968</v>
      </c>
      <c r="F5423" t="s">
        <v>94488</v>
      </c>
      <c r="G5423" t="s">
        <v>64870</v>
      </c>
      <c r="H5423" t="s">
        <v>94489</v>
      </c>
      <c r="I5423" t="s">
        <v>98656</v>
      </c>
      <c r="J5423" t="s">
        <v>94488</v>
      </c>
      <c r="K5423" t="s">
        <v>69672</v>
      </c>
      <c r="L5423" t="s">
        <v>73546</v>
      </c>
      <c r="M5423" t="s">
        <v>76947</v>
      </c>
      <c r="N5423" t="s">
        <v>79883</v>
      </c>
      <c r="O5423" t="s">
        <v>79888</v>
      </c>
      <c r="P5423" t="s">
        <v>80448</v>
      </c>
      <c r="Q5423">
        <v>569.28</v>
      </c>
    </row>
    <row r="5424" spans="1:17" x14ac:dyDescent="0.25">
      <c r="A5424" t="s">
        <v>45449</v>
      </c>
      <c r="B5424" s="3">
        <v>45258</v>
      </c>
      <c r="C5424" s="3">
        <v>45260</v>
      </c>
      <c r="D5424" t="s">
        <v>50030</v>
      </c>
      <c r="E5424" t="s">
        <v>54225</v>
      </c>
      <c r="F5424" t="s">
        <v>61113</v>
      </c>
      <c r="G5424" t="s">
        <v>64868</v>
      </c>
      <c r="H5424" t="s">
        <v>94489</v>
      </c>
      <c r="I5424" t="s">
        <v>98657</v>
      </c>
      <c r="J5424" t="s">
        <v>64879</v>
      </c>
      <c r="K5424" t="s">
        <v>69673</v>
      </c>
      <c r="L5424" t="s">
        <v>73543</v>
      </c>
      <c r="M5424" t="s">
        <v>75735</v>
      </c>
      <c r="N5424" t="s">
        <v>79884</v>
      </c>
      <c r="O5424" t="s">
        <v>79886</v>
      </c>
      <c r="P5424" t="s">
        <v>83961</v>
      </c>
      <c r="Q5424">
        <v>47.48</v>
      </c>
    </row>
    <row r="5425" spans="1:17" x14ac:dyDescent="0.25">
      <c r="A5425" t="s">
        <v>45450</v>
      </c>
      <c r="B5425" s="3">
        <v>44948</v>
      </c>
      <c r="C5425" s="3">
        <v>45723</v>
      </c>
      <c r="D5425" t="s">
        <v>50029</v>
      </c>
      <c r="E5425" t="s">
        <v>52305</v>
      </c>
      <c r="F5425" t="s">
        <v>61114</v>
      </c>
      <c r="G5425" t="s">
        <v>64868</v>
      </c>
      <c r="H5425" t="s">
        <v>94489</v>
      </c>
      <c r="I5425" t="s">
        <v>94488</v>
      </c>
      <c r="J5425" t="s">
        <v>64890</v>
      </c>
      <c r="K5425" t="s">
        <v>69674</v>
      </c>
      <c r="L5425" t="s">
        <v>73546</v>
      </c>
      <c r="M5425" t="s">
        <v>77743</v>
      </c>
      <c r="N5425" t="s">
        <v>79883</v>
      </c>
      <c r="O5425" t="s">
        <v>79891</v>
      </c>
      <c r="P5425" t="s">
        <v>80586</v>
      </c>
      <c r="Q5425">
        <v>928.79</v>
      </c>
    </row>
    <row r="5426" spans="1:17" x14ac:dyDescent="0.25">
      <c r="A5426" t="s">
        <v>45451</v>
      </c>
      <c r="B5426" s="3">
        <v>45582</v>
      </c>
      <c r="C5426" s="3">
        <v>45630</v>
      </c>
      <c r="D5426" t="s">
        <v>50028</v>
      </c>
      <c r="E5426" t="s">
        <v>54226</v>
      </c>
      <c r="F5426" t="s">
        <v>61115</v>
      </c>
      <c r="G5426" t="s">
        <v>64868</v>
      </c>
      <c r="H5426" t="s">
        <v>94489</v>
      </c>
      <c r="I5426" t="s">
        <v>98658</v>
      </c>
      <c r="J5426" t="s">
        <v>64881</v>
      </c>
      <c r="K5426" t="s">
        <v>69675</v>
      </c>
      <c r="L5426" t="s">
        <v>73544</v>
      </c>
      <c r="M5426" t="s">
        <v>77764</v>
      </c>
      <c r="N5426" t="s">
        <v>79882</v>
      </c>
      <c r="O5426" t="s">
        <v>79892</v>
      </c>
      <c r="P5426" t="s">
        <v>81183</v>
      </c>
      <c r="Q5426">
        <v>379.93</v>
      </c>
    </row>
    <row r="5427" spans="1:17" x14ac:dyDescent="0.25">
      <c r="A5427" t="s">
        <v>45452</v>
      </c>
      <c r="B5427" s="3">
        <v>44822</v>
      </c>
      <c r="C5427" s="3">
        <v>45432</v>
      </c>
      <c r="D5427" t="s">
        <v>50027</v>
      </c>
      <c r="E5427" t="s">
        <v>54227</v>
      </c>
      <c r="F5427" t="s">
        <v>61116</v>
      </c>
      <c r="G5427" t="s">
        <v>64869</v>
      </c>
      <c r="H5427" t="s">
        <v>94489</v>
      </c>
      <c r="I5427" t="s">
        <v>95448</v>
      </c>
      <c r="J5427" t="s">
        <v>64912</v>
      </c>
      <c r="K5427" t="s">
        <v>69676</v>
      </c>
      <c r="L5427" t="s">
        <v>73543</v>
      </c>
      <c r="M5427" t="s">
        <v>75458</v>
      </c>
      <c r="N5427" t="s">
        <v>79882</v>
      </c>
      <c r="O5427" t="s">
        <v>79889</v>
      </c>
      <c r="P5427" t="s">
        <v>80704</v>
      </c>
      <c r="Q5427">
        <v>144.81</v>
      </c>
    </row>
    <row r="5428" spans="1:17" x14ac:dyDescent="0.25">
      <c r="A5428" t="s">
        <v>45453</v>
      </c>
      <c r="B5428" s="3">
        <v>44968</v>
      </c>
      <c r="C5428" s="3">
        <v>45628</v>
      </c>
      <c r="D5428" t="s">
        <v>50029</v>
      </c>
      <c r="E5428" t="s">
        <v>54228</v>
      </c>
      <c r="F5428" t="s">
        <v>61117</v>
      </c>
      <c r="G5428" t="s">
        <v>64870</v>
      </c>
      <c r="H5428" t="s">
        <v>94489</v>
      </c>
      <c r="I5428" t="s">
        <v>98659</v>
      </c>
      <c r="J5428" t="s">
        <v>64904</v>
      </c>
      <c r="K5428" t="s">
        <v>69677</v>
      </c>
      <c r="L5428" t="s">
        <v>73544</v>
      </c>
      <c r="M5428" t="s">
        <v>77765</v>
      </c>
      <c r="N5428" t="s">
        <v>79882</v>
      </c>
      <c r="O5428" t="s">
        <v>79885</v>
      </c>
      <c r="P5428" t="s">
        <v>83962</v>
      </c>
      <c r="Q5428">
        <v>286.55</v>
      </c>
    </row>
    <row r="5429" spans="1:17" x14ac:dyDescent="0.25">
      <c r="A5429" t="s">
        <v>45454</v>
      </c>
      <c r="B5429" s="3">
        <v>45552</v>
      </c>
      <c r="C5429" s="3">
        <v>44847</v>
      </c>
      <c r="D5429" t="s">
        <v>50029</v>
      </c>
      <c r="E5429" t="s">
        <v>50971</v>
      </c>
      <c r="F5429" t="s">
        <v>61118</v>
      </c>
      <c r="G5429" t="s">
        <v>64868</v>
      </c>
      <c r="H5429" t="s">
        <v>94489</v>
      </c>
      <c r="I5429" t="s">
        <v>98660</v>
      </c>
      <c r="J5429" t="s">
        <v>64919</v>
      </c>
      <c r="K5429" t="s">
        <v>69678</v>
      </c>
      <c r="L5429" t="s">
        <v>73543</v>
      </c>
      <c r="M5429" t="s">
        <v>77766</v>
      </c>
      <c r="N5429" t="s">
        <v>79884</v>
      </c>
      <c r="O5429" t="s">
        <v>79886</v>
      </c>
      <c r="P5429" t="s">
        <v>83963</v>
      </c>
      <c r="Q5429">
        <v>322.57</v>
      </c>
    </row>
    <row r="5430" spans="1:17" x14ac:dyDescent="0.25">
      <c r="A5430" t="s">
        <v>45455</v>
      </c>
      <c r="B5430" s="3">
        <v>45086</v>
      </c>
      <c r="C5430" s="3">
        <v>45559</v>
      </c>
      <c r="D5430" t="s">
        <v>50030</v>
      </c>
      <c r="E5430" t="s">
        <v>53315</v>
      </c>
      <c r="F5430" t="s">
        <v>59839</v>
      </c>
      <c r="G5430" t="s">
        <v>64870</v>
      </c>
      <c r="H5430" t="s">
        <v>94489</v>
      </c>
      <c r="I5430" t="s">
        <v>98600</v>
      </c>
      <c r="J5430" t="s">
        <v>64889</v>
      </c>
      <c r="K5430" t="s">
        <v>94488</v>
      </c>
      <c r="L5430" t="s">
        <v>73543</v>
      </c>
      <c r="M5430" t="s">
        <v>77767</v>
      </c>
      <c r="N5430" t="s">
        <v>79884</v>
      </c>
      <c r="O5430" t="s">
        <v>79887</v>
      </c>
      <c r="P5430" t="s">
        <v>83964</v>
      </c>
      <c r="Q5430">
        <v>870.28</v>
      </c>
    </row>
    <row r="5431" spans="1:17" x14ac:dyDescent="0.25">
      <c r="A5431" t="s">
        <v>45456</v>
      </c>
      <c r="B5431" s="3">
        <v>45216</v>
      </c>
      <c r="C5431" s="3">
        <v>44914</v>
      </c>
      <c r="D5431" t="s">
        <v>50028</v>
      </c>
      <c r="E5431" t="s">
        <v>54229</v>
      </c>
      <c r="F5431" t="s">
        <v>61119</v>
      </c>
      <c r="G5431" t="s">
        <v>64869</v>
      </c>
      <c r="H5431" t="s">
        <v>94489</v>
      </c>
      <c r="I5431" t="s">
        <v>98661</v>
      </c>
      <c r="J5431" t="s">
        <v>64874</v>
      </c>
      <c r="K5431" t="s">
        <v>69679</v>
      </c>
      <c r="L5431" t="s">
        <v>73544</v>
      </c>
      <c r="M5431" t="s">
        <v>77768</v>
      </c>
      <c r="N5431" t="s">
        <v>79884</v>
      </c>
      <c r="O5431" t="s">
        <v>79886</v>
      </c>
      <c r="P5431" t="s">
        <v>82104</v>
      </c>
      <c r="Q5431">
        <v>64.2</v>
      </c>
    </row>
    <row r="5432" spans="1:17" x14ac:dyDescent="0.25">
      <c r="A5432" t="s">
        <v>45457</v>
      </c>
      <c r="B5432" s="3">
        <v>45695</v>
      </c>
      <c r="C5432" s="3">
        <v>44865</v>
      </c>
      <c r="D5432" t="s">
        <v>50030</v>
      </c>
      <c r="E5432" t="s">
        <v>54230</v>
      </c>
      <c r="F5432" t="s">
        <v>57226</v>
      </c>
      <c r="G5432" t="s">
        <v>64870</v>
      </c>
      <c r="H5432" t="s">
        <v>94489</v>
      </c>
      <c r="I5432" t="s">
        <v>94488</v>
      </c>
      <c r="J5432" t="s">
        <v>64885</v>
      </c>
      <c r="K5432" t="s">
        <v>69680</v>
      </c>
      <c r="L5432" t="s">
        <v>73545</v>
      </c>
      <c r="M5432" t="s">
        <v>77769</v>
      </c>
      <c r="N5432" t="s">
        <v>79883</v>
      </c>
      <c r="O5432" t="s">
        <v>79890</v>
      </c>
      <c r="P5432" t="s">
        <v>83965</v>
      </c>
      <c r="Q5432">
        <v>456.31</v>
      </c>
    </row>
    <row r="5433" spans="1:17" x14ac:dyDescent="0.25">
      <c r="A5433" t="s">
        <v>45458</v>
      </c>
      <c r="B5433" s="3">
        <v>44783</v>
      </c>
      <c r="C5433" s="3">
        <v>45721</v>
      </c>
      <c r="D5433" t="s">
        <v>50028</v>
      </c>
      <c r="E5433" t="s">
        <v>51597</v>
      </c>
      <c r="F5433" t="s">
        <v>61120</v>
      </c>
      <c r="G5433" t="s">
        <v>64868</v>
      </c>
      <c r="H5433" t="s">
        <v>94489</v>
      </c>
      <c r="I5433" t="s">
        <v>98662</v>
      </c>
      <c r="J5433" t="s">
        <v>64893</v>
      </c>
      <c r="K5433" t="s">
        <v>94488</v>
      </c>
      <c r="L5433" t="s">
        <v>73543</v>
      </c>
      <c r="M5433" t="s">
        <v>77770</v>
      </c>
      <c r="N5433" t="s">
        <v>79882</v>
      </c>
      <c r="O5433" t="s">
        <v>79885</v>
      </c>
      <c r="P5433" t="s">
        <v>80483</v>
      </c>
      <c r="Q5433">
        <v>52.71</v>
      </c>
    </row>
    <row r="5434" spans="1:17" x14ac:dyDescent="0.25">
      <c r="A5434" t="s">
        <v>45459</v>
      </c>
      <c r="B5434" s="3">
        <v>44727</v>
      </c>
      <c r="C5434" s="3">
        <v>44901</v>
      </c>
      <c r="D5434" t="s">
        <v>50028</v>
      </c>
      <c r="E5434" t="s">
        <v>54231</v>
      </c>
      <c r="F5434" t="s">
        <v>61121</v>
      </c>
      <c r="G5434" t="s">
        <v>64868</v>
      </c>
      <c r="H5434" t="s">
        <v>94489</v>
      </c>
      <c r="I5434" t="s">
        <v>98663</v>
      </c>
      <c r="J5434" t="s">
        <v>64883</v>
      </c>
      <c r="K5434" t="s">
        <v>69681</v>
      </c>
      <c r="L5434" t="s">
        <v>73543</v>
      </c>
      <c r="M5434" t="s">
        <v>77771</v>
      </c>
      <c r="N5434" t="s">
        <v>79884</v>
      </c>
      <c r="O5434" t="s">
        <v>79887</v>
      </c>
      <c r="P5434" t="s">
        <v>83966</v>
      </c>
      <c r="Q5434">
        <v>394.23</v>
      </c>
    </row>
    <row r="5435" spans="1:17" x14ac:dyDescent="0.25">
      <c r="A5435" t="s">
        <v>45460</v>
      </c>
      <c r="B5435" s="3">
        <v>44726</v>
      </c>
      <c r="C5435" s="3">
        <v>45013</v>
      </c>
      <c r="D5435" t="s">
        <v>50030</v>
      </c>
      <c r="E5435" t="s">
        <v>54232</v>
      </c>
      <c r="F5435" t="s">
        <v>61122</v>
      </c>
      <c r="G5435" t="s">
        <v>64870</v>
      </c>
      <c r="H5435" t="s">
        <v>94489</v>
      </c>
      <c r="I5435" t="s">
        <v>94488</v>
      </c>
      <c r="J5435" t="s">
        <v>94488</v>
      </c>
      <c r="K5435" t="s">
        <v>69682</v>
      </c>
      <c r="L5435" t="s">
        <v>73546</v>
      </c>
      <c r="M5435" t="s">
        <v>76117</v>
      </c>
      <c r="N5435" t="s">
        <v>79883</v>
      </c>
      <c r="O5435" t="s">
        <v>79891</v>
      </c>
      <c r="P5435" t="s">
        <v>83967</v>
      </c>
      <c r="Q5435">
        <v>633.85</v>
      </c>
    </row>
    <row r="5436" spans="1:17" x14ac:dyDescent="0.25">
      <c r="A5436" t="s">
        <v>45461</v>
      </c>
      <c r="B5436" s="3">
        <v>45603</v>
      </c>
      <c r="C5436" s="3">
        <v>45426</v>
      </c>
      <c r="D5436" t="s">
        <v>50028</v>
      </c>
      <c r="E5436" t="s">
        <v>54233</v>
      </c>
      <c r="F5436" t="s">
        <v>61123</v>
      </c>
      <c r="G5436" t="s">
        <v>64870</v>
      </c>
      <c r="H5436" t="s">
        <v>94489</v>
      </c>
      <c r="I5436" t="s">
        <v>98664</v>
      </c>
      <c r="J5436" t="s">
        <v>64876</v>
      </c>
      <c r="K5436" t="s">
        <v>69683</v>
      </c>
      <c r="L5436" t="s">
        <v>73546</v>
      </c>
      <c r="M5436" t="s">
        <v>76721</v>
      </c>
      <c r="N5436" t="s">
        <v>79882</v>
      </c>
      <c r="O5436" t="s">
        <v>79892</v>
      </c>
      <c r="P5436" t="s">
        <v>83045</v>
      </c>
      <c r="Q5436" t="s">
        <v>94488</v>
      </c>
    </row>
    <row r="5437" spans="1:17" x14ac:dyDescent="0.25">
      <c r="A5437" t="s">
        <v>45462</v>
      </c>
      <c r="B5437" s="3">
        <v>45386</v>
      </c>
      <c r="C5437" s="3">
        <v>44964</v>
      </c>
      <c r="D5437" t="s">
        <v>50027</v>
      </c>
      <c r="E5437" t="s">
        <v>54234</v>
      </c>
      <c r="F5437" t="s">
        <v>61124</v>
      </c>
      <c r="G5437" t="s">
        <v>64868</v>
      </c>
      <c r="H5437" t="s">
        <v>94489</v>
      </c>
      <c r="I5437" t="s">
        <v>98068</v>
      </c>
      <c r="J5437" t="s">
        <v>94488</v>
      </c>
      <c r="K5437" t="s">
        <v>69684</v>
      </c>
      <c r="L5437" t="s">
        <v>73544</v>
      </c>
      <c r="M5437" t="s">
        <v>74968</v>
      </c>
      <c r="N5437" t="s">
        <v>79882</v>
      </c>
      <c r="O5437" t="s">
        <v>79885</v>
      </c>
      <c r="P5437" t="s">
        <v>83968</v>
      </c>
      <c r="Q5437">
        <v>257.05</v>
      </c>
    </row>
    <row r="5438" spans="1:17" x14ac:dyDescent="0.25">
      <c r="A5438" t="s">
        <v>45463</v>
      </c>
      <c r="B5438" s="3">
        <v>45023</v>
      </c>
      <c r="C5438" s="3">
        <v>45663</v>
      </c>
      <c r="D5438" t="s">
        <v>50028</v>
      </c>
      <c r="E5438" t="s">
        <v>54228</v>
      </c>
      <c r="F5438" t="s">
        <v>61125</v>
      </c>
      <c r="G5438" t="s">
        <v>64869</v>
      </c>
      <c r="H5438" t="s">
        <v>94489</v>
      </c>
      <c r="I5438" t="s">
        <v>98665</v>
      </c>
      <c r="J5438" t="s">
        <v>64879</v>
      </c>
      <c r="K5438" t="s">
        <v>69685</v>
      </c>
      <c r="L5438" t="s">
        <v>73544</v>
      </c>
      <c r="M5438" t="s">
        <v>76589</v>
      </c>
      <c r="N5438" t="s">
        <v>79883</v>
      </c>
      <c r="O5438" t="s">
        <v>79891</v>
      </c>
      <c r="P5438" t="s">
        <v>83969</v>
      </c>
      <c r="Q5438">
        <v>260.93</v>
      </c>
    </row>
    <row r="5439" spans="1:17" x14ac:dyDescent="0.25">
      <c r="A5439" t="s">
        <v>45464</v>
      </c>
      <c r="B5439" s="3">
        <v>45208</v>
      </c>
      <c r="C5439" s="3">
        <v>45387</v>
      </c>
      <c r="D5439" t="s">
        <v>50030</v>
      </c>
      <c r="E5439" t="s">
        <v>54235</v>
      </c>
      <c r="F5439" t="s">
        <v>61126</v>
      </c>
      <c r="G5439" t="s">
        <v>64870</v>
      </c>
      <c r="H5439" t="s">
        <v>94489</v>
      </c>
      <c r="I5439" t="s">
        <v>94488</v>
      </c>
      <c r="J5439" t="s">
        <v>64911</v>
      </c>
      <c r="K5439" t="s">
        <v>69686</v>
      </c>
      <c r="L5439" t="s">
        <v>73545</v>
      </c>
      <c r="M5439" t="s">
        <v>77772</v>
      </c>
      <c r="N5439" t="s">
        <v>79884</v>
      </c>
      <c r="O5439" t="s">
        <v>79887</v>
      </c>
      <c r="P5439" t="s">
        <v>83970</v>
      </c>
      <c r="Q5439">
        <v>834.23</v>
      </c>
    </row>
    <row r="5440" spans="1:17" x14ac:dyDescent="0.25">
      <c r="A5440" t="s">
        <v>45465</v>
      </c>
      <c r="B5440" s="3">
        <v>45475</v>
      </c>
      <c r="C5440" s="3">
        <v>45731</v>
      </c>
      <c r="D5440" t="s">
        <v>50030</v>
      </c>
      <c r="E5440" t="s">
        <v>54236</v>
      </c>
      <c r="F5440" t="s">
        <v>60625</v>
      </c>
      <c r="G5440" t="s">
        <v>64868</v>
      </c>
      <c r="H5440" t="s">
        <v>94489</v>
      </c>
      <c r="I5440" t="s">
        <v>98666</v>
      </c>
      <c r="J5440" t="s">
        <v>64901</v>
      </c>
      <c r="K5440" t="s">
        <v>69687</v>
      </c>
      <c r="L5440" t="s">
        <v>73546</v>
      </c>
      <c r="M5440" t="s">
        <v>77773</v>
      </c>
      <c r="N5440" t="s">
        <v>79884</v>
      </c>
      <c r="O5440" t="s">
        <v>79893</v>
      </c>
      <c r="P5440" t="s">
        <v>83971</v>
      </c>
      <c r="Q5440">
        <v>394.57</v>
      </c>
    </row>
    <row r="5441" spans="1:17" x14ac:dyDescent="0.25">
      <c r="A5441" t="s">
        <v>45466</v>
      </c>
      <c r="B5441" s="3">
        <v>45035</v>
      </c>
      <c r="C5441" s="3">
        <v>45578</v>
      </c>
      <c r="D5441" t="s">
        <v>50028</v>
      </c>
      <c r="E5441" t="s">
        <v>50198</v>
      </c>
      <c r="F5441" t="s">
        <v>61127</v>
      </c>
      <c r="G5441" t="s">
        <v>64869</v>
      </c>
      <c r="H5441" t="s">
        <v>94489</v>
      </c>
      <c r="I5441" t="s">
        <v>97159</v>
      </c>
      <c r="J5441" t="s">
        <v>94488</v>
      </c>
      <c r="K5441" t="s">
        <v>69688</v>
      </c>
      <c r="L5441" t="s">
        <v>73545</v>
      </c>
      <c r="M5441" t="s">
        <v>75304</v>
      </c>
      <c r="N5441" t="s">
        <v>79882</v>
      </c>
      <c r="O5441" t="s">
        <v>79889</v>
      </c>
      <c r="P5441" t="s">
        <v>83972</v>
      </c>
      <c r="Q5441">
        <v>474.27</v>
      </c>
    </row>
    <row r="5442" spans="1:17" x14ac:dyDescent="0.25">
      <c r="A5442" t="s">
        <v>45467</v>
      </c>
      <c r="B5442" s="3">
        <v>45046</v>
      </c>
      <c r="C5442" s="3">
        <v>45549</v>
      </c>
      <c r="D5442" t="s">
        <v>50029</v>
      </c>
      <c r="E5442" t="s">
        <v>53259</v>
      </c>
      <c r="F5442" t="s">
        <v>61128</v>
      </c>
      <c r="G5442" t="s">
        <v>64868</v>
      </c>
      <c r="H5442" t="s">
        <v>94489</v>
      </c>
      <c r="I5442" t="s">
        <v>98667</v>
      </c>
      <c r="J5442" t="s">
        <v>64875</v>
      </c>
      <c r="K5442" t="s">
        <v>69689</v>
      </c>
      <c r="L5442" t="s">
        <v>73544</v>
      </c>
      <c r="M5442" t="s">
        <v>74992</v>
      </c>
      <c r="N5442" t="s">
        <v>79882</v>
      </c>
      <c r="O5442" t="s">
        <v>79889</v>
      </c>
      <c r="P5442" t="s">
        <v>83973</v>
      </c>
      <c r="Q5442">
        <v>56.07</v>
      </c>
    </row>
    <row r="5443" spans="1:17" x14ac:dyDescent="0.25">
      <c r="A5443" t="s">
        <v>45468</v>
      </c>
      <c r="B5443" s="3">
        <v>44880</v>
      </c>
      <c r="C5443" s="3">
        <v>45561</v>
      </c>
      <c r="D5443" t="s">
        <v>50028</v>
      </c>
      <c r="E5443" t="s">
        <v>54237</v>
      </c>
      <c r="F5443" t="s">
        <v>61129</v>
      </c>
      <c r="G5443" t="s">
        <v>64869</v>
      </c>
      <c r="H5443" t="s">
        <v>94489</v>
      </c>
      <c r="I5443" t="s">
        <v>98668</v>
      </c>
      <c r="J5443" t="s">
        <v>64877</v>
      </c>
      <c r="K5443" t="s">
        <v>69690</v>
      </c>
      <c r="L5443" t="s">
        <v>73546</v>
      </c>
      <c r="M5443" t="s">
        <v>75657</v>
      </c>
      <c r="N5443" t="s">
        <v>79882</v>
      </c>
      <c r="O5443" t="s">
        <v>79889</v>
      </c>
      <c r="P5443" t="s">
        <v>83974</v>
      </c>
      <c r="Q5443">
        <v>226.02</v>
      </c>
    </row>
    <row r="5444" spans="1:17" x14ac:dyDescent="0.25">
      <c r="A5444" t="s">
        <v>45469</v>
      </c>
      <c r="B5444" s="3">
        <v>45577</v>
      </c>
      <c r="C5444" s="3">
        <v>45476</v>
      </c>
      <c r="D5444" t="s">
        <v>50028</v>
      </c>
      <c r="E5444" t="s">
        <v>54238</v>
      </c>
      <c r="F5444" t="s">
        <v>61130</v>
      </c>
      <c r="G5444" t="s">
        <v>64869</v>
      </c>
      <c r="H5444" t="s">
        <v>94489</v>
      </c>
      <c r="I5444" t="s">
        <v>98669</v>
      </c>
      <c r="J5444" t="s">
        <v>64887</v>
      </c>
      <c r="K5444" t="s">
        <v>69691</v>
      </c>
      <c r="L5444" t="s">
        <v>73543</v>
      </c>
      <c r="M5444" t="s">
        <v>75720</v>
      </c>
      <c r="N5444" t="s">
        <v>79884</v>
      </c>
      <c r="O5444" t="s">
        <v>79887</v>
      </c>
      <c r="P5444" t="s">
        <v>83975</v>
      </c>
      <c r="Q5444">
        <v>113.58</v>
      </c>
    </row>
    <row r="5445" spans="1:17" x14ac:dyDescent="0.25">
      <c r="A5445" t="s">
        <v>45470</v>
      </c>
      <c r="B5445" s="3">
        <v>45324</v>
      </c>
      <c r="C5445" s="3">
        <v>45097</v>
      </c>
      <c r="D5445" t="s">
        <v>50029</v>
      </c>
      <c r="E5445" t="s">
        <v>53655</v>
      </c>
      <c r="F5445" t="s">
        <v>61131</v>
      </c>
      <c r="G5445" t="s">
        <v>64868</v>
      </c>
      <c r="H5445" t="s">
        <v>94489</v>
      </c>
      <c r="I5445" t="s">
        <v>98670</v>
      </c>
      <c r="J5445" t="s">
        <v>64892</v>
      </c>
      <c r="K5445" t="s">
        <v>69692</v>
      </c>
      <c r="L5445" t="s">
        <v>73545</v>
      </c>
      <c r="M5445" t="s">
        <v>77774</v>
      </c>
      <c r="N5445" t="s">
        <v>79884</v>
      </c>
      <c r="O5445" t="s">
        <v>79887</v>
      </c>
      <c r="P5445" t="s">
        <v>80412</v>
      </c>
      <c r="Q5445" t="s">
        <v>94488</v>
      </c>
    </row>
    <row r="5446" spans="1:17" x14ac:dyDescent="0.25">
      <c r="A5446" t="s">
        <v>45471</v>
      </c>
      <c r="B5446" s="3">
        <v>45273</v>
      </c>
      <c r="C5446" s="3">
        <v>44808</v>
      </c>
      <c r="D5446" t="s">
        <v>50027</v>
      </c>
      <c r="E5446" t="s">
        <v>54239</v>
      </c>
      <c r="F5446" t="s">
        <v>56933</v>
      </c>
      <c r="G5446" t="s">
        <v>64870</v>
      </c>
      <c r="H5446" t="s">
        <v>94489</v>
      </c>
      <c r="I5446" t="s">
        <v>98671</v>
      </c>
      <c r="J5446" t="s">
        <v>64880</v>
      </c>
      <c r="K5446" t="s">
        <v>69693</v>
      </c>
      <c r="L5446" t="s">
        <v>73543</v>
      </c>
      <c r="M5446" t="s">
        <v>77775</v>
      </c>
      <c r="N5446" t="s">
        <v>79884</v>
      </c>
      <c r="O5446" t="s">
        <v>79886</v>
      </c>
      <c r="P5446" t="s">
        <v>83976</v>
      </c>
      <c r="Q5446">
        <v>44.9</v>
      </c>
    </row>
    <row r="5447" spans="1:17" x14ac:dyDescent="0.25">
      <c r="A5447" t="s">
        <v>45472</v>
      </c>
      <c r="B5447" s="3">
        <v>44943</v>
      </c>
      <c r="C5447" s="3">
        <v>45318</v>
      </c>
      <c r="D5447" t="s">
        <v>50029</v>
      </c>
      <c r="E5447" t="s">
        <v>54240</v>
      </c>
      <c r="F5447" t="s">
        <v>61132</v>
      </c>
      <c r="G5447" t="s">
        <v>64868</v>
      </c>
      <c r="H5447" t="s">
        <v>94489</v>
      </c>
      <c r="I5447" t="s">
        <v>98672</v>
      </c>
      <c r="J5447" t="s">
        <v>64894</v>
      </c>
      <c r="K5447" t="s">
        <v>69694</v>
      </c>
      <c r="L5447" t="s">
        <v>73545</v>
      </c>
      <c r="M5447" t="s">
        <v>74078</v>
      </c>
      <c r="N5447" t="s">
        <v>79884</v>
      </c>
      <c r="O5447" t="s">
        <v>79893</v>
      </c>
      <c r="P5447" t="s">
        <v>83977</v>
      </c>
      <c r="Q5447">
        <v>731.24</v>
      </c>
    </row>
    <row r="5448" spans="1:17" x14ac:dyDescent="0.25">
      <c r="A5448" t="s">
        <v>45473</v>
      </c>
      <c r="B5448" s="3">
        <v>45679</v>
      </c>
      <c r="C5448" s="3">
        <v>45443</v>
      </c>
      <c r="D5448" t="s">
        <v>50029</v>
      </c>
      <c r="E5448" t="s">
        <v>51942</v>
      </c>
      <c r="F5448" t="s">
        <v>60885</v>
      </c>
      <c r="G5448" t="s">
        <v>64870</v>
      </c>
      <c r="H5448" t="s">
        <v>94489</v>
      </c>
      <c r="I5448" t="s">
        <v>98673</v>
      </c>
      <c r="J5448" t="s">
        <v>64912</v>
      </c>
      <c r="K5448" t="s">
        <v>69695</v>
      </c>
      <c r="L5448" t="s">
        <v>73543</v>
      </c>
      <c r="M5448" t="s">
        <v>77776</v>
      </c>
      <c r="N5448" t="s">
        <v>79882</v>
      </c>
      <c r="O5448" t="s">
        <v>79889</v>
      </c>
      <c r="P5448" t="s">
        <v>82501</v>
      </c>
      <c r="Q5448">
        <v>158.32</v>
      </c>
    </row>
    <row r="5449" spans="1:17" x14ac:dyDescent="0.25">
      <c r="A5449" t="s">
        <v>45474</v>
      </c>
      <c r="B5449" s="3">
        <v>45668</v>
      </c>
      <c r="C5449" s="3">
        <v>45142</v>
      </c>
      <c r="D5449" t="s">
        <v>50029</v>
      </c>
      <c r="E5449" t="s">
        <v>50953</v>
      </c>
      <c r="F5449" t="s">
        <v>61133</v>
      </c>
      <c r="G5449" t="s">
        <v>64870</v>
      </c>
      <c r="H5449" t="s">
        <v>94489</v>
      </c>
      <c r="I5449" t="s">
        <v>98674</v>
      </c>
      <c r="J5449" t="s">
        <v>64895</v>
      </c>
      <c r="K5449" t="s">
        <v>69696</v>
      </c>
      <c r="L5449" t="s">
        <v>73546</v>
      </c>
      <c r="M5449" t="s">
        <v>77777</v>
      </c>
      <c r="N5449" t="s">
        <v>79884</v>
      </c>
      <c r="O5449" t="s">
        <v>79886</v>
      </c>
      <c r="P5449" t="s">
        <v>83978</v>
      </c>
      <c r="Q5449">
        <v>974.47</v>
      </c>
    </row>
    <row r="5450" spans="1:17" x14ac:dyDescent="0.25">
      <c r="A5450" t="s">
        <v>45475</v>
      </c>
      <c r="B5450" s="3">
        <v>45312</v>
      </c>
      <c r="C5450" s="3">
        <v>45280</v>
      </c>
      <c r="D5450" t="s">
        <v>50030</v>
      </c>
      <c r="E5450" t="s">
        <v>52212</v>
      </c>
      <c r="F5450" t="s">
        <v>61134</v>
      </c>
      <c r="G5450" t="s">
        <v>64868</v>
      </c>
      <c r="H5450" t="s">
        <v>94489</v>
      </c>
      <c r="I5450" t="s">
        <v>98675</v>
      </c>
      <c r="J5450" t="s">
        <v>64907</v>
      </c>
      <c r="K5450" t="s">
        <v>69697</v>
      </c>
      <c r="L5450" t="s">
        <v>73544</v>
      </c>
      <c r="M5450" t="s">
        <v>76745</v>
      </c>
      <c r="N5450" t="s">
        <v>79884</v>
      </c>
      <c r="O5450" t="s">
        <v>79893</v>
      </c>
      <c r="P5450" t="s">
        <v>83979</v>
      </c>
      <c r="Q5450">
        <v>77.36</v>
      </c>
    </row>
    <row r="5451" spans="1:17" x14ac:dyDescent="0.25">
      <c r="A5451" t="s">
        <v>45476</v>
      </c>
      <c r="B5451" s="3">
        <v>45532</v>
      </c>
      <c r="C5451" s="3">
        <v>45479</v>
      </c>
      <c r="D5451" t="s">
        <v>50027</v>
      </c>
      <c r="E5451" t="s">
        <v>54241</v>
      </c>
      <c r="F5451" t="s">
        <v>61135</v>
      </c>
      <c r="G5451" t="s">
        <v>64870</v>
      </c>
      <c r="H5451" t="s">
        <v>94489</v>
      </c>
      <c r="I5451" t="s">
        <v>98676</v>
      </c>
      <c r="J5451" t="s">
        <v>64881</v>
      </c>
      <c r="K5451" t="s">
        <v>69698</v>
      </c>
      <c r="L5451" t="s">
        <v>73544</v>
      </c>
      <c r="M5451" t="s">
        <v>74080</v>
      </c>
      <c r="N5451" t="s">
        <v>79883</v>
      </c>
      <c r="O5451" t="s">
        <v>79891</v>
      </c>
      <c r="P5451" t="s">
        <v>83980</v>
      </c>
      <c r="Q5451">
        <v>300.95</v>
      </c>
    </row>
    <row r="5452" spans="1:17" x14ac:dyDescent="0.25">
      <c r="A5452" t="s">
        <v>45477</v>
      </c>
      <c r="B5452" s="3">
        <v>45400</v>
      </c>
      <c r="C5452" s="3">
        <v>44702</v>
      </c>
      <c r="D5452" t="s">
        <v>50030</v>
      </c>
      <c r="E5452" t="s">
        <v>54242</v>
      </c>
      <c r="F5452" t="s">
        <v>59166</v>
      </c>
      <c r="G5452" t="s">
        <v>64868</v>
      </c>
      <c r="H5452" t="s">
        <v>94489</v>
      </c>
      <c r="I5452" t="s">
        <v>98677</v>
      </c>
      <c r="J5452" t="s">
        <v>64872</v>
      </c>
      <c r="K5452" t="s">
        <v>69699</v>
      </c>
      <c r="L5452" t="s">
        <v>73543</v>
      </c>
      <c r="M5452" t="s">
        <v>77394</v>
      </c>
      <c r="N5452" t="s">
        <v>79882</v>
      </c>
      <c r="O5452" t="s">
        <v>79892</v>
      </c>
      <c r="P5452" t="s">
        <v>83981</v>
      </c>
      <c r="Q5452">
        <v>635.9</v>
      </c>
    </row>
    <row r="5453" spans="1:17" x14ac:dyDescent="0.25">
      <c r="A5453" t="s">
        <v>45478</v>
      </c>
      <c r="B5453" s="3">
        <v>45376</v>
      </c>
      <c r="C5453" s="3">
        <v>45385</v>
      </c>
      <c r="D5453" t="s">
        <v>50027</v>
      </c>
      <c r="E5453" t="s">
        <v>54243</v>
      </c>
      <c r="F5453" t="s">
        <v>61136</v>
      </c>
      <c r="G5453" t="s">
        <v>64869</v>
      </c>
      <c r="H5453" t="s">
        <v>94489</v>
      </c>
      <c r="I5453" t="s">
        <v>94488</v>
      </c>
      <c r="J5453" t="s">
        <v>64913</v>
      </c>
      <c r="K5453" t="s">
        <v>66119</v>
      </c>
      <c r="L5453" t="s">
        <v>73546</v>
      </c>
      <c r="M5453" t="s">
        <v>74065</v>
      </c>
      <c r="N5453" t="s">
        <v>79883</v>
      </c>
      <c r="O5453" t="s">
        <v>79890</v>
      </c>
      <c r="P5453" t="s">
        <v>83982</v>
      </c>
      <c r="Q5453">
        <v>954.36</v>
      </c>
    </row>
    <row r="5454" spans="1:17" x14ac:dyDescent="0.25">
      <c r="A5454" t="s">
        <v>45479</v>
      </c>
      <c r="B5454" s="3">
        <v>45618</v>
      </c>
      <c r="C5454" s="3">
        <v>45575</v>
      </c>
      <c r="D5454" t="s">
        <v>50028</v>
      </c>
      <c r="E5454" t="s">
        <v>54244</v>
      </c>
      <c r="F5454" t="s">
        <v>59050</v>
      </c>
      <c r="G5454" t="s">
        <v>64870</v>
      </c>
      <c r="H5454" t="s">
        <v>94489</v>
      </c>
      <c r="I5454" t="s">
        <v>98678</v>
      </c>
      <c r="J5454" t="s">
        <v>64911</v>
      </c>
      <c r="K5454" t="s">
        <v>69700</v>
      </c>
      <c r="L5454" t="s">
        <v>73546</v>
      </c>
      <c r="M5454" t="s">
        <v>75857</v>
      </c>
      <c r="N5454" t="s">
        <v>79883</v>
      </c>
      <c r="O5454" t="s">
        <v>79888</v>
      </c>
      <c r="P5454" t="s">
        <v>83193</v>
      </c>
      <c r="Q5454">
        <v>597.70000000000005</v>
      </c>
    </row>
    <row r="5455" spans="1:17" x14ac:dyDescent="0.25">
      <c r="A5455" t="s">
        <v>45480</v>
      </c>
      <c r="B5455" s="3">
        <v>44792</v>
      </c>
      <c r="C5455" s="3">
        <v>45069</v>
      </c>
      <c r="D5455" t="s">
        <v>50028</v>
      </c>
      <c r="E5455" t="s">
        <v>54245</v>
      </c>
      <c r="F5455" t="s">
        <v>94488</v>
      </c>
      <c r="G5455" t="s">
        <v>64868</v>
      </c>
      <c r="H5455" t="s">
        <v>94489</v>
      </c>
      <c r="I5455" t="s">
        <v>98679</v>
      </c>
      <c r="J5455" t="s">
        <v>64876</v>
      </c>
      <c r="K5455" t="s">
        <v>69701</v>
      </c>
      <c r="L5455" t="s">
        <v>73543</v>
      </c>
      <c r="M5455" t="s">
        <v>74442</v>
      </c>
      <c r="N5455" t="s">
        <v>79884</v>
      </c>
      <c r="O5455" t="s">
        <v>79887</v>
      </c>
      <c r="P5455" t="s">
        <v>83983</v>
      </c>
      <c r="Q5455">
        <v>713.47</v>
      </c>
    </row>
    <row r="5456" spans="1:17" x14ac:dyDescent="0.25">
      <c r="A5456" t="s">
        <v>45481</v>
      </c>
      <c r="B5456" s="3">
        <v>44732</v>
      </c>
      <c r="C5456" s="3">
        <v>45627</v>
      </c>
      <c r="D5456" t="s">
        <v>50030</v>
      </c>
      <c r="E5456" t="s">
        <v>53361</v>
      </c>
      <c r="F5456" t="s">
        <v>61137</v>
      </c>
      <c r="G5456" t="s">
        <v>64870</v>
      </c>
      <c r="H5456" t="s">
        <v>94489</v>
      </c>
      <c r="I5456" t="s">
        <v>95024</v>
      </c>
      <c r="J5456" t="s">
        <v>64910</v>
      </c>
      <c r="K5456" t="s">
        <v>69702</v>
      </c>
      <c r="L5456" t="s">
        <v>73543</v>
      </c>
      <c r="M5456" t="s">
        <v>77778</v>
      </c>
      <c r="N5456" t="s">
        <v>79883</v>
      </c>
      <c r="O5456" t="s">
        <v>79891</v>
      </c>
      <c r="P5456" t="s">
        <v>83984</v>
      </c>
      <c r="Q5456">
        <v>967.25</v>
      </c>
    </row>
    <row r="5457" spans="1:17" x14ac:dyDescent="0.25">
      <c r="A5457" t="s">
        <v>45482</v>
      </c>
      <c r="B5457" s="3">
        <v>45388</v>
      </c>
      <c r="C5457" s="3">
        <v>45655</v>
      </c>
      <c r="D5457" t="s">
        <v>50028</v>
      </c>
      <c r="E5457" t="s">
        <v>54246</v>
      </c>
      <c r="F5457" t="s">
        <v>61138</v>
      </c>
      <c r="G5457" t="s">
        <v>64869</v>
      </c>
      <c r="H5457" t="s">
        <v>94489</v>
      </c>
      <c r="I5457" t="s">
        <v>98680</v>
      </c>
      <c r="J5457" t="s">
        <v>64915</v>
      </c>
      <c r="K5457" t="s">
        <v>66597</v>
      </c>
      <c r="L5457" t="s">
        <v>73544</v>
      </c>
      <c r="M5457" t="s">
        <v>77779</v>
      </c>
      <c r="N5457" t="s">
        <v>79883</v>
      </c>
      <c r="O5457" t="s">
        <v>79890</v>
      </c>
      <c r="P5457" t="s">
        <v>83985</v>
      </c>
      <c r="Q5457">
        <v>137.02000000000001</v>
      </c>
    </row>
    <row r="5458" spans="1:17" x14ac:dyDescent="0.25">
      <c r="A5458" t="s">
        <v>45483</v>
      </c>
      <c r="B5458" s="3">
        <v>45286</v>
      </c>
      <c r="C5458" s="3">
        <v>45332</v>
      </c>
      <c r="D5458" t="s">
        <v>50029</v>
      </c>
      <c r="E5458" t="s">
        <v>54247</v>
      </c>
      <c r="F5458" t="s">
        <v>61139</v>
      </c>
      <c r="G5458" t="s">
        <v>64870</v>
      </c>
      <c r="H5458" t="s">
        <v>94489</v>
      </c>
      <c r="I5458" t="s">
        <v>98681</v>
      </c>
      <c r="J5458" t="s">
        <v>64917</v>
      </c>
      <c r="K5458" t="s">
        <v>69703</v>
      </c>
      <c r="L5458" t="s">
        <v>73545</v>
      </c>
      <c r="M5458" t="s">
        <v>75717</v>
      </c>
      <c r="N5458" t="s">
        <v>79884</v>
      </c>
      <c r="O5458" t="s">
        <v>79893</v>
      </c>
      <c r="P5458" t="s">
        <v>83986</v>
      </c>
      <c r="Q5458">
        <v>765.98</v>
      </c>
    </row>
    <row r="5459" spans="1:17" x14ac:dyDescent="0.25">
      <c r="A5459" t="s">
        <v>45484</v>
      </c>
      <c r="B5459" s="3">
        <v>45545</v>
      </c>
      <c r="C5459" s="3">
        <v>45299</v>
      </c>
      <c r="D5459" t="s">
        <v>50028</v>
      </c>
      <c r="E5459" t="s">
        <v>53032</v>
      </c>
      <c r="F5459" t="s">
        <v>57944</v>
      </c>
      <c r="G5459" t="s">
        <v>64870</v>
      </c>
      <c r="H5459" t="s">
        <v>94489</v>
      </c>
      <c r="I5459" t="s">
        <v>98682</v>
      </c>
      <c r="J5459" t="s">
        <v>64898</v>
      </c>
      <c r="K5459" t="s">
        <v>69704</v>
      </c>
      <c r="L5459" t="s">
        <v>73544</v>
      </c>
      <c r="M5459" t="s">
        <v>77208</v>
      </c>
      <c r="N5459" t="s">
        <v>79884</v>
      </c>
      <c r="O5459" t="s">
        <v>79893</v>
      </c>
      <c r="P5459" t="s">
        <v>83987</v>
      </c>
      <c r="Q5459">
        <v>850.79</v>
      </c>
    </row>
    <row r="5460" spans="1:17" x14ac:dyDescent="0.25">
      <c r="A5460" t="s">
        <v>45485</v>
      </c>
      <c r="B5460" s="3">
        <v>45481</v>
      </c>
      <c r="C5460" s="3">
        <v>45218</v>
      </c>
      <c r="D5460" t="s">
        <v>50027</v>
      </c>
      <c r="E5460" t="s">
        <v>54248</v>
      </c>
      <c r="F5460" t="s">
        <v>56900</v>
      </c>
      <c r="G5460" t="s">
        <v>64870</v>
      </c>
      <c r="H5460" t="s">
        <v>94489</v>
      </c>
      <c r="I5460" t="s">
        <v>98683</v>
      </c>
      <c r="J5460" t="s">
        <v>64911</v>
      </c>
      <c r="K5460" t="s">
        <v>69705</v>
      </c>
      <c r="L5460" t="s">
        <v>73546</v>
      </c>
      <c r="M5460" t="s">
        <v>74980</v>
      </c>
      <c r="N5460" t="s">
        <v>79882</v>
      </c>
      <c r="O5460" t="s">
        <v>79885</v>
      </c>
      <c r="P5460" t="s">
        <v>83988</v>
      </c>
      <c r="Q5460">
        <v>914.66</v>
      </c>
    </row>
    <row r="5461" spans="1:17" x14ac:dyDescent="0.25">
      <c r="A5461" t="s">
        <v>45486</v>
      </c>
      <c r="B5461" s="3">
        <v>44779</v>
      </c>
      <c r="C5461" s="3">
        <v>45267</v>
      </c>
      <c r="D5461" t="s">
        <v>50029</v>
      </c>
      <c r="E5461" t="s">
        <v>51107</v>
      </c>
      <c r="F5461" t="s">
        <v>61140</v>
      </c>
      <c r="G5461" t="s">
        <v>64870</v>
      </c>
      <c r="H5461" t="s">
        <v>94489</v>
      </c>
      <c r="I5461" t="s">
        <v>98684</v>
      </c>
      <c r="J5461" t="s">
        <v>64883</v>
      </c>
      <c r="K5461" t="s">
        <v>69706</v>
      </c>
      <c r="L5461" t="s">
        <v>73545</v>
      </c>
      <c r="M5461" t="s">
        <v>77780</v>
      </c>
      <c r="N5461" t="s">
        <v>79883</v>
      </c>
      <c r="O5461" t="s">
        <v>79890</v>
      </c>
      <c r="P5461" t="s">
        <v>83068</v>
      </c>
      <c r="Q5461">
        <v>779.01</v>
      </c>
    </row>
    <row r="5462" spans="1:17" x14ac:dyDescent="0.25">
      <c r="A5462" t="s">
        <v>45487</v>
      </c>
      <c r="B5462" s="3">
        <v>45735</v>
      </c>
      <c r="C5462" s="3">
        <v>44706</v>
      </c>
      <c r="D5462" t="s">
        <v>50029</v>
      </c>
      <c r="E5462" t="s">
        <v>50545</v>
      </c>
      <c r="F5462" t="s">
        <v>61141</v>
      </c>
      <c r="G5462" t="s">
        <v>64869</v>
      </c>
      <c r="H5462" t="s">
        <v>94489</v>
      </c>
      <c r="I5462" t="s">
        <v>98685</v>
      </c>
      <c r="J5462" t="s">
        <v>64899</v>
      </c>
      <c r="K5462" t="s">
        <v>69707</v>
      </c>
      <c r="L5462" t="s">
        <v>73543</v>
      </c>
      <c r="M5462" t="s">
        <v>77781</v>
      </c>
      <c r="N5462" t="s">
        <v>79882</v>
      </c>
      <c r="O5462" t="s">
        <v>79889</v>
      </c>
      <c r="P5462" t="s">
        <v>81165</v>
      </c>
      <c r="Q5462">
        <v>464.91</v>
      </c>
    </row>
    <row r="5463" spans="1:17" x14ac:dyDescent="0.25">
      <c r="A5463" t="s">
        <v>45488</v>
      </c>
      <c r="B5463" s="3">
        <v>44670</v>
      </c>
      <c r="C5463" s="3">
        <v>44973</v>
      </c>
      <c r="D5463" t="s">
        <v>50027</v>
      </c>
      <c r="E5463" t="s">
        <v>54249</v>
      </c>
      <c r="F5463" t="s">
        <v>61142</v>
      </c>
      <c r="G5463" t="s">
        <v>64869</v>
      </c>
      <c r="H5463" t="s">
        <v>94489</v>
      </c>
      <c r="I5463" t="s">
        <v>98686</v>
      </c>
      <c r="J5463" t="s">
        <v>64912</v>
      </c>
      <c r="K5463" t="s">
        <v>69708</v>
      </c>
      <c r="L5463" t="s">
        <v>73543</v>
      </c>
      <c r="M5463" t="s">
        <v>74683</v>
      </c>
      <c r="N5463" t="s">
        <v>79882</v>
      </c>
      <c r="O5463" t="s">
        <v>79885</v>
      </c>
      <c r="P5463" t="s">
        <v>83989</v>
      </c>
      <c r="Q5463">
        <v>880.97</v>
      </c>
    </row>
    <row r="5464" spans="1:17" x14ac:dyDescent="0.25">
      <c r="A5464" t="s">
        <v>45489</v>
      </c>
      <c r="B5464" s="3">
        <v>45328</v>
      </c>
      <c r="C5464" s="3">
        <v>45567</v>
      </c>
      <c r="D5464" t="s">
        <v>50028</v>
      </c>
      <c r="E5464" t="s">
        <v>54250</v>
      </c>
      <c r="F5464" t="s">
        <v>61143</v>
      </c>
      <c r="G5464" t="s">
        <v>64870</v>
      </c>
      <c r="H5464" t="s">
        <v>94489</v>
      </c>
      <c r="I5464" t="s">
        <v>98687</v>
      </c>
      <c r="J5464" t="s">
        <v>64872</v>
      </c>
      <c r="K5464" t="s">
        <v>69709</v>
      </c>
      <c r="L5464" t="s">
        <v>73546</v>
      </c>
      <c r="M5464" t="s">
        <v>77782</v>
      </c>
      <c r="N5464" t="s">
        <v>79884</v>
      </c>
      <c r="O5464" t="s">
        <v>79887</v>
      </c>
      <c r="P5464" t="s">
        <v>83990</v>
      </c>
      <c r="Q5464">
        <v>568.15</v>
      </c>
    </row>
    <row r="5465" spans="1:17" x14ac:dyDescent="0.25">
      <c r="A5465" t="s">
        <v>45490</v>
      </c>
      <c r="B5465" s="3">
        <v>45759</v>
      </c>
      <c r="C5465" s="3">
        <v>44810</v>
      </c>
      <c r="D5465" t="s">
        <v>50030</v>
      </c>
      <c r="E5465" t="s">
        <v>54251</v>
      </c>
      <c r="F5465" t="s">
        <v>61144</v>
      </c>
      <c r="G5465" t="s">
        <v>64869</v>
      </c>
      <c r="H5465" t="s">
        <v>94489</v>
      </c>
      <c r="I5465" t="s">
        <v>94684</v>
      </c>
      <c r="J5465" t="s">
        <v>64889</v>
      </c>
      <c r="K5465" t="s">
        <v>69710</v>
      </c>
      <c r="L5465" t="s">
        <v>73546</v>
      </c>
      <c r="M5465" t="s">
        <v>77480</v>
      </c>
      <c r="N5465" t="s">
        <v>79883</v>
      </c>
      <c r="O5465" t="s">
        <v>79888</v>
      </c>
      <c r="P5465" t="s">
        <v>79953</v>
      </c>
      <c r="Q5465">
        <v>833.84</v>
      </c>
    </row>
    <row r="5466" spans="1:17" x14ac:dyDescent="0.25">
      <c r="A5466" t="s">
        <v>45491</v>
      </c>
      <c r="B5466" s="3">
        <v>45527</v>
      </c>
      <c r="C5466" s="3">
        <v>45075</v>
      </c>
      <c r="D5466" t="s">
        <v>50029</v>
      </c>
      <c r="E5466" t="s">
        <v>54252</v>
      </c>
      <c r="F5466" t="s">
        <v>61145</v>
      </c>
      <c r="G5466" t="s">
        <v>64869</v>
      </c>
      <c r="H5466" t="s">
        <v>94489</v>
      </c>
      <c r="I5466" t="s">
        <v>96491</v>
      </c>
      <c r="J5466" t="s">
        <v>94488</v>
      </c>
      <c r="K5466" t="s">
        <v>69711</v>
      </c>
      <c r="L5466" t="s">
        <v>73546</v>
      </c>
      <c r="M5466" t="s">
        <v>76079</v>
      </c>
      <c r="N5466" t="s">
        <v>79883</v>
      </c>
      <c r="O5466" t="s">
        <v>79888</v>
      </c>
      <c r="P5466" t="s">
        <v>80207</v>
      </c>
      <c r="Q5466">
        <v>357.44</v>
      </c>
    </row>
    <row r="5467" spans="1:17" x14ac:dyDescent="0.25">
      <c r="A5467" t="s">
        <v>45492</v>
      </c>
      <c r="B5467" s="3">
        <v>45313</v>
      </c>
      <c r="C5467" s="3">
        <v>44926</v>
      </c>
      <c r="D5467" t="s">
        <v>50030</v>
      </c>
      <c r="E5467" t="s">
        <v>54253</v>
      </c>
      <c r="F5467" t="s">
        <v>61146</v>
      </c>
      <c r="G5467" t="s">
        <v>64868</v>
      </c>
      <c r="H5467" t="s">
        <v>94489</v>
      </c>
      <c r="I5467" t="s">
        <v>98688</v>
      </c>
      <c r="J5467" t="s">
        <v>64920</v>
      </c>
      <c r="K5467" t="s">
        <v>69712</v>
      </c>
      <c r="L5467" t="s">
        <v>73544</v>
      </c>
      <c r="M5467" t="s">
        <v>76034</v>
      </c>
      <c r="N5467" t="s">
        <v>79882</v>
      </c>
      <c r="O5467" t="s">
        <v>79892</v>
      </c>
      <c r="P5467" t="s">
        <v>83252</v>
      </c>
      <c r="Q5467">
        <v>807.88</v>
      </c>
    </row>
    <row r="5468" spans="1:17" x14ac:dyDescent="0.25">
      <c r="A5468" t="s">
        <v>45493</v>
      </c>
      <c r="B5468" s="3">
        <v>44777</v>
      </c>
      <c r="C5468" s="3">
        <v>44864</v>
      </c>
      <c r="D5468" t="s">
        <v>50028</v>
      </c>
      <c r="E5468" t="s">
        <v>54254</v>
      </c>
      <c r="F5468" t="s">
        <v>61147</v>
      </c>
      <c r="G5468" t="s">
        <v>64870</v>
      </c>
      <c r="H5468" t="s">
        <v>94489</v>
      </c>
      <c r="I5468" t="s">
        <v>94488</v>
      </c>
      <c r="J5468" t="s">
        <v>94488</v>
      </c>
      <c r="K5468" t="s">
        <v>69713</v>
      </c>
      <c r="L5468" t="s">
        <v>73543</v>
      </c>
      <c r="M5468" t="s">
        <v>77783</v>
      </c>
      <c r="N5468" t="s">
        <v>79883</v>
      </c>
      <c r="O5468" t="s">
        <v>79890</v>
      </c>
      <c r="P5468" t="s">
        <v>82008</v>
      </c>
      <c r="Q5468">
        <v>992.08</v>
      </c>
    </row>
    <row r="5469" spans="1:17" x14ac:dyDescent="0.25">
      <c r="A5469" t="s">
        <v>45494</v>
      </c>
      <c r="B5469" s="3">
        <v>45630</v>
      </c>
      <c r="C5469" s="3">
        <v>44938</v>
      </c>
      <c r="D5469" t="s">
        <v>50027</v>
      </c>
      <c r="E5469" t="s">
        <v>51158</v>
      </c>
      <c r="F5469" t="s">
        <v>61148</v>
      </c>
      <c r="G5469" t="s">
        <v>64869</v>
      </c>
      <c r="H5469" t="s">
        <v>94489</v>
      </c>
      <c r="I5469" t="s">
        <v>98689</v>
      </c>
      <c r="J5469" t="s">
        <v>64874</v>
      </c>
      <c r="K5469" t="s">
        <v>69714</v>
      </c>
      <c r="L5469" t="s">
        <v>73546</v>
      </c>
      <c r="M5469" t="s">
        <v>77784</v>
      </c>
      <c r="N5469" t="s">
        <v>79883</v>
      </c>
      <c r="O5469" t="s">
        <v>79888</v>
      </c>
      <c r="P5469" t="s">
        <v>83410</v>
      </c>
      <c r="Q5469">
        <v>652.36</v>
      </c>
    </row>
    <row r="5470" spans="1:17" x14ac:dyDescent="0.25">
      <c r="A5470" t="s">
        <v>45495</v>
      </c>
      <c r="B5470" s="3">
        <v>45429</v>
      </c>
      <c r="C5470" s="3">
        <v>44818</v>
      </c>
      <c r="D5470" t="s">
        <v>50027</v>
      </c>
      <c r="E5470" t="s">
        <v>52180</v>
      </c>
      <c r="F5470" t="s">
        <v>61149</v>
      </c>
      <c r="G5470" t="s">
        <v>64870</v>
      </c>
      <c r="H5470" t="s">
        <v>94489</v>
      </c>
      <c r="I5470" t="s">
        <v>94488</v>
      </c>
      <c r="J5470" t="s">
        <v>64876</v>
      </c>
      <c r="K5470" t="s">
        <v>94488</v>
      </c>
      <c r="L5470" t="s">
        <v>73544</v>
      </c>
      <c r="M5470" t="s">
        <v>77785</v>
      </c>
      <c r="N5470" t="s">
        <v>79884</v>
      </c>
      <c r="O5470" t="s">
        <v>79887</v>
      </c>
      <c r="P5470" t="s">
        <v>83991</v>
      </c>
      <c r="Q5470">
        <v>703.48</v>
      </c>
    </row>
    <row r="5471" spans="1:17" x14ac:dyDescent="0.25">
      <c r="A5471" t="s">
        <v>45496</v>
      </c>
      <c r="B5471" s="3">
        <v>44744</v>
      </c>
      <c r="C5471" s="3">
        <v>44932</v>
      </c>
      <c r="D5471" t="s">
        <v>50028</v>
      </c>
      <c r="E5471" t="s">
        <v>54255</v>
      </c>
      <c r="F5471" t="s">
        <v>94488</v>
      </c>
      <c r="G5471" t="s">
        <v>64868</v>
      </c>
      <c r="H5471" t="s">
        <v>94489</v>
      </c>
      <c r="I5471" t="s">
        <v>98690</v>
      </c>
      <c r="J5471" t="s">
        <v>94488</v>
      </c>
      <c r="K5471" t="s">
        <v>69715</v>
      </c>
      <c r="L5471" t="s">
        <v>73544</v>
      </c>
      <c r="M5471" t="s">
        <v>75268</v>
      </c>
      <c r="N5471" t="s">
        <v>79884</v>
      </c>
      <c r="O5471" t="s">
        <v>79887</v>
      </c>
      <c r="P5471" t="s">
        <v>83992</v>
      </c>
      <c r="Q5471">
        <v>543.62</v>
      </c>
    </row>
    <row r="5472" spans="1:17" x14ac:dyDescent="0.25">
      <c r="A5472" t="s">
        <v>45497</v>
      </c>
      <c r="B5472" s="3">
        <v>45457</v>
      </c>
      <c r="C5472" s="3">
        <v>44713</v>
      </c>
      <c r="D5472" t="s">
        <v>50027</v>
      </c>
      <c r="E5472" t="s">
        <v>54256</v>
      </c>
      <c r="F5472" t="s">
        <v>61150</v>
      </c>
      <c r="G5472" t="s">
        <v>64869</v>
      </c>
      <c r="H5472" t="s">
        <v>94489</v>
      </c>
      <c r="I5472" t="s">
        <v>98691</v>
      </c>
      <c r="J5472" t="s">
        <v>64888</v>
      </c>
      <c r="K5472" t="s">
        <v>69716</v>
      </c>
      <c r="L5472" t="s">
        <v>73545</v>
      </c>
      <c r="M5472" t="s">
        <v>77786</v>
      </c>
      <c r="N5472" t="s">
        <v>79882</v>
      </c>
      <c r="O5472" t="s">
        <v>79889</v>
      </c>
      <c r="P5472" t="s">
        <v>83993</v>
      </c>
      <c r="Q5472">
        <v>156.38999999999999</v>
      </c>
    </row>
    <row r="5473" spans="1:17" x14ac:dyDescent="0.25">
      <c r="A5473" t="s">
        <v>45498</v>
      </c>
      <c r="B5473" s="3">
        <v>45252</v>
      </c>
      <c r="C5473" s="3">
        <v>45153</v>
      </c>
      <c r="D5473" t="s">
        <v>50029</v>
      </c>
      <c r="E5473" t="s">
        <v>54257</v>
      </c>
      <c r="F5473" t="s">
        <v>61151</v>
      </c>
      <c r="G5473" t="s">
        <v>64870</v>
      </c>
      <c r="H5473" t="s">
        <v>94489</v>
      </c>
      <c r="I5473" t="s">
        <v>98692</v>
      </c>
      <c r="J5473" t="s">
        <v>64914</v>
      </c>
      <c r="K5473" t="s">
        <v>69717</v>
      </c>
      <c r="L5473" t="s">
        <v>73545</v>
      </c>
      <c r="M5473" t="s">
        <v>77787</v>
      </c>
      <c r="N5473" t="s">
        <v>79884</v>
      </c>
      <c r="O5473" t="s">
        <v>79887</v>
      </c>
      <c r="P5473" t="s">
        <v>81158</v>
      </c>
      <c r="Q5473">
        <v>282.02999999999997</v>
      </c>
    </row>
    <row r="5474" spans="1:17" x14ac:dyDescent="0.25">
      <c r="A5474" t="s">
        <v>45499</v>
      </c>
      <c r="B5474" s="3">
        <v>45435</v>
      </c>
      <c r="C5474" s="3">
        <v>44979</v>
      </c>
      <c r="D5474" t="s">
        <v>50028</v>
      </c>
      <c r="E5474" t="s">
        <v>53667</v>
      </c>
      <c r="F5474" t="s">
        <v>61152</v>
      </c>
      <c r="G5474" t="s">
        <v>64870</v>
      </c>
      <c r="H5474" t="s">
        <v>94489</v>
      </c>
      <c r="I5474" t="s">
        <v>94488</v>
      </c>
      <c r="J5474" t="s">
        <v>64901</v>
      </c>
      <c r="K5474" t="s">
        <v>69718</v>
      </c>
      <c r="L5474" t="s">
        <v>73545</v>
      </c>
      <c r="M5474" t="s">
        <v>76193</v>
      </c>
      <c r="N5474" t="s">
        <v>79882</v>
      </c>
      <c r="O5474" t="s">
        <v>79892</v>
      </c>
      <c r="P5474" t="s">
        <v>81051</v>
      </c>
      <c r="Q5474">
        <v>848.37</v>
      </c>
    </row>
    <row r="5475" spans="1:17" x14ac:dyDescent="0.25">
      <c r="A5475" t="s">
        <v>45500</v>
      </c>
      <c r="B5475" s="3">
        <v>44772</v>
      </c>
      <c r="C5475" s="3">
        <v>45251</v>
      </c>
      <c r="D5475" t="s">
        <v>50030</v>
      </c>
      <c r="E5475" t="s">
        <v>54258</v>
      </c>
      <c r="F5475" t="s">
        <v>61153</v>
      </c>
      <c r="G5475" t="s">
        <v>64870</v>
      </c>
      <c r="H5475" t="s">
        <v>94489</v>
      </c>
      <c r="I5475" t="s">
        <v>95566</v>
      </c>
      <c r="J5475" t="s">
        <v>64904</v>
      </c>
      <c r="K5475" t="s">
        <v>69719</v>
      </c>
      <c r="L5475" t="s">
        <v>73543</v>
      </c>
      <c r="M5475" t="s">
        <v>77169</v>
      </c>
      <c r="N5475" t="s">
        <v>79882</v>
      </c>
      <c r="O5475" t="s">
        <v>79892</v>
      </c>
      <c r="P5475" t="s">
        <v>80622</v>
      </c>
      <c r="Q5475">
        <v>936.32</v>
      </c>
    </row>
    <row r="5476" spans="1:17" x14ac:dyDescent="0.25">
      <c r="A5476" t="s">
        <v>45501</v>
      </c>
      <c r="B5476" s="3">
        <v>45212</v>
      </c>
      <c r="C5476" s="3">
        <v>45678</v>
      </c>
      <c r="D5476" t="s">
        <v>50028</v>
      </c>
      <c r="E5476" t="s">
        <v>53213</v>
      </c>
      <c r="F5476" t="s">
        <v>61154</v>
      </c>
      <c r="G5476" t="s">
        <v>64868</v>
      </c>
      <c r="H5476" t="s">
        <v>94489</v>
      </c>
      <c r="I5476" t="s">
        <v>98693</v>
      </c>
      <c r="J5476" t="s">
        <v>64897</v>
      </c>
      <c r="K5476" t="s">
        <v>94488</v>
      </c>
      <c r="L5476" t="s">
        <v>73546</v>
      </c>
      <c r="M5476" t="s">
        <v>76330</v>
      </c>
      <c r="N5476" t="s">
        <v>79882</v>
      </c>
      <c r="O5476" t="s">
        <v>79885</v>
      </c>
      <c r="P5476" t="s">
        <v>83994</v>
      </c>
      <c r="Q5476">
        <v>243.84</v>
      </c>
    </row>
    <row r="5477" spans="1:17" x14ac:dyDescent="0.25">
      <c r="A5477" t="s">
        <v>45502</v>
      </c>
      <c r="B5477" s="3">
        <v>45161</v>
      </c>
      <c r="C5477" s="3">
        <v>45528</v>
      </c>
      <c r="D5477" t="s">
        <v>50028</v>
      </c>
      <c r="E5477" t="s">
        <v>53107</v>
      </c>
      <c r="F5477" t="s">
        <v>61155</v>
      </c>
      <c r="G5477" t="s">
        <v>64868</v>
      </c>
      <c r="H5477" t="s">
        <v>94489</v>
      </c>
      <c r="I5477" t="s">
        <v>96130</v>
      </c>
      <c r="J5477" t="s">
        <v>64872</v>
      </c>
      <c r="K5477" t="s">
        <v>94488</v>
      </c>
      <c r="L5477" t="s">
        <v>73543</v>
      </c>
      <c r="M5477" t="s">
        <v>77788</v>
      </c>
      <c r="N5477" t="s">
        <v>79882</v>
      </c>
      <c r="O5477" t="s">
        <v>79889</v>
      </c>
      <c r="P5477" t="s">
        <v>83995</v>
      </c>
      <c r="Q5477">
        <v>707.4</v>
      </c>
    </row>
    <row r="5478" spans="1:17" x14ac:dyDescent="0.25">
      <c r="A5478" t="s">
        <v>45503</v>
      </c>
      <c r="B5478" s="3">
        <v>44878</v>
      </c>
      <c r="C5478" s="3">
        <v>45429</v>
      </c>
      <c r="D5478" t="s">
        <v>50030</v>
      </c>
      <c r="E5478" t="s">
        <v>52774</v>
      </c>
      <c r="F5478" t="s">
        <v>61156</v>
      </c>
      <c r="G5478" t="s">
        <v>64868</v>
      </c>
      <c r="H5478" t="s">
        <v>94489</v>
      </c>
      <c r="I5478" t="s">
        <v>98694</v>
      </c>
      <c r="J5478" t="s">
        <v>64878</v>
      </c>
      <c r="K5478" t="s">
        <v>69720</v>
      </c>
      <c r="L5478" t="s">
        <v>73543</v>
      </c>
      <c r="M5478" t="s">
        <v>77789</v>
      </c>
      <c r="N5478" t="s">
        <v>79884</v>
      </c>
      <c r="O5478" t="s">
        <v>79887</v>
      </c>
      <c r="P5478" t="s">
        <v>83996</v>
      </c>
      <c r="Q5478">
        <v>723.02</v>
      </c>
    </row>
    <row r="5479" spans="1:17" x14ac:dyDescent="0.25">
      <c r="A5479" t="s">
        <v>45504</v>
      </c>
      <c r="B5479" s="3">
        <v>44719</v>
      </c>
      <c r="C5479" s="3">
        <v>45109</v>
      </c>
      <c r="D5479" t="s">
        <v>50030</v>
      </c>
      <c r="E5479" t="s">
        <v>52830</v>
      </c>
      <c r="F5479" t="s">
        <v>61157</v>
      </c>
      <c r="G5479" t="s">
        <v>64868</v>
      </c>
      <c r="H5479" t="s">
        <v>94489</v>
      </c>
      <c r="I5479" t="s">
        <v>98695</v>
      </c>
      <c r="J5479" t="s">
        <v>64901</v>
      </c>
      <c r="K5479" t="s">
        <v>69721</v>
      </c>
      <c r="L5479" t="s">
        <v>73546</v>
      </c>
      <c r="M5479" t="s">
        <v>77790</v>
      </c>
      <c r="N5479" t="s">
        <v>79884</v>
      </c>
      <c r="O5479" t="s">
        <v>79886</v>
      </c>
      <c r="P5479" t="s">
        <v>83997</v>
      </c>
      <c r="Q5479">
        <v>85.74</v>
      </c>
    </row>
    <row r="5480" spans="1:17" x14ac:dyDescent="0.25">
      <c r="A5480" t="s">
        <v>45505</v>
      </c>
      <c r="B5480" s="3">
        <v>44884</v>
      </c>
      <c r="C5480" s="3">
        <v>45024</v>
      </c>
      <c r="D5480" t="s">
        <v>50028</v>
      </c>
      <c r="E5480" t="s">
        <v>51246</v>
      </c>
      <c r="F5480" t="s">
        <v>61158</v>
      </c>
      <c r="G5480" t="s">
        <v>64870</v>
      </c>
      <c r="H5480" t="s">
        <v>94489</v>
      </c>
      <c r="I5480" t="s">
        <v>98696</v>
      </c>
      <c r="J5480" t="s">
        <v>64877</v>
      </c>
      <c r="K5480" t="s">
        <v>66024</v>
      </c>
      <c r="L5480" t="s">
        <v>73544</v>
      </c>
      <c r="M5480" t="s">
        <v>74068</v>
      </c>
      <c r="N5480" t="s">
        <v>79884</v>
      </c>
      <c r="O5480" t="s">
        <v>79887</v>
      </c>
      <c r="P5480" t="s">
        <v>83998</v>
      </c>
      <c r="Q5480">
        <v>611.92999999999995</v>
      </c>
    </row>
    <row r="5481" spans="1:17" x14ac:dyDescent="0.25">
      <c r="A5481" t="s">
        <v>45506</v>
      </c>
      <c r="B5481" s="3">
        <v>44736</v>
      </c>
      <c r="C5481" s="3">
        <v>45166</v>
      </c>
      <c r="D5481" t="s">
        <v>50030</v>
      </c>
      <c r="E5481" t="s">
        <v>54259</v>
      </c>
      <c r="F5481" t="s">
        <v>61159</v>
      </c>
      <c r="G5481" t="s">
        <v>64870</v>
      </c>
      <c r="H5481" t="s">
        <v>94489</v>
      </c>
      <c r="I5481" t="s">
        <v>94488</v>
      </c>
      <c r="J5481" t="s">
        <v>64900</v>
      </c>
      <c r="K5481" t="s">
        <v>69722</v>
      </c>
      <c r="L5481" t="s">
        <v>73545</v>
      </c>
      <c r="M5481" t="s">
        <v>77450</v>
      </c>
      <c r="N5481" t="s">
        <v>79882</v>
      </c>
      <c r="O5481" t="s">
        <v>79892</v>
      </c>
      <c r="P5481" t="s">
        <v>83752</v>
      </c>
      <c r="Q5481">
        <v>116.79</v>
      </c>
    </row>
    <row r="5482" spans="1:17" x14ac:dyDescent="0.25">
      <c r="A5482" t="s">
        <v>45507</v>
      </c>
      <c r="B5482" s="3">
        <v>44756</v>
      </c>
      <c r="C5482" s="3">
        <v>45694</v>
      </c>
      <c r="D5482" t="s">
        <v>50030</v>
      </c>
      <c r="E5482" t="s">
        <v>52860</v>
      </c>
      <c r="F5482" t="s">
        <v>59798</v>
      </c>
      <c r="G5482" t="s">
        <v>64870</v>
      </c>
      <c r="H5482" t="s">
        <v>94489</v>
      </c>
      <c r="I5482" t="s">
        <v>94488</v>
      </c>
      <c r="J5482" t="s">
        <v>64891</v>
      </c>
      <c r="K5482" t="s">
        <v>69723</v>
      </c>
      <c r="L5482" t="s">
        <v>73544</v>
      </c>
      <c r="M5482" t="s">
        <v>77791</v>
      </c>
      <c r="N5482" t="s">
        <v>79884</v>
      </c>
      <c r="O5482" t="s">
        <v>79893</v>
      </c>
      <c r="P5482" t="s">
        <v>80451</v>
      </c>
      <c r="Q5482">
        <v>432.26</v>
      </c>
    </row>
    <row r="5483" spans="1:17" x14ac:dyDescent="0.25">
      <c r="A5483" t="s">
        <v>45508</v>
      </c>
      <c r="B5483" s="3">
        <v>45699</v>
      </c>
      <c r="C5483" s="3">
        <v>45054</v>
      </c>
      <c r="D5483" t="s">
        <v>50028</v>
      </c>
      <c r="E5483" t="s">
        <v>52790</v>
      </c>
      <c r="F5483" t="s">
        <v>94488</v>
      </c>
      <c r="G5483" t="s">
        <v>64870</v>
      </c>
      <c r="H5483" t="s">
        <v>94489</v>
      </c>
      <c r="I5483" t="s">
        <v>98697</v>
      </c>
      <c r="J5483" t="s">
        <v>94488</v>
      </c>
      <c r="K5483" t="s">
        <v>69724</v>
      </c>
      <c r="L5483" t="s">
        <v>73546</v>
      </c>
      <c r="M5483" t="s">
        <v>77792</v>
      </c>
      <c r="N5483" t="s">
        <v>79883</v>
      </c>
      <c r="O5483" t="s">
        <v>79891</v>
      </c>
      <c r="P5483" t="s">
        <v>83999</v>
      </c>
      <c r="Q5483">
        <v>975.67</v>
      </c>
    </row>
    <row r="5484" spans="1:17" x14ac:dyDescent="0.25">
      <c r="A5484" t="s">
        <v>45509</v>
      </c>
      <c r="B5484" s="3">
        <v>45065</v>
      </c>
      <c r="C5484" s="3">
        <v>45341</v>
      </c>
      <c r="D5484" t="s">
        <v>50029</v>
      </c>
      <c r="E5484" t="s">
        <v>54260</v>
      </c>
      <c r="F5484" t="s">
        <v>61160</v>
      </c>
      <c r="G5484" t="s">
        <v>64868</v>
      </c>
      <c r="H5484" t="s">
        <v>94489</v>
      </c>
      <c r="I5484" t="s">
        <v>98698</v>
      </c>
      <c r="J5484" t="s">
        <v>64912</v>
      </c>
      <c r="K5484" t="s">
        <v>69725</v>
      </c>
      <c r="L5484" t="s">
        <v>73545</v>
      </c>
      <c r="M5484" t="s">
        <v>77083</v>
      </c>
      <c r="N5484" t="s">
        <v>79882</v>
      </c>
      <c r="O5484" t="s">
        <v>79892</v>
      </c>
      <c r="P5484" t="s">
        <v>84000</v>
      </c>
      <c r="Q5484">
        <v>265.7</v>
      </c>
    </row>
    <row r="5485" spans="1:17" x14ac:dyDescent="0.25">
      <c r="A5485" t="s">
        <v>45510</v>
      </c>
      <c r="B5485" s="3">
        <v>45446</v>
      </c>
      <c r="C5485" s="3">
        <v>44689</v>
      </c>
      <c r="D5485" t="s">
        <v>50027</v>
      </c>
      <c r="E5485" t="s">
        <v>54203</v>
      </c>
      <c r="F5485" t="s">
        <v>61161</v>
      </c>
      <c r="G5485" t="s">
        <v>64869</v>
      </c>
      <c r="H5485" t="s">
        <v>94489</v>
      </c>
      <c r="I5485" t="s">
        <v>98699</v>
      </c>
      <c r="J5485" t="s">
        <v>64885</v>
      </c>
      <c r="K5485" t="s">
        <v>69726</v>
      </c>
      <c r="L5485" t="s">
        <v>73546</v>
      </c>
      <c r="M5485" t="s">
        <v>75371</v>
      </c>
      <c r="N5485" t="s">
        <v>79883</v>
      </c>
      <c r="O5485" t="s">
        <v>79890</v>
      </c>
      <c r="P5485" t="s">
        <v>82532</v>
      </c>
      <c r="Q5485">
        <v>331.66</v>
      </c>
    </row>
    <row r="5486" spans="1:17" x14ac:dyDescent="0.25">
      <c r="A5486" t="s">
        <v>45511</v>
      </c>
      <c r="B5486" s="3">
        <v>45274</v>
      </c>
      <c r="C5486" s="3">
        <v>45552</v>
      </c>
      <c r="D5486" t="s">
        <v>50028</v>
      </c>
      <c r="E5486" t="s">
        <v>52221</v>
      </c>
      <c r="F5486" t="s">
        <v>61162</v>
      </c>
      <c r="G5486" t="s">
        <v>64868</v>
      </c>
      <c r="H5486" t="s">
        <v>94489</v>
      </c>
      <c r="I5486" t="s">
        <v>98700</v>
      </c>
      <c r="J5486" t="s">
        <v>64894</v>
      </c>
      <c r="K5486" t="s">
        <v>69727</v>
      </c>
      <c r="L5486" t="s">
        <v>73543</v>
      </c>
      <c r="M5486" t="s">
        <v>77793</v>
      </c>
      <c r="N5486" t="s">
        <v>79882</v>
      </c>
      <c r="O5486" t="s">
        <v>79892</v>
      </c>
      <c r="P5486" t="s">
        <v>82242</v>
      </c>
      <c r="Q5486">
        <v>777.4</v>
      </c>
    </row>
    <row r="5487" spans="1:17" x14ac:dyDescent="0.25">
      <c r="A5487" t="s">
        <v>45512</v>
      </c>
      <c r="B5487" s="3">
        <v>45256</v>
      </c>
      <c r="C5487" s="3">
        <v>45084</v>
      </c>
      <c r="D5487" t="s">
        <v>50028</v>
      </c>
      <c r="E5487" t="s">
        <v>54261</v>
      </c>
      <c r="F5487" t="s">
        <v>61163</v>
      </c>
      <c r="G5487" t="s">
        <v>64870</v>
      </c>
      <c r="H5487" t="s">
        <v>94489</v>
      </c>
      <c r="I5487" t="s">
        <v>98701</v>
      </c>
      <c r="J5487" t="s">
        <v>64878</v>
      </c>
      <c r="K5487" t="s">
        <v>94488</v>
      </c>
      <c r="L5487" t="s">
        <v>73544</v>
      </c>
      <c r="M5487" t="s">
        <v>77115</v>
      </c>
      <c r="N5487" t="s">
        <v>79883</v>
      </c>
      <c r="O5487" t="s">
        <v>79890</v>
      </c>
      <c r="P5487" t="s">
        <v>84001</v>
      </c>
      <c r="Q5487">
        <v>547.41999999999996</v>
      </c>
    </row>
    <row r="5488" spans="1:17" x14ac:dyDescent="0.25">
      <c r="A5488" t="s">
        <v>45513</v>
      </c>
      <c r="B5488" s="3">
        <v>45019</v>
      </c>
      <c r="C5488" s="3">
        <v>44835</v>
      </c>
      <c r="D5488" t="s">
        <v>50027</v>
      </c>
      <c r="E5488" t="s">
        <v>52553</v>
      </c>
      <c r="F5488" t="s">
        <v>61164</v>
      </c>
      <c r="G5488" t="s">
        <v>64870</v>
      </c>
      <c r="H5488" t="s">
        <v>94489</v>
      </c>
      <c r="I5488" t="s">
        <v>98702</v>
      </c>
      <c r="J5488" t="s">
        <v>64875</v>
      </c>
      <c r="K5488" t="s">
        <v>69728</v>
      </c>
      <c r="L5488" t="s">
        <v>73546</v>
      </c>
      <c r="M5488" t="s">
        <v>77794</v>
      </c>
      <c r="N5488" t="s">
        <v>79883</v>
      </c>
      <c r="O5488" t="s">
        <v>79891</v>
      </c>
      <c r="P5488" t="s">
        <v>81085</v>
      </c>
      <c r="Q5488">
        <v>970.26</v>
      </c>
    </row>
    <row r="5489" spans="1:17" x14ac:dyDescent="0.25">
      <c r="A5489" t="s">
        <v>45514</v>
      </c>
      <c r="B5489" s="3">
        <v>44844</v>
      </c>
      <c r="C5489" s="3">
        <v>45615</v>
      </c>
      <c r="D5489" t="s">
        <v>50030</v>
      </c>
      <c r="E5489" t="s">
        <v>54262</v>
      </c>
      <c r="F5489" t="s">
        <v>61165</v>
      </c>
      <c r="G5489" t="s">
        <v>64870</v>
      </c>
      <c r="H5489" t="s">
        <v>94489</v>
      </c>
      <c r="I5489" t="s">
        <v>98703</v>
      </c>
      <c r="J5489" t="s">
        <v>64884</v>
      </c>
      <c r="K5489" t="s">
        <v>69729</v>
      </c>
      <c r="L5489" t="s">
        <v>73543</v>
      </c>
      <c r="M5489" t="s">
        <v>77795</v>
      </c>
      <c r="N5489" t="s">
        <v>79884</v>
      </c>
      <c r="O5489" t="s">
        <v>79887</v>
      </c>
      <c r="P5489" t="s">
        <v>84002</v>
      </c>
      <c r="Q5489">
        <v>488.61</v>
      </c>
    </row>
    <row r="5490" spans="1:17" x14ac:dyDescent="0.25">
      <c r="A5490" t="s">
        <v>45515</v>
      </c>
      <c r="B5490" s="3">
        <v>45538</v>
      </c>
      <c r="C5490" s="3">
        <v>45430</v>
      </c>
      <c r="D5490" t="s">
        <v>50030</v>
      </c>
      <c r="E5490" t="s">
        <v>54263</v>
      </c>
      <c r="F5490" t="s">
        <v>61166</v>
      </c>
      <c r="G5490" t="s">
        <v>64870</v>
      </c>
      <c r="H5490" t="s">
        <v>94489</v>
      </c>
      <c r="I5490" t="s">
        <v>98704</v>
      </c>
      <c r="J5490" t="s">
        <v>64912</v>
      </c>
      <c r="K5490" t="s">
        <v>69730</v>
      </c>
      <c r="L5490" t="s">
        <v>73544</v>
      </c>
      <c r="M5490" t="s">
        <v>77796</v>
      </c>
      <c r="N5490" t="s">
        <v>79883</v>
      </c>
      <c r="O5490" t="s">
        <v>79891</v>
      </c>
      <c r="P5490" t="s">
        <v>84003</v>
      </c>
      <c r="Q5490">
        <v>881.5</v>
      </c>
    </row>
    <row r="5491" spans="1:17" x14ac:dyDescent="0.25">
      <c r="A5491" t="s">
        <v>45516</v>
      </c>
      <c r="B5491" s="3">
        <v>45275</v>
      </c>
      <c r="C5491" s="3">
        <v>45593</v>
      </c>
      <c r="D5491" t="s">
        <v>50030</v>
      </c>
      <c r="E5491" t="s">
        <v>52803</v>
      </c>
      <c r="F5491" t="s">
        <v>61167</v>
      </c>
      <c r="G5491" t="s">
        <v>64869</v>
      </c>
      <c r="H5491" t="s">
        <v>94489</v>
      </c>
      <c r="I5491" t="s">
        <v>94488</v>
      </c>
      <c r="J5491" t="s">
        <v>64915</v>
      </c>
      <c r="K5491" t="s">
        <v>69731</v>
      </c>
      <c r="L5491" t="s">
        <v>73545</v>
      </c>
      <c r="M5491" t="s">
        <v>77797</v>
      </c>
      <c r="N5491" t="s">
        <v>79882</v>
      </c>
      <c r="O5491" t="s">
        <v>79889</v>
      </c>
      <c r="P5491" t="s">
        <v>80499</v>
      </c>
      <c r="Q5491">
        <v>192.62</v>
      </c>
    </row>
    <row r="5492" spans="1:17" x14ac:dyDescent="0.25">
      <c r="A5492" t="s">
        <v>45517</v>
      </c>
      <c r="B5492" s="3">
        <v>44714</v>
      </c>
      <c r="C5492" s="3">
        <v>45762</v>
      </c>
      <c r="D5492" t="s">
        <v>50030</v>
      </c>
      <c r="E5492" t="s">
        <v>52395</v>
      </c>
      <c r="F5492" t="s">
        <v>61168</v>
      </c>
      <c r="G5492" t="s">
        <v>64870</v>
      </c>
      <c r="H5492" t="s">
        <v>94489</v>
      </c>
      <c r="I5492" t="s">
        <v>96153</v>
      </c>
      <c r="J5492" t="s">
        <v>94488</v>
      </c>
      <c r="K5492" t="s">
        <v>65159</v>
      </c>
      <c r="L5492" t="s">
        <v>73544</v>
      </c>
      <c r="M5492" t="s">
        <v>77798</v>
      </c>
      <c r="N5492" t="s">
        <v>79882</v>
      </c>
      <c r="O5492" t="s">
        <v>79885</v>
      </c>
      <c r="P5492" t="s">
        <v>84004</v>
      </c>
      <c r="Q5492">
        <v>492.79</v>
      </c>
    </row>
    <row r="5493" spans="1:17" x14ac:dyDescent="0.25">
      <c r="A5493" t="s">
        <v>45518</v>
      </c>
      <c r="B5493" s="3">
        <v>45181</v>
      </c>
      <c r="C5493" s="3">
        <v>44790</v>
      </c>
      <c r="D5493" t="s">
        <v>50028</v>
      </c>
      <c r="E5493" t="s">
        <v>50114</v>
      </c>
      <c r="F5493" t="s">
        <v>61169</v>
      </c>
      <c r="G5493" t="s">
        <v>64868</v>
      </c>
      <c r="H5493" t="s">
        <v>94489</v>
      </c>
      <c r="I5493" t="s">
        <v>98705</v>
      </c>
      <c r="J5493" t="s">
        <v>64891</v>
      </c>
      <c r="K5493" t="s">
        <v>69732</v>
      </c>
      <c r="L5493" t="s">
        <v>73545</v>
      </c>
      <c r="M5493" t="s">
        <v>74308</v>
      </c>
      <c r="N5493" t="s">
        <v>79883</v>
      </c>
      <c r="O5493" t="s">
        <v>79891</v>
      </c>
      <c r="P5493" t="s">
        <v>84005</v>
      </c>
      <c r="Q5493">
        <v>580.36</v>
      </c>
    </row>
    <row r="5494" spans="1:17" x14ac:dyDescent="0.25">
      <c r="A5494" t="s">
        <v>45519</v>
      </c>
      <c r="B5494" s="3">
        <v>45348</v>
      </c>
      <c r="C5494" s="3">
        <v>45685</v>
      </c>
      <c r="D5494" t="s">
        <v>50030</v>
      </c>
      <c r="E5494" t="s">
        <v>54264</v>
      </c>
      <c r="F5494" t="s">
        <v>94488</v>
      </c>
      <c r="G5494" t="s">
        <v>64869</v>
      </c>
      <c r="H5494" t="s">
        <v>94489</v>
      </c>
      <c r="I5494" t="s">
        <v>98706</v>
      </c>
      <c r="J5494" t="s">
        <v>64886</v>
      </c>
      <c r="K5494" t="s">
        <v>69733</v>
      </c>
      <c r="L5494" t="s">
        <v>73544</v>
      </c>
      <c r="M5494" t="s">
        <v>75781</v>
      </c>
      <c r="N5494" t="s">
        <v>79882</v>
      </c>
      <c r="O5494" t="s">
        <v>79892</v>
      </c>
      <c r="P5494" t="s">
        <v>84006</v>
      </c>
      <c r="Q5494">
        <v>193.06</v>
      </c>
    </row>
    <row r="5495" spans="1:17" x14ac:dyDescent="0.25">
      <c r="A5495" t="s">
        <v>45520</v>
      </c>
      <c r="B5495" s="3">
        <v>45712</v>
      </c>
      <c r="C5495" s="3">
        <v>44803</v>
      </c>
      <c r="D5495" t="s">
        <v>50029</v>
      </c>
      <c r="E5495" t="s">
        <v>52872</v>
      </c>
      <c r="F5495" t="s">
        <v>61170</v>
      </c>
      <c r="G5495" t="s">
        <v>64870</v>
      </c>
      <c r="H5495" t="s">
        <v>94489</v>
      </c>
      <c r="I5495" t="s">
        <v>98707</v>
      </c>
      <c r="J5495" t="s">
        <v>64910</v>
      </c>
      <c r="K5495" t="s">
        <v>69734</v>
      </c>
      <c r="L5495" t="s">
        <v>73545</v>
      </c>
      <c r="M5495" t="s">
        <v>77799</v>
      </c>
      <c r="N5495" t="s">
        <v>79882</v>
      </c>
      <c r="O5495" t="s">
        <v>79889</v>
      </c>
      <c r="P5495" t="s">
        <v>84007</v>
      </c>
      <c r="Q5495">
        <v>329.65</v>
      </c>
    </row>
    <row r="5496" spans="1:17" x14ac:dyDescent="0.25">
      <c r="A5496" t="s">
        <v>45521</v>
      </c>
      <c r="B5496" s="3">
        <v>45359</v>
      </c>
      <c r="C5496" s="3">
        <v>45096</v>
      </c>
      <c r="D5496" t="s">
        <v>50028</v>
      </c>
      <c r="E5496" t="s">
        <v>54265</v>
      </c>
      <c r="F5496" t="s">
        <v>61171</v>
      </c>
      <c r="G5496" t="s">
        <v>64869</v>
      </c>
      <c r="H5496" t="s">
        <v>94489</v>
      </c>
      <c r="I5496" t="s">
        <v>97143</v>
      </c>
      <c r="J5496" t="s">
        <v>64878</v>
      </c>
      <c r="K5496" t="s">
        <v>94488</v>
      </c>
      <c r="L5496" t="s">
        <v>73545</v>
      </c>
      <c r="M5496" t="s">
        <v>77800</v>
      </c>
      <c r="N5496" t="s">
        <v>79884</v>
      </c>
      <c r="O5496" t="s">
        <v>79893</v>
      </c>
      <c r="P5496" t="s">
        <v>83678</v>
      </c>
      <c r="Q5496">
        <v>715.07</v>
      </c>
    </row>
    <row r="5497" spans="1:17" x14ac:dyDescent="0.25">
      <c r="A5497" t="s">
        <v>45522</v>
      </c>
      <c r="B5497" s="3">
        <v>44668</v>
      </c>
      <c r="C5497" s="3">
        <v>45109</v>
      </c>
      <c r="D5497" t="s">
        <v>50027</v>
      </c>
      <c r="E5497" t="s">
        <v>51588</v>
      </c>
      <c r="F5497" t="s">
        <v>61172</v>
      </c>
      <c r="G5497" t="s">
        <v>64869</v>
      </c>
      <c r="H5497" t="s">
        <v>94489</v>
      </c>
      <c r="I5497" t="s">
        <v>98708</v>
      </c>
      <c r="J5497" t="s">
        <v>64896</v>
      </c>
      <c r="K5497" t="s">
        <v>69735</v>
      </c>
      <c r="L5497" t="s">
        <v>73544</v>
      </c>
      <c r="M5497" t="s">
        <v>77801</v>
      </c>
      <c r="N5497" t="s">
        <v>79883</v>
      </c>
      <c r="O5497" t="s">
        <v>79890</v>
      </c>
      <c r="P5497" t="s">
        <v>84008</v>
      </c>
      <c r="Q5497">
        <v>216.64</v>
      </c>
    </row>
    <row r="5498" spans="1:17" x14ac:dyDescent="0.25">
      <c r="A5498" t="s">
        <v>45523</v>
      </c>
      <c r="B5498" s="3">
        <v>45331</v>
      </c>
      <c r="C5498" s="3">
        <v>45513</v>
      </c>
      <c r="D5498" t="s">
        <v>50030</v>
      </c>
      <c r="E5498" t="s">
        <v>54266</v>
      </c>
      <c r="F5498" t="s">
        <v>61173</v>
      </c>
      <c r="G5498" t="s">
        <v>64870</v>
      </c>
      <c r="H5498" t="s">
        <v>94489</v>
      </c>
      <c r="I5498" t="s">
        <v>98709</v>
      </c>
      <c r="J5498" t="s">
        <v>64881</v>
      </c>
      <c r="K5498" t="s">
        <v>69736</v>
      </c>
      <c r="L5498" t="s">
        <v>73546</v>
      </c>
      <c r="M5498" t="s">
        <v>75880</v>
      </c>
      <c r="N5498" t="s">
        <v>79882</v>
      </c>
      <c r="O5498" t="s">
        <v>79885</v>
      </c>
      <c r="P5498" t="s">
        <v>84009</v>
      </c>
      <c r="Q5498" t="s">
        <v>94488</v>
      </c>
    </row>
    <row r="5499" spans="1:17" x14ac:dyDescent="0.25">
      <c r="A5499" t="s">
        <v>45524</v>
      </c>
      <c r="B5499" s="3">
        <v>45036</v>
      </c>
      <c r="C5499" s="3">
        <v>45327</v>
      </c>
      <c r="D5499" t="s">
        <v>50030</v>
      </c>
      <c r="E5499" t="s">
        <v>54267</v>
      </c>
      <c r="F5499" t="s">
        <v>61174</v>
      </c>
      <c r="G5499" t="s">
        <v>64870</v>
      </c>
      <c r="H5499" t="s">
        <v>94489</v>
      </c>
      <c r="I5499" t="s">
        <v>98710</v>
      </c>
      <c r="J5499" t="s">
        <v>64920</v>
      </c>
      <c r="K5499" t="s">
        <v>69737</v>
      </c>
      <c r="L5499" t="s">
        <v>73543</v>
      </c>
      <c r="M5499" t="s">
        <v>77198</v>
      </c>
      <c r="N5499" t="s">
        <v>79882</v>
      </c>
      <c r="O5499" t="s">
        <v>79885</v>
      </c>
      <c r="P5499" t="s">
        <v>82161</v>
      </c>
      <c r="Q5499">
        <v>717.75</v>
      </c>
    </row>
    <row r="5500" spans="1:17" x14ac:dyDescent="0.25">
      <c r="A5500" t="s">
        <v>45525</v>
      </c>
      <c r="B5500" s="3">
        <v>44999</v>
      </c>
      <c r="C5500" s="3">
        <v>44886</v>
      </c>
      <c r="D5500" t="s">
        <v>50028</v>
      </c>
      <c r="E5500" t="s">
        <v>53173</v>
      </c>
      <c r="F5500" t="s">
        <v>61175</v>
      </c>
      <c r="G5500" t="s">
        <v>64868</v>
      </c>
      <c r="H5500" t="s">
        <v>94489</v>
      </c>
      <c r="I5500" t="s">
        <v>98711</v>
      </c>
      <c r="J5500" t="s">
        <v>64883</v>
      </c>
      <c r="K5500" t="s">
        <v>94488</v>
      </c>
      <c r="L5500" t="s">
        <v>73543</v>
      </c>
      <c r="M5500" t="s">
        <v>77802</v>
      </c>
      <c r="N5500" t="s">
        <v>79882</v>
      </c>
      <c r="O5500" t="s">
        <v>79889</v>
      </c>
      <c r="P5500" t="s">
        <v>84010</v>
      </c>
      <c r="Q5500">
        <v>804.93</v>
      </c>
    </row>
    <row r="5501" spans="1:17" x14ac:dyDescent="0.25">
      <c r="A5501" t="s">
        <v>45526</v>
      </c>
      <c r="B5501" s="3">
        <v>45438</v>
      </c>
      <c r="C5501" s="3">
        <v>45742</v>
      </c>
      <c r="D5501" t="s">
        <v>50027</v>
      </c>
      <c r="E5501" t="s">
        <v>51774</v>
      </c>
      <c r="F5501" t="s">
        <v>61176</v>
      </c>
      <c r="G5501" t="s">
        <v>64870</v>
      </c>
      <c r="H5501" t="s">
        <v>94489</v>
      </c>
      <c r="I5501" t="s">
        <v>98712</v>
      </c>
      <c r="J5501" t="s">
        <v>64880</v>
      </c>
      <c r="K5501" t="s">
        <v>69738</v>
      </c>
      <c r="L5501" t="s">
        <v>73545</v>
      </c>
      <c r="M5501" t="s">
        <v>77803</v>
      </c>
      <c r="N5501" t="s">
        <v>79884</v>
      </c>
      <c r="O5501" t="s">
        <v>79893</v>
      </c>
      <c r="P5501" t="s">
        <v>84011</v>
      </c>
      <c r="Q5501">
        <v>938.88</v>
      </c>
    </row>
    <row r="5502" spans="1:17" x14ac:dyDescent="0.25">
      <c r="A5502" t="s">
        <v>45527</v>
      </c>
      <c r="B5502" s="3">
        <v>44764</v>
      </c>
      <c r="C5502" s="3">
        <v>45464</v>
      </c>
      <c r="D5502" t="s">
        <v>50030</v>
      </c>
      <c r="E5502" t="s">
        <v>50807</v>
      </c>
      <c r="F5502" t="s">
        <v>61177</v>
      </c>
      <c r="G5502" t="s">
        <v>64870</v>
      </c>
      <c r="H5502" t="s">
        <v>94489</v>
      </c>
      <c r="I5502" t="s">
        <v>98713</v>
      </c>
      <c r="J5502" t="s">
        <v>64915</v>
      </c>
      <c r="K5502" t="s">
        <v>69739</v>
      </c>
      <c r="L5502" t="s">
        <v>73544</v>
      </c>
      <c r="M5502" t="s">
        <v>77804</v>
      </c>
      <c r="N5502" t="s">
        <v>79882</v>
      </c>
      <c r="O5502" t="s">
        <v>79885</v>
      </c>
      <c r="P5502" t="s">
        <v>84012</v>
      </c>
      <c r="Q5502">
        <v>450.7</v>
      </c>
    </row>
    <row r="5503" spans="1:17" x14ac:dyDescent="0.25">
      <c r="A5503" t="s">
        <v>45528</v>
      </c>
      <c r="B5503" s="3">
        <v>45078</v>
      </c>
      <c r="C5503" s="3">
        <v>45148</v>
      </c>
      <c r="D5503" t="s">
        <v>50028</v>
      </c>
      <c r="E5503" t="s">
        <v>54268</v>
      </c>
      <c r="F5503" t="s">
        <v>94488</v>
      </c>
      <c r="G5503" t="s">
        <v>64869</v>
      </c>
      <c r="H5503" t="s">
        <v>94489</v>
      </c>
      <c r="I5503" t="s">
        <v>97501</v>
      </c>
      <c r="J5503" t="s">
        <v>94488</v>
      </c>
      <c r="K5503" t="s">
        <v>94488</v>
      </c>
      <c r="L5503" t="s">
        <v>73544</v>
      </c>
      <c r="M5503" t="s">
        <v>76325</v>
      </c>
      <c r="N5503" t="s">
        <v>79882</v>
      </c>
      <c r="O5503" t="s">
        <v>79885</v>
      </c>
      <c r="P5503" t="s">
        <v>84013</v>
      </c>
      <c r="Q5503">
        <v>927.7</v>
      </c>
    </row>
    <row r="5504" spans="1:17" x14ac:dyDescent="0.25">
      <c r="A5504" t="s">
        <v>45529</v>
      </c>
      <c r="B5504" s="3">
        <v>45093</v>
      </c>
      <c r="C5504" s="3">
        <v>45399</v>
      </c>
      <c r="D5504" t="s">
        <v>50027</v>
      </c>
      <c r="E5504" t="s">
        <v>54269</v>
      </c>
      <c r="F5504" t="s">
        <v>61178</v>
      </c>
      <c r="G5504" t="s">
        <v>64868</v>
      </c>
      <c r="H5504" t="s">
        <v>94489</v>
      </c>
      <c r="I5504" t="s">
        <v>98714</v>
      </c>
      <c r="J5504" t="s">
        <v>64899</v>
      </c>
      <c r="K5504" t="s">
        <v>69740</v>
      </c>
      <c r="L5504" t="s">
        <v>73544</v>
      </c>
      <c r="M5504" t="s">
        <v>77805</v>
      </c>
      <c r="N5504" t="s">
        <v>79882</v>
      </c>
      <c r="O5504" t="s">
        <v>79892</v>
      </c>
      <c r="P5504" t="s">
        <v>84014</v>
      </c>
      <c r="Q5504">
        <v>577.54</v>
      </c>
    </row>
    <row r="5505" spans="1:17" x14ac:dyDescent="0.25">
      <c r="A5505" t="s">
        <v>45530</v>
      </c>
      <c r="B5505" s="3">
        <v>45012</v>
      </c>
      <c r="C5505" s="3">
        <v>45758</v>
      </c>
      <c r="D5505" t="s">
        <v>50027</v>
      </c>
      <c r="E5505" t="s">
        <v>54270</v>
      </c>
      <c r="F5505" t="s">
        <v>61179</v>
      </c>
      <c r="G5505" t="s">
        <v>64869</v>
      </c>
      <c r="H5505" t="s">
        <v>94489</v>
      </c>
      <c r="I5505" t="s">
        <v>98715</v>
      </c>
      <c r="J5505" t="s">
        <v>64894</v>
      </c>
      <c r="K5505" t="s">
        <v>69741</v>
      </c>
      <c r="L5505" t="s">
        <v>73545</v>
      </c>
      <c r="M5505" t="s">
        <v>73817</v>
      </c>
      <c r="N5505" t="s">
        <v>79884</v>
      </c>
      <c r="O5505" t="s">
        <v>79893</v>
      </c>
      <c r="P5505" t="s">
        <v>84015</v>
      </c>
      <c r="Q5505">
        <v>818.41</v>
      </c>
    </row>
    <row r="5506" spans="1:17" x14ac:dyDescent="0.25">
      <c r="A5506" t="s">
        <v>45531</v>
      </c>
      <c r="B5506" s="3">
        <v>44747</v>
      </c>
      <c r="C5506" s="3">
        <v>44792</v>
      </c>
      <c r="D5506" t="s">
        <v>50028</v>
      </c>
      <c r="E5506" t="s">
        <v>52731</v>
      </c>
      <c r="F5506" t="s">
        <v>61180</v>
      </c>
      <c r="G5506" t="s">
        <v>64870</v>
      </c>
      <c r="H5506" t="s">
        <v>94489</v>
      </c>
      <c r="I5506" t="s">
        <v>98716</v>
      </c>
      <c r="J5506" t="s">
        <v>64893</v>
      </c>
      <c r="K5506" t="s">
        <v>94488</v>
      </c>
      <c r="L5506" t="s">
        <v>73546</v>
      </c>
      <c r="M5506" t="s">
        <v>77806</v>
      </c>
      <c r="N5506" t="s">
        <v>79884</v>
      </c>
      <c r="O5506" t="s">
        <v>79893</v>
      </c>
      <c r="P5506" t="s">
        <v>79990</v>
      </c>
      <c r="Q5506">
        <v>413.81</v>
      </c>
    </row>
    <row r="5507" spans="1:17" x14ac:dyDescent="0.25">
      <c r="A5507" t="s">
        <v>45532</v>
      </c>
      <c r="B5507" s="3">
        <v>45038</v>
      </c>
      <c r="C5507" s="3">
        <v>45078</v>
      </c>
      <c r="D5507" t="s">
        <v>50027</v>
      </c>
      <c r="E5507" t="s">
        <v>54271</v>
      </c>
      <c r="F5507" t="s">
        <v>94488</v>
      </c>
      <c r="G5507" t="s">
        <v>64869</v>
      </c>
      <c r="H5507" t="s">
        <v>94489</v>
      </c>
      <c r="I5507" t="s">
        <v>98717</v>
      </c>
      <c r="J5507" t="s">
        <v>94488</v>
      </c>
      <c r="K5507" t="s">
        <v>69742</v>
      </c>
      <c r="L5507" t="s">
        <v>73543</v>
      </c>
      <c r="M5507" t="s">
        <v>77807</v>
      </c>
      <c r="N5507" t="s">
        <v>79882</v>
      </c>
      <c r="O5507" t="s">
        <v>79885</v>
      </c>
      <c r="P5507" t="s">
        <v>84016</v>
      </c>
      <c r="Q5507" t="s">
        <v>94488</v>
      </c>
    </row>
    <row r="5508" spans="1:17" x14ac:dyDescent="0.25">
      <c r="A5508" t="s">
        <v>45533</v>
      </c>
      <c r="B5508" s="3">
        <v>45051</v>
      </c>
      <c r="C5508" s="3">
        <v>45084</v>
      </c>
      <c r="D5508" t="s">
        <v>50029</v>
      </c>
      <c r="E5508" t="s">
        <v>52200</v>
      </c>
      <c r="F5508" t="s">
        <v>61181</v>
      </c>
      <c r="G5508" t="s">
        <v>64868</v>
      </c>
      <c r="H5508" t="s">
        <v>94489</v>
      </c>
      <c r="I5508" t="s">
        <v>98718</v>
      </c>
      <c r="J5508" t="s">
        <v>64917</v>
      </c>
      <c r="K5508" t="s">
        <v>69743</v>
      </c>
      <c r="L5508" t="s">
        <v>73544</v>
      </c>
      <c r="M5508" t="s">
        <v>76581</v>
      </c>
      <c r="N5508" t="s">
        <v>79882</v>
      </c>
      <c r="O5508" t="s">
        <v>79889</v>
      </c>
      <c r="P5508" t="s">
        <v>80689</v>
      </c>
      <c r="Q5508">
        <v>773.22</v>
      </c>
    </row>
    <row r="5509" spans="1:17" x14ac:dyDescent="0.25">
      <c r="A5509" t="s">
        <v>45534</v>
      </c>
      <c r="B5509" s="3">
        <v>45671</v>
      </c>
      <c r="C5509" s="3">
        <v>45013</v>
      </c>
      <c r="D5509" t="s">
        <v>50029</v>
      </c>
      <c r="E5509" t="s">
        <v>54272</v>
      </c>
      <c r="F5509" t="s">
        <v>61182</v>
      </c>
      <c r="G5509" t="s">
        <v>64870</v>
      </c>
      <c r="H5509" t="s">
        <v>94489</v>
      </c>
      <c r="I5509" t="s">
        <v>96586</v>
      </c>
      <c r="J5509" t="s">
        <v>64888</v>
      </c>
      <c r="K5509" t="s">
        <v>69744</v>
      </c>
      <c r="L5509" t="s">
        <v>73546</v>
      </c>
      <c r="M5509" t="s">
        <v>73895</v>
      </c>
      <c r="N5509" t="s">
        <v>79884</v>
      </c>
      <c r="O5509" t="s">
        <v>79887</v>
      </c>
      <c r="P5509" t="s">
        <v>81846</v>
      </c>
      <c r="Q5509">
        <v>837.88</v>
      </c>
    </row>
    <row r="5510" spans="1:17" x14ac:dyDescent="0.25">
      <c r="A5510" t="s">
        <v>45535</v>
      </c>
      <c r="B5510" s="3">
        <v>45614</v>
      </c>
      <c r="C5510" s="3">
        <v>44994</v>
      </c>
      <c r="D5510" t="s">
        <v>50030</v>
      </c>
      <c r="E5510" t="s">
        <v>54273</v>
      </c>
      <c r="F5510" t="s">
        <v>61183</v>
      </c>
      <c r="G5510" t="s">
        <v>64870</v>
      </c>
      <c r="H5510" t="s">
        <v>94489</v>
      </c>
      <c r="I5510" t="s">
        <v>98719</v>
      </c>
      <c r="J5510" t="s">
        <v>94488</v>
      </c>
      <c r="K5510" t="s">
        <v>69745</v>
      </c>
      <c r="L5510" t="s">
        <v>73546</v>
      </c>
      <c r="M5510" t="s">
        <v>77808</v>
      </c>
      <c r="N5510" t="s">
        <v>79884</v>
      </c>
      <c r="O5510" t="s">
        <v>79887</v>
      </c>
      <c r="P5510" t="s">
        <v>81193</v>
      </c>
      <c r="Q5510">
        <v>807.8</v>
      </c>
    </row>
    <row r="5511" spans="1:17" x14ac:dyDescent="0.25">
      <c r="A5511" t="s">
        <v>45536</v>
      </c>
      <c r="B5511" s="3">
        <v>45394</v>
      </c>
      <c r="C5511" s="3">
        <v>44683</v>
      </c>
      <c r="D5511" t="s">
        <v>50027</v>
      </c>
      <c r="E5511" t="s">
        <v>51735</v>
      </c>
      <c r="F5511" t="s">
        <v>61184</v>
      </c>
      <c r="G5511" t="s">
        <v>64868</v>
      </c>
      <c r="H5511" t="s">
        <v>94489</v>
      </c>
      <c r="I5511" t="s">
        <v>98720</v>
      </c>
      <c r="J5511" t="s">
        <v>64910</v>
      </c>
      <c r="K5511" t="s">
        <v>69746</v>
      </c>
      <c r="L5511" t="s">
        <v>73546</v>
      </c>
      <c r="M5511" t="s">
        <v>74732</v>
      </c>
      <c r="N5511" t="s">
        <v>79882</v>
      </c>
      <c r="O5511" t="s">
        <v>79885</v>
      </c>
      <c r="P5511" t="s">
        <v>84017</v>
      </c>
      <c r="Q5511">
        <v>26.02</v>
      </c>
    </row>
    <row r="5512" spans="1:17" x14ac:dyDescent="0.25">
      <c r="A5512" t="s">
        <v>45537</v>
      </c>
      <c r="B5512" s="3">
        <v>44826</v>
      </c>
      <c r="C5512" s="3">
        <v>44941</v>
      </c>
      <c r="D5512" t="s">
        <v>50030</v>
      </c>
      <c r="E5512" t="s">
        <v>54274</v>
      </c>
      <c r="F5512" t="s">
        <v>61185</v>
      </c>
      <c r="G5512" t="s">
        <v>64868</v>
      </c>
      <c r="H5512" t="s">
        <v>94489</v>
      </c>
      <c r="I5512" t="s">
        <v>98721</v>
      </c>
      <c r="J5512" t="s">
        <v>64882</v>
      </c>
      <c r="K5512" t="s">
        <v>69747</v>
      </c>
      <c r="L5512" t="s">
        <v>73543</v>
      </c>
      <c r="M5512" t="s">
        <v>74533</v>
      </c>
      <c r="N5512" t="s">
        <v>79882</v>
      </c>
      <c r="O5512" t="s">
        <v>79889</v>
      </c>
      <c r="P5512" t="s">
        <v>84018</v>
      </c>
      <c r="Q5512" t="s">
        <v>94488</v>
      </c>
    </row>
    <row r="5513" spans="1:17" x14ac:dyDescent="0.25">
      <c r="A5513" t="s">
        <v>45538</v>
      </c>
      <c r="B5513" s="3">
        <v>44867</v>
      </c>
      <c r="C5513" s="3">
        <v>44963</v>
      </c>
      <c r="D5513" t="s">
        <v>50029</v>
      </c>
      <c r="E5513" t="s">
        <v>53737</v>
      </c>
      <c r="F5513" t="s">
        <v>61186</v>
      </c>
      <c r="G5513" t="s">
        <v>64868</v>
      </c>
      <c r="H5513" t="s">
        <v>94489</v>
      </c>
      <c r="I5513" t="s">
        <v>98722</v>
      </c>
      <c r="J5513" t="s">
        <v>64882</v>
      </c>
      <c r="K5513" t="s">
        <v>69748</v>
      </c>
      <c r="L5513" t="s">
        <v>73545</v>
      </c>
      <c r="M5513" t="s">
        <v>77809</v>
      </c>
      <c r="N5513" t="s">
        <v>79884</v>
      </c>
      <c r="O5513" t="s">
        <v>79893</v>
      </c>
      <c r="P5513" t="s">
        <v>84019</v>
      </c>
      <c r="Q5513">
        <v>512.51</v>
      </c>
    </row>
    <row r="5514" spans="1:17" x14ac:dyDescent="0.25">
      <c r="A5514" t="s">
        <v>45539</v>
      </c>
      <c r="B5514" s="3">
        <v>45306</v>
      </c>
      <c r="C5514" s="3">
        <v>45591</v>
      </c>
      <c r="D5514" t="s">
        <v>50030</v>
      </c>
      <c r="E5514" t="s">
        <v>51979</v>
      </c>
      <c r="F5514" t="s">
        <v>61187</v>
      </c>
      <c r="G5514" t="s">
        <v>64868</v>
      </c>
      <c r="H5514" t="s">
        <v>94489</v>
      </c>
      <c r="I5514" t="s">
        <v>98248</v>
      </c>
      <c r="J5514" t="s">
        <v>64910</v>
      </c>
      <c r="K5514" t="s">
        <v>69749</v>
      </c>
      <c r="L5514" t="s">
        <v>73546</v>
      </c>
      <c r="M5514" t="s">
        <v>77810</v>
      </c>
      <c r="N5514" t="s">
        <v>79882</v>
      </c>
      <c r="O5514" t="s">
        <v>79889</v>
      </c>
      <c r="P5514" t="s">
        <v>84020</v>
      </c>
      <c r="Q5514">
        <v>403.59</v>
      </c>
    </row>
    <row r="5515" spans="1:17" x14ac:dyDescent="0.25">
      <c r="A5515" t="s">
        <v>45540</v>
      </c>
      <c r="B5515" s="3">
        <v>45389</v>
      </c>
      <c r="C5515" s="3">
        <v>45660</v>
      </c>
      <c r="D5515" t="s">
        <v>50028</v>
      </c>
      <c r="E5515" t="s">
        <v>51489</v>
      </c>
      <c r="F5515" t="s">
        <v>61188</v>
      </c>
      <c r="G5515" t="s">
        <v>64870</v>
      </c>
      <c r="H5515" t="s">
        <v>94489</v>
      </c>
      <c r="I5515" t="s">
        <v>94488</v>
      </c>
      <c r="J5515" t="s">
        <v>64918</v>
      </c>
      <c r="K5515" t="s">
        <v>69750</v>
      </c>
      <c r="L5515" t="s">
        <v>73543</v>
      </c>
      <c r="M5515" t="s">
        <v>77811</v>
      </c>
      <c r="N5515" t="s">
        <v>79883</v>
      </c>
      <c r="O5515" t="s">
        <v>79891</v>
      </c>
      <c r="P5515" t="s">
        <v>83529</v>
      </c>
      <c r="Q5515">
        <v>198.13</v>
      </c>
    </row>
    <row r="5516" spans="1:17" x14ac:dyDescent="0.25">
      <c r="A5516" t="s">
        <v>45541</v>
      </c>
      <c r="B5516" s="3">
        <v>45500</v>
      </c>
      <c r="C5516" s="3">
        <v>44923</v>
      </c>
      <c r="D5516" t="s">
        <v>50029</v>
      </c>
      <c r="E5516" t="s">
        <v>54275</v>
      </c>
      <c r="F5516" t="s">
        <v>61189</v>
      </c>
      <c r="G5516" t="s">
        <v>64868</v>
      </c>
      <c r="H5516" t="s">
        <v>94489</v>
      </c>
      <c r="I5516" t="s">
        <v>98723</v>
      </c>
      <c r="J5516" t="s">
        <v>64919</v>
      </c>
      <c r="K5516" t="s">
        <v>69751</v>
      </c>
      <c r="L5516" t="s">
        <v>73544</v>
      </c>
      <c r="M5516" t="s">
        <v>75894</v>
      </c>
      <c r="N5516" t="s">
        <v>79882</v>
      </c>
      <c r="O5516" t="s">
        <v>79885</v>
      </c>
      <c r="P5516" t="s">
        <v>84021</v>
      </c>
      <c r="Q5516">
        <v>608.24</v>
      </c>
    </row>
    <row r="5517" spans="1:17" x14ac:dyDescent="0.25">
      <c r="A5517" t="s">
        <v>45542</v>
      </c>
      <c r="B5517" s="3">
        <v>45758</v>
      </c>
      <c r="C5517" s="3">
        <v>44686</v>
      </c>
      <c r="D5517" t="s">
        <v>50030</v>
      </c>
      <c r="E5517" t="s">
        <v>54276</v>
      </c>
      <c r="F5517" t="s">
        <v>61190</v>
      </c>
      <c r="G5517" t="s">
        <v>64868</v>
      </c>
      <c r="H5517" t="s">
        <v>94489</v>
      </c>
      <c r="I5517" t="s">
        <v>98724</v>
      </c>
      <c r="J5517" t="s">
        <v>64894</v>
      </c>
      <c r="K5517" t="s">
        <v>69752</v>
      </c>
      <c r="L5517" t="s">
        <v>73545</v>
      </c>
      <c r="M5517" t="s">
        <v>77812</v>
      </c>
      <c r="N5517" t="s">
        <v>79882</v>
      </c>
      <c r="O5517" t="s">
        <v>79889</v>
      </c>
      <c r="P5517" t="s">
        <v>80599</v>
      </c>
      <c r="Q5517">
        <v>108.67</v>
      </c>
    </row>
    <row r="5518" spans="1:17" x14ac:dyDescent="0.25">
      <c r="A5518" t="s">
        <v>45543</v>
      </c>
      <c r="B5518" s="3">
        <v>45281</v>
      </c>
      <c r="C5518" s="3">
        <v>45660</v>
      </c>
      <c r="D5518" t="s">
        <v>50027</v>
      </c>
      <c r="E5518" t="s">
        <v>50321</v>
      </c>
      <c r="F5518" t="s">
        <v>61191</v>
      </c>
      <c r="G5518" t="s">
        <v>64868</v>
      </c>
      <c r="H5518" t="s">
        <v>94489</v>
      </c>
      <c r="I5518" t="s">
        <v>98725</v>
      </c>
      <c r="J5518" t="s">
        <v>64886</v>
      </c>
      <c r="K5518" t="s">
        <v>94488</v>
      </c>
      <c r="L5518" t="s">
        <v>73544</v>
      </c>
      <c r="M5518" t="s">
        <v>77813</v>
      </c>
      <c r="N5518" t="s">
        <v>79883</v>
      </c>
      <c r="O5518" t="s">
        <v>79891</v>
      </c>
      <c r="P5518" t="s">
        <v>84022</v>
      </c>
      <c r="Q5518">
        <v>509.26</v>
      </c>
    </row>
    <row r="5519" spans="1:17" x14ac:dyDescent="0.25">
      <c r="A5519" t="s">
        <v>45544</v>
      </c>
      <c r="B5519" s="3">
        <v>45472</v>
      </c>
      <c r="C5519" s="3">
        <v>44831</v>
      </c>
      <c r="D5519" t="s">
        <v>50029</v>
      </c>
      <c r="E5519" t="s">
        <v>54185</v>
      </c>
      <c r="F5519" t="s">
        <v>94488</v>
      </c>
      <c r="G5519" t="s">
        <v>64868</v>
      </c>
      <c r="H5519" t="s">
        <v>94489</v>
      </c>
      <c r="I5519" t="s">
        <v>94488</v>
      </c>
      <c r="J5519" t="s">
        <v>64920</v>
      </c>
      <c r="K5519" t="s">
        <v>69753</v>
      </c>
      <c r="L5519" t="s">
        <v>73544</v>
      </c>
      <c r="M5519" t="s">
        <v>77814</v>
      </c>
      <c r="N5519" t="s">
        <v>79884</v>
      </c>
      <c r="O5519" t="s">
        <v>79887</v>
      </c>
      <c r="P5519" t="s">
        <v>82304</v>
      </c>
      <c r="Q5519">
        <v>376.98</v>
      </c>
    </row>
    <row r="5520" spans="1:17" x14ac:dyDescent="0.25">
      <c r="A5520" t="s">
        <v>45545</v>
      </c>
      <c r="B5520" s="3">
        <v>45682</v>
      </c>
      <c r="C5520" s="3">
        <v>45044</v>
      </c>
      <c r="D5520" t="s">
        <v>50030</v>
      </c>
      <c r="E5520" t="s">
        <v>54277</v>
      </c>
      <c r="F5520" t="s">
        <v>61192</v>
      </c>
      <c r="G5520" t="s">
        <v>64868</v>
      </c>
      <c r="H5520" t="s">
        <v>94489</v>
      </c>
      <c r="I5520" t="s">
        <v>98726</v>
      </c>
      <c r="J5520" t="s">
        <v>64913</v>
      </c>
      <c r="K5520" t="s">
        <v>69754</v>
      </c>
      <c r="L5520" t="s">
        <v>73546</v>
      </c>
      <c r="M5520" t="s">
        <v>77815</v>
      </c>
      <c r="N5520" t="s">
        <v>79883</v>
      </c>
      <c r="O5520" t="s">
        <v>79890</v>
      </c>
      <c r="P5520" t="s">
        <v>83423</v>
      </c>
      <c r="Q5520">
        <v>626.83000000000004</v>
      </c>
    </row>
    <row r="5521" spans="1:17" x14ac:dyDescent="0.25">
      <c r="A5521" t="s">
        <v>45546</v>
      </c>
      <c r="B5521" s="3">
        <v>45754</v>
      </c>
      <c r="C5521" s="3">
        <v>45597</v>
      </c>
      <c r="D5521" t="s">
        <v>50027</v>
      </c>
      <c r="E5521" t="s">
        <v>51330</v>
      </c>
      <c r="F5521" t="s">
        <v>61193</v>
      </c>
      <c r="G5521" t="s">
        <v>64870</v>
      </c>
      <c r="H5521" t="s">
        <v>94489</v>
      </c>
      <c r="I5521" t="s">
        <v>98496</v>
      </c>
      <c r="J5521" t="s">
        <v>64895</v>
      </c>
      <c r="K5521" t="s">
        <v>68988</v>
      </c>
      <c r="L5521" t="s">
        <v>73543</v>
      </c>
      <c r="M5521" t="s">
        <v>77816</v>
      </c>
      <c r="N5521" t="s">
        <v>79882</v>
      </c>
      <c r="O5521" t="s">
        <v>79892</v>
      </c>
      <c r="P5521" t="s">
        <v>81758</v>
      </c>
      <c r="Q5521">
        <v>334.17</v>
      </c>
    </row>
    <row r="5522" spans="1:17" x14ac:dyDescent="0.25">
      <c r="A5522" t="s">
        <v>45547</v>
      </c>
      <c r="B5522" s="3">
        <v>45714</v>
      </c>
      <c r="C5522" s="3">
        <v>45692</v>
      </c>
      <c r="D5522" t="s">
        <v>50028</v>
      </c>
      <c r="E5522" t="s">
        <v>54278</v>
      </c>
      <c r="F5522" t="s">
        <v>61194</v>
      </c>
      <c r="G5522" t="s">
        <v>64870</v>
      </c>
      <c r="H5522" t="s">
        <v>94489</v>
      </c>
      <c r="I5522" t="s">
        <v>98727</v>
      </c>
      <c r="J5522" t="s">
        <v>64880</v>
      </c>
      <c r="K5522" t="s">
        <v>69755</v>
      </c>
      <c r="L5522" t="s">
        <v>73544</v>
      </c>
      <c r="M5522" t="s">
        <v>77817</v>
      </c>
      <c r="N5522" t="s">
        <v>79883</v>
      </c>
      <c r="O5522" t="s">
        <v>79890</v>
      </c>
      <c r="P5522" t="s">
        <v>84023</v>
      </c>
      <c r="Q5522">
        <v>259.14999999999998</v>
      </c>
    </row>
    <row r="5523" spans="1:17" x14ac:dyDescent="0.25">
      <c r="A5523" t="s">
        <v>45548</v>
      </c>
      <c r="B5523" s="3">
        <v>44837</v>
      </c>
      <c r="C5523" s="3">
        <v>45666</v>
      </c>
      <c r="D5523" t="s">
        <v>50027</v>
      </c>
      <c r="E5523" t="s">
        <v>54279</v>
      </c>
      <c r="F5523" t="s">
        <v>61195</v>
      </c>
      <c r="G5523" t="s">
        <v>64869</v>
      </c>
      <c r="H5523" t="s">
        <v>94489</v>
      </c>
      <c r="I5523" t="s">
        <v>94488</v>
      </c>
      <c r="J5523" t="s">
        <v>64902</v>
      </c>
      <c r="K5523" t="s">
        <v>69756</v>
      </c>
      <c r="L5523" t="s">
        <v>73543</v>
      </c>
      <c r="M5523" t="s">
        <v>77818</v>
      </c>
      <c r="N5523" t="s">
        <v>79883</v>
      </c>
      <c r="O5523" t="s">
        <v>79891</v>
      </c>
      <c r="P5523" t="s">
        <v>82872</v>
      </c>
      <c r="Q5523">
        <v>422.93</v>
      </c>
    </row>
    <row r="5524" spans="1:17" x14ac:dyDescent="0.25">
      <c r="A5524" t="s">
        <v>45549</v>
      </c>
      <c r="B5524" s="3">
        <v>44826</v>
      </c>
      <c r="C5524" s="3">
        <v>45152</v>
      </c>
      <c r="D5524" t="s">
        <v>50029</v>
      </c>
      <c r="E5524" t="s">
        <v>52005</v>
      </c>
      <c r="F5524" t="s">
        <v>61196</v>
      </c>
      <c r="G5524" t="s">
        <v>64869</v>
      </c>
      <c r="H5524" t="s">
        <v>94489</v>
      </c>
      <c r="I5524" t="s">
        <v>98728</v>
      </c>
      <c r="J5524" t="s">
        <v>64887</v>
      </c>
      <c r="K5524" t="s">
        <v>69757</v>
      </c>
      <c r="L5524" t="s">
        <v>73545</v>
      </c>
      <c r="M5524" t="s">
        <v>77819</v>
      </c>
      <c r="N5524" t="s">
        <v>79882</v>
      </c>
      <c r="O5524" t="s">
        <v>79892</v>
      </c>
      <c r="P5524" t="s">
        <v>81469</v>
      </c>
      <c r="Q5524">
        <v>225.79</v>
      </c>
    </row>
    <row r="5525" spans="1:17" x14ac:dyDescent="0.25">
      <c r="A5525" t="s">
        <v>45550</v>
      </c>
      <c r="B5525" s="3">
        <v>45568</v>
      </c>
      <c r="C5525" s="3">
        <v>45551</v>
      </c>
      <c r="D5525" t="s">
        <v>50028</v>
      </c>
      <c r="E5525" t="s">
        <v>54280</v>
      </c>
      <c r="F5525" t="s">
        <v>94488</v>
      </c>
      <c r="G5525" t="s">
        <v>64869</v>
      </c>
      <c r="H5525" t="s">
        <v>94489</v>
      </c>
      <c r="I5525" t="s">
        <v>96149</v>
      </c>
      <c r="J5525" t="s">
        <v>94488</v>
      </c>
      <c r="K5525" t="s">
        <v>69758</v>
      </c>
      <c r="L5525" t="s">
        <v>73543</v>
      </c>
      <c r="M5525" t="s">
        <v>73870</v>
      </c>
      <c r="N5525" t="s">
        <v>79884</v>
      </c>
      <c r="O5525" t="s">
        <v>79893</v>
      </c>
      <c r="P5525" t="s">
        <v>84024</v>
      </c>
      <c r="Q5525">
        <v>937.79</v>
      </c>
    </row>
    <row r="5526" spans="1:17" x14ac:dyDescent="0.25">
      <c r="A5526" t="s">
        <v>45551</v>
      </c>
      <c r="B5526" s="3">
        <v>45230</v>
      </c>
      <c r="C5526" s="3">
        <v>45166</v>
      </c>
      <c r="D5526" t="s">
        <v>50028</v>
      </c>
      <c r="E5526" t="s">
        <v>53655</v>
      </c>
      <c r="F5526" t="s">
        <v>61197</v>
      </c>
      <c r="G5526" t="s">
        <v>64870</v>
      </c>
      <c r="H5526" t="s">
        <v>94489</v>
      </c>
      <c r="I5526" t="s">
        <v>98729</v>
      </c>
      <c r="J5526" t="s">
        <v>64906</v>
      </c>
      <c r="K5526" t="s">
        <v>69759</v>
      </c>
      <c r="L5526" t="s">
        <v>73544</v>
      </c>
      <c r="M5526" t="s">
        <v>74004</v>
      </c>
      <c r="N5526" t="s">
        <v>79884</v>
      </c>
      <c r="O5526" t="s">
        <v>79886</v>
      </c>
      <c r="P5526" t="s">
        <v>83028</v>
      </c>
      <c r="Q5526">
        <v>530.35</v>
      </c>
    </row>
    <row r="5527" spans="1:17" x14ac:dyDescent="0.25">
      <c r="A5527" t="s">
        <v>45552</v>
      </c>
      <c r="B5527" s="3">
        <v>45528</v>
      </c>
      <c r="C5527" s="3">
        <v>45697</v>
      </c>
      <c r="D5527" t="s">
        <v>50029</v>
      </c>
      <c r="E5527" t="s">
        <v>54281</v>
      </c>
      <c r="F5527" t="s">
        <v>61198</v>
      </c>
      <c r="G5527" t="s">
        <v>64868</v>
      </c>
      <c r="H5527" t="s">
        <v>94489</v>
      </c>
      <c r="I5527" t="s">
        <v>98730</v>
      </c>
      <c r="J5527" t="s">
        <v>64913</v>
      </c>
      <c r="K5527" t="s">
        <v>69760</v>
      </c>
      <c r="L5527" t="s">
        <v>73544</v>
      </c>
      <c r="M5527" t="s">
        <v>76188</v>
      </c>
      <c r="N5527" t="s">
        <v>79882</v>
      </c>
      <c r="O5527" t="s">
        <v>79889</v>
      </c>
      <c r="P5527" t="s">
        <v>79918</v>
      </c>
      <c r="Q5527">
        <v>528.14</v>
      </c>
    </row>
    <row r="5528" spans="1:17" x14ac:dyDescent="0.25">
      <c r="A5528" t="s">
        <v>45553</v>
      </c>
      <c r="B5528" s="3">
        <v>44701</v>
      </c>
      <c r="C5528" s="3">
        <v>45297</v>
      </c>
      <c r="D5528" t="s">
        <v>50029</v>
      </c>
      <c r="E5528" t="s">
        <v>52676</v>
      </c>
      <c r="F5528" t="s">
        <v>61199</v>
      </c>
      <c r="G5528" t="s">
        <v>64870</v>
      </c>
      <c r="H5528" t="s">
        <v>94489</v>
      </c>
      <c r="I5528" t="s">
        <v>98731</v>
      </c>
      <c r="J5528" t="s">
        <v>64895</v>
      </c>
      <c r="K5528" t="s">
        <v>69761</v>
      </c>
      <c r="L5528" t="s">
        <v>73545</v>
      </c>
      <c r="M5528" t="s">
        <v>74499</v>
      </c>
      <c r="N5528" t="s">
        <v>79884</v>
      </c>
      <c r="O5528" t="s">
        <v>79887</v>
      </c>
      <c r="P5528" t="s">
        <v>84025</v>
      </c>
      <c r="Q5528" t="s">
        <v>94488</v>
      </c>
    </row>
    <row r="5529" spans="1:17" x14ac:dyDescent="0.25">
      <c r="A5529" t="s">
        <v>45554</v>
      </c>
      <c r="B5529" s="3">
        <v>45438</v>
      </c>
      <c r="C5529" s="3">
        <v>45583</v>
      </c>
      <c r="D5529" t="s">
        <v>50029</v>
      </c>
      <c r="E5529" t="s">
        <v>51302</v>
      </c>
      <c r="F5529" t="s">
        <v>61200</v>
      </c>
      <c r="G5529" t="s">
        <v>64868</v>
      </c>
      <c r="H5529" t="s">
        <v>94489</v>
      </c>
      <c r="I5529" t="s">
        <v>98732</v>
      </c>
      <c r="J5529" t="s">
        <v>64886</v>
      </c>
      <c r="K5529" t="s">
        <v>94488</v>
      </c>
      <c r="L5529" t="s">
        <v>73545</v>
      </c>
      <c r="M5529" t="s">
        <v>77820</v>
      </c>
      <c r="N5529" t="s">
        <v>79883</v>
      </c>
      <c r="O5529" t="s">
        <v>79888</v>
      </c>
      <c r="P5529" t="s">
        <v>84026</v>
      </c>
      <c r="Q5529">
        <v>364.62</v>
      </c>
    </row>
    <row r="5530" spans="1:17" x14ac:dyDescent="0.25">
      <c r="A5530" t="s">
        <v>45555</v>
      </c>
      <c r="B5530" s="3">
        <v>45058</v>
      </c>
      <c r="C5530" s="3">
        <v>45629</v>
      </c>
      <c r="D5530" t="s">
        <v>50030</v>
      </c>
      <c r="E5530" t="s">
        <v>54282</v>
      </c>
      <c r="F5530" t="s">
        <v>61201</v>
      </c>
      <c r="G5530" t="s">
        <v>64870</v>
      </c>
      <c r="H5530" t="s">
        <v>94489</v>
      </c>
      <c r="I5530" t="s">
        <v>98733</v>
      </c>
      <c r="J5530" t="s">
        <v>64920</v>
      </c>
      <c r="K5530" t="s">
        <v>69762</v>
      </c>
      <c r="L5530" t="s">
        <v>73543</v>
      </c>
      <c r="M5530" t="s">
        <v>77821</v>
      </c>
      <c r="N5530" t="s">
        <v>79884</v>
      </c>
      <c r="O5530" t="s">
        <v>79886</v>
      </c>
      <c r="P5530" t="s">
        <v>84027</v>
      </c>
      <c r="Q5530">
        <v>778.65</v>
      </c>
    </row>
    <row r="5531" spans="1:17" x14ac:dyDescent="0.25">
      <c r="A5531" t="s">
        <v>45556</v>
      </c>
      <c r="B5531" s="3">
        <v>45538</v>
      </c>
      <c r="C5531" s="3">
        <v>44902</v>
      </c>
      <c r="D5531" t="s">
        <v>50030</v>
      </c>
      <c r="E5531" t="s">
        <v>54283</v>
      </c>
      <c r="F5531" t="s">
        <v>61202</v>
      </c>
      <c r="G5531" t="s">
        <v>64870</v>
      </c>
      <c r="H5531" t="s">
        <v>94489</v>
      </c>
      <c r="I5531" t="s">
        <v>98734</v>
      </c>
      <c r="J5531" t="s">
        <v>64912</v>
      </c>
      <c r="K5531" t="s">
        <v>69763</v>
      </c>
      <c r="L5531" t="s">
        <v>73544</v>
      </c>
      <c r="M5531" t="s">
        <v>77822</v>
      </c>
      <c r="N5531" t="s">
        <v>79884</v>
      </c>
      <c r="O5531" t="s">
        <v>79886</v>
      </c>
      <c r="P5531" t="s">
        <v>83757</v>
      </c>
      <c r="Q5531">
        <v>339.16</v>
      </c>
    </row>
    <row r="5532" spans="1:17" x14ac:dyDescent="0.25">
      <c r="A5532" t="s">
        <v>45557</v>
      </c>
      <c r="B5532" s="3">
        <v>44948</v>
      </c>
      <c r="C5532" s="3">
        <v>45172</v>
      </c>
      <c r="D5532" t="s">
        <v>50027</v>
      </c>
      <c r="E5532" t="s">
        <v>54284</v>
      </c>
      <c r="F5532" t="s">
        <v>61203</v>
      </c>
      <c r="G5532" t="s">
        <v>64870</v>
      </c>
      <c r="H5532" t="s">
        <v>94489</v>
      </c>
      <c r="I5532" t="s">
        <v>97498</v>
      </c>
      <c r="J5532" t="s">
        <v>64877</v>
      </c>
      <c r="K5532" t="s">
        <v>94488</v>
      </c>
      <c r="L5532" t="s">
        <v>73544</v>
      </c>
      <c r="M5532" t="s">
        <v>77823</v>
      </c>
      <c r="N5532" t="s">
        <v>79882</v>
      </c>
      <c r="O5532" t="s">
        <v>79889</v>
      </c>
      <c r="P5532" t="s">
        <v>80011</v>
      </c>
      <c r="Q5532">
        <v>110.26</v>
      </c>
    </row>
    <row r="5533" spans="1:17" x14ac:dyDescent="0.25">
      <c r="A5533" t="s">
        <v>45558</v>
      </c>
      <c r="B5533" s="3">
        <v>45230</v>
      </c>
      <c r="C5533" s="3">
        <v>45028</v>
      </c>
      <c r="D5533" t="s">
        <v>50028</v>
      </c>
      <c r="E5533" t="s">
        <v>54285</v>
      </c>
      <c r="F5533" t="s">
        <v>61204</v>
      </c>
      <c r="G5533" t="s">
        <v>64869</v>
      </c>
      <c r="H5533" t="s">
        <v>94489</v>
      </c>
      <c r="I5533" t="s">
        <v>98735</v>
      </c>
      <c r="J5533" t="s">
        <v>94488</v>
      </c>
      <c r="K5533" t="s">
        <v>69764</v>
      </c>
      <c r="L5533" t="s">
        <v>73546</v>
      </c>
      <c r="M5533" t="s">
        <v>77824</v>
      </c>
      <c r="N5533" t="s">
        <v>79883</v>
      </c>
      <c r="O5533" t="s">
        <v>79891</v>
      </c>
      <c r="P5533" t="s">
        <v>81836</v>
      </c>
      <c r="Q5533">
        <v>972.04</v>
      </c>
    </row>
    <row r="5534" spans="1:17" x14ac:dyDescent="0.25">
      <c r="A5534" t="s">
        <v>45559</v>
      </c>
      <c r="B5534" s="3">
        <v>45382</v>
      </c>
      <c r="C5534" s="3">
        <v>45605</v>
      </c>
      <c r="D5534" t="s">
        <v>50029</v>
      </c>
      <c r="E5534" t="s">
        <v>51239</v>
      </c>
      <c r="F5534" t="s">
        <v>94488</v>
      </c>
      <c r="G5534" t="s">
        <v>64869</v>
      </c>
      <c r="H5534" t="s">
        <v>94489</v>
      </c>
      <c r="I5534" t="s">
        <v>98736</v>
      </c>
      <c r="J5534" t="s">
        <v>64903</v>
      </c>
      <c r="K5534" t="s">
        <v>69765</v>
      </c>
      <c r="L5534" t="s">
        <v>73543</v>
      </c>
      <c r="M5534" t="s">
        <v>77825</v>
      </c>
      <c r="N5534" t="s">
        <v>79882</v>
      </c>
      <c r="O5534" t="s">
        <v>79885</v>
      </c>
      <c r="P5534" t="s">
        <v>84028</v>
      </c>
      <c r="Q5534">
        <v>435.47</v>
      </c>
    </row>
    <row r="5535" spans="1:17" x14ac:dyDescent="0.25">
      <c r="A5535" t="s">
        <v>45560</v>
      </c>
      <c r="B5535" s="3">
        <v>44941</v>
      </c>
      <c r="C5535" s="3">
        <v>45321</v>
      </c>
      <c r="D5535" t="s">
        <v>50028</v>
      </c>
      <c r="E5535" t="s">
        <v>54286</v>
      </c>
      <c r="F5535" t="s">
        <v>61205</v>
      </c>
      <c r="G5535" t="s">
        <v>64868</v>
      </c>
      <c r="H5535" t="s">
        <v>94489</v>
      </c>
      <c r="I5535" t="s">
        <v>98737</v>
      </c>
      <c r="J5535" t="s">
        <v>94488</v>
      </c>
      <c r="K5535" t="s">
        <v>69766</v>
      </c>
      <c r="L5535" t="s">
        <v>73545</v>
      </c>
      <c r="M5535" t="s">
        <v>77826</v>
      </c>
      <c r="N5535" t="s">
        <v>79882</v>
      </c>
      <c r="O5535" t="s">
        <v>79889</v>
      </c>
      <c r="P5535" t="s">
        <v>81333</v>
      </c>
      <c r="Q5535">
        <v>329.71</v>
      </c>
    </row>
    <row r="5536" spans="1:17" x14ac:dyDescent="0.25">
      <c r="A5536" t="s">
        <v>45561</v>
      </c>
      <c r="B5536" s="3">
        <v>45261</v>
      </c>
      <c r="C5536" s="3">
        <v>45238</v>
      </c>
      <c r="D5536" t="s">
        <v>50029</v>
      </c>
      <c r="E5536" t="s">
        <v>54287</v>
      </c>
      <c r="F5536" t="s">
        <v>61080</v>
      </c>
      <c r="G5536" t="s">
        <v>64870</v>
      </c>
      <c r="H5536" t="s">
        <v>94489</v>
      </c>
      <c r="I5536" t="s">
        <v>98738</v>
      </c>
      <c r="J5536" t="s">
        <v>64880</v>
      </c>
      <c r="K5536" t="s">
        <v>69767</v>
      </c>
      <c r="L5536" t="s">
        <v>73545</v>
      </c>
      <c r="M5536" t="s">
        <v>75925</v>
      </c>
      <c r="N5536" t="s">
        <v>79882</v>
      </c>
      <c r="O5536" t="s">
        <v>79885</v>
      </c>
      <c r="P5536" t="s">
        <v>84029</v>
      </c>
      <c r="Q5536">
        <v>820.73</v>
      </c>
    </row>
    <row r="5537" spans="1:17" x14ac:dyDescent="0.25">
      <c r="A5537" t="s">
        <v>45562</v>
      </c>
      <c r="B5537" s="3">
        <v>45475</v>
      </c>
      <c r="C5537" s="3">
        <v>45465</v>
      </c>
      <c r="D5537" t="s">
        <v>50029</v>
      </c>
      <c r="E5537" t="s">
        <v>54288</v>
      </c>
      <c r="F5537" t="s">
        <v>61206</v>
      </c>
      <c r="G5537" t="s">
        <v>64870</v>
      </c>
      <c r="H5537" t="s">
        <v>94489</v>
      </c>
      <c r="I5537" t="s">
        <v>98739</v>
      </c>
      <c r="J5537" t="s">
        <v>64916</v>
      </c>
      <c r="K5537" t="s">
        <v>69768</v>
      </c>
      <c r="L5537" t="s">
        <v>73545</v>
      </c>
      <c r="M5537" t="s">
        <v>77827</v>
      </c>
      <c r="N5537" t="s">
        <v>79883</v>
      </c>
      <c r="O5537" t="s">
        <v>79888</v>
      </c>
      <c r="P5537" t="s">
        <v>84030</v>
      </c>
      <c r="Q5537">
        <v>366.72</v>
      </c>
    </row>
    <row r="5538" spans="1:17" x14ac:dyDescent="0.25">
      <c r="A5538" t="s">
        <v>45563</v>
      </c>
      <c r="B5538" s="3">
        <v>45322</v>
      </c>
      <c r="C5538" s="3">
        <v>45405</v>
      </c>
      <c r="D5538" t="s">
        <v>50029</v>
      </c>
      <c r="E5538" t="s">
        <v>51076</v>
      </c>
      <c r="F5538" t="s">
        <v>61207</v>
      </c>
      <c r="G5538" t="s">
        <v>64868</v>
      </c>
      <c r="H5538" t="s">
        <v>94489</v>
      </c>
      <c r="I5538" t="s">
        <v>98740</v>
      </c>
      <c r="J5538" t="s">
        <v>94488</v>
      </c>
      <c r="K5538" t="s">
        <v>69769</v>
      </c>
      <c r="L5538" t="s">
        <v>73545</v>
      </c>
      <c r="M5538" t="s">
        <v>74064</v>
      </c>
      <c r="N5538" t="s">
        <v>79883</v>
      </c>
      <c r="O5538" t="s">
        <v>79890</v>
      </c>
      <c r="P5538" t="s">
        <v>81398</v>
      </c>
      <c r="Q5538">
        <v>959.66</v>
      </c>
    </row>
    <row r="5539" spans="1:17" x14ac:dyDescent="0.25">
      <c r="A5539" t="s">
        <v>45564</v>
      </c>
      <c r="B5539" s="3">
        <v>44814</v>
      </c>
      <c r="C5539" s="3">
        <v>45293</v>
      </c>
      <c r="D5539" t="s">
        <v>50027</v>
      </c>
      <c r="E5539" t="s">
        <v>54289</v>
      </c>
      <c r="F5539" t="s">
        <v>61208</v>
      </c>
      <c r="G5539" t="s">
        <v>64870</v>
      </c>
      <c r="H5539" t="s">
        <v>94489</v>
      </c>
      <c r="I5539" t="s">
        <v>98741</v>
      </c>
      <c r="J5539" t="s">
        <v>94488</v>
      </c>
      <c r="K5539" t="s">
        <v>69770</v>
      </c>
      <c r="L5539" t="s">
        <v>73546</v>
      </c>
      <c r="M5539" t="s">
        <v>77828</v>
      </c>
      <c r="N5539" t="s">
        <v>79883</v>
      </c>
      <c r="O5539" t="s">
        <v>79891</v>
      </c>
      <c r="P5539" t="s">
        <v>84031</v>
      </c>
      <c r="Q5539">
        <v>876.67</v>
      </c>
    </row>
    <row r="5540" spans="1:17" x14ac:dyDescent="0.25">
      <c r="A5540" t="s">
        <v>45565</v>
      </c>
      <c r="B5540" s="3">
        <v>44784</v>
      </c>
      <c r="C5540" s="3">
        <v>44897</v>
      </c>
      <c r="D5540" t="s">
        <v>50027</v>
      </c>
      <c r="E5540" t="s">
        <v>50951</v>
      </c>
      <c r="F5540" t="s">
        <v>61209</v>
      </c>
      <c r="G5540" t="s">
        <v>64868</v>
      </c>
      <c r="H5540" t="s">
        <v>94489</v>
      </c>
      <c r="I5540" t="s">
        <v>98742</v>
      </c>
      <c r="J5540" t="s">
        <v>94488</v>
      </c>
      <c r="K5540" t="s">
        <v>69771</v>
      </c>
      <c r="L5540" t="s">
        <v>73543</v>
      </c>
      <c r="M5540" t="s">
        <v>76216</v>
      </c>
      <c r="N5540" t="s">
        <v>79884</v>
      </c>
      <c r="O5540" t="s">
        <v>79887</v>
      </c>
      <c r="P5540" t="s">
        <v>81233</v>
      </c>
      <c r="Q5540">
        <v>194.38</v>
      </c>
    </row>
    <row r="5541" spans="1:17" x14ac:dyDescent="0.25">
      <c r="A5541" t="s">
        <v>45566</v>
      </c>
      <c r="B5541" s="3">
        <v>44804</v>
      </c>
      <c r="C5541" s="3">
        <v>45654</v>
      </c>
      <c r="D5541" t="s">
        <v>50027</v>
      </c>
      <c r="E5541" t="s">
        <v>54290</v>
      </c>
      <c r="F5541" t="s">
        <v>61210</v>
      </c>
      <c r="G5541" t="s">
        <v>64870</v>
      </c>
      <c r="H5541" t="s">
        <v>94489</v>
      </c>
      <c r="I5541" t="s">
        <v>95479</v>
      </c>
      <c r="J5541" t="s">
        <v>64906</v>
      </c>
      <c r="K5541" t="s">
        <v>69772</v>
      </c>
      <c r="L5541" t="s">
        <v>73544</v>
      </c>
      <c r="M5541" t="s">
        <v>73855</v>
      </c>
      <c r="N5541" t="s">
        <v>79884</v>
      </c>
      <c r="O5541" t="s">
        <v>79886</v>
      </c>
      <c r="P5541" t="s">
        <v>84032</v>
      </c>
      <c r="Q5541">
        <v>755.6</v>
      </c>
    </row>
    <row r="5542" spans="1:17" x14ac:dyDescent="0.25">
      <c r="A5542" t="s">
        <v>45567</v>
      </c>
      <c r="B5542" s="3">
        <v>45294</v>
      </c>
      <c r="C5542" s="3">
        <v>44947</v>
      </c>
      <c r="D5542" t="s">
        <v>50030</v>
      </c>
      <c r="E5542" t="s">
        <v>54291</v>
      </c>
      <c r="F5542" t="s">
        <v>61211</v>
      </c>
      <c r="G5542" t="s">
        <v>64870</v>
      </c>
      <c r="H5542" t="s">
        <v>94489</v>
      </c>
      <c r="I5542" t="s">
        <v>96862</v>
      </c>
      <c r="J5542" t="s">
        <v>64889</v>
      </c>
      <c r="K5542" t="s">
        <v>66310</v>
      </c>
      <c r="L5542" t="s">
        <v>73544</v>
      </c>
      <c r="M5542" t="s">
        <v>74836</v>
      </c>
      <c r="N5542" t="s">
        <v>79883</v>
      </c>
      <c r="O5542" t="s">
        <v>79890</v>
      </c>
      <c r="P5542" t="s">
        <v>81383</v>
      </c>
      <c r="Q5542">
        <v>607.6</v>
      </c>
    </row>
    <row r="5543" spans="1:17" x14ac:dyDescent="0.25">
      <c r="A5543" t="s">
        <v>45568</v>
      </c>
      <c r="B5543" s="3">
        <v>45754</v>
      </c>
      <c r="C5543" s="3">
        <v>45242</v>
      </c>
      <c r="D5543" t="s">
        <v>50027</v>
      </c>
      <c r="E5543" t="s">
        <v>54292</v>
      </c>
      <c r="F5543" t="s">
        <v>61212</v>
      </c>
      <c r="G5543" t="s">
        <v>64868</v>
      </c>
      <c r="H5543" t="s">
        <v>94489</v>
      </c>
      <c r="I5543" t="s">
        <v>98743</v>
      </c>
      <c r="J5543" t="s">
        <v>64886</v>
      </c>
      <c r="K5543" t="s">
        <v>69773</v>
      </c>
      <c r="L5543" t="s">
        <v>73545</v>
      </c>
      <c r="M5543" t="s">
        <v>77804</v>
      </c>
      <c r="N5543" t="s">
        <v>79883</v>
      </c>
      <c r="O5543" t="s">
        <v>79888</v>
      </c>
      <c r="P5543" t="s">
        <v>84033</v>
      </c>
      <c r="Q5543">
        <v>209.25</v>
      </c>
    </row>
    <row r="5544" spans="1:17" x14ac:dyDescent="0.25">
      <c r="A5544" t="s">
        <v>45569</v>
      </c>
      <c r="B5544" s="3">
        <v>45480</v>
      </c>
      <c r="C5544" s="3">
        <v>45604</v>
      </c>
      <c r="D5544" t="s">
        <v>50030</v>
      </c>
      <c r="E5544" t="s">
        <v>54293</v>
      </c>
      <c r="F5544" t="s">
        <v>61213</v>
      </c>
      <c r="G5544" t="s">
        <v>64868</v>
      </c>
      <c r="H5544" t="s">
        <v>94489</v>
      </c>
      <c r="I5544" t="s">
        <v>95132</v>
      </c>
      <c r="J5544" t="s">
        <v>64885</v>
      </c>
      <c r="K5544" t="s">
        <v>69774</v>
      </c>
      <c r="L5544" t="s">
        <v>73546</v>
      </c>
      <c r="M5544" t="s">
        <v>77829</v>
      </c>
      <c r="N5544" t="s">
        <v>79884</v>
      </c>
      <c r="O5544" t="s">
        <v>79886</v>
      </c>
      <c r="P5544" t="s">
        <v>84034</v>
      </c>
      <c r="Q5544">
        <v>473.59</v>
      </c>
    </row>
    <row r="5545" spans="1:17" x14ac:dyDescent="0.25">
      <c r="A5545" t="s">
        <v>45570</v>
      </c>
      <c r="B5545" s="3">
        <v>44677</v>
      </c>
      <c r="C5545" s="3">
        <v>44932</v>
      </c>
      <c r="D5545" t="s">
        <v>50028</v>
      </c>
      <c r="E5545" t="s">
        <v>52624</v>
      </c>
      <c r="F5545" t="s">
        <v>61214</v>
      </c>
      <c r="G5545" t="s">
        <v>64868</v>
      </c>
      <c r="H5545" t="s">
        <v>94489</v>
      </c>
      <c r="I5545" t="s">
        <v>98744</v>
      </c>
      <c r="J5545" t="s">
        <v>64920</v>
      </c>
      <c r="K5545" t="s">
        <v>69775</v>
      </c>
      <c r="L5545" t="s">
        <v>73544</v>
      </c>
      <c r="M5545" t="s">
        <v>76910</v>
      </c>
      <c r="N5545" t="s">
        <v>79882</v>
      </c>
      <c r="O5545" t="s">
        <v>79889</v>
      </c>
      <c r="P5545" t="s">
        <v>84035</v>
      </c>
      <c r="Q5545" t="s">
        <v>94488</v>
      </c>
    </row>
    <row r="5546" spans="1:17" x14ac:dyDescent="0.25">
      <c r="A5546" t="s">
        <v>45571</v>
      </c>
      <c r="B5546" s="3">
        <v>44853</v>
      </c>
      <c r="C5546" s="3">
        <v>44969</v>
      </c>
      <c r="D5546" t="s">
        <v>50030</v>
      </c>
      <c r="E5546" t="s">
        <v>54294</v>
      </c>
      <c r="F5546" t="s">
        <v>61215</v>
      </c>
      <c r="G5546" t="s">
        <v>64869</v>
      </c>
      <c r="H5546" t="s">
        <v>94489</v>
      </c>
      <c r="I5546" t="s">
        <v>98745</v>
      </c>
      <c r="J5546" t="s">
        <v>64894</v>
      </c>
      <c r="K5546" t="s">
        <v>69776</v>
      </c>
      <c r="L5546" t="s">
        <v>73543</v>
      </c>
      <c r="M5546" t="s">
        <v>77830</v>
      </c>
      <c r="N5546" t="s">
        <v>79883</v>
      </c>
      <c r="O5546" t="s">
        <v>79891</v>
      </c>
      <c r="P5546" t="s">
        <v>84036</v>
      </c>
      <c r="Q5546">
        <v>94.18</v>
      </c>
    </row>
    <row r="5547" spans="1:17" x14ac:dyDescent="0.25">
      <c r="A5547" t="s">
        <v>45572</v>
      </c>
      <c r="B5547" s="3">
        <v>44805</v>
      </c>
      <c r="C5547" s="3">
        <v>45184</v>
      </c>
      <c r="D5547" t="s">
        <v>50029</v>
      </c>
      <c r="E5547" t="s">
        <v>54295</v>
      </c>
      <c r="F5547" t="s">
        <v>61216</v>
      </c>
      <c r="G5547" t="s">
        <v>64869</v>
      </c>
      <c r="H5547" t="s">
        <v>94489</v>
      </c>
      <c r="I5547" t="s">
        <v>98746</v>
      </c>
      <c r="J5547" t="s">
        <v>64894</v>
      </c>
      <c r="K5547" t="s">
        <v>69777</v>
      </c>
      <c r="L5547" t="s">
        <v>73544</v>
      </c>
      <c r="M5547" t="s">
        <v>77831</v>
      </c>
      <c r="N5547" t="s">
        <v>79882</v>
      </c>
      <c r="O5547" t="s">
        <v>79892</v>
      </c>
      <c r="P5547" t="s">
        <v>83675</v>
      </c>
      <c r="Q5547">
        <v>534.73</v>
      </c>
    </row>
    <row r="5548" spans="1:17" x14ac:dyDescent="0.25">
      <c r="A5548" t="s">
        <v>45573</v>
      </c>
      <c r="B5548" s="3">
        <v>45728</v>
      </c>
      <c r="C5548" s="3">
        <v>45345</v>
      </c>
      <c r="D5548" t="s">
        <v>50029</v>
      </c>
      <c r="E5548" t="s">
        <v>54296</v>
      </c>
      <c r="F5548" t="s">
        <v>56776</v>
      </c>
      <c r="G5548" t="s">
        <v>64869</v>
      </c>
      <c r="H5548" t="s">
        <v>94489</v>
      </c>
      <c r="I5548" t="s">
        <v>98747</v>
      </c>
      <c r="J5548" t="s">
        <v>64882</v>
      </c>
      <c r="K5548" t="s">
        <v>69778</v>
      </c>
      <c r="L5548" t="s">
        <v>73543</v>
      </c>
      <c r="M5548" t="s">
        <v>77832</v>
      </c>
      <c r="N5548" t="s">
        <v>79883</v>
      </c>
      <c r="O5548" t="s">
        <v>79891</v>
      </c>
      <c r="P5548" t="s">
        <v>84037</v>
      </c>
      <c r="Q5548">
        <v>590.38</v>
      </c>
    </row>
    <row r="5549" spans="1:17" x14ac:dyDescent="0.25">
      <c r="A5549" t="s">
        <v>45574</v>
      </c>
      <c r="B5549" s="3">
        <v>44737</v>
      </c>
      <c r="C5549" s="3">
        <v>44861</v>
      </c>
      <c r="D5549" t="s">
        <v>50030</v>
      </c>
      <c r="E5549" t="s">
        <v>54297</v>
      </c>
      <c r="F5549" t="s">
        <v>61217</v>
      </c>
      <c r="G5549" t="s">
        <v>64869</v>
      </c>
      <c r="H5549" t="s">
        <v>94489</v>
      </c>
      <c r="I5549" t="s">
        <v>98748</v>
      </c>
      <c r="J5549" t="s">
        <v>64897</v>
      </c>
      <c r="K5549" t="s">
        <v>69779</v>
      </c>
      <c r="L5549" t="s">
        <v>73543</v>
      </c>
      <c r="M5549" t="s">
        <v>77833</v>
      </c>
      <c r="N5549" t="s">
        <v>79884</v>
      </c>
      <c r="O5549" t="s">
        <v>79893</v>
      </c>
      <c r="P5549" t="s">
        <v>84038</v>
      </c>
      <c r="Q5549">
        <v>202.94</v>
      </c>
    </row>
    <row r="5550" spans="1:17" x14ac:dyDescent="0.25">
      <c r="A5550" t="s">
        <v>45575</v>
      </c>
      <c r="B5550" s="3">
        <v>44900</v>
      </c>
      <c r="C5550" s="3">
        <v>45671</v>
      </c>
      <c r="D5550" t="s">
        <v>50027</v>
      </c>
      <c r="E5550" t="s">
        <v>54298</v>
      </c>
      <c r="F5550" t="s">
        <v>61218</v>
      </c>
      <c r="G5550" t="s">
        <v>64868</v>
      </c>
      <c r="H5550" t="s">
        <v>94489</v>
      </c>
      <c r="I5550" t="s">
        <v>98749</v>
      </c>
      <c r="J5550" t="s">
        <v>64893</v>
      </c>
      <c r="K5550" t="s">
        <v>69178</v>
      </c>
      <c r="L5550" t="s">
        <v>73543</v>
      </c>
      <c r="M5550" t="s">
        <v>77834</v>
      </c>
      <c r="N5550" t="s">
        <v>79884</v>
      </c>
      <c r="O5550" t="s">
        <v>79887</v>
      </c>
      <c r="P5550" t="s">
        <v>84039</v>
      </c>
      <c r="Q5550">
        <v>155.07</v>
      </c>
    </row>
    <row r="5551" spans="1:17" x14ac:dyDescent="0.25">
      <c r="A5551" t="s">
        <v>45576</v>
      </c>
      <c r="B5551" s="3">
        <v>44715</v>
      </c>
      <c r="C5551" s="3">
        <v>44669</v>
      </c>
      <c r="D5551" t="s">
        <v>50029</v>
      </c>
      <c r="E5551" t="s">
        <v>54299</v>
      </c>
      <c r="F5551" t="s">
        <v>61219</v>
      </c>
      <c r="G5551" t="s">
        <v>64869</v>
      </c>
      <c r="H5551" t="s">
        <v>94489</v>
      </c>
      <c r="I5551" t="s">
        <v>98750</v>
      </c>
      <c r="J5551" t="s">
        <v>64880</v>
      </c>
      <c r="K5551" t="s">
        <v>69780</v>
      </c>
      <c r="L5551" t="s">
        <v>73543</v>
      </c>
      <c r="M5551" t="s">
        <v>77835</v>
      </c>
      <c r="N5551" t="s">
        <v>79884</v>
      </c>
      <c r="O5551" t="s">
        <v>79887</v>
      </c>
      <c r="P5551" t="s">
        <v>84040</v>
      </c>
      <c r="Q5551">
        <v>789.92</v>
      </c>
    </row>
    <row r="5552" spans="1:17" x14ac:dyDescent="0.25">
      <c r="A5552" t="s">
        <v>45577</v>
      </c>
      <c r="B5552" s="3">
        <v>45650</v>
      </c>
      <c r="C5552" s="3">
        <v>44847</v>
      </c>
      <c r="D5552" t="s">
        <v>50030</v>
      </c>
      <c r="E5552" t="s">
        <v>54300</v>
      </c>
      <c r="F5552" t="s">
        <v>61220</v>
      </c>
      <c r="G5552" t="s">
        <v>64868</v>
      </c>
      <c r="H5552" t="s">
        <v>94489</v>
      </c>
      <c r="I5552" t="s">
        <v>98751</v>
      </c>
      <c r="J5552" t="s">
        <v>64904</v>
      </c>
      <c r="K5552" t="s">
        <v>69781</v>
      </c>
      <c r="L5552" t="s">
        <v>73546</v>
      </c>
      <c r="M5552" t="s">
        <v>75564</v>
      </c>
      <c r="N5552" t="s">
        <v>79883</v>
      </c>
      <c r="O5552" t="s">
        <v>79891</v>
      </c>
      <c r="P5552" t="s">
        <v>81964</v>
      </c>
      <c r="Q5552">
        <v>176.31</v>
      </c>
    </row>
    <row r="5553" spans="1:17" x14ac:dyDescent="0.25">
      <c r="A5553" t="s">
        <v>45578</v>
      </c>
      <c r="B5553" s="3">
        <v>44736</v>
      </c>
      <c r="C5553" s="3">
        <v>45488</v>
      </c>
      <c r="D5553" t="s">
        <v>50028</v>
      </c>
      <c r="E5553" t="s">
        <v>54301</v>
      </c>
      <c r="F5553" t="s">
        <v>61221</v>
      </c>
      <c r="G5553" t="s">
        <v>64868</v>
      </c>
      <c r="H5553" t="s">
        <v>94489</v>
      </c>
      <c r="I5553" t="s">
        <v>98752</v>
      </c>
      <c r="J5553" t="s">
        <v>64913</v>
      </c>
      <c r="K5553" t="s">
        <v>69782</v>
      </c>
      <c r="L5553" t="s">
        <v>73544</v>
      </c>
      <c r="M5553" t="s">
        <v>77836</v>
      </c>
      <c r="N5553" t="s">
        <v>79882</v>
      </c>
      <c r="O5553" t="s">
        <v>79889</v>
      </c>
      <c r="P5553" t="s">
        <v>84041</v>
      </c>
      <c r="Q5553">
        <v>747.97</v>
      </c>
    </row>
    <row r="5554" spans="1:17" x14ac:dyDescent="0.25">
      <c r="A5554" t="s">
        <v>45579</v>
      </c>
      <c r="B5554" s="3">
        <v>44801</v>
      </c>
      <c r="C5554" s="3">
        <v>45320</v>
      </c>
      <c r="D5554" t="s">
        <v>50030</v>
      </c>
      <c r="E5554" t="s">
        <v>53109</v>
      </c>
      <c r="F5554" t="s">
        <v>61222</v>
      </c>
      <c r="G5554" t="s">
        <v>64868</v>
      </c>
      <c r="H5554" t="s">
        <v>94489</v>
      </c>
      <c r="I5554" t="s">
        <v>96527</v>
      </c>
      <c r="J5554" t="s">
        <v>64882</v>
      </c>
      <c r="K5554" t="s">
        <v>69783</v>
      </c>
      <c r="L5554" t="s">
        <v>73544</v>
      </c>
      <c r="M5554" t="s">
        <v>77487</v>
      </c>
      <c r="N5554" t="s">
        <v>79884</v>
      </c>
      <c r="O5554" t="s">
        <v>79893</v>
      </c>
      <c r="P5554" t="s">
        <v>79931</v>
      </c>
      <c r="Q5554">
        <v>803.74</v>
      </c>
    </row>
    <row r="5555" spans="1:17" x14ac:dyDescent="0.25">
      <c r="A5555" t="s">
        <v>45580</v>
      </c>
      <c r="B5555" s="3">
        <v>45335</v>
      </c>
      <c r="C5555" s="3">
        <v>45457</v>
      </c>
      <c r="D5555" t="s">
        <v>50029</v>
      </c>
      <c r="E5555" t="s">
        <v>54302</v>
      </c>
      <c r="F5555" t="s">
        <v>61223</v>
      </c>
      <c r="G5555" t="s">
        <v>64870</v>
      </c>
      <c r="H5555" t="s">
        <v>94489</v>
      </c>
      <c r="I5555" t="s">
        <v>94488</v>
      </c>
      <c r="J5555" t="s">
        <v>94488</v>
      </c>
      <c r="K5555" t="s">
        <v>69298</v>
      </c>
      <c r="L5555" t="s">
        <v>73543</v>
      </c>
      <c r="M5555" t="s">
        <v>77207</v>
      </c>
      <c r="N5555" t="s">
        <v>79883</v>
      </c>
      <c r="O5555" t="s">
        <v>79891</v>
      </c>
      <c r="P5555" t="s">
        <v>84042</v>
      </c>
      <c r="Q5555">
        <v>857.75</v>
      </c>
    </row>
    <row r="5556" spans="1:17" x14ac:dyDescent="0.25">
      <c r="A5556" t="s">
        <v>45581</v>
      </c>
      <c r="B5556" s="3">
        <v>44896</v>
      </c>
      <c r="C5556" s="3">
        <v>45285</v>
      </c>
      <c r="D5556" t="s">
        <v>50029</v>
      </c>
      <c r="E5556" t="s">
        <v>53079</v>
      </c>
      <c r="F5556" t="s">
        <v>61224</v>
      </c>
      <c r="G5556" t="s">
        <v>64868</v>
      </c>
      <c r="H5556" t="s">
        <v>94489</v>
      </c>
      <c r="I5556" t="s">
        <v>95999</v>
      </c>
      <c r="J5556" t="s">
        <v>64906</v>
      </c>
      <c r="K5556" t="s">
        <v>69784</v>
      </c>
      <c r="L5556" t="s">
        <v>73544</v>
      </c>
      <c r="M5556" t="s">
        <v>77837</v>
      </c>
      <c r="N5556" t="s">
        <v>79882</v>
      </c>
      <c r="O5556" t="s">
        <v>79885</v>
      </c>
      <c r="P5556" t="s">
        <v>84043</v>
      </c>
      <c r="Q5556">
        <v>55.75</v>
      </c>
    </row>
    <row r="5557" spans="1:17" x14ac:dyDescent="0.25">
      <c r="A5557" t="s">
        <v>45582</v>
      </c>
      <c r="B5557" s="3">
        <v>44740</v>
      </c>
      <c r="C5557" s="3">
        <v>45725</v>
      </c>
      <c r="D5557" t="s">
        <v>50028</v>
      </c>
      <c r="E5557" t="s">
        <v>51173</v>
      </c>
      <c r="F5557" t="s">
        <v>61225</v>
      </c>
      <c r="G5557" t="s">
        <v>64868</v>
      </c>
      <c r="H5557" t="s">
        <v>94489</v>
      </c>
      <c r="I5557" t="s">
        <v>98753</v>
      </c>
      <c r="J5557" t="s">
        <v>64876</v>
      </c>
      <c r="K5557" t="s">
        <v>69785</v>
      </c>
      <c r="L5557" t="s">
        <v>73544</v>
      </c>
      <c r="M5557" t="s">
        <v>77838</v>
      </c>
      <c r="N5557" t="s">
        <v>79882</v>
      </c>
      <c r="O5557" t="s">
        <v>79892</v>
      </c>
      <c r="P5557" t="s">
        <v>84044</v>
      </c>
      <c r="Q5557">
        <v>968.68</v>
      </c>
    </row>
    <row r="5558" spans="1:17" x14ac:dyDescent="0.25">
      <c r="A5558" t="s">
        <v>45583</v>
      </c>
      <c r="B5558" s="3">
        <v>45395</v>
      </c>
      <c r="C5558" s="3">
        <v>44716</v>
      </c>
      <c r="D5558" t="s">
        <v>50027</v>
      </c>
      <c r="E5558" t="s">
        <v>50350</v>
      </c>
      <c r="F5558" t="s">
        <v>61226</v>
      </c>
      <c r="G5558" t="s">
        <v>64870</v>
      </c>
      <c r="H5558" t="s">
        <v>94489</v>
      </c>
      <c r="I5558" t="s">
        <v>98754</v>
      </c>
      <c r="J5558" t="s">
        <v>64899</v>
      </c>
      <c r="K5558" t="s">
        <v>69786</v>
      </c>
      <c r="L5558" t="s">
        <v>73544</v>
      </c>
      <c r="M5558" t="s">
        <v>77839</v>
      </c>
      <c r="N5558" t="s">
        <v>79882</v>
      </c>
      <c r="O5558" t="s">
        <v>79892</v>
      </c>
      <c r="P5558" t="s">
        <v>81131</v>
      </c>
      <c r="Q5558">
        <v>870.82</v>
      </c>
    </row>
    <row r="5559" spans="1:17" x14ac:dyDescent="0.25">
      <c r="A5559" t="s">
        <v>45584</v>
      </c>
      <c r="B5559" s="3">
        <v>45351</v>
      </c>
      <c r="C5559" s="3">
        <v>45186</v>
      </c>
      <c r="D5559" t="s">
        <v>50029</v>
      </c>
      <c r="E5559" t="s">
        <v>51802</v>
      </c>
      <c r="F5559" t="s">
        <v>94488</v>
      </c>
      <c r="G5559" t="s">
        <v>64869</v>
      </c>
      <c r="H5559" t="s">
        <v>94489</v>
      </c>
      <c r="I5559" t="s">
        <v>98755</v>
      </c>
      <c r="J5559" t="s">
        <v>64889</v>
      </c>
      <c r="K5559" t="s">
        <v>69787</v>
      </c>
      <c r="L5559" t="s">
        <v>73545</v>
      </c>
      <c r="M5559" t="s">
        <v>77840</v>
      </c>
      <c r="N5559" t="s">
        <v>79883</v>
      </c>
      <c r="O5559" t="s">
        <v>79888</v>
      </c>
      <c r="P5559" t="s">
        <v>80725</v>
      </c>
      <c r="Q5559">
        <v>53.55</v>
      </c>
    </row>
    <row r="5560" spans="1:17" x14ac:dyDescent="0.25">
      <c r="A5560" t="s">
        <v>45585</v>
      </c>
      <c r="B5560" s="3">
        <v>45506</v>
      </c>
      <c r="C5560" s="3">
        <v>45555</v>
      </c>
      <c r="D5560" t="s">
        <v>50027</v>
      </c>
      <c r="E5560" t="s">
        <v>54303</v>
      </c>
      <c r="F5560" t="s">
        <v>94488</v>
      </c>
      <c r="G5560" t="s">
        <v>64870</v>
      </c>
      <c r="H5560" t="s">
        <v>94489</v>
      </c>
      <c r="I5560" t="s">
        <v>98756</v>
      </c>
      <c r="J5560" t="s">
        <v>64894</v>
      </c>
      <c r="K5560" t="s">
        <v>69788</v>
      </c>
      <c r="L5560" t="s">
        <v>73544</v>
      </c>
      <c r="M5560" t="s">
        <v>77841</v>
      </c>
      <c r="N5560" t="s">
        <v>79882</v>
      </c>
      <c r="O5560" t="s">
        <v>79892</v>
      </c>
      <c r="P5560" t="s">
        <v>83380</v>
      </c>
      <c r="Q5560">
        <v>836.89</v>
      </c>
    </row>
    <row r="5561" spans="1:17" x14ac:dyDescent="0.25">
      <c r="A5561" t="s">
        <v>45586</v>
      </c>
      <c r="B5561" s="3">
        <v>45354</v>
      </c>
      <c r="C5561" s="3">
        <v>45411</v>
      </c>
      <c r="D5561" t="s">
        <v>50027</v>
      </c>
      <c r="E5561" t="s">
        <v>52875</v>
      </c>
      <c r="F5561" t="s">
        <v>61227</v>
      </c>
      <c r="G5561" t="s">
        <v>64869</v>
      </c>
      <c r="H5561" t="s">
        <v>94489</v>
      </c>
      <c r="I5561" t="s">
        <v>98757</v>
      </c>
      <c r="J5561" t="s">
        <v>64900</v>
      </c>
      <c r="K5561" t="s">
        <v>69789</v>
      </c>
      <c r="L5561" t="s">
        <v>73543</v>
      </c>
      <c r="M5561" t="s">
        <v>77842</v>
      </c>
      <c r="N5561" t="s">
        <v>79884</v>
      </c>
      <c r="O5561" t="s">
        <v>79887</v>
      </c>
      <c r="P5561" t="s">
        <v>81640</v>
      </c>
      <c r="Q5561">
        <v>140.57</v>
      </c>
    </row>
    <row r="5562" spans="1:17" x14ac:dyDescent="0.25">
      <c r="A5562" t="s">
        <v>45587</v>
      </c>
      <c r="B5562" s="3">
        <v>45267</v>
      </c>
      <c r="C5562" s="3">
        <v>44779</v>
      </c>
      <c r="D5562" t="s">
        <v>50028</v>
      </c>
      <c r="E5562" t="s">
        <v>52187</v>
      </c>
      <c r="F5562" t="s">
        <v>94488</v>
      </c>
      <c r="G5562" t="s">
        <v>64869</v>
      </c>
      <c r="H5562" t="s">
        <v>94489</v>
      </c>
      <c r="I5562" t="s">
        <v>98758</v>
      </c>
      <c r="J5562" t="s">
        <v>64900</v>
      </c>
      <c r="K5562" t="s">
        <v>69790</v>
      </c>
      <c r="L5562" t="s">
        <v>73546</v>
      </c>
      <c r="M5562" t="s">
        <v>77843</v>
      </c>
      <c r="N5562" t="s">
        <v>79882</v>
      </c>
      <c r="O5562" t="s">
        <v>79889</v>
      </c>
      <c r="P5562" t="s">
        <v>80991</v>
      </c>
      <c r="Q5562">
        <v>226.13</v>
      </c>
    </row>
    <row r="5563" spans="1:17" x14ac:dyDescent="0.25">
      <c r="A5563" t="s">
        <v>45588</v>
      </c>
      <c r="B5563" s="3">
        <v>45762</v>
      </c>
      <c r="C5563" s="3">
        <v>45763</v>
      </c>
      <c r="D5563" t="s">
        <v>50029</v>
      </c>
      <c r="E5563" t="s">
        <v>50459</v>
      </c>
      <c r="F5563" t="s">
        <v>61228</v>
      </c>
      <c r="G5563" t="s">
        <v>64869</v>
      </c>
      <c r="H5563" t="s">
        <v>94489</v>
      </c>
      <c r="I5563" t="s">
        <v>98759</v>
      </c>
      <c r="J5563" t="s">
        <v>64917</v>
      </c>
      <c r="K5563" t="s">
        <v>65470</v>
      </c>
      <c r="L5563" t="s">
        <v>73545</v>
      </c>
      <c r="M5563" t="s">
        <v>77844</v>
      </c>
      <c r="N5563" t="s">
        <v>79884</v>
      </c>
      <c r="O5563" t="s">
        <v>79893</v>
      </c>
      <c r="P5563" t="s">
        <v>84045</v>
      </c>
      <c r="Q5563">
        <v>155.84</v>
      </c>
    </row>
    <row r="5564" spans="1:17" x14ac:dyDescent="0.25">
      <c r="A5564" t="s">
        <v>45589</v>
      </c>
      <c r="B5564" s="3">
        <v>45210</v>
      </c>
      <c r="C5564" s="3">
        <v>45600</v>
      </c>
      <c r="D5564" t="s">
        <v>50029</v>
      </c>
      <c r="E5564" t="s">
        <v>54304</v>
      </c>
      <c r="F5564" t="s">
        <v>94488</v>
      </c>
      <c r="G5564" t="s">
        <v>64868</v>
      </c>
      <c r="H5564" t="s">
        <v>94489</v>
      </c>
      <c r="I5564" t="s">
        <v>98760</v>
      </c>
      <c r="J5564" t="s">
        <v>64878</v>
      </c>
      <c r="K5564" t="s">
        <v>69791</v>
      </c>
      <c r="L5564" t="s">
        <v>73543</v>
      </c>
      <c r="M5564" t="s">
        <v>75161</v>
      </c>
      <c r="N5564" t="s">
        <v>79883</v>
      </c>
      <c r="O5564" t="s">
        <v>79890</v>
      </c>
      <c r="P5564" t="s">
        <v>82763</v>
      </c>
      <c r="Q5564">
        <v>597.63</v>
      </c>
    </row>
    <row r="5565" spans="1:17" x14ac:dyDescent="0.25">
      <c r="A5565" t="s">
        <v>45590</v>
      </c>
      <c r="B5565" s="3">
        <v>44811</v>
      </c>
      <c r="C5565" s="3">
        <v>45380</v>
      </c>
      <c r="D5565" t="s">
        <v>50030</v>
      </c>
      <c r="E5565" t="s">
        <v>54305</v>
      </c>
      <c r="F5565" t="s">
        <v>61229</v>
      </c>
      <c r="G5565" t="s">
        <v>64869</v>
      </c>
      <c r="H5565" t="s">
        <v>94489</v>
      </c>
      <c r="I5565" t="s">
        <v>98761</v>
      </c>
      <c r="J5565" t="s">
        <v>64889</v>
      </c>
      <c r="K5565" t="s">
        <v>69608</v>
      </c>
      <c r="L5565" t="s">
        <v>73544</v>
      </c>
      <c r="M5565" t="s">
        <v>76975</v>
      </c>
      <c r="N5565" t="s">
        <v>79882</v>
      </c>
      <c r="O5565" t="s">
        <v>79889</v>
      </c>
      <c r="P5565" t="s">
        <v>80992</v>
      </c>
      <c r="Q5565">
        <v>500.52</v>
      </c>
    </row>
    <row r="5566" spans="1:17" x14ac:dyDescent="0.25">
      <c r="A5566" t="s">
        <v>45591</v>
      </c>
      <c r="B5566" s="3">
        <v>44852</v>
      </c>
      <c r="C5566" s="3">
        <v>45271</v>
      </c>
      <c r="D5566" t="s">
        <v>50028</v>
      </c>
      <c r="E5566" t="s">
        <v>54306</v>
      </c>
      <c r="F5566" t="s">
        <v>61230</v>
      </c>
      <c r="G5566" t="s">
        <v>64869</v>
      </c>
      <c r="H5566" t="s">
        <v>94489</v>
      </c>
      <c r="I5566" t="s">
        <v>97160</v>
      </c>
      <c r="J5566" t="s">
        <v>64900</v>
      </c>
      <c r="K5566" t="s">
        <v>69792</v>
      </c>
      <c r="L5566" t="s">
        <v>73544</v>
      </c>
      <c r="M5566" t="s">
        <v>75730</v>
      </c>
      <c r="N5566" t="s">
        <v>79883</v>
      </c>
      <c r="O5566" t="s">
        <v>79891</v>
      </c>
      <c r="P5566" t="s">
        <v>84046</v>
      </c>
      <c r="Q5566" t="s">
        <v>94488</v>
      </c>
    </row>
    <row r="5567" spans="1:17" x14ac:dyDescent="0.25">
      <c r="A5567" t="s">
        <v>45592</v>
      </c>
      <c r="B5567" s="3">
        <v>45385</v>
      </c>
      <c r="C5567" s="3">
        <v>45417</v>
      </c>
      <c r="D5567" t="s">
        <v>50029</v>
      </c>
      <c r="E5567" t="s">
        <v>54307</v>
      </c>
      <c r="F5567" t="s">
        <v>61231</v>
      </c>
      <c r="G5567" t="s">
        <v>64870</v>
      </c>
      <c r="H5567" t="s">
        <v>94489</v>
      </c>
      <c r="I5567" t="s">
        <v>98762</v>
      </c>
      <c r="J5567" t="s">
        <v>64896</v>
      </c>
      <c r="K5567" t="s">
        <v>69793</v>
      </c>
      <c r="L5567" t="s">
        <v>73544</v>
      </c>
      <c r="M5567" t="s">
        <v>76911</v>
      </c>
      <c r="N5567" t="s">
        <v>79884</v>
      </c>
      <c r="O5567" t="s">
        <v>79887</v>
      </c>
      <c r="P5567" t="s">
        <v>83919</v>
      </c>
      <c r="Q5567">
        <v>394.78</v>
      </c>
    </row>
    <row r="5568" spans="1:17" x14ac:dyDescent="0.25">
      <c r="A5568" t="s">
        <v>45593</v>
      </c>
      <c r="B5568" s="3">
        <v>45583</v>
      </c>
      <c r="C5568" s="3">
        <v>45479</v>
      </c>
      <c r="D5568" t="s">
        <v>50030</v>
      </c>
      <c r="E5568" t="s">
        <v>54308</v>
      </c>
      <c r="F5568" t="s">
        <v>61232</v>
      </c>
      <c r="G5568" t="s">
        <v>64869</v>
      </c>
      <c r="H5568" t="s">
        <v>94489</v>
      </c>
      <c r="I5568" t="s">
        <v>98763</v>
      </c>
      <c r="J5568" t="s">
        <v>64902</v>
      </c>
      <c r="K5568" t="s">
        <v>69794</v>
      </c>
      <c r="L5568" t="s">
        <v>73546</v>
      </c>
      <c r="M5568" t="s">
        <v>77170</v>
      </c>
      <c r="N5568" t="s">
        <v>79884</v>
      </c>
      <c r="O5568" t="s">
        <v>79887</v>
      </c>
      <c r="P5568" t="s">
        <v>81622</v>
      </c>
      <c r="Q5568">
        <v>466.3</v>
      </c>
    </row>
    <row r="5569" spans="1:17" x14ac:dyDescent="0.25">
      <c r="A5569" t="s">
        <v>45594</v>
      </c>
      <c r="B5569" s="3">
        <v>45137</v>
      </c>
      <c r="C5569" s="3">
        <v>45450</v>
      </c>
      <c r="D5569" t="s">
        <v>50030</v>
      </c>
      <c r="E5569" t="s">
        <v>54309</v>
      </c>
      <c r="F5569" t="s">
        <v>61233</v>
      </c>
      <c r="G5569" t="s">
        <v>64868</v>
      </c>
      <c r="H5569" t="s">
        <v>94489</v>
      </c>
      <c r="I5569" t="s">
        <v>98764</v>
      </c>
      <c r="J5569" t="s">
        <v>64891</v>
      </c>
      <c r="K5569" t="s">
        <v>69795</v>
      </c>
      <c r="L5569" t="s">
        <v>73545</v>
      </c>
      <c r="M5569" t="s">
        <v>77845</v>
      </c>
      <c r="N5569" t="s">
        <v>79884</v>
      </c>
      <c r="O5569" t="s">
        <v>79893</v>
      </c>
      <c r="P5569" t="s">
        <v>84047</v>
      </c>
      <c r="Q5569">
        <v>438.18</v>
      </c>
    </row>
    <row r="5570" spans="1:17" x14ac:dyDescent="0.25">
      <c r="A5570" t="s">
        <v>45595</v>
      </c>
      <c r="B5570" s="3">
        <v>45763</v>
      </c>
      <c r="C5570" s="3">
        <v>45707</v>
      </c>
      <c r="D5570" t="s">
        <v>50029</v>
      </c>
      <c r="E5570" t="s">
        <v>54310</v>
      </c>
      <c r="F5570" t="s">
        <v>61234</v>
      </c>
      <c r="G5570" t="s">
        <v>64868</v>
      </c>
      <c r="H5570" t="s">
        <v>94489</v>
      </c>
      <c r="I5570" t="s">
        <v>98765</v>
      </c>
      <c r="J5570" t="s">
        <v>94488</v>
      </c>
      <c r="K5570" t="s">
        <v>94488</v>
      </c>
      <c r="L5570" t="s">
        <v>73546</v>
      </c>
      <c r="M5570" t="s">
        <v>77846</v>
      </c>
      <c r="N5570" t="s">
        <v>79882</v>
      </c>
      <c r="O5570" t="s">
        <v>79889</v>
      </c>
      <c r="P5570" t="s">
        <v>84048</v>
      </c>
      <c r="Q5570">
        <v>25.19</v>
      </c>
    </row>
    <row r="5571" spans="1:17" x14ac:dyDescent="0.25">
      <c r="A5571" t="s">
        <v>45596</v>
      </c>
      <c r="B5571" s="3">
        <v>44823</v>
      </c>
      <c r="C5571" s="3">
        <v>45085</v>
      </c>
      <c r="D5571" t="s">
        <v>50028</v>
      </c>
      <c r="E5571" t="s">
        <v>54311</v>
      </c>
      <c r="F5571" t="s">
        <v>61235</v>
      </c>
      <c r="G5571" t="s">
        <v>64870</v>
      </c>
      <c r="H5571" t="s">
        <v>94489</v>
      </c>
      <c r="I5571" t="s">
        <v>98766</v>
      </c>
      <c r="J5571" t="s">
        <v>64876</v>
      </c>
      <c r="K5571" t="s">
        <v>69796</v>
      </c>
      <c r="L5571" t="s">
        <v>73543</v>
      </c>
      <c r="M5571" t="s">
        <v>76898</v>
      </c>
      <c r="N5571" t="s">
        <v>79883</v>
      </c>
      <c r="O5571" t="s">
        <v>79890</v>
      </c>
      <c r="P5571" t="s">
        <v>84049</v>
      </c>
      <c r="Q5571">
        <v>343.49</v>
      </c>
    </row>
    <row r="5572" spans="1:17" x14ac:dyDescent="0.25">
      <c r="A5572" t="s">
        <v>45597</v>
      </c>
      <c r="B5572" s="3">
        <v>44701</v>
      </c>
      <c r="C5572" s="3">
        <v>45097</v>
      </c>
      <c r="D5572" t="s">
        <v>50030</v>
      </c>
      <c r="E5572" t="s">
        <v>54312</v>
      </c>
      <c r="F5572" t="s">
        <v>61236</v>
      </c>
      <c r="G5572" t="s">
        <v>64870</v>
      </c>
      <c r="H5572" t="s">
        <v>94489</v>
      </c>
      <c r="I5572" t="s">
        <v>98767</v>
      </c>
      <c r="J5572" t="s">
        <v>64906</v>
      </c>
      <c r="K5572" t="s">
        <v>69797</v>
      </c>
      <c r="L5572" t="s">
        <v>73545</v>
      </c>
      <c r="M5572" t="s">
        <v>77847</v>
      </c>
      <c r="N5572" t="s">
        <v>79883</v>
      </c>
      <c r="O5572" t="s">
        <v>79888</v>
      </c>
      <c r="P5572" t="s">
        <v>83746</v>
      </c>
      <c r="Q5572">
        <v>162.72</v>
      </c>
    </row>
    <row r="5573" spans="1:17" x14ac:dyDescent="0.25">
      <c r="A5573" t="s">
        <v>45598</v>
      </c>
      <c r="B5573" s="3">
        <v>44851</v>
      </c>
      <c r="C5573" s="3">
        <v>45449</v>
      </c>
      <c r="D5573" t="s">
        <v>50029</v>
      </c>
      <c r="E5573" t="s">
        <v>54313</v>
      </c>
      <c r="F5573" t="s">
        <v>94488</v>
      </c>
      <c r="G5573" t="s">
        <v>64869</v>
      </c>
      <c r="H5573" t="s">
        <v>94489</v>
      </c>
      <c r="I5573" t="s">
        <v>98768</v>
      </c>
      <c r="J5573" t="s">
        <v>64896</v>
      </c>
      <c r="K5573" t="s">
        <v>69798</v>
      </c>
      <c r="L5573" t="s">
        <v>73543</v>
      </c>
      <c r="M5573" t="s">
        <v>77848</v>
      </c>
      <c r="N5573" t="s">
        <v>79884</v>
      </c>
      <c r="O5573" t="s">
        <v>79886</v>
      </c>
      <c r="P5573" t="s">
        <v>83181</v>
      </c>
      <c r="Q5573">
        <v>416.94</v>
      </c>
    </row>
    <row r="5574" spans="1:17" x14ac:dyDescent="0.25">
      <c r="A5574" t="s">
        <v>45599</v>
      </c>
      <c r="B5574" s="3">
        <v>45375</v>
      </c>
      <c r="C5574" s="3">
        <v>45535</v>
      </c>
      <c r="D5574" t="s">
        <v>50030</v>
      </c>
      <c r="E5574" t="s">
        <v>54314</v>
      </c>
      <c r="F5574" t="s">
        <v>61237</v>
      </c>
      <c r="G5574" t="s">
        <v>64868</v>
      </c>
      <c r="H5574" t="s">
        <v>94489</v>
      </c>
      <c r="I5574" t="s">
        <v>98769</v>
      </c>
      <c r="J5574" t="s">
        <v>64881</v>
      </c>
      <c r="K5574" t="s">
        <v>69799</v>
      </c>
      <c r="L5574" t="s">
        <v>73546</v>
      </c>
      <c r="M5574" t="s">
        <v>73556</v>
      </c>
      <c r="N5574" t="s">
        <v>79882</v>
      </c>
      <c r="O5574" t="s">
        <v>79892</v>
      </c>
      <c r="P5574" t="s">
        <v>84050</v>
      </c>
      <c r="Q5574">
        <v>199.67</v>
      </c>
    </row>
    <row r="5575" spans="1:17" x14ac:dyDescent="0.25">
      <c r="A5575" t="s">
        <v>45600</v>
      </c>
      <c r="B5575" s="3">
        <v>44766</v>
      </c>
      <c r="C5575" s="3">
        <v>44950</v>
      </c>
      <c r="D5575" t="s">
        <v>50027</v>
      </c>
      <c r="E5575" t="s">
        <v>52319</v>
      </c>
      <c r="F5575" t="s">
        <v>94488</v>
      </c>
      <c r="G5575" t="s">
        <v>64870</v>
      </c>
      <c r="H5575" t="s">
        <v>94489</v>
      </c>
      <c r="I5575" t="s">
        <v>98770</v>
      </c>
      <c r="J5575" t="s">
        <v>64907</v>
      </c>
      <c r="K5575" t="s">
        <v>69800</v>
      </c>
      <c r="L5575" t="s">
        <v>73543</v>
      </c>
      <c r="M5575" t="s">
        <v>77849</v>
      </c>
      <c r="N5575" t="s">
        <v>79883</v>
      </c>
      <c r="O5575" t="s">
        <v>79891</v>
      </c>
      <c r="P5575" t="s">
        <v>84051</v>
      </c>
      <c r="Q5575" t="s">
        <v>94488</v>
      </c>
    </row>
    <row r="5576" spans="1:17" x14ac:dyDescent="0.25">
      <c r="A5576" t="s">
        <v>45601</v>
      </c>
      <c r="B5576" s="3">
        <v>45431</v>
      </c>
      <c r="C5576" s="3">
        <v>44959</v>
      </c>
      <c r="D5576" t="s">
        <v>50030</v>
      </c>
      <c r="E5576" t="s">
        <v>54315</v>
      </c>
      <c r="F5576" t="s">
        <v>61238</v>
      </c>
      <c r="G5576" t="s">
        <v>64868</v>
      </c>
      <c r="H5576" t="s">
        <v>94489</v>
      </c>
      <c r="I5576" t="s">
        <v>98771</v>
      </c>
      <c r="J5576" t="s">
        <v>64912</v>
      </c>
      <c r="K5576" t="s">
        <v>69801</v>
      </c>
      <c r="L5576" t="s">
        <v>73546</v>
      </c>
      <c r="M5576" t="s">
        <v>77052</v>
      </c>
      <c r="N5576" t="s">
        <v>79883</v>
      </c>
      <c r="O5576" t="s">
        <v>79888</v>
      </c>
      <c r="P5576" t="s">
        <v>84052</v>
      </c>
      <c r="Q5576">
        <v>223.83</v>
      </c>
    </row>
    <row r="5577" spans="1:17" x14ac:dyDescent="0.25">
      <c r="A5577" t="s">
        <v>45602</v>
      </c>
      <c r="B5577" s="3">
        <v>45579</v>
      </c>
      <c r="C5577" s="3">
        <v>45639</v>
      </c>
      <c r="D5577" t="s">
        <v>50027</v>
      </c>
      <c r="E5577" t="s">
        <v>54316</v>
      </c>
      <c r="F5577" t="s">
        <v>61239</v>
      </c>
      <c r="G5577" t="s">
        <v>64868</v>
      </c>
      <c r="H5577" t="s">
        <v>94489</v>
      </c>
      <c r="I5577" t="s">
        <v>98772</v>
      </c>
      <c r="J5577" t="s">
        <v>64874</v>
      </c>
      <c r="K5577" t="s">
        <v>69802</v>
      </c>
      <c r="L5577" t="s">
        <v>73544</v>
      </c>
      <c r="M5577" t="s">
        <v>77850</v>
      </c>
      <c r="N5577" t="s">
        <v>79884</v>
      </c>
      <c r="O5577" t="s">
        <v>79886</v>
      </c>
      <c r="P5577" t="s">
        <v>84053</v>
      </c>
      <c r="Q5577">
        <v>512.49</v>
      </c>
    </row>
    <row r="5578" spans="1:17" x14ac:dyDescent="0.25">
      <c r="A5578" t="s">
        <v>45603</v>
      </c>
      <c r="B5578" s="3">
        <v>45241</v>
      </c>
      <c r="C5578" s="3">
        <v>44766</v>
      </c>
      <c r="D5578" t="s">
        <v>50028</v>
      </c>
      <c r="E5578" t="s">
        <v>54317</v>
      </c>
      <c r="F5578" t="s">
        <v>61240</v>
      </c>
      <c r="G5578" t="s">
        <v>64868</v>
      </c>
      <c r="H5578" t="s">
        <v>94489</v>
      </c>
      <c r="I5578" t="s">
        <v>94488</v>
      </c>
      <c r="J5578" t="s">
        <v>64897</v>
      </c>
      <c r="K5578" t="s">
        <v>69803</v>
      </c>
      <c r="L5578" t="s">
        <v>73546</v>
      </c>
      <c r="M5578" t="s">
        <v>76510</v>
      </c>
      <c r="N5578" t="s">
        <v>79882</v>
      </c>
      <c r="O5578" t="s">
        <v>79889</v>
      </c>
      <c r="P5578" t="s">
        <v>84054</v>
      </c>
      <c r="Q5578">
        <v>888.7</v>
      </c>
    </row>
    <row r="5579" spans="1:17" x14ac:dyDescent="0.25">
      <c r="A5579" t="s">
        <v>45604</v>
      </c>
      <c r="B5579" s="3">
        <v>45622</v>
      </c>
      <c r="C5579" s="3">
        <v>45130</v>
      </c>
      <c r="D5579" t="s">
        <v>50030</v>
      </c>
      <c r="E5579" t="s">
        <v>54318</v>
      </c>
      <c r="F5579" t="s">
        <v>94488</v>
      </c>
      <c r="G5579" t="s">
        <v>64869</v>
      </c>
      <c r="H5579" t="s">
        <v>94489</v>
      </c>
      <c r="I5579" t="s">
        <v>96057</v>
      </c>
      <c r="J5579" t="s">
        <v>64911</v>
      </c>
      <c r="K5579" t="s">
        <v>94488</v>
      </c>
      <c r="L5579" t="s">
        <v>73543</v>
      </c>
      <c r="M5579" t="s">
        <v>77851</v>
      </c>
      <c r="N5579" t="s">
        <v>79884</v>
      </c>
      <c r="O5579" t="s">
        <v>79887</v>
      </c>
      <c r="P5579" t="s">
        <v>83591</v>
      </c>
      <c r="Q5579">
        <v>494.56</v>
      </c>
    </row>
    <row r="5580" spans="1:17" x14ac:dyDescent="0.25">
      <c r="A5580" t="s">
        <v>45605</v>
      </c>
      <c r="B5580" s="3">
        <v>45598</v>
      </c>
      <c r="C5580" s="3">
        <v>45524</v>
      </c>
      <c r="D5580" t="s">
        <v>50030</v>
      </c>
      <c r="E5580" t="s">
        <v>52673</v>
      </c>
      <c r="F5580" t="s">
        <v>61241</v>
      </c>
      <c r="G5580" t="s">
        <v>64868</v>
      </c>
      <c r="H5580" t="s">
        <v>94489</v>
      </c>
      <c r="I5580" t="s">
        <v>95322</v>
      </c>
      <c r="J5580" t="s">
        <v>64916</v>
      </c>
      <c r="K5580" t="s">
        <v>69804</v>
      </c>
      <c r="L5580" t="s">
        <v>73544</v>
      </c>
      <c r="M5580" t="s">
        <v>76538</v>
      </c>
      <c r="N5580" t="s">
        <v>79882</v>
      </c>
      <c r="O5580" t="s">
        <v>79892</v>
      </c>
      <c r="P5580" t="s">
        <v>84055</v>
      </c>
      <c r="Q5580">
        <v>724.68</v>
      </c>
    </row>
    <row r="5581" spans="1:17" x14ac:dyDescent="0.25">
      <c r="A5581" t="s">
        <v>45606</v>
      </c>
      <c r="B5581" s="3">
        <v>45749</v>
      </c>
      <c r="C5581" s="3">
        <v>45191</v>
      </c>
      <c r="D5581" t="s">
        <v>50028</v>
      </c>
      <c r="E5581" t="s">
        <v>52643</v>
      </c>
      <c r="F5581" t="s">
        <v>61242</v>
      </c>
      <c r="G5581" t="s">
        <v>64869</v>
      </c>
      <c r="H5581" t="s">
        <v>94489</v>
      </c>
      <c r="I5581" t="s">
        <v>98773</v>
      </c>
      <c r="J5581" t="s">
        <v>64878</v>
      </c>
      <c r="K5581" t="s">
        <v>69805</v>
      </c>
      <c r="L5581" t="s">
        <v>73545</v>
      </c>
      <c r="M5581" t="s">
        <v>77852</v>
      </c>
      <c r="N5581" t="s">
        <v>79884</v>
      </c>
      <c r="O5581" t="s">
        <v>79893</v>
      </c>
      <c r="P5581" t="s">
        <v>80124</v>
      </c>
      <c r="Q5581">
        <v>324.42</v>
      </c>
    </row>
    <row r="5582" spans="1:17" x14ac:dyDescent="0.25">
      <c r="A5582" t="s">
        <v>45607</v>
      </c>
      <c r="B5582" s="3">
        <v>45181</v>
      </c>
      <c r="C5582" s="3">
        <v>44772</v>
      </c>
      <c r="D5582" t="s">
        <v>50029</v>
      </c>
      <c r="E5582" t="s">
        <v>54319</v>
      </c>
      <c r="F5582" t="s">
        <v>61243</v>
      </c>
      <c r="G5582" t="s">
        <v>64869</v>
      </c>
      <c r="H5582" t="s">
        <v>94489</v>
      </c>
      <c r="I5582" t="s">
        <v>98774</v>
      </c>
      <c r="J5582" t="s">
        <v>64892</v>
      </c>
      <c r="K5582" t="s">
        <v>69806</v>
      </c>
      <c r="L5582" t="s">
        <v>73544</v>
      </c>
      <c r="M5582" t="s">
        <v>77853</v>
      </c>
      <c r="N5582" t="s">
        <v>79883</v>
      </c>
      <c r="O5582" t="s">
        <v>79888</v>
      </c>
      <c r="P5582" t="s">
        <v>80743</v>
      </c>
      <c r="Q5582">
        <v>639.23</v>
      </c>
    </row>
    <row r="5583" spans="1:17" x14ac:dyDescent="0.25">
      <c r="A5583" t="s">
        <v>45608</v>
      </c>
      <c r="B5583" s="3">
        <v>45481</v>
      </c>
      <c r="C5583" s="3">
        <v>45705</v>
      </c>
      <c r="D5583" t="s">
        <v>50030</v>
      </c>
      <c r="E5583" t="s">
        <v>54320</v>
      </c>
      <c r="F5583" t="s">
        <v>61244</v>
      </c>
      <c r="G5583" t="s">
        <v>64869</v>
      </c>
      <c r="H5583" t="s">
        <v>94489</v>
      </c>
      <c r="I5583" t="s">
        <v>98775</v>
      </c>
      <c r="J5583" t="s">
        <v>64920</v>
      </c>
      <c r="K5583" t="s">
        <v>69807</v>
      </c>
      <c r="L5583" t="s">
        <v>73544</v>
      </c>
      <c r="M5583" t="s">
        <v>77854</v>
      </c>
      <c r="N5583" t="s">
        <v>79884</v>
      </c>
      <c r="O5583" t="s">
        <v>79887</v>
      </c>
      <c r="P5583" t="s">
        <v>81790</v>
      </c>
      <c r="Q5583">
        <v>285.89999999999998</v>
      </c>
    </row>
    <row r="5584" spans="1:17" x14ac:dyDescent="0.25">
      <c r="A5584" t="s">
        <v>45609</v>
      </c>
      <c r="B5584" s="3">
        <v>45680</v>
      </c>
      <c r="C5584" s="3">
        <v>45107</v>
      </c>
      <c r="D5584" t="s">
        <v>50027</v>
      </c>
      <c r="E5584" t="s">
        <v>54321</v>
      </c>
      <c r="F5584" t="s">
        <v>61245</v>
      </c>
      <c r="G5584" t="s">
        <v>64870</v>
      </c>
      <c r="H5584" t="s">
        <v>94489</v>
      </c>
      <c r="I5584" t="s">
        <v>98776</v>
      </c>
      <c r="J5584" t="s">
        <v>64912</v>
      </c>
      <c r="K5584" t="s">
        <v>69808</v>
      </c>
      <c r="L5584" t="s">
        <v>73545</v>
      </c>
      <c r="M5584" t="s">
        <v>77855</v>
      </c>
      <c r="N5584" t="s">
        <v>79884</v>
      </c>
      <c r="O5584" t="s">
        <v>79893</v>
      </c>
      <c r="P5584" t="s">
        <v>83176</v>
      </c>
      <c r="Q5584">
        <v>169.8</v>
      </c>
    </row>
    <row r="5585" spans="1:17" x14ac:dyDescent="0.25">
      <c r="A5585" t="s">
        <v>45610</v>
      </c>
      <c r="B5585" s="3">
        <v>45689</v>
      </c>
      <c r="C5585" s="3">
        <v>45621</v>
      </c>
      <c r="D5585" t="s">
        <v>50027</v>
      </c>
      <c r="E5585" t="s">
        <v>54322</v>
      </c>
      <c r="F5585" t="s">
        <v>61246</v>
      </c>
      <c r="G5585" t="s">
        <v>64868</v>
      </c>
      <c r="H5585" t="s">
        <v>94489</v>
      </c>
      <c r="I5585" t="s">
        <v>97289</v>
      </c>
      <c r="J5585" t="s">
        <v>64902</v>
      </c>
      <c r="K5585" t="s">
        <v>69809</v>
      </c>
      <c r="L5585" t="s">
        <v>73546</v>
      </c>
      <c r="M5585" t="s">
        <v>77856</v>
      </c>
      <c r="N5585" t="s">
        <v>79884</v>
      </c>
      <c r="O5585" t="s">
        <v>79893</v>
      </c>
      <c r="P5585" t="s">
        <v>82210</v>
      </c>
      <c r="Q5585">
        <v>152.18</v>
      </c>
    </row>
    <row r="5586" spans="1:17" x14ac:dyDescent="0.25">
      <c r="A5586" t="s">
        <v>45611</v>
      </c>
      <c r="B5586" s="3">
        <v>44898</v>
      </c>
      <c r="C5586" s="3">
        <v>45243</v>
      </c>
      <c r="D5586" t="s">
        <v>50028</v>
      </c>
      <c r="E5586" t="s">
        <v>50490</v>
      </c>
      <c r="F5586" t="s">
        <v>61247</v>
      </c>
      <c r="G5586" t="s">
        <v>64868</v>
      </c>
      <c r="H5586" t="s">
        <v>94489</v>
      </c>
      <c r="I5586" t="s">
        <v>98777</v>
      </c>
      <c r="J5586" t="s">
        <v>94488</v>
      </c>
      <c r="K5586" t="s">
        <v>69012</v>
      </c>
      <c r="L5586" t="s">
        <v>73545</v>
      </c>
      <c r="M5586" t="s">
        <v>73611</v>
      </c>
      <c r="N5586" t="s">
        <v>79883</v>
      </c>
      <c r="O5586" t="s">
        <v>79890</v>
      </c>
      <c r="P5586" t="s">
        <v>84056</v>
      </c>
      <c r="Q5586">
        <v>516.16999999999996</v>
      </c>
    </row>
    <row r="5587" spans="1:17" x14ac:dyDescent="0.25">
      <c r="A5587" t="s">
        <v>45612</v>
      </c>
      <c r="B5587" s="3">
        <v>44868</v>
      </c>
      <c r="C5587" s="3">
        <v>45145</v>
      </c>
      <c r="D5587" t="s">
        <v>50029</v>
      </c>
      <c r="E5587" t="s">
        <v>54323</v>
      </c>
      <c r="F5587" t="s">
        <v>61248</v>
      </c>
      <c r="G5587" t="s">
        <v>64870</v>
      </c>
      <c r="H5587" t="s">
        <v>94489</v>
      </c>
      <c r="I5587" t="s">
        <v>98778</v>
      </c>
      <c r="J5587" t="s">
        <v>64908</v>
      </c>
      <c r="K5587" t="s">
        <v>69810</v>
      </c>
      <c r="L5587" t="s">
        <v>73544</v>
      </c>
      <c r="M5587" t="s">
        <v>77857</v>
      </c>
      <c r="N5587" t="s">
        <v>79883</v>
      </c>
      <c r="O5587" t="s">
        <v>79891</v>
      </c>
      <c r="P5587" t="s">
        <v>84057</v>
      </c>
      <c r="Q5587">
        <v>894.56</v>
      </c>
    </row>
    <row r="5588" spans="1:17" x14ac:dyDescent="0.25">
      <c r="A5588" t="s">
        <v>45613</v>
      </c>
      <c r="B5588" s="3">
        <v>45309</v>
      </c>
      <c r="C5588" s="3">
        <v>44676</v>
      </c>
      <c r="D5588" t="s">
        <v>50030</v>
      </c>
      <c r="E5588" t="s">
        <v>54324</v>
      </c>
      <c r="F5588" t="s">
        <v>61249</v>
      </c>
      <c r="G5588" t="s">
        <v>64870</v>
      </c>
      <c r="H5588" t="s">
        <v>94489</v>
      </c>
      <c r="I5588" t="s">
        <v>98779</v>
      </c>
      <c r="J5588" t="s">
        <v>64917</v>
      </c>
      <c r="K5588" t="s">
        <v>69811</v>
      </c>
      <c r="L5588" t="s">
        <v>73545</v>
      </c>
      <c r="M5588" t="s">
        <v>77858</v>
      </c>
      <c r="N5588" t="s">
        <v>79883</v>
      </c>
      <c r="O5588" t="s">
        <v>79890</v>
      </c>
      <c r="P5588" t="s">
        <v>84058</v>
      </c>
      <c r="Q5588">
        <v>779.9</v>
      </c>
    </row>
    <row r="5589" spans="1:17" x14ac:dyDescent="0.25">
      <c r="A5589" t="s">
        <v>45614</v>
      </c>
      <c r="B5589" s="3">
        <v>45061</v>
      </c>
      <c r="C5589" s="3">
        <v>44877</v>
      </c>
      <c r="D5589" t="s">
        <v>50030</v>
      </c>
      <c r="E5589" t="s">
        <v>54325</v>
      </c>
      <c r="F5589" t="s">
        <v>94488</v>
      </c>
      <c r="G5589" t="s">
        <v>64869</v>
      </c>
      <c r="H5589" t="s">
        <v>94489</v>
      </c>
      <c r="I5589" t="s">
        <v>94488</v>
      </c>
      <c r="J5589" t="s">
        <v>64888</v>
      </c>
      <c r="K5589" t="s">
        <v>69812</v>
      </c>
      <c r="L5589" t="s">
        <v>73544</v>
      </c>
      <c r="M5589" t="s">
        <v>77859</v>
      </c>
      <c r="N5589" t="s">
        <v>79882</v>
      </c>
      <c r="O5589" t="s">
        <v>79892</v>
      </c>
      <c r="P5589" t="s">
        <v>83649</v>
      </c>
      <c r="Q5589" t="s">
        <v>94488</v>
      </c>
    </row>
    <row r="5590" spans="1:17" x14ac:dyDescent="0.25">
      <c r="A5590" t="s">
        <v>45615</v>
      </c>
      <c r="B5590" s="3">
        <v>45229</v>
      </c>
      <c r="C5590" s="3">
        <v>45631</v>
      </c>
      <c r="D5590" t="s">
        <v>50030</v>
      </c>
      <c r="E5590" t="s">
        <v>52672</v>
      </c>
      <c r="F5590" t="s">
        <v>61250</v>
      </c>
      <c r="G5590" t="s">
        <v>64869</v>
      </c>
      <c r="H5590" t="s">
        <v>94489</v>
      </c>
      <c r="I5590" t="s">
        <v>97146</v>
      </c>
      <c r="J5590" t="s">
        <v>64900</v>
      </c>
      <c r="K5590" t="s">
        <v>69813</v>
      </c>
      <c r="L5590" t="s">
        <v>73544</v>
      </c>
      <c r="M5590" t="s">
        <v>76736</v>
      </c>
      <c r="N5590" t="s">
        <v>79883</v>
      </c>
      <c r="O5590" t="s">
        <v>79890</v>
      </c>
      <c r="P5590" t="s">
        <v>80987</v>
      </c>
      <c r="Q5590">
        <v>597.29</v>
      </c>
    </row>
    <row r="5591" spans="1:17" x14ac:dyDescent="0.25">
      <c r="A5591" t="s">
        <v>45616</v>
      </c>
      <c r="B5591" s="3">
        <v>45166</v>
      </c>
      <c r="C5591" s="3">
        <v>44854</v>
      </c>
      <c r="D5591" t="s">
        <v>50029</v>
      </c>
      <c r="E5591" t="s">
        <v>53783</v>
      </c>
      <c r="F5591" t="s">
        <v>60920</v>
      </c>
      <c r="G5591" t="s">
        <v>64870</v>
      </c>
      <c r="H5591" t="s">
        <v>94489</v>
      </c>
      <c r="I5591" t="s">
        <v>98780</v>
      </c>
      <c r="J5591" t="s">
        <v>64875</v>
      </c>
      <c r="K5591" t="s">
        <v>69814</v>
      </c>
      <c r="L5591" t="s">
        <v>73546</v>
      </c>
      <c r="M5591" t="s">
        <v>76284</v>
      </c>
      <c r="N5591" t="s">
        <v>79884</v>
      </c>
      <c r="O5591" t="s">
        <v>79886</v>
      </c>
      <c r="P5591" t="s">
        <v>84059</v>
      </c>
      <c r="Q5591">
        <v>920.44</v>
      </c>
    </row>
    <row r="5592" spans="1:17" x14ac:dyDescent="0.25">
      <c r="A5592" t="s">
        <v>45617</v>
      </c>
      <c r="B5592" s="3">
        <v>44943</v>
      </c>
      <c r="C5592" s="3">
        <v>45755</v>
      </c>
      <c r="D5592" t="s">
        <v>50029</v>
      </c>
      <c r="E5592" t="s">
        <v>53228</v>
      </c>
      <c r="F5592" t="s">
        <v>61251</v>
      </c>
      <c r="G5592" t="s">
        <v>64869</v>
      </c>
      <c r="H5592" t="s">
        <v>94489</v>
      </c>
      <c r="I5592" t="s">
        <v>98781</v>
      </c>
      <c r="J5592" t="s">
        <v>64880</v>
      </c>
      <c r="K5592" t="s">
        <v>69815</v>
      </c>
      <c r="L5592" t="s">
        <v>73546</v>
      </c>
      <c r="M5592" t="s">
        <v>77013</v>
      </c>
      <c r="N5592" t="s">
        <v>79883</v>
      </c>
      <c r="O5592" t="s">
        <v>79891</v>
      </c>
      <c r="P5592" t="s">
        <v>84060</v>
      </c>
      <c r="Q5592">
        <v>948.93</v>
      </c>
    </row>
    <row r="5593" spans="1:17" x14ac:dyDescent="0.25">
      <c r="A5593" t="s">
        <v>45618</v>
      </c>
      <c r="B5593" s="3">
        <v>45384</v>
      </c>
      <c r="C5593" s="3">
        <v>45750</v>
      </c>
      <c r="D5593" t="s">
        <v>50028</v>
      </c>
      <c r="E5593" t="s">
        <v>54326</v>
      </c>
      <c r="F5593" t="s">
        <v>61252</v>
      </c>
      <c r="G5593" t="s">
        <v>64868</v>
      </c>
      <c r="H5593" t="s">
        <v>94489</v>
      </c>
      <c r="I5593" t="s">
        <v>98782</v>
      </c>
      <c r="J5593" t="s">
        <v>64903</v>
      </c>
      <c r="K5593" t="s">
        <v>69816</v>
      </c>
      <c r="L5593" t="s">
        <v>73544</v>
      </c>
      <c r="M5593" t="s">
        <v>77860</v>
      </c>
      <c r="N5593" t="s">
        <v>79882</v>
      </c>
      <c r="O5593" t="s">
        <v>79885</v>
      </c>
      <c r="P5593" t="s">
        <v>84061</v>
      </c>
      <c r="Q5593">
        <v>636.21</v>
      </c>
    </row>
    <row r="5594" spans="1:17" x14ac:dyDescent="0.25">
      <c r="A5594" t="s">
        <v>45619</v>
      </c>
      <c r="B5594" s="3">
        <v>45106</v>
      </c>
      <c r="C5594" s="3">
        <v>45161</v>
      </c>
      <c r="D5594" t="s">
        <v>50027</v>
      </c>
      <c r="E5594" t="s">
        <v>54087</v>
      </c>
      <c r="F5594" t="s">
        <v>61253</v>
      </c>
      <c r="G5594" t="s">
        <v>64869</v>
      </c>
      <c r="H5594" t="s">
        <v>94489</v>
      </c>
      <c r="I5594" t="s">
        <v>97351</v>
      </c>
      <c r="J5594" t="s">
        <v>64887</v>
      </c>
      <c r="K5594" t="s">
        <v>69817</v>
      </c>
      <c r="L5594" t="s">
        <v>73543</v>
      </c>
      <c r="M5594" t="s">
        <v>76887</v>
      </c>
      <c r="N5594" t="s">
        <v>79884</v>
      </c>
      <c r="O5594" t="s">
        <v>79887</v>
      </c>
      <c r="P5594" t="s">
        <v>84062</v>
      </c>
      <c r="Q5594">
        <v>712.03</v>
      </c>
    </row>
    <row r="5595" spans="1:17" x14ac:dyDescent="0.25">
      <c r="A5595" t="s">
        <v>45620</v>
      </c>
      <c r="B5595" s="3">
        <v>44787</v>
      </c>
      <c r="C5595" s="3">
        <v>45375</v>
      </c>
      <c r="D5595" t="s">
        <v>50029</v>
      </c>
      <c r="E5595" t="s">
        <v>53146</v>
      </c>
      <c r="F5595" t="s">
        <v>61254</v>
      </c>
      <c r="G5595" t="s">
        <v>64870</v>
      </c>
      <c r="H5595" t="s">
        <v>94489</v>
      </c>
      <c r="I5595" t="s">
        <v>94488</v>
      </c>
      <c r="J5595" t="s">
        <v>64897</v>
      </c>
      <c r="K5595" t="s">
        <v>69818</v>
      </c>
      <c r="L5595" t="s">
        <v>73545</v>
      </c>
      <c r="M5595" t="s">
        <v>77861</v>
      </c>
      <c r="N5595" t="s">
        <v>79884</v>
      </c>
      <c r="O5595" t="s">
        <v>79887</v>
      </c>
      <c r="P5595" t="s">
        <v>84063</v>
      </c>
      <c r="Q5595">
        <v>931.02</v>
      </c>
    </row>
    <row r="5596" spans="1:17" x14ac:dyDescent="0.25">
      <c r="A5596" t="s">
        <v>45621</v>
      </c>
      <c r="B5596" s="3">
        <v>44776</v>
      </c>
      <c r="C5596" s="3">
        <v>45526</v>
      </c>
      <c r="D5596" t="s">
        <v>50028</v>
      </c>
      <c r="E5596" t="s">
        <v>51641</v>
      </c>
      <c r="F5596" t="s">
        <v>61255</v>
      </c>
      <c r="G5596" t="s">
        <v>64869</v>
      </c>
      <c r="H5596" t="s">
        <v>94489</v>
      </c>
      <c r="I5596" t="s">
        <v>98783</v>
      </c>
      <c r="J5596" t="s">
        <v>64896</v>
      </c>
      <c r="K5596" t="s">
        <v>69819</v>
      </c>
      <c r="L5596" t="s">
        <v>73544</v>
      </c>
      <c r="M5596" t="s">
        <v>74687</v>
      </c>
      <c r="N5596" t="s">
        <v>79882</v>
      </c>
      <c r="O5596" t="s">
        <v>79892</v>
      </c>
      <c r="P5596" t="s">
        <v>82883</v>
      </c>
      <c r="Q5596">
        <v>293.95999999999998</v>
      </c>
    </row>
    <row r="5597" spans="1:17" x14ac:dyDescent="0.25">
      <c r="A5597" t="s">
        <v>45622</v>
      </c>
      <c r="B5597" s="3">
        <v>45172</v>
      </c>
      <c r="C5597" s="3">
        <v>45067</v>
      </c>
      <c r="D5597" t="s">
        <v>50027</v>
      </c>
      <c r="E5597" t="s">
        <v>54327</v>
      </c>
      <c r="F5597" t="s">
        <v>61256</v>
      </c>
      <c r="G5597" t="s">
        <v>64869</v>
      </c>
      <c r="H5597" t="s">
        <v>94489</v>
      </c>
      <c r="I5597" t="s">
        <v>98784</v>
      </c>
      <c r="J5597" t="s">
        <v>64873</v>
      </c>
      <c r="K5597" t="s">
        <v>69820</v>
      </c>
      <c r="L5597" t="s">
        <v>73545</v>
      </c>
      <c r="M5597" t="s">
        <v>77862</v>
      </c>
      <c r="N5597" t="s">
        <v>79882</v>
      </c>
      <c r="O5597" t="s">
        <v>79889</v>
      </c>
      <c r="P5597" t="s">
        <v>81226</v>
      </c>
      <c r="Q5597">
        <v>197.3</v>
      </c>
    </row>
    <row r="5598" spans="1:17" x14ac:dyDescent="0.25">
      <c r="A5598" t="s">
        <v>45623</v>
      </c>
      <c r="B5598" s="3">
        <v>45727</v>
      </c>
      <c r="C5598" s="3">
        <v>44712</v>
      </c>
      <c r="D5598" t="s">
        <v>50027</v>
      </c>
      <c r="E5598" t="s">
        <v>54328</v>
      </c>
      <c r="F5598" t="s">
        <v>58759</v>
      </c>
      <c r="G5598" t="s">
        <v>64870</v>
      </c>
      <c r="H5598" t="s">
        <v>94489</v>
      </c>
      <c r="I5598" t="s">
        <v>98785</v>
      </c>
      <c r="J5598" t="s">
        <v>64914</v>
      </c>
      <c r="K5598" t="s">
        <v>94488</v>
      </c>
      <c r="L5598" t="s">
        <v>73543</v>
      </c>
      <c r="M5598" t="s">
        <v>77863</v>
      </c>
      <c r="N5598" t="s">
        <v>79883</v>
      </c>
      <c r="O5598" t="s">
        <v>79888</v>
      </c>
      <c r="P5598" t="s">
        <v>82490</v>
      </c>
      <c r="Q5598">
        <v>139.21</v>
      </c>
    </row>
    <row r="5599" spans="1:17" x14ac:dyDescent="0.25">
      <c r="A5599" t="s">
        <v>45624</v>
      </c>
      <c r="B5599" s="3">
        <v>45756</v>
      </c>
      <c r="C5599" s="3">
        <v>45181</v>
      </c>
      <c r="D5599" t="s">
        <v>50030</v>
      </c>
      <c r="E5599" t="s">
        <v>53128</v>
      </c>
      <c r="F5599" t="s">
        <v>61257</v>
      </c>
      <c r="G5599" t="s">
        <v>64869</v>
      </c>
      <c r="H5599" t="s">
        <v>94489</v>
      </c>
      <c r="I5599" t="s">
        <v>98786</v>
      </c>
      <c r="J5599" t="s">
        <v>64906</v>
      </c>
      <c r="K5599" t="s">
        <v>69821</v>
      </c>
      <c r="L5599" t="s">
        <v>73546</v>
      </c>
      <c r="M5599" t="s">
        <v>76884</v>
      </c>
      <c r="N5599" t="s">
        <v>79882</v>
      </c>
      <c r="O5599" t="s">
        <v>79889</v>
      </c>
      <c r="P5599" t="s">
        <v>83525</v>
      </c>
      <c r="Q5599" t="s">
        <v>94488</v>
      </c>
    </row>
    <row r="5600" spans="1:17" x14ac:dyDescent="0.25">
      <c r="A5600" t="s">
        <v>45625</v>
      </c>
      <c r="B5600" s="3">
        <v>45694</v>
      </c>
      <c r="C5600" s="3">
        <v>45498</v>
      </c>
      <c r="D5600" t="s">
        <v>50027</v>
      </c>
      <c r="E5600" t="s">
        <v>54329</v>
      </c>
      <c r="F5600" t="s">
        <v>61258</v>
      </c>
      <c r="G5600" t="s">
        <v>64869</v>
      </c>
      <c r="H5600" t="s">
        <v>94489</v>
      </c>
      <c r="I5600" t="s">
        <v>98787</v>
      </c>
      <c r="J5600" t="s">
        <v>64919</v>
      </c>
      <c r="K5600" t="s">
        <v>69822</v>
      </c>
      <c r="L5600" t="s">
        <v>73544</v>
      </c>
      <c r="M5600" t="s">
        <v>77864</v>
      </c>
      <c r="N5600" t="s">
        <v>79883</v>
      </c>
      <c r="O5600" t="s">
        <v>79890</v>
      </c>
      <c r="P5600" t="s">
        <v>82660</v>
      </c>
      <c r="Q5600">
        <v>837.84</v>
      </c>
    </row>
    <row r="5601" spans="1:17" x14ac:dyDescent="0.25">
      <c r="A5601" t="s">
        <v>45626</v>
      </c>
      <c r="B5601" s="3">
        <v>44935</v>
      </c>
      <c r="C5601" s="3">
        <v>44937</v>
      </c>
      <c r="D5601" t="s">
        <v>50027</v>
      </c>
      <c r="E5601" t="s">
        <v>51476</v>
      </c>
      <c r="F5601" t="s">
        <v>94488</v>
      </c>
      <c r="G5601" t="s">
        <v>64868</v>
      </c>
      <c r="H5601" t="s">
        <v>94489</v>
      </c>
      <c r="I5601" t="s">
        <v>98788</v>
      </c>
      <c r="J5601" t="s">
        <v>64886</v>
      </c>
      <c r="K5601" t="s">
        <v>69823</v>
      </c>
      <c r="L5601" t="s">
        <v>73546</v>
      </c>
      <c r="M5601" t="s">
        <v>77865</v>
      </c>
      <c r="N5601" t="s">
        <v>79882</v>
      </c>
      <c r="O5601" t="s">
        <v>79889</v>
      </c>
      <c r="P5601" t="s">
        <v>84064</v>
      </c>
      <c r="Q5601">
        <v>863.99</v>
      </c>
    </row>
    <row r="5602" spans="1:17" x14ac:dyDescent="0.25">
      <c r="A5602" t="s">
        <v>45627</v>
      </c>
      <c r="B5602" s="3">
        <v>44790</v>
      </c>
      <c r="C5602" s="3">
        <v>45361</v>
      </c>
      <c r="D5602" t="s">
        <v>50030</v>
      </c>
      <c r="E5602" t="s">
        <v>53581</v>
      </c>
      <c r="F5602" t="s">
        <v>61259</v>
      </c>
      <c r="G5602" t="s">
        <v>64868</v>
      </c>
      <c r="H5602" t="s">
        <v>94489</v>
      </c>
      <c r="I5602" t="s">
        <v>98789</v>
      </c>
      <c r="J5602" t="s">
        <v>64881</v>
      </c>
      <c r="K5602" t="s">
        <v>65094</v>
      </c>
      <c r="L5602" t="s">
        <v>73545</v>
      </c>
      <c r="M5602" t="s">
        <v>74401</v>
      </c>
      <c r="N5602" t="s">
        <v>79884</v>
      </c>
      <c r="O5602" t="s">
        <v>79887</v>
      </c>
      <c r="P5602" t="s">
        <v>84065</v>
      </c>
      <c r="Q5602">
        <v>332.41</v>
      </c>
    </row>
    <row r="5603" spans="1:17" x14ac:dyDescent="0.25">
      <c r="A5603" t="s">
        <v>45628</v>
      </c>
      <c r="B5603" s="3">
        <v>45582</v>
      </c>
      <c r="C5603" s="3">
        <v>45074</v>
      </c>
      <c r="D5603" t="s">
        <v>50029</v>
      </c>
      <c r="E5603" t="s">
        <v>52554</v>
      </c>
      <c r="F5603" t="s">
        <v>57069</v>
      </c>
      <c r="G5603" t="s">
        <v>64869</v>
      </c>
      <c r="H5603" t="s">
        <v>94489</v>
      </c>
      <c r="I5603" t="s">
        <v>98790</v>
      </c>
      <c r="J5603" t="s">
        <v>64917</v>
      </c>
      <c r="K5603" t="s">
        <v>69824</v>
      </c>
      <c r="L5603" t="s">
        <v>73546</v>
      </c>
      <c r="M5603" t="s">
        <v>76136</v>
      </c>
      <c r="N5603" t="s">
        <v>79883</v>
      </c>
      <c r="O5603" t="s">
        <v>79891</v>
      </c>
      <c r="P5603" t="s">
        <v>84066</v>
      </c>
      <c r="Q5603">
        <v>785.15</v>
      </c>
    </row>
    <row r="5604" spans="1:17" x14ac:dyDescent="0.25">
      <c r="A5604" t="s">
        <v>45629</v>
      </c>
      <c r="B5604" s="3">
        <v>45700</v>
      </c>
      <c r="C5604" s="3">
        <v>45391</v>
      </c>
      <c r="D5604" t="s">
        <v>50029</v>
      </c>
      <c r="E5604" t="s">
        <v>54330</v>
      </c>
      <c r="F5604" t="s">
        <v>61260</v>
      </c>
      <c r="G5604" t="s">
        <v>64869</v>
      </c>
      <c r="H5604" t="s">
        <v>94489</v>
      </c>
      <c r="I5604" t="s">
        <v>98791</v>
      </c>
      <c r="J5604" t="s">
        <v>64874</v>
      </c>
      <c r="K5604" t="s">
        <v>69825</v>
      </c>
      <c r="L5604" t="s">
        <v>73543</v>
      </c>
      <c r="M5604" t="s">
        <v>77866</v>
      </c>
      <c r="N5604" t="s">
        <v>79882</v>
      </c>
      <c r="O5604" t="s">
        <v>79892</v>
      </c>
      <c r="P5604" t="s">
        <v>84067</v>
      </c>
      <c r="Q5604">
        <v>334.73</v>
      </c>
    </row>
    <row r="5605" spans="1:17" x14ac:dyDescent="0.25">
      <c r="A5605" t="s">
        <v>45630</v>
      </c>
      <c r="B5605" s="3">
        <v>44793</v>
      </c>
      <c r="C5605" s="3">
        <v>45437</v>
      </c>
      <c r="D5605" t="s">
        <v>50027</v>
      </c>
      <c r="E5605" t="s">
        <v>52578</v>
      </c>
      <c r="F5605" t="s">
        <v>61261</v>
      </c>
      <c r="G5605" t="s">
        <v>64868</v>
      </c>
      <c r="H5605" t="s">
        <v>94489</v>
      </c>
      <c r="I5605" t="s">
        <v>98792</v>
      </c>
      <c r="J5605" t="s">
        <v>94488</v>
      </c>
      <c r="K5605" t="s">
        <v>69826</v>
      </c>
      <c r="L5605" t="s">
        <v>73546</v>
      </c>
      <c r="M5605" t="s">
        <v>77867</v>
      </c>
      <c r="N5605" t="s">
        <v>79884</v>
      </c>
      <c r="O5605" t="s">
        <v>79886</v>
      </c>
      <c r="P5605" t="s">
        <v>84068</v>
      </c>
      <c r="Q5605">
        <v>621.46</v>
      </c>
    </row>
    <row r="5606" spans="1:17" x14ac:dyDescent="0.25">
      <c r="A5606" t="s">
        <v>45631</v>
      </c>
      <c r="B5606" s="3">
        <v>45046</v>
      </c>
      <c r="C5606" s="3">
        <v>45362</v>
      </c>
      <c r="D5606" t="s">
        <v>50028</v>
      </c>
      <c r="E5606" t="s">
        <v>54331</v>
      </c>
      <c r="F5606" t="s">
        <v>61262</v>
      </c>
      <c r="G5606" t="s">
        <v>64868</v>
      </c>
      <c r="H5606" t="s">
        <v>94489</v>
      </c>
      <c r="I5606" t="s">
        <v>98793</v>
      </c>
      <c r="J5606" t="s">
        <v>64900</v>
      </c>
      <c r="K5606" t="s">
        <v>69827</v>
      </c>
      <c r="L5606" t="s">
        <v>73544</v>
      </c>
      <c r="M5606" t="s">
        <v>77868</v>
      </c>
      <c r="N5606" t="s">
        <v>79882</v>
      </c>
      <c r="O5606" t="s">
        <v>79885</v>
      </c>
      <c r="P5606" t="s">
        <v>83954</v>
      </c>
      <c r="Q5606">
        <v>128.9</v>
      </c>
    </row>
    <row r="5607" spans="1:17" x14ac:dyDescent="0.25">
      <c r="A5607" t="s">
        <v>45632</v>
      </c>
      <c r="B5607" s="3">
        <v>45427</v>
      </c>
      <c r="C5607" s="3">
        <v>45757</v>
      </c>
      <c r="D5607" t="s">
        <v>50029</v>
      </c>
      <c r="E5607" t="s">
        <v>50511</v>
      </c>
      <c r="F5607" t="s">
        <v>61263</v>
      </c>
      <c r="G5607" t="s">
        <v>64870</v>
      </c>
      <c r="H5607" t="s">
        <v>94489</v>
      </c>
      <c r="I5607" t="s">
        <v>94879</v>
      </c>
      <c r="J5607" t="s">
        <v>64891</v>
      </c>
      <c r="K5607" t="s">
        <v>69828</v>
      </c>
      <c r="L5607" t="s">
        <v>73544</v>
      </c>
      <c r="M5607" t="s">
        <v>77869</v>
      </c>
      <c r="N5607" t="s">
        <v>79883</v>
      </c>
      <c r="O5607" t="s">
        <v>79888</v>
      </c>
      <c r="P5607" t="s">
        <v>84069</v>
      </c>
      <c r="Q5607" t="s">
        <v>94488</v>
      </c>
    </row>
    <row r="5608" spans="1:17" x14ac:dyDescent="0.25">
      <c r="A5608" t="s">
        <v>45633</v>
      </c>
      <c r="B5608" s="3">
        <v>44858</v>
      </c>
      <c r="C5608" s="3">
        <v>45639</v>
      </c>
      <c r="D5608" t="s">
        <v>50027</v>
      </c>
      <c r="E5608" t="s">
        <v>54332</v>
      </c>
      <c r="F5608" t="s">
        <v>61264</v>
      </c>
      <c r="G5608" t="s">
        <v>64868</v>
      </c>
      <c r="H5608" t="s">
        <v>94489</v>
      </c>
      <c r="I5608" t="s">
        <v>98794</v>
      </c>
      <c r="J5608" t="s">
        <v>64911</v>
      </c>
      <c r="K5608" t="s">
        <v>69829</v>
      </c>
      <c r="L5608" t="s">
        <v>73545</v>
      </c>
      <c r="M5608" t="s">
        <v>77870</v>
      </c>
      <c r="N5608" t="s">
        <v>79884</v>
      </c>
      <c r="O5608" t="s">
        <v>79893</v>
      </c>
      <c r="P5608" t="s">
        <v>80541</v>
      </c>
      <c r="Q5608">
        <v>427.6</v>
      </c>
    </row>
    <row r="5609" spans="1:17" x14ac:dyDescent="0.25">
      <c r="A5609" t="s">
        <v>45634</v>
      </c>
      <c r="B5609" s="3">
        <v>45678</v>
      </c>
      <c r="C5609" s="3">
        <v>45185</v>
      </c>
      <c r="D5609" t="s">
        <v>50030</v>
      </c>
      <c r="E5609" t="s">
        <v>54333</v>
      </c>
      <c r="F5609" t="s">
        <v>61265</v>
      </c>
      <c r="G5609" t="s">
        <v>64869</v>
      </c>
      <c r="H5609" t="s">
        <v>94489</v>
      </c>
      <c r="I5609" t="s">
        <v>98795</v>
      </c>
      <c r="J5609" t="s">
        <v>94488</v>
      </c>
      <c r="K5609" t="s">
        <v>69830</v>
      </c>
      <c r="L5609" t="s">
        <v>73545</v>
      </c>
      <c r="M5609" t="s">
        <v>77871</v>
      </c>
      <c r="N5609" t="s">
        <v>79884</v>
      </c>
      <c r="O5609" t="s">
        <v>79886</v>
      </c>
      <c r="P5609" t="s">
        <v>82573</v>
      </c>
      <c r="Q5609">
        <v>940.52</v>
      </c>
    </row>
    <row r="5610" spans="1:17" x14ac:dyDescent="0.25">
      <c r="A5610" t="s">
        <v>45635</v>
      </c>
      <c r="B5610" s="3">
        <v>45235</v>
      </c>
      <c r="C5610" s="3">
        <v>45581</v>
      </c>
      <c r="D5610" t="s">
        <v>50030</v>
      </c>
      <c r="E5610" t="s">
        <v>51822</v>
      </c>
      <c r="F5610" t="s">
        <v>61266</v>
      </c>
      <c r="G5610" t="s">
        <v>64869</v>
      </c>
      <c r="H5610" t="s">
        <v>94489</v>
      </c>
      <c r="I5610" t="s">
        <v>94782</v>
      </c>
      <c r="J5610" t="s">
        <v>64900</v>
      </c>
      <c r="K5610" t="s">
        <v>69831</v>
      </c>
      <c r="L5610" t="s">
        <v>73546</v>
      </c>
      <c r="M5610" t="s">
        <v>74434</v>
      </c>
      <c r="N5610" t="s">
        <v>79883</v>
      </c>
      <c r="O5610" t="s">
        <v>79891</v>
      </c>
      <c r="P5610" t="s">
        <v>84070</v>
      </c>
      <c r="Q5610">
        <v>300.86</v>
      </c>
    </row>
    <row r="5611" spans="1:17" x14ac:dyDescent="0.25">
      <c r="A5611" t="s">
        <v>45636</v>
      </c>
      <c r="B5611" s="3">
        <v>44793</v>
      </c>
      <c r="C5611" s="3">
        <v>44751</v>
      </c>
      <c r="D5611" t="s">
        <v>50028</v>
      </c>
      <c r="E5611" t="s">
        <v>53723</v>
      </c>
      <c r="F5611" t="s">
        <v>61267</v>
      </c>
      <c r="G5611" t="s">
        <v>64868</v>
      </c>
      <c r="H5611" t="s">
        <v>94489</v>
      </c>
      <c r="I5611" t="s">
        <v>98796</v>
      </c>
      <c r="J5611" t="s">
        <v>64886</v>
      </c>
      <c r="K5611" t="s">
        <v>69832</v>
      </c>
      <c r="L5611" t="s">
        <v>73543</v>
      </c>
      <c r="M5611" t="s">
        <v>74230</v>
      </c>
      <c r="N5611" t="s">
        <v>79884</v>
      </c>
      <c r="O5611" t="s">
        <v>79887</v>
      </c>
      <c r="P5611" t="s">
        <v>84071</v>
      </c>
      <c r="Q5611">
        <v>980.15</v>
      </c>
    </row>
    <row r="5612" spans="1:17" x14ac:dyDescent="0.25">
      <c r="A5612" t="s">
        <v>45637</v>
      </c>
      <c r="B5612" s="3">
        <v>44689</v>
      </c>
      <c r="C5612" s="3">
        <v>45620</v>
      </c>
      <c r="D5612" t="s">
        <v>50027</v>
      </c>
      <c r="E5612" t="s">
        <v>52450</v>
      </c>
      <c r="F5612" t="s">
        <v>61268</v>
      </c>
      <c r="G5612" t="s">
        <v>64869</v>
      </c>
      <c r="H5612" t="s">
        <v>94489</v>
      </c>
      <c r="I5612" t="s">
        <v>98797</v>
      </c>
      <c r="J5612" t="s">
        <v>64879</v>
      </c>
      <c r="K5612" t="s">
        <v>69833</v>
      </c>
      <c r="L5612" t="s">
        <v>73546</v>
      </c>
      <c r="M5612" t="s">
        <v>77197</v>
      </c>
      <c r="N5612" t="s">
        <v>79882</v>
      </c>
      <c r="O5612" t="s">
        <v>79892</v>
      </c>
      <c r="P5612" t="s">
        <v>80923</v>
      </c>
      <c r="Q5612">
        <v>129.24</v>
      </c>
    </row>
    <row r="5613" spans="1:17" x14ac:dyDescent="0.25">
      <c r="A5613" t="s">
        <v>45638</v>
      </c>
      <c r="B5613" s="3">
        <v>44674</v>
      </c>
      <c r="C5613" s="3">
        <v>45014</v>
      </c>
      <c r="D5613" t="s">
        <v>50027</v>
      </c>
      <c r="E5613" t="s">
        <v>50224</v>
      </c>
      <c r="F5613" t="s">
        <v>61269</v>
      </c>
      <c r="G5613" t="s">
        <v>64869</v>
      </c>
      <c r="H5613" t="s">
        <v>94489</v>
      </c>
      <c r="I5613" t="s">
        <v>98798</v>
      </c>
      <c r="J5613" t="s">
        <v>64884</v>
      </c>
      <c r="K5613" t="s">
        <v>94488</v>
      </c>
      <c r="L5613" t="s">
        <v>73545</v>
      </c>
      <c r="M5613" t="s">
        <v>77872</v>
      </c>
      <c r="N5613" t="s">
        <v>79883</v>
      </c>
      <c r="O5613" t="s">
        <v>79891</v>
      </c>
      <c r="P5613" t="s">
        <v>84005</v>
      </c>
      <c r="Q5613">
        <v>520.95000000000005</v>
      </c>
    </row>
    <row r="5614" spans="1:17" x14ac:dyDescent="0.25">
      <c r="A5614" t="s">
        <v>45639</v>
      </c>
      <c r="B5614" s="3">
        <v>44997</v>
      </c>
      <c r="C5614" s="3">
        <v>45351</v>
      </c>
      <c r="D5614" t="s">
        <v>50030</v>
      </c>
      <c r="E5614" t="s">
        <v>54334</v>
      </c>
      <c r="F5614" t="s">
        <v>61270</v>
      </c>
      <c r="G5614" t="s">
        <v>64870</v>
      </c>
      <c r="H5614" t="s">
        <v>94489</v>
      </c>
      <c r="I5614" t="s">
        <v>98799</v>
      </c>
      <c r="J5614" t="s">
        <v>64901</v>
      </c>
      <c r="K5614" t="s">
        <v>69834</v>
      </c>
      <c r="L5614" t="s">
        <v>73543</v>
      </c>
      <c r="M5614" t="s">
        <v>77873</v>
      </c>
      <c r="N5614" t="s">
        <v>79882</v>
      </c>
      <c r="O5614" t="s">
        <v>79889</v>
      </c>
      <c r="P5614" t="s">
        <v>84072</v>
      </c>
      <c r="Q5614">
        <v>297.75</v>
      </c>
    </row>
    <row r="5615" spans="1:17" x14ac:dyDescent="0.25">
      <c r="A5615" t="s">
        <v>45640</v>
      </c>
      <c r="B5615" s="3">
        <v>45237</v>
      </c>
      <c r="C5615" s="3">
        <v>45586</v>
      </c>
      <c r="D5615" t="s">
        <v>50028</v>
      </c>
      <c r="E5615" t="s">
        <v>54335</v>
      </c>
      <c r="F5615" t="s">
        <v>61271</v>
      </c>
      <c r="G5615" t="s">
        <v>64868</v>
      </c>
      <c r="H5615" t="s">
        <v>94489</v>
      </c>
      <c r="I5615" t="s">
        <v>98800</v>
      </c>
      <c r="J5615" t="s">
        <v>64894</v>
      </c>
      <c r="K5615" t="s">
        <v>69835</v>
      </c>
      <c r="L5615" t="s">
        <v>73546</v>
      </c>
      <c r="M5615" t="s">
        <v>77874</v>
      </c>
      <c r="N5615" t="s">
        <v>79884</v>
      </c>
      <c r="O5615" t="s">
        <v>79893</v>
      </c>
      <c r="P5615" t="s">
        <v>81459</v>
      </c>
      <c r="Q5615">
        <v>638.83000000000004</v>
      </c>
    </row>
    <row r="5616" spans="1:17" x14ac:dyDescent="0.25">
      <c r="A5616" t="s">
        <v>45641</v>
      </c>
      <c r="B5616" s="3">
        <v>45182</v>
      </c>
      <c r="C5616" s="3">
        <v>45166</v>
      </c>
      <c r="D5616" t="s">
        <v>50030</v>
      </c>
      <c r="E5616" t="s">
        <v>50886</v>
      </c>
      <c r="F5616" t="s">
        <v>61272</v>
      </c>
      <c r="G5616" t="s">
        <v>64869</v>
      </c>
      <c r="H5616" t="s">
        <v>94489</v>
      </c>
      <c r="I5616" t="s">
        <v>98801</v>
      </c>
      <c r="J5616" t="s">
        <v>64891</v>
      </c>
      <c r="K5616" t="s">
        <v>69836</v>
      </c>
      <c r="L5616" t="s">
        <v>73543</v>
      </c>
      <c r="M5616" t="s">
        <v>76902</v>
      </c>
      <c r="N5616" t="s">
        <v>79883</v>
      </c>
      <c r="O5616" t="s">
        <v>79888</v>
      </c>
      <c r="P5616" t="s">
        <v>81484</v>
      </c>
      <c r="Q5616">
        <v>452.12</v>
      </c>
    </row>
    <row r="5617" spans="1:17" x14ac:dyDescent="0.25">
      <c r="A5617" t="s">
        <v>45642</v>
      </c>
      <c r="B5617" s="3">
        <v>44993</v>
      </c>
      <c r="C5617" s="3">
        <v>44950</v>
      </c>
      <c r="D5617" t="s">
        <v>50029</v>
      </c>
      <c r="E5617" t="s">
        <v>52899</v>
      </c>
      <c r="F5617" t="s">
        <v>61273</v>
      </c>
      <c r="G5617" t="s">
        <v>64869</v>
      </c>
      <c r="H5617" t="s">
        <v>94489</v>
      </c>
      <c r="I5617" t="s">
        <v>98802</v>
      </c>
      <c r="J5617" t="s">
        <v>64920</v>
      </c>
      <c r="K5617" t="s">
        <v>69837</v>
      </c>
      <c r="L5617" t="s">
        <v>73543</v>
      </c>
      <c r="M5617" t="s">
        <v>77875</v>
      </c>
      <c r="N5617" t="s">
        <v>79884</v>
      </c>
      <c r="O5617" t="s">
        <v>79887</v>
      </c>
      <c r="P5617" t="s">
        <v>81390</v>
      </c>
      <c r="Q5617" t="s">
        <v>94488</v>
      </c>
    </row>
    <row r="5618" spans="1:17" x14ac:dyDescent="0.25">
      <c r="A5618" t="s">
        <v>45643</v>
      </c>
      <c r="B5618" s="3">
        <v>45147</v>
      </c>
      <c r="C5618" s="3">
        <v>45180</v>
      </c>
      <c r="D5618" t="s">
        <v>50028</v>
      </c>
      <c r="E5618" t="s">
        <v>52070</v>
      </c>
      <c r="F5618" t="s">
        <v>61274</v>
      </c>
      <c r="G5618" t="s">
        <v>64870</v>
      </c>
      <c r="H5618" t="s">
        <v>94489</v>
      </c>
      <c r="I5618" t="s">
        <v>94488</v>
      </c>
      <c r="J5618" t="s">
        <v>64877</v>
      </c>
      <c r="K5618" t="s">
        <v>69838</v>
      </c>
      <c r="L5618" t="s">
        <v>73545</v>
      </c>
      <c r="M5618" t="s">
        <v>77876</v>
      </c>
      <c r="N5618" t="s">
        <v>79883</v>
      </c>
      <c r="O5618" t="s">
        <v>79890</v>
      </c>
      <c r="P5618" t="s">
        <v>83904</v>
      </c>
      <c r="Q5618">
        <v>774.58</v>
      </c>
    </row>
    <row r="5619" spans="1:17" x14ac:dyDescent="0.25">
      <c r="A5619" t="s">
        <v>45644</v>
      </c>
      <c r="B5619" s="3">
        <v>45274</v>
      </c>
      <c r="C5619" s="3">
        <v>45718</v>
      </c>
      <c r="D5619" t="s">
        <v>50029</v>
      </c>
      <c r="E5619" t="s">
        <v>52879</v>
      </c>
      <c r="F5619" t="s">
        <v>61275</v>
      </c>
      <c r="G5619" t="s">
        <v>64868</v>
      </c>
      <c r="H5619" t="s">
        <v>94489</v>
      </c>
      <c r="I5619" t="s">
        <v>98803</v>
      </c>
      <c r="J5619" t="s">
        <v>64895</v>
      </c>
      <c r="K5619" t="s">
        <v>69839</v>
      </c>
      <c r="L5619" t="s">
        <v>73546</v>
      </c>
      <c r="M5619" t="s">
        <v>75823</v>
      </c>
      <c r="N5619" t="s">
        <v>79883</v>
      </c>
      <c r="O5619" t="s">
        <v>79891</v>
      </c>
      <c r="P5619" t="s">
        <v>84073</v>
      </c>
      <c r="Q5619">
        <v>230.92</v>
      </c>
    </row>
    <row r="5620" spans="1:17" x14ac:dyDescent="0.25">
      <c r="A5620" t="s">
        <v>45645</v>
      </c>
      <c r="B5620" s="3">
        <v>45360</v>
      </c>
      <c r="C5620" s="3">
        <v>45452</v>
      </c>
      <c r="D5620" t="s">
        <v>50028</v>
      </c>
      <c r="E5620" t="s">
        <v>50658</v>
      </c>
      <c r="F5620" t="s">
        <v>61276</v>
      </c>
      <c r="G5620" t="s">
        <v>64868</v>
      </c>
      <c r="H5620" t="s">
        <v>94489</v>
      </c>
      <c r="I5620" t="s">
        <v>98804</v>
      </c>
      <c r="J5620" t="s">
        <v>64907</v>
      </c>
      <c r="K5620" t="s">
        <v>69840</v>
      </c>
      <c r="L5620" t="s">
        <v>73545</v>
      </c>
      <c r="M5620" t="s">
        <v>74143</v>
      </c>
      <c r="N5620" t="s">
        <v>79882</v>
      </c>
      <c r="O5620" t="s">
        <v>79892</v>
      </c>
      <c r="P5620" t="s">
        <v>81327</v>
      </c>
      <c r="Q5620">
        <v>623</v>
      </c>
    </row>
    <row r="5621" spans="1:17" x14ac:dyDescent="0.25">
      <c r="A5621" t="s">
        <v>45646</v>
      </c>
      <c r="B5621" s="3">
        <v>45528</v>
      </c>
      <c r="C5621" s="3">
        <v>44889</v>
      </c>
      <c r="D5621" t="s">
        <v>50030</v>
      </c>
      <c r="E5621" t="s">
        <v>54336</v>
      </c>
      <c r="F5621" t="s">
        <v>61277</v>
      </c>
      <c r="G5621" t="s">
        <v>64870</v>
      </c>
      <c r="H5621" t="s">
        <v>94489</v>
      </c>
      <c r="I5621" t="s">
        <v>98805</v>
      </c>
      <c r="J5621" t="s">
        <v>64908</v>
      </c>
      <c r="K5621" t="s">
        <v>69841</v>
      </c>
      <c r="L5621" t="s">
        <v>73546</v>
      </c>
      <c r="M5621" t="s">
        <v>77877</v>
      </c>
      <c r="N5621" t="s">
        <v>79882</v>
      </c>
      <c r="O5621" t="s">
        <v>79892</v>
      </c>
      <c r="P5621" t="s">
        <v>81359</v>
      </c>
      <c r="Q5621">
        <v>101.23</v>
      </c>
    </row>
    <row r="5622" spans="1:17" x14ac:dyDescent="0.25">
      <c r="A5622" t="s">
        <v>45647</v>
      </c>
      <c r="B5622" s="3">
        <v>44938</v>
      </c>
      <c r="C5622" s="3">
        <v>45250</v>
      </c>
      <c r="D5622" t="s">
        <v>50029</v>
      </c>
      <c r="E5622" t="s">
        <v>54337</v>
      </c>
      <c r="F5622" t="s">
        <v>61278</v>
      </c>
      <c r="G5622" t="s">
        <v>64869</v>
      </c>
      <c r="H5622" t="s">
        <v>94489</v>
      </c>
      <c r="I5622" t="s">
        <v>98806</v>
      </c>
      <c r="J5622" t="s">
        <v>64886</v>
      </c>
      <c r="K5622" t="s">
        <v>69842</v>
      </c>
      <c r="L5622" t="s">
        <v>73543</v>
      </c>
      <c r="M5622" t="s">
        <v>77878</v>
      </c>
      <c r="N5622" t="s">
        <v>79883</v>
      </c>
      <c r="O5622" t="s">
        <v>79890</v>
      </c>
      <c r="P5622" t="s">
        <v>80555</v>
      </c>
      <c r="Q5622">
        <v>863.71</v>
      </c>
    </row>
    <row r="5623" spans="1:17" x14ac:dyDescent="0.25">
      <c r="A5623" t="s">
        <v>45648</v>
      </c>
      <c r="B5623" s="3">
        <v>45653</v>
      </c>
      <c r="C5623" s="3">
        <v>44874</v>
      </c>
      <c r="D5623" t="s">
        <v>50030</v>
      </c>
      <c r="E5623" t="s">
        <v>54338</v>
      </c>
      <c r="F5623" t="s">
        <v>61279</v>
      </c>
      <c r="G5623" t="s">
        <v>64870</v>
      </c>
      <c r="H5623" t="s">
        <v>94489</v>
      </c>
      <c r="I5623" t="s">
        <v>98807</v>
      </c>
      <c r="J5623" t="s">
        <v>94488</v>
      </c>
      <c r="K5623" t="s">
        <v>69843</v>
      </c>
      <c r="L5623" t="s">
        <v>73545</v>
      </c>
      <c r="M5623" t="s">
        <v>75942</v>
      </c>
      <c r="N5623" t="s">
        <v>79882</v>
      </c>
      <c r="O5623" t="s">
        <v>79889</v>
      </c>
      <c r="P5623" t="s">
        <v>84074</v>
      </c>
      <c r="Q5623">
        <v>349.81</v>
      </c>
    </row>
    <row r="5624" spans="1:17" x14ac:dyDescent="0.25">
      <c r="A5624" t="s">
        <v>45649</v>
      </c>
      <c r="B5624" s="3">
        <v>45157</v>
      </c>
      <c r="C5624" s="3">
        <v>45739</v>
      </c>
      <c r="D5624" t="s">
        <v>50028</v>
      </c>
      <c r="E5624" t="s">
        <v>54339</v>
      </c>
      <c r="F5624" t="s">
        <v>61280</v>
      </c>
      <c r="G5624" t="s">
        <v>64870</v>
      </c>
      <c r="H5624" t="s">
        <v>94489</v>
      </c>
      <c r="I5624" t="s">
        <v>95813</v>
      </c>
      <c r="J5624" t="s">
        <v>64910</v>
      </c>
      <c r="K5624" t="s">
        <v>69844</v>
      </c>
      <c r="L5624" t="s">
        <v>73543</v>
      </c>
      <c r="M5624" t="s">
        <v>77879</v>
      </c>
      <c r="N5624" t="s">
        <v>79883</v>
      </c>
      <c r="O5624" t="s">
        <v>79890</v>
      </c>
      <c r="P5624" t="s">
        <v>83378</v>
      </c>
      <c r="Q5624">
        <v>501.48</v>
      </c>
    </row>
    <row r="5625" spans="1:17" x14ac:dyDescent="0.25">
      <c r="A5625" t="s">
        <v>45650</v>
      </c>
      <c r="B5625" s="3">
        <v>44706</v>
      </c>
      <c r="C5625" s="3">
        <v>45680</v>
      </c>
      <c r="D5625" t="s">
        <v>50030</v>
      </c>
      <c r="E5625" t="s">
        <v>54340</v>
      </c>
      <c r="F5625" t="s">
        <v>61281</v>
      </c>
      <c r="G5625" t="s">
        <v>64868</v>
      </c>
      <c r="H5625" t="s">
        <v>94489</v>
      </c>
      <c r="I5625" t="s">
        <v>98808</v>
      </c>
      <c r="J5625" t="s">
        <v>64903</v>
      </c>
      <c r="K5625" t="s">
        <v>69845</v>
      </c>
      <c r="L5625" t="s">
        <v>73545</v>
      </c>
      <c r="M5625" t="s">
        <v>75205</v>
      </c>
      <c r="N5625" t="s">
        <v>79883</v>
      </c>
      <c r="O5625" t="s">
        <v>79891</v>
      </c>
      <c r="P5625" t="s">
        <v>82578</v>
      </c>
      <c r="Q5625">
        <v>289.77999999999997</v>
      </c>
    </row>
    <row r="5626" spans="1:17" x14ac:dyDescent="0.25">
      <c r="A5626" t="s">
        <v>45651</v>
      </c>
      <c r="B5626" s="3">
        <v>44860</v>
      </c>
      <c r="C5626" s="3">
        <v>44747</v>
      </c>
      <c r="D5626" t="s">
        <v>50028</v>
      </c>
      <c r="E5626" t="s">
        <v>54341</v>
      </c>
      <c r="F5626" t="s">
        <v>94488</v>
      </c>
      <c r="G5626" t="s">
        <v>64869</v>
      </c>
      <c r="H5626" t="s">
        <v>94489</v>
      </c>
      <c r="I5626" t="s">
        <v>98809</v>
      </c>
      <c r="J5626" t="s">
        <v>64910</v>
      </c>
      <c r="K5626" t="s">
        <v>94488</v>
      </c>
      <c r="L5626" t="s">
        <v>73545</v>
      </c>
      <c r="M5626" t="s">
        <v>77880</v>
      </c>
      <c r="N5626" t="s">
        <v>79882</v>
      </c>
      <c r="O5626" t="s">
        <v>79892</v>
      </c>
      <c r="P5626" t="s">
        <v>81451</v>
      </c>
      <c r="Q5626">
        <v>334.94</v>
      </c>
    </row>
    <row r="5627" spans="1:17" x14ac:dyDescent="0.25">
      <c r="A5627" t="s">
        <v>45652</v>
      </c>
      <c r="B5627" s="3">
        <v>45136</v>
      </c>
      <c r="C5627" s="3">
        <v>44965</v>
      </c>
      <c r="D5627" t="s">
        <v>50027</v>
      </c>
      <c r="E5627" t="s">
        <v>52058</v>
      </c>
      <c r="F5627" t="s">
        <v>61282</v>
      </c>
      <c r="G5627" t="s">
        <v>64868</v>
      </c>
      <c r="H5627" t="s">
        <v>94489</v>
      </c>
      <c r="I5627" t="s">
        <v>98810</v>
      </c>
      <c r="J5627" t="s">
        <v>64903</v>
      </c>
      <c r="K5627" t="s">
        <v>69846</v>
      </c>
      <c r="L5627" t="s">
        <v>73546</v>
      </c>
      <c r="M5627" t="s">
        <v>77881</v>
      </c>
      <c r="N5627" t="s">
        <v>79882</v>
      </c>
      <c r="O5627" t="s">
        <v>79892</v>
      </c>
      <c r="P5627" t="s">
        <v>80043</v>
      </c>
      <c r="Q5627">
        <v>793.93</v>
      </c>
    </row>
    <row r="5628" spans="1:17" x14ac:dyDescent="0.25">
      <c r="A5628" t="s">
        <v>45653</v>
      </c>
      <c r="B5628" s="3">
        <v>44737</v>
      </c>
      <c r="C5628" s="3">
        <v>45699</v>
      </c>
      <c r="D5628" t="s">
        <v>50029</v>
      </c>
      <c r="E5628" t="s">
        <v>54342</v>
      </c>
      <c r="F5628" t="s">
        <v>61283</v>
      </c>
      <c r="G5628" t="s">
        <v>64870</v>
      </c>
      <c r="H5628" t="s">
        <v>94489</v>
      </c>
      <c r="I5628" t="s">
        <v>94488</v>
      </c>
      <c r="J5628" t="s">
        <v>64898</v>
      </c>
      <c r="K5628" t="s">
        <v>69847</v>
      </c>
      <c r="L5628" t="s">
        <v>73546</v>
      </c>
      <c r="M5628" t="s">
        <v>77882</v>
      </c>
      <c r="N5628" t="s">
        <v>79883</v>
      </c>
      <c r="O5628" t="s">
        <v>79888</v>
      </c>
      <c r="P5628" t="s">
        <v>84075</v>
      </c>
      <c r="Q5628">
        <v>824.64</v>
      </c>
    </row>
    <row r="5629" spans="1:17" x14ac:dyDescent="0.25">
      <c r="A5629" t="s">
        <v>45654</v>
      </c>
      <c r="B5629" s="3">
        <v>44801</v>
      </c>
      <c r="C5629" s="3">
        <v>45572</v>
      </c>
      <c r="D5629" t="s">
        <v>50027</v>
      </c>
      <c r="E5629" t="s">
        <v>54343</v>
      </c>
      <c r="F5629" t="s">
        <v>61284</v>
      </c>
      <c r="G5629" t="s">
        <v>64869</v>
      </c>
      <c r="H5629" t="s">
        <v>94489</v>
      </c>
      <c r="I5629" t="s">
        <v>95712</v>
      </c>
      <c r="J5629" t="s">
        <v>64882</v>
      </c>
      <c r="K5629" t="s">
        <v>69848</v>
      </c>
      <c r="L5629" t="s">
        <v>73544</v>
      </c>
      <c r="M5629" t="s">
        <v>73901</v>
      </c>
      <c r="N5629" t="s">
        <v>79884</v>
      </c>
      <c r="O5629" t="s">
        <v>79893</v>
      </c>
      <c r="P5629" t="s">
        <v>84076</v>
      </c>
      <c r="Q5629">
        <v>830.26</v>
      </c>
    </row>
    <row r="5630" spans="1:17" x14ac:dyDescent="0.25">
      <c r="A5630" t="s">
        <v>45655</v>
      </c>
      <c r="B5630" s="3">
        <v>44687</v>
      </c>
      <c r="C5630" s="3">
        <v>44897</v>
      </c>
      <c r="D5630" t="s">
        <v>50027</v>
      </c>
      <c r="E5630" t="s">
        <v>54344</v>
      </c>
      <c r="F5630" t="s">
        <v>61285</v>
      </c>
      <c r="G5630" t="s">
        <v>64869</v>
      </c>
      <c r="H5630" t="s">
        <v>94489</v>
      </c>
      <c r="I5630" t="s">
        <v>95245</v>
      </c>
      <c r="J5630" t="s">
        <v>64906</v>
      </c>
      <c r="K5630" t="s">
        <v>69849</v>
      </c>
      <c r="L5630" t="s">
        <v>73545</v>
      </c>
      <c r="M5630" t="s">
        <v>74674</v>
      </c>
      <c r="N5630" t="s">
        <v>79883</v>
      </c>
      <c r="O5630" t="s">
        <v>79891</v>
      </c>
      <c r="P5630" t="s">
        <v>83765</v>
      </c>
      <c r="Q5630">
        <v>319.42</v>
      </c>
    </row>
    <row r="5631" spans="1:17" x14ac:dyDescent="0.25">
      <c r="A5631" t="s">
        <v>45656</v>
      </c>
      <c r="B5631" s="3">
        <v>45098</v>
      </c>
      <c r="C5631" s="3">
        <v>44922</v>
      </c>
      <c r="D5631" t="s">
        <v>50030</v>
      </c>
      <c r="E5631" t="s">
        <v>54345</v>
      </c>
      <c r="F5631" t="s">
        <v>61286</v>
      </c>
      <c r="G5631" t="s">
        <v>64870</v>
      </c>
      <c r="H5631" t="s">
        <v>94489</v>
      </c>
      <c r="I5631" t="s">
        <v>98811</v>
      </c>
      <c r="J5631" t="s">
        <v>64897</v>
      </c>
      <c r="K5631" t="s">
        <v>69850</v>
      </c>
      <c r="L5631" t="s">
        <v>73545</v>
      </c>
      <c r="M5631" t="s">
        <v>77883</v>
      </c>
      <c r="N5631" t="s">
        <v>79882</v>
      </c>
      <c r="O5631" t="s">
        <v>79885</v>
      </c>
      <c r="P5631" t="s">
        <v>82598</v>
      </c>
      <c r="Q5631">
        <v>529.16999999999996</v>
      </c>
    </row>
    <row r="5632" spans="1:17" x14ac:dyDescent="0.25">
      <c r="A5632" t="s">
        <v>45657</v>
      </c>
      <c r="B5632" s="3">
        <v>45459</v>
      </c>
      <c r="C5632" s="3">
        <v>45010</v>
      </c>
      <c r="D5632" t="s">
        <v>50030</v>
      </c>
      <c r="E5632" t="s">
        <v>54346</v>
      </c>
      <c r="F5632" t="s">
        <v>61287</v>
      </c>
      <c r="G5632" t="s">
        <v>64870</v>
      </c>
      <c r="H5632" t="s">
        <v>94489</v>
      </c>
      <c r="I5632" t="s">
        <v>98812</v>
      </c>
      <c r="J5632" t="s">
        <v>64906</v>
      </c>
      <c r="K5632" t="s">
        <v>69851</v>
      </c>
      <c r="L5632" t="s">
        <v>73545</v>
      </c>
      <c r="M5632" t="s">
        <v>75746</v>
      </c>
      <c r="N5632" t="s">
        <v>79884</v>
      </c>
      <c r="O5632" t="s">
        <v>79893</v>
      </c>
      <c r="P5632" t="s">
        <v>80639</v>
      </c>
      <c r="Q5632">
        <v>873.72</v>
      </c>
    </row>
    <row r="5633" spans="1:17" x14ac:dyDescent="0.25">
      <c r="A5633" t="s">
        <v>45658</v>
      </c>
      <c r="B5633" s="3">
        <v>45703</v>
      </c>
      <c r="C5633" s="3">
        <v>45130</v>
      </c>
      <c r="D5633" t="s">
        <v>50028</v>
      </c>
      <c r="E5633" t="s">
        <v>51003</v>
      </c>
      <c r="F5633" t="s">
        <v>61288</v>
      </c>
      <c r="G5633" t="s">
        <v>64868</v>
      </c>
      <c r="H5633" t="s">
        <v>94489</v>
      </c>
      <c r="I5633" t="s">
        <v>98813</v>
      </c>
      <c r="J5633" t="s">
        <v>64876</v>
      </c>
      <c r="K5633" t="s">
        <v>69852</v>
      </c>
      <c r="L5633" t="s">
        <v>73544</v>
      </c>
      <c r="M5633" t="s">
        <v>77884</v>
      </c>
      <c r="N5633" t="s">
        <v>79884</v>
      </c>
      <c r="O5633" t="s">
        <v>79893</v>
      </c>
      <c r="P5633" t="s">
        <v>81745</v>
      </c>
      <c r="Q5633">
        <v>613.51</v>
      </c>
    </row>
    <row r="5634" spans="1:17" x14ac:dyDescent="0.25">
      <c r="A5634" t="s">
        <v>45659</v>
      </c>
      <c r="B5634" s="3">
        <v>45319</v>
      </c>
      <c r="C5634" s="3">
        <v>45094</v>
      </c>
      <c r="D5634" t="s">
        <v>50028</v>
      </c>
      <c r="E5634" t="s">
        <v>54347</v>
      </c>
      <c r="F5634" t="s">
        <v>61289</v>
      </c>
      <c r="G5634" t="s">
        <v>64868</v>
      </c>
      <c r="H5634" t="s">
        <v>94489</v>
      </c>
      <c r="I5634" t="s">
        <v>98814</v>
      </c>
      <c r="J5634" t="s">
        <v>64907</v>
      </c>
      <c r="K5634" t="s">
        <v>69853</v>
      </c>
      <c r="L5634" t="s">
        <v>73544</v>
      </c>
      <c r="M5634" t="s">
        <v>76965</v>
      </c>
      <c r="N5634" t="s">
        <v>79884</v>
      </c>
      <c r="O5634" t="s">
        <v>79886</v>
      </c>
      <c r="P5634" t="s">
        <v>81709</v>
      </c>
      <c r="Q5634">
        <v>533.15</v>
      </c>
    </row>
    <row r="5635" spans="1:17" x14ac:dyDescent="0.25">
      <c r="A5635" t="s">
        <v>45660</v>
      </c>
      <c r="B5635" s="3">
        <v>45659</v>
      </c>
      <c r="C5635" s="3">
        <v>45216</v>
      </c>
      <c r="D5635" t="s">
        <v>50027</v>
      </c>
      <c r="E5635" t="s">
        <v>54348</v>
      </c>
      <c r="F5635" t="s">
        <v>61290</v>
      </c>
      <c r="G5635" t="s">
        <v>64868</v>
      </c>
      <c r="H5635" t="s">
        <v>94489</v>
      </c>
      <c r="I5635" t="s">
        <v>95479</v>
      </c>
      <c r="J5635" t="s">
        <v>64889</v>
      </c>
      <c r="K5635" t="s">
        <v>69854</v>
      </c>
      <c r="L5635" t="s">
        <v>73545</v>
      </c>
      <c r="M5635" t="s">
        <v>77885</v>
      </c>
      <c r="N5635" t="s">
        <v>79884</v>
      </c>
      <c r="O5635" t="s">
        <v>79893</v>
      </c>
      <c r="P5635" t="s">
        <v>82336</v>
      </c>
      <c r="Q5635">
        <v>762.51</v>
      </c>
    </row>
    <row r="5636" spans="1:17" x14ac:dyDescent="0.25">
      <c r="A5636" t="s">
        <v>45661</v>
      </c>
      <c r="B5636" s="3">
        <v>44879</v>
      </c>
      <c r="C5636" s="3">
        <v>44680</v>
      </c>
      <c r="D5636" t="s">
        <v>50029</v>
      </c>
      <c r="E5636" t="s">
        <v>52362</v>
      </c>
      <c r="F5636" t="s">
        <v>61291</v>
      </c>
      <c r="G5636" t="s">
        <v>64868</v>
      </c>
      <c r="H5636" t="s">
        <v>94489</v>
      </c>
      <c r="I5636" t="s">
        <v>98815</v>
      </c>
      <c r="J5636" t="s">
        <v>94488</v>
      </c>
      <c r="K5636" t="s">
        <v>69855</v>
      </c>
      <c r="L5636" t="s">
        <v>73546</v>
      </c>
      <c r="M5636" t="s">
        <v>75786</v>
      </c>
      <c r="N5636" t="s">
        <v>79883</v>
      </c>
      <c r="O5636" t="s">
        <v>79891</v>
      </c>
      <c r="P5636" t="s">
        <v>80888</v>
      </c>
      <c r="Q5636">
        <v>583.26</v>
      </c>
    </row>
    <row r="5637" spans="1:17" x14ac:dyDescent="0.25">
      <c r="A5637" t="s">
        <v>45662</v>
      </c>
      <c r="B5637" s="3">
        <v>44880</v>
      </c>
      <c r="C5637" s="3">
        <v>45141</v>
      </c>
      <c r="D5637" t="s">
        <v>50030</v>
      </c>
      <c r="E5637" t="s">
        <v>54349</v>
      </c>
      <c r="F5637" t="s">
        <v>61292</v>
      </c>
      <c r="G5637" t="s">
        <v>64869</v>
      </c>
      <c r="H5637" t="s">
        <v>94489</v>
      </c>
      <c r="I5637" t="s">
        <v>98816</v>
      </c>
      <c r="J5637" t="s">
        <v>94488</v>
      </c>
      <c r="K5637" t="s">
        <v>69856</v>
      </c>
      <c r="L5637" t="s">
        <v>73546</v>
      </c>
      <c r="M5637" t="s">
        <v>77886</v>
      </c>
      <c r="N5637" t="s">
        <v>79884</v>
      </c>
      <c r="O5637" t="s">
        <v>79887</v>
      </c>
      <c r="P5637" t="s">
        <v>84077</v>
      </c>
      <c r="Q5637">
        <v>204.31</v>
      </c>
    </row>
    <row r="5638" spans="1:17" x14ac:dyDescent="0.25">
      <c r="A5638" t="s">
        <v>45663</v>
      </c>
      <c r="B5638" s="3">
        <v>44675</v>
      </c>
      <c r="C5638" s="3">
        <v>45610</v>
      </c>
      <c r="D5638" t="s">
        <v>50027</v>
      </c>
      <c r="E5638" t="s">
        <v>50729</v>
      </c>
      <c r="F5638" t="s">
        <v>61293</v>
      </c>
      <c r="G5638" t="s">
        <v>64868</v>
      </c>
      <c r="H5638" t="s">
        <v>94489</v>
      </c>
      <c r="I5638" t="s">
        <v>98817</v>
      </c>
      <c r="J5638" t="s">
        <v>64915</v>
      </c>
      <c r="K5638" t="s">
        <v>94488</v>
      </c>
      <c r="L5638" t="s">
        <v>73546</v>
      </c>
      <c r="M5638" t="s">
        <v>74333</v>
      </c>
      <c r="N5638" t="s">
        <v>79883</v>
      </c>
      <c r="O5638" t="s">
        <v>79888</v>
      </c>
      <c r="P5638" t="s">
        <v>84078</v>
      </c>
      <c r="Q5638">
        <v>300.5</v>
      </c>
    </row>
    <row r="5639" spans="1:17" x14ac:dyDescent="0.25">
      <c r="A5639" t="s">
        <v>45664</v>
      </c>
      <c r="B5639" s="3">
        <v>45457</v>
      </c>
      <c r="C5639" s="3">
        <v>45472</v>
      </c>
      <c r="D5639" t="s">
        <v>50027</v>
      </c>
      <c r="E5639" t="s">
        <v>54350</v>
      </c>
      <c r="F5639" t="s">
        <v>61294</v>
      </c>
      <c r="G5639" t="s">
        <v>64868</v>
      </c>
      <c r="H5639" t="s">
        <v>94489</v>
      </c>
      <c r="I5639" t="s">
        <v>98818</v>
      </c>
      <c r="J5639" t="s">
        <v>64909</v>
      </c>
      <c r="K5639" t="s">
        <v>69857</v>
      </c>
      <c r="L5639" t="s">
        <v>73545</v>
      </c>
      <c r="M5639" t="s">
        <v>76814</v>
      </c>
      <c r="N5639" t="s">
        <v>79882</v>
      </c>
      <c r="O5639" t="s">
        <v>79889</v>
      </c>
      <c r="P5639" t="s">
        <v>84079</v>
      </c>
      <c r="Q5639">
        <v>302.48</v>
      </c>
    </row>
    <row r="5640" spans="1:17" x14ac:dyDescent="0.25">
      <c r="A5640" t="s">
        <v>45665</v>
      </c>
      <c r="B5640" s="3">
        <v>44779</v>
      </c>
      <c r="C5640" s="3">
        <v>44732</v>
      </c>
      <c r="D5640" t="s">
        <v>50030</v>
      </c>
      <c r="E5640" t="s">
        <v>51537</v>
      </c>
      <c r="F5640" t="s">
        <v>61295</v>
      </c>
      <c r="G5640" t="s">
        <v>64869</v>
      </c>
      <c r="H5640" t="s">
        <v>94489</v>
      </c>
      <c r="I5640" t="s">
        <v>98819</v>
      </c>
      <c r="J5640" t="s">
        <v>64891</v>
      </c>
      <c r="K5640" t="s">
        <v>65043</v>
      </c>
      <c r="L5640" t="s">
        <v>73545</v>
      </c>
      <c r="M5640" t="s">
        <v>74897</v>
      </c>
      <c r="N5640" t="s">
        <v>79883</v>
      </c>
      <c r="O5640" t="s">
        <v>79891</v>
      </c>
      <c r="P5640" t="s">
        <v>84080</v>
      </c>
      <c r="Q5640">
        <v>770.09</v>
      </c>
    </row>
    <row r="5641" spans="1:17" x14ac:dyDescent="0.25">
      <c r="A5641" t="s">
        <v>45666</v>
      </c>
      <c r="B5641" s="3">
        <v>45183</v>
      </c>
      <c r="C5641" s="3">
        <v>45639</v>
      </c>
      <c r="D5641" t="s">
        <v>50030</v>
      </c>
      <c r="E5641" t="s">
        <v>54106</v>
      </c>
      <c r="F5641" t="s">
        <v>94488</v>
      </c>
      <c r="G5641" t="s">
        <v>64868</v>
      </c>
      <c r="H5641" t="s">
        <v>94489</v>
      </c>
      <c r="I5641" t="s">
        <v>98820</v>
      </c>
      <c r="J5641" t="s">
        <v>64874</v>
      </c>
      <c r="K5641" t="s">
        <v>69858</v>
      </c>
      <c r="L5641" t="s">
        <v>73543</v>
      </c>
      <c r="M5641" t="s">
        <v>74904</v>
      </c>
      <c r="N5641" t="s">
        <v>79884</v>
      </c>
      <c r="O5641" t="s">
        <v>79887</v>
      </c>
      <c r="P5641" t="s">
        <v>83319</v>
      </c>
      <c r="Q5641">
        <v>17.77</v>
      </c>
    </row>
    <row r="5642" spans="1:17" x14ac:dyDescent="0.25">
      <c r="A5642" t="s">
        <v>45667</v>
      </c>
      <c r="B5642" s="3">
        <v>45205</v>
      </c>
      <c r="C5642" s="3">
        <v>45569</v>
      </c>
      <c r="D5642" t="s">
        <v>50030</v>
      </c>
      <c r="E5642" t="s">
        <v>54351</v>
      </c>
      <c r="F5642" t="s">
        <v>61296</v>
      </c>
      <c r="G5642" t="s">
        <v>64870</v>
      </c>
      <c r="H5642" t="s">
        <v>94489</v>
      </c>
      <c r="I5642" t="s">
        <v>98821</v>
      </c>
      <c r="J5642" t="s">
        <v>64889</v>
      </c>
      <c r="K5642" t="s">
        <v>69859</v>
      </c>
      <c r="L5642" t="s">
        <v>73546</v>
      </c>
      <c r="M5642" t="s">
        <v>77887</v>
      </c>
      <c r="N5642" t="s">
        <v>79883</v>
      </c>
      <c r="O5642" t="s">
        <v>79890</v>
      </c>
      <c r="P5642" t="s">
        <v>84081</v>
      </c>
      <c r="Q5642">
        <v>941.82</v>
      </c>
    </row>
    <row r="5643" spans="1:17" x14ac:dyDescent="0.25">
      <c r="A5643" t="s">
        <v>45668</v>
      </c>
      <c r="B5643" s="3">
        <v>45413</v>
      </c>
      <c r="C5643" s="3">
        <v>45129</v>
      </c>
      <c r="D5643" t="s">
        <v>50029</v>
      </c>
      <c r="E5643" t="s">
        <v>52608</v>
      </c>
      <c r="F5643" t="s">
        <v>61297</v>
      </c>
      <c r="G5643" t="s">
        <v>64869</v>
      </c>
      <c r="H5643" t="s">
        <v>94489</v>
      </c>
      <c r="I5643" t="s">
        <v>98822</v>
      </c>
      <c r="J5643" t="s">
        <v>64876</v>
      </c>
      <c r="K5643" t="s">
        <v>69860</v>
      </c>
      <c r="L5643" t="s">
        <v>73545</v>
      </c>
      <c r="M5643" t="s">
        <v>75322</v>
      </c>
      <c r="N5643" t="s">
        <v>79882</v>
      </c>
      <c r="O5643" t="s">
        <v>79892</v>
      </c>
      <c r="P5643" t="s">
        <v>84082</v>
      </c>
      <c r="Q5643">
        <v>102.1</v>
      </c>
    </row>
    <row r="5644" spans="1:17" x14ac:dyDescent="0.25">
      <c r="A5644" t="s">
        <v>45669</v>
      </c>
      <c r="B5644" s="3">
        <v>44812</v>
      </c>
      <c r="C5644" s="3">
        <v>44736</v>
      </c>
      <c r="D5644" t="s">
        <v>50028</v>
      </c>
      <c r="E5644" t="s">
        <v>50239</v>
      </c>
      <c r="F5644" t="s">
        <v>61298</v>
      </c>
      <c r="G5644" t="s">
        <v>64870</v>
      </c>
      <c r="H5644" t="s">
        <v>94489</v>
      </c>
      <c r="I5644" t="s">
        <v>98823</v>
      </c>
      <c r="J5644" t="s">
        <v>64900</v>
      </c>
      <c r="K5644" t="s">
        <v>69861</v>
      </c>
      <c r="L5644" t="s">
        <v>73546</v>
      </c>
      <c r="M5644" t="s">
        <v>77888</v>
      </c>
      <c r="N5644" t="s">
        <v>79882</v>
      </c>
      <c r="O5644" t="s">
        <v>79889</v>
      </c>
      <c r="P5644" t="s">
        <v>84083</v>
      </c>
      <c r="Q5644">
        <v>534.47</v>
      </c>
    </row>
    <row r="5645" spans="1:17" x14ac:dyDescent="0.25">
      <c r="A5645" t="s">
        <v>45670</v>
      </c>
      <c r="B5645" s="3">
        <v>44706</v>
      </c>
      <c r="C5645" s="3">
        <v>45682</v>
      </c>
      <c r="D5645" t="s">
        <v>50028</v>
      </c>
      <c r="E5645" t="s">
        <v>51703</v>
      </c>
      <c r="F5645" t="s">
        <v>61299</v>
      </c>
      <c r="G5645" t="s">
        <v>64868</v>
      </c>
      <c r="H5645" t="s">
        <v>94489</v>
      </c>
      <c r="I5645" t="s">
        <v>98824</v>
      </c>
      <c r="J5645" t="s">
        <v>64917</v>
      </c>
      <c r="K5645" t="s">
        <v>69862</v>
      </c>
      <c r="L5645" t="s">
        <v>73546</v>
      </c>
      <c r="M5645" t="s">
        <v>77889</v>
      </c>
      <c r="N5645" t="s">
        <v>79884</v>
      </c>
      <c r="O5645" t="s">
        <v>79886</v>
      </c>
      <c r="P5645" t="s">
        <v>82076</v>
      </c>
      <c r="Q5645">
        <v>241.33</v>
      </c>
    </row>
    <row r="5646" spans="1:17" x14ac:dyDescent="0.25">
      <c r="A5646" t="s">
        <v>45671</v>
      </c>
      <c r="B5646" s="3">
        <v>45156</v>
      </c>
      <c r="C5646" s="3">
        <v>45204</v>
      </c>
      <c r="D5646" t="s">
        <v>50029</v>
      </c>
      <c r="E5646" t="s">
        <v>52187</v>
      </c>
      <c r="F5646" t="s">
        <v>61300</v>
      </c>
      <c r="G5646" t="s">
        <v>64869</v>
      </c>
      <c r="H5646" t="s">
        <v>94489</v>
      </c>
      <c r="I5646" t="s">
        <v>98825</v>
      </c>
      <c r="J5646" t="s">
        <v>64873</v>
      </c>
      <c r="K5646" t="s">
        <v>69863</v>
      </c>
      <c r="L5646" t="s">
        <v>73543</v>
      </c>
      <c r="M5646" t="s">
        <v>75481</v>
      </c>
      <c r="N5646" t="s">
        <v>79882</v>
      </c>
      <c r="O5646" t="s">
        <v>79889</v>
      </c>
      <c r="P5646" t="s">
        <v>81422</v>
      </c>
      <c r="Q5646">
        <v>995.41</v>
      </c>
    </row>
    <row r="5647" spans="1:17" x14ac:dyDescent="0.25">
      <c r="A5647" t="s">
        <v>45672</v>
      </c>
      <c r="B5647" s="3">
        <v>45695</v>
      </c>
      <c r="C5647" s="3">
        <v>45190</v>
      </c>
      <c r="D5647" t="s">
        <v>50029</v>
      </c>
      <c r="E5647" t="s">
        <v>54352</v>
      </c>
      <c r="F5647" t="s">
        <v>61301</v>
      </c>
      <c r="G5647" t="s">
        <v>64870</v>
      </c>
      <c r="H5647" t="s">
        <v>94489</v>
      </c>
      <c r="I5647" t="s">
        <v>98826</v>
      </c>
      <c r="J5647" t="s">
        <v>94488</v>
      </c>
      <c r="K5647" t="s">
        <v>69864</v>
      </c>
      <c r="L5647" t="s">
        <v>73544</v>
      </c>
      <c r="M5647" t="s">
        <v>77890</v>
      </c>
      <c r="N5647" t="s">
        <v>79883</v>
      </c>
      <c r="O5647" t="s">
        <v>79890</v>
      </c>
      <c r="P5647" t="s">
        <v>84084</v>
      </c>
      <c r="Q5647">
        <v>360.72</v>
      </c>
    </row>
    <row r="5648" spans="1:17" x14ac:dyDescent="0.25">
      <c r="A5648" t="s">
        <v>45673</v>
      </c>
      <c r="B5648" s="3">
        <v>45554</v>
      </c>
      <c r="C5648" s="3">
        <v>45215</v>
      </c>
      <c r="D5648" t="s">
        <v>50028</v>
      </c>
      <c r="E5648" t="s">
        <v>54353</v>
      </c>
      <c r="F5648" t="s">
        <v>61302</v>
      </c>
      <c r="G5648" t="s">
        <v>64870</v>
      </c>
      <c r="H5648" t="s">
        <v>94489</v>
      </c>
      <c r="I5648" t="s">
        <v>94488</v>
      </c>
      <c r="J5648" t="s">
        <v>64882</v>
      </c>
      <c r="K5648" t="s">
        <v>69865</v>
      </c>
      <c r="L5648" t="s">
        <v>73543</v>
      </c>
      <c r="M5648" t="s">
        <v>77891</v>
      </c>
      <c r="N5648" t="s">
        <v>79883</v>
      </c>
      <c r="O5648" t="s">
        <v>79888</v>
      </c>
      <c r="P5648" t="s">
        <v>84085</v>
      </c>
      <c r="Q5648">
        <v>840.86</v>
      </c>
    </row>
    <row r="5649" spans="1:17" x14ac:dyDescent="0.25">
      <c r="A5649" t="s">
        <v>45674</v>
      </c>
      <c r="B5649" s="3">
        <v>45469</v>
      </c>
      <c r="C5649" s="3">
        <v>45258</v>
      </c>
      <c r="D5649" t="s">
        <v>50027</v>
      </c>
      <c r="E5649" t="s">
        <v>54354</v>
      </c>
      <c r="F5649" t="s">
        <v>61303</v>
      </c>
      <c r="G5649" t="s">
        <v>64869</v>
      </c>
      <c r="H5649" t="s">
        <v>94489</v>
      </c>
      <c r="I5649" t="s">
        <v>98827</v>
      </c>
      <c r="J5649" t="s">
        <v>64907</v>
      </c>
      <c r="K5649" t="s">
        <v>67050</v>
      </c>
      <c r="L5649" t="s">
        <v>73546</v>
      </c>
      <c r="M5649" t="s">
        <v>77892</v>
      </c>
      <c r="N5649" t="s">
        <v>79882</v>
      </c>
      <c r="O5649" t="s">
        <v>79889</v>
      </c>
      <c r="P5649" t="s">
        <v>83159</v>
      </c>
      <c r="Q5649">
        <v>770.52</v>
      </c>
    </row>
    <row r="5650" spans="1:17" x14ac:dyDescent="0.25">
      <c r="A5650" t="s">
        <v>45675</v>
      </c>
      <c r="B5650" s="3">
        <v>44706</v>
      </c>
      <c r="C5650" s="3">
        <v>45249</v>
      </c>
      <c r="D5650" t="s">
        <v>50030</v>
      </c>
      <c r="E5650" t="s">
        <v>54355</v>
      </c>
      <c r="F5650" t="s">
        <v>61304</v>
      </c>
      <c r="G5650" t="s">
        <v>64869</v>
      </c>
      <c r="H5650" t="s">
        <v>94489</v>
      </c>
      <c r="I5650" t="s">
        <v>98729</v>
      </c>
      <c r="J5650" t="s">
        <v>64906</v>
      </c>
      <c r="K5650" t="s">
        <v>69866</v>
      </c>
      <c r="L5650" t="s">
        <v>73546</v>
      </c>
      <c r="M5650" t="s">
        <v>77893</v>
      </c>
      <c r="N5650" t="s">
        <v>79882</v>
      </c>
      <c r="O5650" t="s">
        <v>79892</v>
      </c>
      <c r="P5650" t="s">
        <v>82591</v>
      </c>
      <c r="Q5650">
        <v>669.08</v>
      </c>
    </row>
    <row r="5651" spans="1:17" x14ac:dyDescent="0.25">
      <c r="A5651" t="s">
        <v>45676</v>
      </c>
      <c r="B5651" s="3">
        <v>45512</v>
      </c>
      <c r="C5651" s="3">
        <v>44788</v>
      </c>
      <c r="D5651" t="s">
        <v>50027</v>
      </c>
      <c r="E5651" t="s">
        <v>51249</v>
      </c>
      <c r="F5651" t="s">
        <v>61305</v>
      </c>
      <c r="G5651" t="s">
        <v>64868</v>
      </c>
      <c r="H5651" t="s">
        <v>94489</v>
      </c>
      <c r="I5651" t="s">
        <v>98828</v>
      </c>
      <c r="J5651" t="s">
        <v>64910</v>
      </c>
      <c r="K5651" t="s">
        <v>69867</v>
      </c>
      <c r="L5651" t="s">
        <v>73544</v>
      </c>
      <c r="M5651" t="s">
        <v>77894</v>
      </c>
      <c r="N5651" t="s">
        <v>79882</v>
      </c>
      <c r="O5651" t="s">
        <v>79885</v>
      </c>
      <c r="P5651" t="s">
        <v>84086</v>
      </c>
      <c r="Q5651">
        <v>506.9</v>
      </c>
    </row>
    <row r="5652" spans="1:17" x14ac:dyDescent="0.25">
      <c r="A5652" t="s">
        <v>45677</v>
      </c>
      <c r="B5652" s="3">
        <v>45635</v>
      </c>
      <c r="C5652" s="3">
        <v>45318</v>
      </c>
      <c r="D5652" t="s">
        <v>50030</v>
      </c>
      <c r="E5652" t="s">
        <v>54356</v>
      </c>
      <c r="F5652" t="s">
        <v>61306</v>
      </c>
      <c r="G5652" t="s">
        <v>64868</v>
      </c>
      <c r="H5652" t="s">
        <v>94489</v>
      </c>
      <c r="I5652" t="s">
        <v>98829</v>
      </c>
      <c r="J5652" t="s">
        <v>64886</v>
      </c>
      <c r="K5652" t="s">
        <v>69868</v>
      </c>
      <c r="L5652" t="s">
        <v>73543</v>
      </c>
      <c r="M5652" t="s">
        <v>76556</v>
      </c>
      <c r="N5652" t="s">
        <v>79882</v>
      </c>
      <c r="O5652" t="s">
        <v>79892</v>
      </c>
      <c r="P5652" t="s">
        <v>82464</v>
      </c>
      <c r="Q5652">
        <v>244.41</v>
      </c>
    </row>
    <row r="5653" spans="1:17" x14ac:dyDescent="0.25">
      <c r="A5653" t="s">
        <v>45678</v>
      </c>
      <c r="B5653" s="3">
        <v>45574</v>
      </c>
      <c r="C5653" s="3">
        <v>45573</v>
      </c>
      <c r="D5653" t="s">
        <v>50029</v>
      </c>
      <c r="E5653" t="s">
        <v>52238</v>
      </c>
      <c r="F5653" t="s">
        <v>61307</v>
      </c>
      <c r="G5653" t="s">
        <v>64869</v>
      </c>
      <c r="H5653" t="s">
        <v>94489</v>
      </c>
      <c r="I5653" t="s">
        <v>98830</v>
      </c>
      <c r="J5653" t="s">
        <v>64902</v>
      </c>
      <c r="K5653" t="s">
        <v>69869</v>
      </c>
      <c r="L5653" t="s">
        <v>73546</v>
      </c>
      <c r="M5653" t="s">
        <v>77201</v>
      </c>
      <c r="N5653" t="s">
        <v>79882</v>
      </c>
      <c r="O5653" t="s">
        <v>79885</v>
      </c>
      <c r="P5653" t="s">
        <v>84087</v>
      </c>
      <c r="Q5653">
        <v>551.94000000000005</v>
      </c>
    </row>
    <row r="5654" spans="1:17" x14ac:dyDescent="0.25">
      <c r="A5654" t="s">
        <v>45679</v>
      </c>
      <c r="B5654" s="3">
        <v>45349</v>
      </c>
      <c r="C5654" s="3">
        <v>44743</v>
      </c>
      <c r="D5654" t="s">
        <v>50028</v>
      </c>
      <c r="E5654" t="s">
        <v>54357</v>
      </c>
      <c r="F5654" t="s">
        <v>61308</v>
      </c>
      <c r="G5654" t="s">
        <v>64869</v>
      </c>
      <c r="H5654" t="s">
        <v>94489</v>
      </c>
      <c r="I5654" t="s">
        <v>94488</v>
      </c>
      <c r="J5654" t="s">
        <v>64883</v>
      </c>
      <c r="K5654" t="s">
        <v>69870</v>
      </c>
      <c r="L5654" t="s">
        <v>73544</v>
      </c>
      <c r="M5654" t="s">
        <v>77895</v>
      </c>
      <c r="N5654" t="s">
        <v>79883</v>
      </c>
      <c r="O5654" t="s">
        <v>79891</v>
      </c>
      <c r="P5654" t="s">
        <v>82331</v>
      </c>
      <c r="Q5654" t="s">
        <v>94488</v>
      </c>
    </row>
    <row r="5655" spans="1:17" x14ac:dyDescent="0.25">
      <c r="A5655" t="s">
        <v>45680</v>
      </c>
      <c r="B5655" s="3">
        <v>45241</v>
      </c>
      <c r="C5655" s="3">
        <v>45298</v>
      </c>
      <c r="D5655" t="s">
        <v>50030</v>
      </c>
      <c r="E5655" t="s">
        <v>51179</v>
      </c>
      <c r="F5655" t="s">
        <v>94488</v>
      </c>
      <c r="G5655" t="s">
        <v>64868</v>
      </c>
      <c r="H5655" t="s">
        <v>94489</v>
      </c>
      <c r="I5655" t="s">
        <v>98831</v>
      </c>
      <c r="J5655" t="s">
        <v>64896</v>
      </c>
      <c r="K5655" t="s">
        <v>69871</v>
      </c>
      <c r="L5655" t="s">
        <v>73543</v>
      </c>
      <c r="M5655" t="s">
        <v>77896</v>
      </c>
      <c r="N5655" t="s">
        <v>79882</v>
      </c>
      <c r="O5655" t="s">
        <v>79885</v>
      </c>
      <c r="P5655" t="s">
        <v>83790</v>
      </c>
      <c r="Q5655">
        <v>237.86</v>
      </c>
    </row>
    <row r="5656" spans="1:17" x14ac:dyDescent="0.25">
      <c r="A5656" t="s">
        <v>45681</v>
      </c>
      <c r="B5656" s="3">
        <v>45205</v>
      </c>
      <c r="C5656" s="3">
        <v>45108</v>
      </c>
      <c r="D5656" t="s">
        <v>50030</v>
      </c>
      <c r="E5656" t="s">
        <v>54358</v>
      </c>
      <c r="F5656" t="s">
        <v>61309</v>
      </c>
      <c r="G5656" t="s">
        <v>64870</v>
      </c>
      <c r="H5656" t="s">
        <v>94489</v>
      </c>
      <c r="I5656" t="s">
        <v>94488</v>
      </c>
      <c r="J5656" t="s">
        <v>94488</v>
      </c>
      <c r="K5656" t="s">
        <v>69872</v>
      </c>
      <c r="L5656" t="s">
        <v>73545</v>
      </c>
      <c r="M5656" t="s">
        <v>76524</v>
      </c>
      <c r="N5656" t="s">
        <v>79883</v>
      </c>
      <c r="O5656" t="s">
        <v>79890</v>
      </c>
      <c r="P5656" t="s">
        <v>82632</v>
      </c>
      <c r="Q5656">
        <v>474.36</v>
      </c>
    </row>
    <row r="5657" spans="1:17" x14ac:dyDescent="0.25">
      <c r="A5657" t="s">
        <v>45682</v>
      </c>
      <c r="B5657" s="3">
        <v>45143</v>
      </c>
      <c r="C5657" s="3">
        <v>45646</v>
      </c>
      <c r="D5657" t="s">
        <v>50029</v>
      </c>
      <c r="E5657" t="s">
        <v>52217</v>
      </c>
      <c r="F5657" t="s">
        <v>61310</v>
      </c>
      <c r="G5657" t="s">
        <v>64870</v>
      </c>
      <c r="H5657" t="s">
        <v>94489</v>
      </c>
      <c r="I5657" t="s">
        <v>98023</v>
      </c>
      <c r="J5657" t="s">
        <v>64883</v>
      </c>
      <c r="K5657" t="s">
        <v>69873</v>
      </c>
      <c r="L5657" t="s">
        <v>73546</v>
      </c>
      <c r="M5657" t="s">
        <v>75600</v>
      </c>
      <c r="N5657" t="s">
        <v>79883</v>
      </c>
      <c r="O5657" t="s">
        <v>79890</v>
      </c>
      <c r="P5657" t="s">
        <v>84088</v>
      </c>
      <c r="Q5657">
        <v>723.21</v>
      </c>
    </row>
    <row r="5658" spans="1:17" x14ac:dyDescent="0.25">
      <c r="A5658" t="s">
        <v>45683</v>
      </c>
      <c r="B5658" s="3">
        <v>45514</v>
      </c>
      <c r="C5658" s="3">
        <v>45286</v>
      </c>
      <c r="D5658" t="s">
        <v>50030</v>
      </c>
      <c r="E5658" t="s">
        <v>54359</v>
      </c>
      <c r="F5658" t="s">
        <v>61311</v>
      </c>
      <c r="G5658" t="s">
        <v>64868</v>
      </c>
      <c r="H5658" t="s">
        <v>94489</v>
      </c>
      <c r="I5658" t="s">
        <v>98832</v>
      </c>
      <c r="J5658" t="s">
        <v>64884</v>
      </c>
      <c r="K5658" t="s">
        <v>69874</v>
      </c>
      <c r="L5658" t="s">
        <v>73545</v>
      </c>
      <c r="M5658" t="s">
        <v>77897</v>
      </c>
      <c r="N5658" t="s">
        <v>79882</v>
      </c>
      <c r="O5658" t="s">
        <v>79892</v>
      </c>
      <c r="P5658" t="s">
        <v>83461</v>
      </c>
      <c r="Q5658">
        <v>132.93</v>
      </c>
    </row>
    <row r="5659" spans="1:17" x14ac:dyDescent="0.25">
      <c r="A5659" t="s">
        <v>45684</v>
      </c>
      <c r="B5659" s="3">
        <v>45711</v>
      </c>
      <c r="C5659" s="3">
        <v>44962</v>
      </c>
      <c r="D5659" t="s">
        <v>50030</v>
      </c>
      <c r="E5659" t="s">
        <v>51830</v>
      </c>
      <c r="F5659" t="s">
        <v>61312</v>
      </c>
      <c r="G5659" t="s">
        <v>64870</v>
      </c>
      <c r="H5659" t="s">
        <v>94489</v>
      </c>
      <c r="I5659" t="s">
        <v>98833</v>
      </c>
      <c r="J5659" t="s">
        <v>64887</v>
      </c>
      <c r="K5659" t="s">
        <v>69875</v>
      </c>
      <c r="L5659" t="s">
        <v>73546</v>
      </c>
      <c r="M5659" t="s">
        <v>77898</v>
      </c>
      <c r="N5659" t="s">
        <v>79883</v>
      </c>
      <c r="O5659" t="s">
        <v>79888</v>
      </c>
      <c r="P5659" t="s">
        <v>84089</v>
      </c>
      <c r="Q5659">
        <v>839.22</v>
      </c>
    </row>
    <row r="5660" spans="1:17" x14ac:dyDescent="0.25">
      <c r="A5660" t="s">
        <v>45685</v>
      </c>
      <c r="B5660" s="3">
        <v>44748</v>
      </c>
      <c r="C5660" s="3">
        <v>45406</v>
      </c>
      <c r="D5660" t="s">
        <v>50029</v>
      </c>
      <c r="E5660" t="s">
        <v>53638</v>
      </c>
      <c r="F5660" t="s">
        <v>61313</v>
      </c>
      <c r="G5660" t="s">
        <v>64868</v>
      </c>
      <c r="H5660" t="s">
        <v>94489</v>
      </c>
      <c r="I5660" t="s">
        <v>98834</v>
      </c>
      <c r="J5660" t="s">
        <v>94488</v>
      </c>
      <c r="K5660" t="s">
        <v>69876</v>
      </c>
      <c r="L5660" t="s">
        <v>73545</v>
      </c>
      <c r="M5660" t="s">
        <v>77136</v>
      </c>
      <c r="N5660" t="s">
        <v>79882</v>
      </c>
      <c r="O5660" t="s">
        <v>79889</v>
      </c>
      <c r="P5660" t="s">
        <v>84090</v>
      </c>
      <c r="Q5660">
        <v>282.57</v>
      </c>
    </row>
    <row r="5661" spans="1:17" x14ac:dyDescent="0.25">
      <c r="A5661" t="s">
        <v>45686</v>
      </c>
      <c r="B5661" s="3">
        <v>45586</v>
      </c>
      <c r="C5661" s="3">
        <v>45704</v>
      </c>
      <c r="D5661" t="s">
        <v>50027</v>
      </c>
      <c r="E5661" t="s">
        <v>54360</v>
      </c>
      <c r="F5661" t="s">
        <v>61314</v>
      </c>
      <c r="G5661" t="s">
        <v>64869</v>
      </c>
      <c r="H5661" t="s">
        <v>94489</v>
      </c>
      <c r="I5661" t="s">
        <v>98835</v>
      </c>
      <c r="J5661" t="s">
        <v>94488</v>
      </c>
      <c r="K5661" t="s">
        <v>69877</v>
      </c>
      <c r="L5661" t="s">
        <v>73545</v>
      </c>
      <c r="M5661" t="s">
        <v>77596</v>
      </c>
      <c r="N5661" t="s">
        <v>79882</v>
      </c>
      <c r="O5661" t="s">
        <v>79889</v>
      </c>
      <c r="P5661" t="s">
        <v>84091</v>
      </c>
      <c r="Q5661">
        <v>765.34</v>
      </c>
    </row>
    <row r="5662" spans="1:17" x14ac:dyDescent="0.25">
      <c r="A5662" t="s">
        <v>45687</v>
      </c>
      <c r="B5662" s="3">
        <v>45388</v>
      </c>
      <c r="C5662" s="3">
        <v>44965</v>
      </c>
      <c r="D5662" t="s">
        <v>50029</v>
      </c>
      <c r="E5662" t="s">
        <v>54361</v>
      </c>
      <c r="F5662" t="s">
        <v>61315</v>
      </c>
      <c r="G5662" t="s">
        <v>64868</v>
      </c>
      <c r="H5662" t="s">
        <v>94489</v>
      </c>
      <c r="I5662" t="s">
        <v>98836</v>
      </c>
      <c r="J5662" t="s">
        <v>64912</v>
      </c>
      <c r="K5662" t="s">
        <v>69878</v>
      </c>
      <c r="L5662" t="s">
        <v>73546</v>
      </c>
      <c r="M5662" t="s">
        <v>74339</v>
      </c>
      <c r="N5662" t="s">
        <v>79884</v>
      </c>
      <c r="O5662" t="s">
        <v>79887</v>
      </c>
      <c r="P5662" t="s">
        <v>84092</v>
      </c>
      <c r="Q5662">
        <v>884.26</v>
      </c>
    </row>
    <row r="5663" spans="1:17" x14ac:dyDescent="0.25">
      <c r="A5663" t="s">
        <v>45688</v>
      </c>
      <c r="B5663" s="3">
        <v>44901</v>
      </c>
      <c r="C5663" s="3">
        <v>45705</v>
      </c>
      <c r="D5663" t="s">
        <v>50030</v>
      </c>
      <c r="E5663" t="s">
        <v>53940</v>
      </c>
      <c r="F5663" t="s">
        <v>61316</v>
      </c>
      <c r="G5663" t="s">
        <v>64868</v>
      </c>
      <c r="H5663" t="s">
        <v>94489</v>
      </c>
      <c r="I5663" t="s">
        <v>95267</v>
      </c>
      <c r="J5663" t="s">
        <v>64904</v>
      </c>
      <c r="K5663" t="s">
        <v>69879</v>
      </c>
      <c r="L5663" t="s">
        <v>73544</v>
      </c>
      <c r="M5663" t="s">
        <v>74650</v>
      </c>
      <c r="N5663" t="s">
        <v>79882</v>
      </c>
      <c r="O5663" t="s">
        <v>79885</v>
      </c>
      <c r="P5663" t="s">
        <v>84093</v>
      </c>
      <c r="Q5663">
        <v>603.15</v>
      </c>
    </row>
    <row r="5664" spans="1:17" x14ac:dyDescent="0.25">
      <c r="A5664" t="s">
        <v>45689</v>
      </c>
      <c r="B5664" s="3">
        <v>45723</v>
      </c>
      <c r="C5664" s="3">
        <v>45155</v>
      </c>
      <c r="D5664" t="s">
        <v>50028</v>
      </c>
      <c r="E5664" t="s">
        <v>54362</v>
      </c>
      <c r="F5664" t="s">
        <v>61317</v>
      </c>
      <c r="G5664" t="s">
        <v>64868</v>
      </c>
      <c r="H5664" t="s">
        <v>94489</v>
      </c>
      <c r="I5664" t="s">
        <v>96930</v>
      </c>
      <c r="J5664" t="s">
        <v>64893</v>
      </c>
      <c r="K5664" t="s">
        <v>69880</v>
      </c>
      <c r="L5664" t="s">
        <v>73545</v>
      </c>
      <c r="M5664" t="s">
        <v>76767</v>
      </c>
      <c r="N5664" t="s">
        <v>79884</v>
      </c>
      <c r="O5664" t="s">
        <v>79893</v>
      </c>
      <c r="P5664" t="s">
        <v>82148</v>
      </c>
      <c r="Q5664">
        <v>822.33</v>
      </c>
    </row>
    <row r="5665" spans="1:17" x14ac:dyDescent="0.25">
      <c r="A5665" t="s">
        <v>45690</v>
      </c>
      <c r="B5665" s="3">
        <v>44990</v>
      </c>
      <c r="C5665" s="3">
        <v>45435</v>
      </c>
      <c r="D5665" t="s">
        <v>50027</v>
      </c>
      <c r="E5665" t="s">
        <v>54363</v>
      </c>
      <c r="F5665" t="s">
        <v>94488</v>
      </c>
      <c r="G5665" t="s">
        <v>64868</v>
      </c>
      <c r="H5665" t="s">
        <v>94489</v>
      </c>
      <c r="I5665" t="s">
        <v>97098</v>
      </c>
      <c r="J5665" t="s">
        <v>64916</v>
      </c>
      <c r="K5665" t="s">
        <v>69881</v>
      </c>
      <c r="L5665" t="s">
        <v>73543</v>
      </c>
      <c r="M5665" t="s">
        <v>74038</v>
      </c>
      <c r="N5665" t="s">
        <v>79883</v>
      </c>
      <c r="O5665" t="s">
        <v>79891</v>
      </c>
      <c r="P5665" t="s">
        <v>80984</v>
      </c>
      <c r="Q5665">
        <v>631.79999999999995</v>
      </c>
    </row>
    <row r="5666" spans="1:17" x14ac:dyDescent="0.25">
      <c r="A5666" t="s">
        <v>45691</v>
      </c>
      <c r="B5666" s="3">
        <v>45177</v>
      </c>
      <c r="C5666" s="3">
        <v>45213</v>
      </c>
      <c r="D5666" t="s">
        <v>50028</v>
      </c>
      <c r="E5666" t="s">
        <v>54364</v>
      </c>
      <c r="F5666" t="s">
        <v>61318</v>
      </c>
      <c r="G5666" t="s">
        <v>64869</v>
      </c>
      <c r="H5666" t="s">
        <v>94489</v>
      </c>
      <c r="I5666" t="s">
        <v>98837</v>
      </c>
      <c r="J5666" t="s">
        <v>64915</v>
      </c>
      <c r="K5666" t="s">
        <v>69882</v>
      </c>
      <c r="L5666" t="s">
        <v>73545</v>
      </c>
      <c r="M5666" t="s">
        <v>77899</v>
      </c>
      <c r="N5666" t="s">
        <v>79884</v>
      </c>
      <c r="O5666" t="s">
        <v>79887</v>
      </c>
      <c r="P5666" t="s">
        <v>81213</v>
      </c>
      <c r="Q5666">
        <v>644.44000000000005</v>
      </c>
    </row>
    <row r="5667" spans="1:17" x14ac:dyDescent="0.25">
      <c r="A5667" t="s">
        <v>45692</v>
      </c>
      <c r="B5667" s="3">
        <v>45407</v>
      </c>
      <c r="C5667" s="3">
        <v>45481</v>
      </c>
      <c r="D5667" t="s">
        <v>50028</v>
      </c>
      <c r="E5667" t="s">
        <v>53141</v>
      </c>
      <c r="F5667" t="s">
        <v>61319</v>
      </c>
      <c r="G5667" t="s">
        <v>64870</v>
      </c>
      <c r="H5667" t="s">
        <v>94489</v>
      </c>
      <c r="I5667" t="s">
        <v>98838</v>
      </c>
      <c r="J5667" t="s">
        <v>94488</v>
      </c>
      <c r="K5667" t="s">
        <v>69883</v>
      </c>
      <c r="L5667" t="s">
        <v>73546</v>
      </c>
      <c r="M5667" t="s">
        <v>77900</v>
      </c>
      <c r="N5667" t="s">
        <v>79884</v>
      </c>
      <c r="O5667" t="s">
        <v>79887</v>
      </c>
      <c r="P5667" t="s">
        <v>81054</v>
      </c>
      <c r="Q5667">
        <v>511.91</v>
      </c>
    </row>
    <row r="5668" spans="1:17" x14ac:dyDescent="0.25">
      <c r="A5668" t="s">
        <v>45693</v>
      </c>
      <c r="B5668" s="3">
        <v>45571</v>
      </c>
      <c r="C5668" s="3">
        <v>44774</v>
      </c>
      <c r="D5668" t="s">
        <v>50030</v>
      </c>
      <c r="E5668" t="s">
        <v>54365</v>
      </c>
      <c r="F5668" t="s">
        <v>61320</v>
      </c>
      <c r="G5668" t="s">
        <v>64868</v>
      </c>
      <c r="H5668" t="s">
        <v>94489</v>
      </c>
      <c r="I5668" t="s">
        <v>98839</v>
      </c>
      <c r="J5668" t="s">
        <v>64881</v>
      </c>
      <c r="K5668" t="s">
        <v>69884</v>
      </c>
      <c r="L5668" t="s">
        <v>73545</v>
      </c>
      <c r="M5668" t="s">
        <v>77901</v>
      </c>
      <c r="N5668" t="s">
        <v>79882</v>
      </c>
      <c r="O5668" t="s">
        <v>79885</v>
      </c>
      <c r="P5668" t="s">
        <v>82818</v>
      </c>
      <c r="Q5668">
        <v>417.79</v>
      </c>
    </row>
    <row r="5669" spans="1:17" x14ac:dyDescent="0.25">
      <c r="A5669" t="s">
        <v>45694</v>
      </c>
      <c r="B5669" s="3">
        <v>45469</v>
      </c>
      <c r="C5669" s="3">
        <v>45206</v>
      </c>
      <c r="D5669" t="s">
        <v>50029</v>
      </c>
      <c r="E5669" t="s">
        <v>54366</v>
      </c>
      <c r="F5669" t="s">
        <v>94488</v>
      </c>
      <c r="G5669" t="s">
        <v>64870</v>
      </c>
      <c r="H5669" t="s">
        <v>94489</v>
      </c>
      <c r="I5669" t="s">
        <v>95862</v>
      </c>
      <c r="J5669" t="s">
        <v>64892</v>
      </c>
      <c r="K5669" t="s">
        <v>69885</v>
      </c>
      <c r="L5669" t="s">
        <v>73544</v>
      </c>
      <c r="M5669" t="s">
        <v>77902</v>
      </c>
      <c r="N5669" t="s">
        <v>79884</v>
      </c>
      <c r="O5669" t="s">
        <v>79887</v>
      </c>
      <c r="P5669" t="s">
        <v>84094</v>
      </c>
      <c r="Q5669">
        <v>986.63</v>
      </c>
    </row>
    <row r="5670" spans="1:17" x14ac:dyDescent="0.25">
      <c r="A5670" t="s">
        <v>45695</v>
      </c>
      <c r="B5670" s="3">
        <v>45096</v>
      </c>
      <c r="C5670" s="3">
        <v>44824</v>
      </c>
      <c r="D5670" t="s">
        <v>50027</v>
      </c>
      <c r="E5670" t="s">
        <v>54367</v>
      </c>
      <c r="F5670" t="s">
        <v>94488</v>
      </c>
      <c r="G5670" t="s">
        <v>64868</v>
      </c>
      <c r="H5670" t="s">
        <v>94489</v>
      </c>
      <c r="I5670" t="s">
        <v>98840</v>
      </c>
      <c r="J5670" t="s">
        <v>64893</v>
      </c>
      <c r="K5670" t="s">
        <v>69886</v>
      </c>
      <c r="L5670" t="s">
        <v>73545</v>
      </c>
      <c r="M5670" t="s">
        <v>77903</v>
      </c>
      <c r="N5670" t="s">
        <v>79883</v>
      </c>
      <c r="O5670" t="s">
        <v>79888</v>
      </c>
      <c r="P5670" t="s">
        <v>83143</v>
      </c>
      <c r="Q5670">
        <v>521.16999999999996</v>
      </c>
    </row>
    <row r="5671" spans="1:17" x14ac:dyDescent="0.25">
      <c r="A5671" t="s">
        <v>45696</v>
      </c>
      <c r="B5671" s="3">
        <v>44752</v>
      </c>
      <c r="C5671" s="3">
        <v>45420</v>
      </c>
      <c r="D5671" t="s">
        <v>50028</v>
      </c>
      <c r="E5671" t="s">
        <v>51956</v>
      </c>
      <c r="F5671" t="s">
        <v>61321</v>
      </c>
      <c r="G5671" t="s">
        <v>64869</v>
      </c>
      <c r="H5671" t="s">
        <v>94489</v>
      </c>
      <c r="I5671" t="s">
        <v>98841</v>
      </c>
      <c r="J5671" t="s">
        <v>64904</v>
      </c>
      <c r="K5671" t="s">
        <v>69887</v>
      </c>
      <c r="L5671" t="s">
        <v>73545</v>
      </c>
      <c r="M5671" t="s">
        <v>77904</v>
      </c>
      <c r="N5671" t="s">
        <v>79883</v>
      </c>
      <c r="O5671" t="s">
        <v>79888</v>
      </c>
      <c r="P5671" t="s">
        <v>83240</v>
      </c>
      <c r="Q5671">
        <v>548.91999999999996</v>
      </c>
    </row>
    <row r="5672" spans="1:17" x14ac:dyDescent="0.25">
      <c r="A5672" t="s">
        <v>45697</v>
      </c>
      <c r="B5672" s="3">
        <v>45528</v>
      </c>
      <c r="C5672" s="3">
        <v>45230</v>
      </c>
      <c r="D5672" t="s">
        <v>50027</v>
      </c>
      <c r="E5672" t="s">
        <v>52244</v>
      </c>
      <c r="F5672" t="s">
        <v>61322</v>
      </c>
      <c r="G5672" t="s">
        <v>64870</v>
      </c>
      <c r="H5672" t="s">
        <v>94489</v>
      </c>
      <c r="I5672" t="s">
        <v>98842</v>
      </c>
      <c r="J5672" t="s">
        <v>64899</v>
      </c>
      <c r="K5672" t="s">
        <v>69888</v>
      </c>
      <c r="L5672" t="s">
        <v>73545</v>
      </c>
      <c r="M5672" t="s">
        <v>77905</v>
      </c>
      <c r="N5672" t="s">
        <v>79882</v>
      </c>
      <c r="O5672" t="s">
        <v>79885</v>
      </c>
      <c r="P5672" t="s">
        <v>81627</v>
      </c>
      <c r="Q5672">
        <v>935.84</v>
      </c>
    </row>
    <row r="5673" spans="1:17" x14ac:dyDescent="0.25">
      <c r="A5673" t="s">
        <v>45698</v>
      </c>
      <c r="B5673" s="3">
        <v>45082</v>
      </c>
      <c r="C5673" s="3">
        <v>44891</v>
      </c>
      <c r="D5673" t="s">
        <v>50027</v>
      </c>
      <c r="E5673" t="s">
        <v>54368</v>
      </c>
      <c r="F5673" t="s">
        <v>61323</v>
      </c>
      <c r="G5673" t="s">
        <v>64868</v>
      </c>
      <c r="H5673" t="s">
        <v>94489</v>
      </c>
      <c r="I5673" t="s">
        <v>96034</v>
      </c>
      <c r="J5673" t="s">
        <v>64919</v>
      </c>
      <c r="K5673" t="s">
        <v>69889</v>
      </c>
      <c r="L5673" t="s">
        <v>73545</v>
      </c>
      <c r="M5673" t="s">
        <v>77906</v>
      </c>
      <c r="N5673" t="s">
        <v>79883</v>
      </c>
      <c r="O5673" t="s">
        <v>79890</v>
      </c>
      <c r="P5673" t="s">
        <v>84095</v>
      </c>
      <c r="Q5673">
        <v>758.01</v>
      </c>
    </row>
    <row r="5674" spans="1:17" x14ac:dyDescent="0.25">
      <c r="A5674" t="s">
        <v>45699</v>
      </c>
      <c r="B5674" s="3">
        <v>45547</v>
      </c>
      <c r="C5674" s="3">
        <v>44928</v>
      </c>
      <c r="D5674" t="s">
        <v>50030</v>
      </c>
      <c r="E5674" t="s">
        <v>54369</v>
      </c>
      <c r="F5674" t="s">
        <v>61324</v>
      </c>
      <c r="G5674" t="s">
        <v>64870</v>
      </c>
      <c r="H5674" t="s">
        <v>94489</v>
      </c>
      <c r="I5674" t="s">
        <v>98843</v>
      </c>
      <c r="J5674" t="s">
        <v>64871</v>
      </c>
      <c r="K5674" t="s">
        <v>69890</v>
      </c>
      <c r="L5674" t="s">
        <v>73544</v>
      </c>
      <c r="M5674" t="s">
        <v>77907</v>
      </c>
      <c r="N5674" t="s">
        <v>79884</v>
      </c>
      <c r="O5674" t="s">
        <v>79887</v>
      </c>
      <c r="P5674" t="s">
        <v>84096</v>
      </c>
      <c r="Q5674">
        <v>450.26</v>
      </c>
    </row>
    <row r="5675" spans="1:17" x14ac:dyDescent="0.25">
      <c r="A5675" t="s">
        <v>45700</v>
      </c>
      <c r="B5675" s="3">
        <v>45294</v>
      </c>
      <c r="C5675" s="3">
        <v>44740</v>
      </c>
      <c r="D5675" t="s">
        <v>50029</v>
      </c>
      <c r="E5675" t="s">
        <v>54370</v>
      </c>
      <c r="F5675" t="s">
        <v>61325</v>
      </c>
      <c r="G5675" t="s">
        <v>64869</v>
      </c>
      <c r="H5675" t="s">
        <v>94489</v>
      </c>
      <c r="I5675" t="s">
        <v>95824</v>
      </c>
      <c r="J5675" t="s">
        <v>64879</v>
      </c>
      <c r="K5675" t="s">
        <v>65679</v>
      </c>
      <c r="L5675" t="s">
        <v>73543</v>
      </c>
      <c r="M5675" t="s">
        <v>74379</v>
      </c>
      <c r="N5675" t="s">
        <v>79883</v>
      </c>
      <c r="O5675" t="s">
        <v>79891</v>
      </c>
      <c r="P5675" t="s">
        <v>84097</v>
      </c>
      <c r="Q5675">
        <v>180.37</v>
      </c>
    </row>
    <row r="5676" spans="1:17" x14ac:dyDescent="0.25">
      <c r="A5676" t="s">
        <v>45701</v>
      </c>
      <c r="B5676" s="3">
        <v>44822</v>
      </c>
      <c r="C5676" s="3">
        <v>45660</v>
      </c>
      <c r="D5676" t="s">
        <v>50029</v>
      </c>
      <c r="E5676" t="s">
        <v>52363</v>
      </c>
      <c r="F5676" t="s">
        <v>61326</v>
      </c>
      <c r="G5676" t="s">
        <v>64869</v>
      </c>
      <c r="H5676" t="s">
        <v>94489</v>
      </c>
      <c r="I5676" t="s">
        <v>98844</v>
      </c>
      <c r="J5676" t="s">
        <v>64892</v>
      </c>
      <c r="K5676" t="s">
        <v>69891</v>
      </c>
      <c r="L5676" t="s">
        <v>73544</v>
      </c>
      <c r="M5676" t="s">
        <v>77908</v>
      </c>
      <c r="N5676" t="s">
        <v>79882</v>
      </c>
      <c r="O5676" t="s">
        <v>79889</v>
      </c>
      <c r="P5676" t="s">
        <v>82501</v>
      </c>
      <c r="Q5676">
        <v>990.98</v>
      </c>
    </row>
    <row r="5677" spans="1:17" x14ac:dyDescent="0.25">
      <c r="A5677" t="s">
        <v>45702</v>
      </c>
      <c r="B5677" s="3">
        <v>45022</v>
      </c>
      <c r="C5677" s="3">
        <v>45520</v>
      </c>
      <c r="D5677" t="s">
        <v>50028</v>
      </c>
      <c r="E5677" t="s">
        <v>52344</v>
      </c>
      <c r="F5677" t="s">
        <v>61327</v>
      </c>
      <c r="G5677" t="s">
        <v>64870</v>
      </c>
      <c r="H5677" t="s">
        <v>94489</v>
      </c>
      <c r="I5677" t="s">
        <v>98845</v>
      </c>
      <c r="J5677" t="s">
        <v>64916</v>
      </c>
      <c r="K5677" t="s">
        <v>69892</v>
      </c>
      <c r="L5677" t="s">
        <v>73543</v>
      </c>
      <c r="M5677" t="s">
        <v>74928</v>
      </c>
      <c r="N5677" t="s">
        <v>79882</v>
      </c>
      <c r="O5677" t="s">
        <v>79892</v>
      </c>
      <c r="P5677" t="s">
        <v>84098</v>
      </c>
      <c r="Q5677">
        <v>758.24</v>
      </c>
    </row>
    <row r="5678" spans="1:17" x14ac:dyDescent="0.25">
      <c r="A5678" t="s">
        <v>45703</v>
      </c>
      <c r="B5678" s="3">
        <v>45495</v>
      </c>
      <c r="C5678" s="3">
        <v>45103</v>
      </c>
      <c r="D5678" t="s">
        <v>50027</v>
      </c>
      <c r="E5678" t="s">
        <v>54371</v>
      </c>
      <c r="F5678" t="s">
        <v>61328</v>
      </c>
      <c r="G5678" t="s">
        <v>64870</v>
      </c>
      <c r="H5678" t="s">
        <v>94489</v>
      </c>
      <c r="I5678" t="s">
        <v>94884</v>
      </c>
      <c r="J5678" t="s">
        <v>64891</v>
      </c>
      <c r="K5678" t="s">
        <v>69893</v>
      </c>
      <c r="L5678" t="s">
        <v>73546</v>
      </c>
      <c r="M5678" t="s">
        <v>77480</v>
      </c>
      <c r="N5678" t="s">
        <v>79882</v>
      </c>
      <c r="O5678" t="s">
        <v>79885</v>
      </c>
      <c r="P5678" t="s">
        <v>84099</v>
      </c>
      <c r="Q5678">
        <v>572.44000000000005</v>
      </c>
    </row>
    <row r="5679" spans="1:17" x14ac:dyDescent="0.25">
      <c r="A5679" t="s">
        <v>45704</v>
      </c>
      <c r="B5679" s="3">
        <v>45056</v>
      </c>
      <c r="C5679" s="3">
        <v>45371</v>
      </c>
      <c r="D5679" t="s">
        <v>50029</v>
      </c>
      <c r="E5679" t="s">
        <v>51832</v>
      </c>
      <c r="F5679" t="s">
        <v>61329</v>
      </c>
      <c r="G5679" t="s">
        <v>64870</v>
      </c>
      <c r="H5679" t="s">
        <v>94489</v>
      </c>
      <c r="I5679" t="s">
        <v>98795</v>
      </c>
      <c r="J5679" t="s">
        <v>64877</v>
      </c>
      <c r="K5679" t="s">
        <v>69894</v>
      </c>
      <c r="L5679" t="s">
        <v>73543</v>
      </c>
      <c r="M5679" t="s">
        <v>74209</v>
      </c>
      <c r="N5679" t="s">
        <v>79884</v>
      </c>
      <c r="O5679" t="s">
        <v>79887</v>
      </c>
      <c r="P5679" t="s">
        <v>81006</v>
      </c>
      <c r="Q5679">
        <v>349.2</v>
      </c>
    </row>
    <row r="5680" spans="1:17" x14ac:dyDescent="0.25">
      <c r="A5680" t="s">
        <v>45705</v>
      </c>
      <c r="B5680" s="3">
        <v>44928</v>
      </c>
      <c r="C5680" s="3">
        <v>44983</v>
      </c>
      <c r="D5680" t="s">
        <v>50028</v>
      </c>
      <c r="E5680" t="s">
        <v>54372</v>
      </c>
      <c r="F5680" t="s">
        <v>61330</v>
      </c>
      <c r="G5680" t="s">
        <v>64868</v>
      </c>
      <c r="H5680" t="s">
        <v>94489</v>
      </c>
      <c r="I5680" t="s">
        <v>98846</v>
      </c>
      <c r="J5680" t="s">
        <v>64882</v>
      </c>
      <c r="K5680" t="s">
        <v>69895</v>
      </c>
      <c r="L5680" t="s">
        <v>73545</v>
      </c>
      <c r="M5680" t="s">
        <v>77909</v>
      </c>
      <c r="N5680" t="s">
        <v>79882</v>
      </c>
      <c r="O5680" t="s">
        <v>79885</v>
      </c>
      <c r="P5680" t="s">
        <v>82982</v>
      </c>
      <c r="Q5680">
        <v>858.93</v>
      </c>
    </row>
    <row r="5681" spans="1:17" x14ac:dyDescent="0.25">
      <c r="A5681" t="s">
        <v>45706</v>
      </c>
      <c r="B5681" s="3">
        <v>45578</v>
      </c>
      <c r="C5681" s="3">
        <v>45295</v>
      </c>
      <c r="D5681" t="s">
        <v>50029</v>
      </c>
      <c r="E5681" t="s">
        <v>50044</v>
      </c>
      <c r="F5681" t="s">
        <v>61331</v>
      </c>
      <c r="G5681" t="s">
        <v>64870</v>
      </c>
      <c r="H5681" t="s">
        <v>94489</v>
      </c>
      <c r="I5681" t="s">
        <v>98847</v>
      </c>
      <c r="J5681" t="s">
        <v>64912</v>
      </c>
      <c r="K5681" t="s">
        <v>69896</v>
      </c>
      <c r="L5681" t="s">
        <v>73543</v>
      </c>
      <c r="M5681" t="s">
        <v>77910</v>
      </c>
      <c r="N5681" t="s">
        <v>79883</v>
      </c>
      <c r="O5681" t="s">
        <v>79888</v>
      </c>
      <c r="P5681" t="s">
        <v>84100</v>
      </c>
      <c r="Q5681">
        <v>195.78</v>
      </c>
    </row>
    <row r="5682" spans="1:17" x14ac:dyDescent="0.25">
      <c r="A5682" t="s">
        <v>45707</v>
      </c>
      <c r="B5682" s="3">
        <v>45328</v>
      </c>
      <c r="C5682" s="3">
        <v>44700</v>
      </c>
      <c r="D5682" t="s">
        <v>50028</v>
      </c>
      <c r="E5682" t="s">
        <v>54373</v>
      </c>
      <c r="F5682" t="s">
        <v>61332</v>
      </c>
      <c r="G5682" t="s">
        <v>64868</v>
      </c>
      <c r="H5682" t="s">
        <v>94489</v>
      </c>
      <c r="I5682" t="s">
        <v>98369</v>
      </c>
      <c r="J5682" t="s">
        <v>94488</v>
      </c>
      <c r="K5682" t="s">
        <v>69897</v>
      </c>
      <c r="L5682" t="s">
        <v>73545</v>
      </c>
      <c r="M5682" t="s">
        <v>77911</v>
      </c>
      <c r="N5682" t="s">
        <v>79884</v>
      </c>
      <c r="O5682" t="s">
        <v>79886</v>
      </c>
      <c r="P5682" t="s">
        <v>80659</v>
      </c>
      <c r="Q5682" t="s">
        <v>94488</v>
      </c>
    </row>
    <row r="5683" spans="1:17" x14ac:dyDescent="0.25">
      <c r="A5683" t="s">
        <v>45708</v>
      </c>
      <c r="B5683" s="3">
        <v>45280</v>
      </c>
      <c r="C5683" s="3">
        <v>45404</v>
      </c>
      <c r="D5683" t="s">
        <v>50029</v>
      </c>
      <c r="E5683" t="s">
        <v>50500</v>
      </c>
      <c r="F5683" t="s">
        <v>61333</v>
      </c>
      <c r="G5683" t="s">
        <v>64869</v>
      </c>
      <c r="H5683" t="s">
        <v>94489</v>
      </c>
      <c r="I5683" t="s">
        <v>94488</v>
      </c>
      <c r="J5683" t="s">
        <v>64911</v>
      </c>
      <c r="K5683" t="s">
        <v>69898</v>
      </c>
      <c r="L5683" t="s">
        <v>73545</v>
      </c>
      <c r="M5683" t="s">
        <v>74032</v>
      </c>
      <c r="N5683" t="s">
        <v>79884</v>
      </c>
      <c r="O5683" t="s">
        <v>79887</v>
      </c>
      <c r="P5683" t="s">
        <v>84101</v>
      </c>
      <c r="Q5683">
        <v>496.74</v>
      </c>
    </row>
    <row r="5684" spans="1:17" x14ac:dyDescent="0.25">
      <c r="A5684" t="s">
        <v>45709</v>
      </c>
      <c r="B5684" s="3">
        <v>45247</v>
      </c>
      <c r="C5684" s="3">
        <v>44838</v>
      </c>
      <c r="D5684" t="s">
        <v>50028</v>
      </c>
      <c r="E5684" t="s">
        <v>54374</v>
      </c>
      <c r="F5684" t="s">
        <v>94488</v>
      </c>
      <c r="G5684" t="s">
        <v>64868</v>
      </c>
      <c r="H5684" t="s">
        <v>94489</v>
      </c>
      <c r="I5684" t="s">
        <v>98848</v>
      </c>
      <c r="J5684" t="s">
        <v>64908</v>
      </c>
      <c r="K5684" t="s">
        <v>69899</v>
      </c>
      <c r="L5684" t="s">
        <v>73546</v>
      </c>
      <c r="M5684" t="s">
        <v>75446</v>
      </c>
      <c r="N5684" t="s">
        <v>79884</v>
      </c>
      <c r="O5684" t="s">
        <v>79886</v>
      </c>
      <c r="P5684" t="s">
        <v>82700</v>
      </c>
      <c r="Q5684">
        <v>421.11</v>
      </c>
    </row>
    <row r="5685" spans="1:17" x14ac:dyDescent="0.25">
      <c r="A5685" t="s">
        <v>45710</v>
      </c>
      <c r="B5685" s="3">
        <v>45558</v>
      </c>
      <c r="C5685" s="3">
        <v>45014</v>
      </c>
      <c r="D5685" t="s">
        <v>50027</v>
      </c>
      <c r="E5685" t="s">
        <v>54375</v>
      </c>
      <c r="F5685" t="s">
        <v>61334</v>
      </c>
      <c r="G5685" t="s">
        <v>64870</v>
      </c>
      <c r="H5685" t="s">
        <v>94489</v>
      </c>
      <c r="I5685" t="s">
        <v>94488</v>
      </c>
      <c r="J5685" t="s">
        <v>64893</v>
      </c>
      <c r="K5685" t="s">
        <v>69900</v>
      </c>
      <c r="L5685" t="s">
        <v>73544</v>
      </c>
      <c r="M5685" t="s">
        <v>76289</v>
      </c>
      <c r="N5685" t="s">
        <v>79882</v>
      </c>
      <c r="O5685" t="s">
        <v>79885</v>
      </c>
      <c r="P5685" t="s">
        <v>83116</v>
      </c>
      <c r="Q5685">
        <v>496.55</v>
      </c>
    </row>
    <row r="5686" spans="1:17" x14ac:dyDescent="0.25">
      <c r="A5686" t="s">
        <v>45711</v>
      </c>
      <c r="B5686" s="3">
        <v>44969</v>
      </c>
      <c r="C5686" s="3">
        <v>45024</v>
      </c>
      <c r="D5686" t="s">
        <v>50030</v>
      </c>
      <c r="E5686" t="s">
        <v>50883</v>
      </c>
      <c r="F5686" t="s">
        <v>61335</v>
      </c>
      <c r="G5686" t="s">
        <v>64870</v>
      </c>
      <c r="H5686" t="s">
        <v>94489</v>
      </c>
      <c r="I5686" t="s">
        <v>98849</v>
      </c>
      <c r="J5686" t="s">
        <v>64917</v>
      </c>
      <c r="K5686" t="s">
        <v>69901</v>
      </c>
      <c r="L5686" t="s">
        <v>73546</v>
      </c>
      <c r="M5686" t="s">
        <v>74719</v>
      </c>
      <c r="N5686" t="s">
        <v>79882</v>
      </c>
      <c r="O5686" t="s">
        <v>79885</v>
      </c>
      <c r="P5686" t="s">
        <v>81113</v>
      </c>
      <c r="Q5686">
        <v>517.9</v>
      </c>
    </row>
    <row r="5687" spans="1:17" x14ac:dyDescent="0.25">
      <c r="A5687" t="s">
        <v>45712</v>
      </c>
      <c r="B5687" s="3">
        <v>45131</v>
      </c>
      <c r="C5687" s="3">
        <v>45286</v>
      </c>
      <c r="D5687" t="s">
        <v>50027</v>
      </c>
      <c r="E5687" t="s">
        <v>52485</v>
      </c>
      <c r="F5687" t="s">
        <v>61336</v>
      </c>
      <c r="G5687" t="s">
        <v>64868</v>
      </c>
      <c r="H5687" t="s">
        <v>94489</v>
      </c>
      <c r="I5687" t="s">
        <v>98850</v>
      </c>
      <c r="J5687" t="s">
        <v>64894</v>
      </c>
      <c r="K5687" t="s">
        <v>94488</v>
      </c>
      <c r="L5687" t="s">
        <v>73546</v>
      </c>
      <c r="M5687" t="s">
        <v>74627</v>
      </c>
      <c r="N5687" t="s">
        <v>79884</v>
      </c>
      <c r="O5687" t="s">
        <v>79886</v>
      </c>
      <c r="P5687" t="s">
        <v>83219</v>
      </c>
      <c r="Q5687">
        <v>80.900000000000006</v>
      </c>
    </row>
    <row r="5688" spans="1:17" x14ac:dyDescent="0.25">
      <c r="A5688" t="s">
        <v>45713</v>
      </c>
      <c r="B5688" s="3">
        <v>45174</v>
      </c>
      <c r="C5688" s="3">
        <v>44690</v>
      </c>
      <c r="D5688" t="s">
        <v>50030</v>
      </c>
      <c r="E5688" t="s">
        <v>54376</v>
      </c>
      <c r="F5688" t="s">
        <v>61337</v>
      </c>
      <c r="G5688" t="s">
        <v>64870</v>
      </c>
      <c r="H5688" t="s">
        <v>94489</v>
      </c>
      <c r="I5688" t="s">
        <v>98851</v>
      </c>
      <c r="J5688" t="s">
        <v>64885</v>
      </c>
      <c r="K5688" t="s">
        <v>69902</v>
      </c>
      <c r="L5688" t="s">
        <v>73545</v>
      </c>
      <c r="M5688" t="s">
        <v>76909</v>
      </c>
      <c r="N5688" t="s">
        <v>79883</v>
      </c>
      <c r="O5688" t="s">
        <v>79891</v>
      </c>
      <c r="P5688" t="s">
        <v>84102</v>
      </c>
      <c r="Q5688">
        <v>373.46</v>
      </c>
    </row>
    <row r="5689" spans="1:17" x14ac:dyDescent="0.25">
      <c r="A5689" t="s">
        <v>45714</v>
      </c>
      <c r="B5689" s="3">
        <v>45243</v>
      </c>
      <c r="C5689" s="3">
        <v>45165</v>
      </c>
      <c r="D5689" t="s">
        <v>50027</v>
      </c>
      <c r="E5689" t="s">
        <v>54377</v>
      </c>
      <c r="F5689" t="s">
        <v>61338</v>
      </c>
      <c r="G5689" t="s">
        <v>64869</v>
      </c>
      <c r="H5689" t="s">
        <v>94489</v>
      </c>
      <c r="I5689" t="s">
        <v>98852</v>
      </c>
      <c r="J5689" t="s">
        <v>64906</v>
      </c>
      <c r="K5689" t="s">
        <v>69903</v>
      </c>
      <c r="L5689" t="s">
        <v>73546</v>
      </c>
      <c r="M5689" t="s">
        <v>77912</v>
      </c>
      <c r="N5689" t="s">
        <v>79883</v>
      </c>
      <c r="O5689" t="s">
        <v>79888</v>
      </c>
      <c r="P5689" t="s">
        <v>84103</v>
      </c>
      <c r="Q5689">
        <v>113.53</v>
      </c>
    </row>
    <row r="5690" spans="1:17" x14ac:dyDescent="0.25">
      <c r="A5690" t="s">
        <v>45715</v>
      </c>
      <c r="B5690" s="3">
        <v>45381</v>
      </c>
      <c r="C5690" s="3">
        <v>45158</v>
      </c>
      <c r="D5690" t="s">
        <v>50028</v>
      </c>
      <c r="E5690" t="s">
        <v>54378</v>
      </c>
      <c r="F5690" t="s">
        <v>61339</v>
      </c>
      <c r="G5690" t="s">
        <v>64868</v>
      </c>
      <c r="H5690" t="s">
        <v>94489</v>
      </c>
      <c r="I5690" t="s">
        <v>98853</v>
      </c>
      <c r="J5690" t="s">
        <v>64887</v>
      </c>
      <c r="K5690" t="s">
        <v>69904</v>
      </c>
      <c r="L5690" t="s">
        <v>73543</v>
      </c>
      <c r="M5690" t="s">
        <v>74439</v>
      </c>
      <c r="N5690" t="s">
        <v>79882</v>
      </c>
      <c r="O5690" t="s">
        <v>79892</v>
      </c>
      <c r="P5690" t="s">
        <v>84104</v>
      </c>
      <c r="Q5690">
        <v>460.8</v>
      </c>
    </row>
    <row r="5691" spans="1:17" x14ac:dyDescent="0.25">
      <c r="A5691" t="s">
        <v>45716</v>
      </c>
      <c r="B5691" s="3">
        <v>44724</v>
      </c>
      <c r="C5691" s="3">
        <v>45013</v>
      </c>
      <c r="D5691" t="s">
        <v>50027</v>
      </c>
      <c r="E5691" t="s">
        <v>54379</v>
      </c>
      <c r="F5691" t="s">
        <v>61340</v>
      </c>
      <c r="G5691" t="s">
        <v>64870</v>
      </c>
      <c r="H5691" t="s">
        <v>94489</v>
      </c>
      <c r="I5691" t="s">
        <v>98854</v>
      </c>
      <c r="J5691" t="s">
        <v>94488</v>
      </c>
      <c r="K5691" t="s">
        <v>69905</v>
      </c>
      <c r="L5691" t="s">
        <v>73545</v>
      </c>
      <c r="M5691" t="s">
        <v>77143</v>
      </c>
      <c r="N5691" t="s">
        <v>79882</v>
      </c>
      <c r="O5691" t="s">
        <v>79889</v>
      </c>
      <c r="P5691" t="s">
        <v>80577</v>
      </c>
      <c r="Q5691">
        <v>436.21</v>
      </c>
    </row>
    <row r="5692" spans="1:17" x14ac:dyDescent="0.25">
      <c r="A5692" t="s">
        <v>45717</v>
      </c>
      <c r="B5692" s="3">
        <v>44818</v>
      </c>
      <c r="C5692" s="3">
        <v>45194</v>
      </c>
      <c r="D5692" t="s">
        <v>50029</v>
      </c>
      <c r="E5692" t="s">
        <v>53466</v>
      </c>
      <c r="F5692" t="s">
        <v>61341</v>
      </c>
      <c r="G5692" t="s">
        <v>64869</v>
      </c>
      <c r="H5692" t="s">
        <v>94489</v>
      </c>
      <c r="I5692" t="s">
        <v>94488</v>
      </c>
      <c r="J5692" t="s">
        <v>64875</v>
      </c>
      <c r="K5692" t="s">
        <v>94488</v>
      </c>
      <c r="L5692" t="s">
        <v>73543</v>
      </c>
      <c r="M5692" t="s">
        <v>77913</v>
      </c>
      <c r="N5692" t="s">
        <v>79882</v>
      </c>
      <c r="O5692" t="s">
        <v>79892</v>
      </c>
      <c r="P5692" t="s">
        <v>84105</v>
      </c>
      <c r="Q5692">
        <v>649.24</v>
      </c>
    </row>
    <row r="5693" spans="1:17" x14ac:dyDescent="0.25">
      <c r="A5693" t="s">
        <v>45718</v>
      </c>
      <c r="B5693" s="3">
        <v>44853</v>
      </c>
      <c r="C5693" s="3">
        <v>45394</v>
      </c>
      <c r="D5693" t="s">
        <v>50027</v>
      </c>
      <c r="E5693" t="s">
        <v>50304</v>
      </c>
      <c r="F5693" t="s">
        <v>61342</v>
      </c>
      <c r="G5693" t="s">
        <v>64870</v>
      </c>
      <c r="H5693" t="s">
        <v>94489</v>
      </c>
      <c r="I5693" t="s">
        <v>98855</v>
      </c>
      <c r="J5693" t="s">
        <v>64908</v>
      </c>
      <c r="K5693" t="s">
        <v>69906</v>
      </c>
      <c r="L5693" t="s">
        <v>73545</v>
      </c>
      <c r="M5693" t="s">
        <v>77754</v>
      </c>
      <c r="N5693" t="s">
        <v>79884</v>
      </c>
      <c r="O5693" t="s">
        <v>79893</v>
      </c>
      <c r="P5693" t="s">
        <v>84106</v>
      </c>
      <c r="Q5693">
        <v>538.34</v>
      </c>
    </row>
    <row r="5694" spans="1:17" x14ac:dyDescent="0.25">
      <c r="A5694" t="s">
        <v>45719</v>
      </c>
      <c r="B5694" s="3">
        <v>44703</v>
      </c>
      <c r="C5694" s="3">
        <v>45166</v>
      </c>
      <c r="D5694" t="s">
        <v>50030</v>
      </c>
      <c r="E5694" t="s">
        <v>54380</v>
      </c>
      <c r="F5694" t="s">
        <v>61343</v>
      </c>
      <c r="G5694" t="s">
        <v>64869</v>
      </c>
      <c r="H5694" t="s">
        <v>94489</v>
      </c>
      <c r="I5694" t="s">
        <v>94488</v>
      </c>
      <c r="J5694" t="s">
        <v>94488</v>
      </c>
      <c r="K5694" t="s">
        <v>69907</v>
      </c>
      <c r="L5694" t="s">
        <v>73544</v>
      </c>
      <c r="M5694" t="s">
        <v>77914</v>
      </c>
      <c r="N5694" t="s">
        <v>79884</v>
      </c>
      <c r="O5694" t="s">
        <v>79887</v>
      </c>
      <c r="P5694" t="s">
        <v>84107</v>
      </c>
      <c r="Q5694">
        <v>216.01</v>
      </c>
    </row>
    <row r="5695" spans="1:17" x14ac:dyDescent="0.25">
      <c r="A5695" t="s">
        <v>45720</v>
      </c>
      <c r="B5695" s="3">
        <v>45092</v>
      </c>
      <c r="C5695" s="3">
        <v>44946</v>
      </c>
      <c r="D5695" t="s">
        <v>50029</v>
      </c>
      <c r="E5695" t="s">
        <v>51206</v>
      </c>
      <c r="F5695" t="s">
        <v>94488</v>
      </c>
      <c r="G5695" t="s">
        <v>64870</v>
      </c>
      <c r="H5695" t="s">
        <v>94489</v>
      </c>
      <c r="I5695" t="s">
        <v>98856</v>
      </c>
      <c r="J5695" t="s">
        <v>64911</v>
      </c>
      <c r="K5695" t="s">
        <v>69908</v>
      </c>
      <c r="L5695" t="s">
        <v>73544</v>
      </c>
      <c r="M5695" t="s">
        <v>77915</v>
      </c>
      <c r="N5695" t="s">
        <v>79884</v>
      </c>
      <c r="O5695" t="s">
        <v>79893</v>
      </c>
      <c r="P5695" t="s">
        <v>84108</v>
      </c>
      <c r="Q5695">
        <v>577.28</v>
      </c>
    </row>
    <row r="5696" spans="1:17" x14ac:dyDescent="0.25">
      <c r="A5696" t="s">
        <v>45721</v>
      </c>
      <c r="B5696" s="3">
        <v>45723</v>
      </c>
      <c r="C5696" s="3">
        <v>45356</v>
      </c>
      <c r="D5696" t="s">
        <v>50027</v>
      </c>
      <c r="E5696" t="s">
        <v>54381</v>
      </c>
      <c r="F5696" t="s">
        <v>94488</v>
      </c>
      <c r="G5696" t="s">
        <v>64868</v>
      </c>
      <c r="H5696" t="s">
        <v>94489</v>
      </c>
      <c r="I5696" t="s">
        <v>98857</v>
      </c>
      <c r="J5696" t="s">
        <v>64874</v>
      </c>
      <c r="K5696" t="s">
        <v>69909</v>
      </c>
      <c r="L5696" t="s">
        <v>73546</v>
      </c>
      <c r="M5696" t="s">
        <v>77916</v>
      </c>
      <c r="N5696" t="s">
        <v>79884</v>
      </c>
      <c r="O5696" t="s">
        <v>79893</v>
      </c>
      <c r="P5696" t="s">
        <v>84109</v>
      </c>
      <c r="Q5696">
        <v>362.13</v>
      </c>
    </row>
    <row r="5697" spans="1:17" x14ac:dyDescent="0.25">
      <c r="A5697" t="s">
        <v>45722</v>
      </c>
      <c r="B5697" s="3">
        <v>45284</v>
      </c>
      <c r="C5697" s="3">
        <v>45466</v>
      </c>
      <c r="D5697" t="s">
        <v>50028</v>
      </c>
      <c r="E5697" t="s">
        <v>54382</v>
      </c>
      <c r="F5697" t="s">
        <v>61344</v>
      </c>
      <c r="G5697" t="s">
        <v>64868</v>
      </c>
      <c r="H5697" t="s">
        <v>94489</v>
      </c>
      <c r="I5697" t="s">
        <v>98858</v>
      </c>
      <c r="J5697" t="s">
        <v>64880</v>
      </c>
      <c r="K5697" t="s">
        <v>69910</v>
      </c>
      <c r="L5697" t="s">
        <v>73546</v>
      </c>
      <c r="M5697" t="s">
        <v>73945</v>
      </c>
      <c r="N5697" t="s">
        <v>79884</v>
      </c>
      <c r="O5697" t="s">
        <v>79887</v>
      </c>
      <c r="P5697" t="s">
        <v>84110</v>
      </c>
      <c r="Q5697">
        <v>207.86</v>
      </c>
    </row>
    <row r="5698" spans="1:17" x14ac:dyDescent="0.25">
      <c r="A5698" t="s">
        <v>45723</v>
      </c>
      <c r="B5698" s="3">
        <v>45362</v>
      </c>
      <c r="C5698" s="3">
        <v>45352</v>
      </c>
      <c r="D5698" t="s">
        <v>50030</v>
      </c>
      <c r="E5698" t="s">
        <v>54383</v>
      </c>
      <c r="F5698" t="s">
        <v>61345</v>
      </c>
      <c r="G5698" t="s">
        <v>64870</v>
      </c>
      <c r="H5698" t="s">
        <v>94489</v>
      </c>
      <c r="I5698" t="s">
        <v>98859</v>
      </c>
      <c r="J5698" t="s">
        <v>64911</v>
      </c>
      <c r="K5698" t="s">
        <v>69911</v>
      </c>
      <c r="L5698" t="s">
        <v>73544</v>
      </c>
      <c r="M5698" t="s">
        <v>74540</v>
      </c>
      <c r="N5698" t="s">
        <v>79882</v>
      </c>
      <c r="O5698" t="s">
        <v>79889</v>
      </c>
      <c r="P5698" t="s">
        <v>84111</v>
      </c>
      <c r="Q5698">
        <v>569.49</v>
      </c>
    </row>
    <row r="5699" spans="1:17" x14ac:dyDescent="0.25">
      <c r="A5699" t="s">
        <v>45724</v>
      </c>
      <c r="B5699" s="3">
        <v>44681</v>
      </c>
      <c r="C5699" s="3">
        <v>45246</v>
      </c>
      <c r="D5699" t="s">
        <v>50029</v>
      </c>
      <c r="E5699" t="s">
        <v>54384</v>
      </c>
      <c r="F5699" t="s">
        <v>61346</v>
      </c>
      <c r="G5699" t="s">
        <v>64868</v>
      </c>
      <c r="H5699" t="s">
        <v>94489</v>
      </c>
      <c r="I5699" t="s">
        <v>98860</v>
      </c>
      <c r="J5699" t="s">
        <v>64914</v>
      </c>
      <c r="K5699" t="s">
        <v>69912</v>
      </c>
      <c r="L5699" t="s">
        <v>73543</v>
      </c>
      <c r="M5699" t="s">
        <v>76284</v>
      </c>
      <c r="N5699" t="s">
        <v>79884</v>
      </c>
      <c r="O5699" t="s">
        <v>79886</v>
      </c>
      <c r="P5699" t="s">
        <v>80884</v>
      </c>
      <c r="Q5699">
        <v>279.77999999999997</v>
      </c>
    </row>
    <row r="5700" spans="1:17" x14ac:dyDescent="0.25">
      <c r="A5700" t="s">
        <v>45725</v>
      </c>
      <c r="B5700" s="3">
        <v>44804</v>
      </c>
      <c r="C5700" s="3">
        <v>45010</v>
      </c>
      <c r="D5700" t="s">
        <v>50030</v>
      </c>
      <c r="E5700" t="s">
        <v>54385</v>
      </c>
      <c r="F5700" t="s">
        <v>61347</v>
      </c>
      <c r="G5700" t="s">
        <v>64870</v>
      </c>
      <c r="H5700" t="s">
        <v>94489</v>
      </c>
      <c r="I5700" t="s">
        <v>98861</v>
      </c>
      <c r="J5700" t="s">
        <v>94488</v>
      </c>
      <c r="K5700" t="s">
        <v>69913</v>
      </c>
      <c r="L5700" t="s">
        <v>73544</v>
      </c>
      <c r="M5700" t="s">
        <v>77917</v>
      </c>
      <c r="N5700" t="s">
        <v>79883</v>
      </c>
      <c r="O5700" t="s">
        <v>79890</v>
      </c>
      <c r="P5700" t="s">
        <v>80336</v>
      </c>
      <c r="Q5700">
        <v>858.96</v>
      </c>
    </row>
    <row r="5701" spans="1:17" x14ac:dyDescent="0.25">
      <c r="A5701" t="s">
        <v>45726</v>
      </c>
      <c r="B5701" s="3">
        <v>44964</v>
      </c>
      <c r="C5701" s="3">
        <v>44775</v>
      </c>
      <c r="D5701" t="s">
        <v>50027</v>
      </c>
      <c r="E5701" t="s">
        <v>54229</v>
      </c>
      <c r="F5701" t="s">
        <v>61348</v>
      </c>
      <c r="G5701" t="s">
        <v>64868</v>
      </c>
      <c r="H5701" t="s">
        <v>94489</v>
      </c>
      <c r="I5701" t="s">
        <v>98035</v>
      </c>
      <c r="J5701" t="s">
        <v>64909</v>
      </c>
      <c r="K5701" t="s">
        <v>69914</v>
      </c>
      <c r="L5701" t="s">
        <v>73544</v>
      </c>
      <c r="M5701" t="s">
        <v>75834</v>
      </c>
      <c r="N5701" t="s">
        <v>79882</v>
      </c>
      <c r="O5701" t="s">
        <v>79889</v>
      </c>
      <c r="P5701" t="s">
        <v>84112</v>
      </c>
      <c r="Q5701">
        <v>512.85</v>
      </c>
    </row>
    <row r="5702" spans="1:17" x14ac:dyDescent="0.25">
      <c r="A5702" t="s">
        <v>45727</v>
      </c>
      <c r="B5702" s="3">
        <v>45357</v>
      </c>
      <c r="C5702" s="3">
        <v>45510</v>
      </c>
      <c r="D5702" t="s">
        <v>50028</v>
      </c>
      <c r="E5702" t="s">
        <v>54386</v>
      </c>
      <c r="F5702" t="s">
        <v>61349</v>
      </c>
      <c r="G5702" t="s">
        <v>64869</v>
      </c>
      <c r="H5702" t="s">
        <v>94489</v>
      </c>
      <c r="I5702" t="s">
        <v>96862</v>
      </c>
      <c r="J5702" t="s">
        <v>64908</v>
      </c>
      <c r="K5702" t="s">
        <v>69915</v>
      </c>
      <c r="L5702" t="s">
        <v>73545</v>
      </c>
      <c r="M5702" t="s">
        <v>77918</v>
      </c>
      <c r="N5702" t="s">
        <v>79882</v>
      </c>
      <c r="O5702" t="s">
        <v>79889</v>
      </c>
      <c r="P5702" t="s">
        <v>84113</v>
      </c>
      <c r="Q5702">
        <v>134.51</v>
      </c>
    </row>
    <row r="5703" spans="1:17" x14ac:dyDescent="0.25">
      <c r="A5703" t="s">
        <v>45728</v>
      </c>
      <c r="B5703" s="3">
        <v>45320</v>
      </c>
      <c r="C5703" s="3">
        <v>45412</v>
      </c>
      <c r="D5703" t="s">
        <v>50029</v>
      </c>
      <c r="E5703" t="s">
        <v>50340</v>
      </c>
      <c r="F5703" t="s">
        <v>61350</v>
      </c>
      <c r="G5703" t="s">
        <v>64870</v>
      </c>
      <c r="H5703" t="s">
        <v>94489</v>
      </c>
      <c r="I5703" t="s">
        <v>98862</v>
      </c>
      <c r="J5703" t="s">
        <v>64910</v>
      </c>
      <c r="K5703" t="s">
        <v>69916</v>
      </c>
      <c r="L5703" t="s">
        <v>73546</v>
      </c>
      <c r="M5703" t="s">
        <v>77919</v>
      </c>
      <c r="N5703" t="s">
        <v>79882</v>
      </c>
      <c r="O5703" t="s">
        <v>79885</v>
      </c>
      <c r="P5703" t="s">
        <v>80694</v>
      </c>
      <c r="Q5703">
        <v>674.05</v>
      </c>
    </row>
    <row r="5704" spans="1:17" x14ac:dyDescent="0.25">
      <c r="A5704" t="s">
        <v>45729</v>
      </c>
      <c r="B5704" s="3">
        <v>45708</v>
      </c>
      <c r="C5704" s="3">
        <v>45047</v>
      </c>
      <c r="D5704" t="s">
        <v>50027</v>
      </c>
      <c r="E5704" t="s">
        <v>53783</v>
      </c>
      <c r="F5704" t="s">
        <v>61351</v>
      </c>
      <c r="G5704" t="s">
        <v>64869</v>
      </c>
      <c r="H5704" t="s">
        <v>94489</v>
      </c>
      <c r="I5704" t="s">
        <v>98863</v>
      </c>
      <c r="J5704" t="s">
        <v>64879</v>
      </c>
      <c r="K5704" t="s">
        <v>68795</v>
      </c>
      <c r="L5704" t="s">
        <v>73546</v>
      </c>
      <c r="M5704" t="s">
        <v>77920</v>
      </c>
      <c r="N5704" t="s">
        <v>79883</v>
      </c>
      <c r="O5704" t="s">
        <v>79890</v>
      </c>
      <c r="P5704" t="s">
        <v>84008</v>
      </c>
      <c r="Q5704">
        <v>617.95000000000005</v>
      </c>
    </row>
    <row r="5705" spans="1:17" x14ac:dyDescent="0.25">
      <c r="A5705" t="s">
        <v>45730</v>
      </c>
      <c r="B5705" s="3">
        <v>45761</v>
      </c>
      <c r="C5705" s="3">
        <v>45248</v>
      </c>
      <c r="D5705" t="s">
        <v>50029</v>
      </c>
      <c r="E5705" t="s">
        <v>54306</v>
      </c>
      <c r="F5705" t="s">
        <v>61352</v>
      </c>
      <c r="G5705" t="s">
        <v>64868</v>
      </c>
      <c r="H5705" t="s">
        <v>94489</v>
      </c>
      <c r="I5705" t="s">
        <v>98864</v>
      </c>
      <c r="J5705" t="s">
        <v>64884</v>
      </c>
      <c r="K5705" t="s">
        <v>69917</v>
      </c>
      <c r="L5705" t="s">
        <v>73543</v>
      </c>
      <c r="M5705" t="s">
        <v>77921</v>
      </c>
      <c r="N5705" t="s">
        <v>79884</v>
      </c>
      <c r="O5705" t="s">
        <v>79887</v>
      </c>
      <c r="P5705" t="s">
        <v>81308</v>
      </c>
      <c r="Q5705">
        <v>305.45</v>
      </c>
    </row>
    <row r="5706" spans="1:17" x14ac:dyDescent="0.25">
      <c r="A5706" t="s">
        <v>45731</v>
      </c>
      <c r="B5706" s="3">
        <v>45200</v>
      </c>
      <c r="C5706" s="3">
        <v>44687</v>
      </c>
      <c r="D5706" t="s">
        <v>50027</v>
      </c>
      <c r="E5706" t="s">
        <v>51878</v>
      </c>
      <c r="F5706" t="s">
        <v>61353</v>
      </c>
      <c r="G5706" t="s">
        <v>64870</v>
      </c>
      <c r="H5706" t="s">
        <v>94489</v>
      </c>
      <c r="I5706" t="s">
        <v>98865</v>
      </c>
      <c r="J5706" t="s">
        <v>64909</v>
      </c>
      <c r="K5706" t="s">
        <v>94488</v>
      </c>
      <c r="L5706" t="s">
        <v>73545</v>
      </c>
      <c r="M5706" t="s">
        <v>77922</v>
      </c>
      <c r="N5706" t="s">
        <v>79884</v>
      </c>
      <c r="O5706" t="s">
        <v>79886</v>
      </c>
      <c r="P5706" t="s">
        <v>84114</v>
      </c>
      <c r="Q5706">
        <v>679.5</v>
      </c>
    </row>
    <row r="5707" spans="1:17" x14ac:dyDescent="0.25">
      <c r="A5707" t="s">
        <v>45732</v>
      </c>
      <c r="B5707" s="3">
        <v>45638</v>
      </c>
      <c r="C5707" s="3">
        <v>44728</v>
      </c>
      <c r="D5707" t="s">
        <v>50029</v>
      </c>
      <c r="E5707" t="s">
        <v>54387</v>
      </c>
      <c r="F5707" t="s">
        <v>61354</v>
      </c>
      <c r="G5707" t="s">
        <v>64869</v>
      </c>
      <c r="H5707" t="s">
        <v>94489</v>
      </c>
      <c r="I5707" t="s">
        <v>98866</v>
      </c>
      <c r="J5707" t="s">
        <v>64884</v>
      </c>
      <c r="K5707" t="s">
        <v>69918</v>
      </c>
      <c r="L5707" t="s">
        <v>73543</v>
      </c>
      <c r="M5707" t="s">
        <v>77677</v>
      </c>
      <c r="N5707" t="s">
        <v>79882</v>
      </c>
      <c r="O5707" t="s">
        <v>79889</v>
      </c>
      <c r="P5707" t="s">
        <v>84115</v>
      </c>
      <c r="Q5707">
        <v>586.26</v>
      </c>
    </row>
    <row r="5708" spans="1:17" x14ac:dyDescent="0.25">
      <c r="A5708" t="s">
        <v>45733</v>
      </c>
      <c r="B5708" s="3">
        <v>45570</v>
      </c>
      <c r="C5708" s="3">
        <v>45055</v>
      </c>
      <c r="D5708" t="s">
        <v>50027</v>
      </c>
      <c r="E5708" t="s">
        <v>50069</v>
      </c>
      <c r="F5708" t="s">
        <v>61355</v>
      </c>
      <c r="G5708" t="s">
        <v>64869</v>
      </c>
      <c r="H5708" t="s">
        <v>94489</v>
      </c>
      <c r="I5708" t="s">
        <v>98867</v>
      </c>
      <c r="J5708" t="s">
        <v>64885</v>
      </c>
      <c r="K5708" t="s">
        <v>69919</v>
      </c>
      <c r="L5708" t="s">
        <v>73546</v>
      </c>
      <c r="M5708" t="s">
        <v>77923</v>
      </c>
      <c r="N5708" t="s">
        <v>79882</v>
      </c>
      <c r="O5708" t="s">
        <v>79889</v>
      </c>
      <c r="P5708" t="s">
        <v>82434</v>
      </c>
      <c r="Q5708">
        <v>745.59</v>
      </c>
    </row>
    <row r="5709" spans="1:17" x14ac:dyDescent="0.25">
      <c r="A5709" t="s">
        <v>45734</v>
      </c>
      <c r="B5709" s="3">
        <v>44793</v>
      </c>
      <c r="C5709" s="3">
        <v>44710</v>
      </c>
      <c r="D5709" t="s">
        <v>50028</v>
      </c>
      <c r="E5709" t="s">
        <v>54388</v>
      </c>
      <c r="F5709" t="s">
        <v>61356</v>
      </c>
      <c r="G5709" t="s">
        <v>64869</v>
      </c>
      <c r="H5709" t="s">
        <v>94489</v>
      </c>
      <c r="I5709" t="s">
        <v>98868</v>
      </c>
      <c r="J5709" t="s">
        <v>64871</v>
      </c>
      <c r="K5709" t="s">
        <v>69920</v>
      </c>
      <c r="L5709" t="s">
        <v>73544</v>
      </c>
      <c r="M5709" t="s">
        <v>75147</v>
      </c>
      <c r="N5709" t="s">
        <v>79884</v>
      </c>
      <c r="O5709" t="s">
        <v>79887</v>
      </c>
      <c r="P5709" t="s">
        <v>81790</v>
      </c>
      <c r="Q5709">
        <v>320.99</v>
      </c>
    </row>
    <row r="5710" spans="1:17" x14ac:dyDescent="0.25">
      <c r="A5710" t="s">
        <v>45735</v>
      </c>
      <c r="B5710" s="3">
        <v>45459</v>
      </c>
      <c r="C5710" s="3">
        <v>44911</v>
      </c>
      <c r="D5710" t="s">
        <v>50029</v>
      </c>
      <c r="E5710" t="s">
        <v>54389</v>
      </c>
      <c r="F5710" t="s">
        <v>94488</v>
      </c>
      <c r="G5710" t="s">
        <v>64870</v>
      </c>
      <c r="H5710" t="s">
        <v>94489</v>
      </c>
      <c r="I5710" t="s">
        <v>98869</v>
      </c>
      <c r="J5710" t="s">
        <v>64911</v>
      </c>
      <c r="K5710" t="s">
        <v>69921</v>
      </c>
      <c r="L5710" t="s">
        <v>73546</v>
      </c>
      <c r="M5710" t="s">
        <v>77255</v>
      </c>
      <c r="N5710" t="s">
        <v>79883</v>
      </c>
      <c r="O5710" t="s">
        <v>79891</v>
      </c>
      <c r="P5710" t="s">
        <v>81228</v>
      </c>
      <c r="Q5710">
        <v>591.84</v>
      </c>
    </row>
    <row r="5711" spans="1:17" x14ac:dyDescent="0.25">
      <c r="A5711" t="s">
        <v>45736</v>
      </c>
      <c r="B5711" s="3">
        <v>45352</v>
      </c>
      <c r="C5711" s="3">
        <v>45085</v>
      </c>
      <c r="D5711" t="s">
        <v>50028</v>
      </c>
      <c r="E5711" t="s">
        <v>53727</v>
      </c>
      <c r="F5711" t="s">
        <v>61357</v>
      </c>
      <c r="G5711" t="s">
        <v>64870</v>
      </c>
      <c r="H5711" t="s">
        <v>94489</v>
      </c>
      <c r="I5711" t="s">
        <v>98870</v>
      </c>
      <c r="J5711" t="s">
        <v>94488</v>
      </c>
      <c r="K5711" t="s">
        <v>69922</v>
      </c>
      <c r="L5711" t="s">
        <v>73546</v>
      </c>
      <c r="M5711" t="s">
        <v>73896</v>
      </c>
      <c r="N5711" t="s">
        <v>79882</v>
      </c>
      <c r="O5711" t="s">
        <v>79889</v>
      </c>
      <c r="P5711" t="s">
        <v>84116</v>
      </c>
      <c r="Q5711">
        <v>859.19</v>
      </c>
    </row>
    <row r="5712" spans="1:17" x14ac:dyDescent="0.25">
      <c r="A5712" t="s">
        <v>45737</v>
      </c>
      <c r="B5712" s="3">
        <v>45368</v>
      </c>
      <c r="C5712" s="3">
        <v>45403</v>
      </c>
      <c r="D5712" t="s">
        <v>50027</v>
      </c>
      <c r="E5712" t="s">
        <v>54390</v>
      </c>
      <c r="F5712" t="s">
        <v>61358</v>
      </c>
      <c r="G5712" t="s">
        <v>64868</v>
      </c>
      <c r="H5712" t="s">
        <v>94489</v>
      </c>
      <c r="I5712" t="s">
        <v>94488</v>
      </c>
      <c r="J5712" t="s">
        <v>64910</v>
      </c>
      <c r="K5712" t="s">
        <v>69923</v>
      </c>
      <c r="L5712" t="s">
        <v>73546</v>
      </c>
      <c r="M5712" t="s">
        <v>77539</v>
      </c>
      <c r="N5712" t="s">
        <v>79883</v>
      </c>
      <c r="O5712" t="s">
        <v>79888</v>
      </c>
      <c r="P5712" t="s">
        <v>83500</v>
      </c>
      <c r="Q5712">
        <v>905.92</v>
      </c>
    </row>
    <row r="5713" spans="1:17" x14ac:dyDescent="0.25">
      <c r="A5713" t="s">
        <v>45738</v>
      </c>
      <c r="B5713" s="3">
        <v>45492</v>
      </c>
      <c r="C5713" s="3">
        <v>45374</v>
      </c>
      <c r="D5713" t="s">
        <v>50027</v>
      </c>
      <c r="E5713" t="s">
        <v>54391</v>
      </c>
      <c r="F5713" t="s">
        <v>61359</v>
      </c>
      <c r="G5713" t="s">
        <v>64868</v>
      </c>
      <c r="H5713" t="s">
        <v>94489</v>
      </c>
      <c r="I5713" t="s">
        <v>98512</v>
      </c>
      <c r="J5713" t="s">
        <v>94488</v>
      </c>
      <c r="K5713" t="s">
        <v>69380</v>
      </c>
      <c r="L5713" t="s">
        <v>73545</v>
      </c>
      <c r="M5713" t="s">
        <v>77924</v>
      </c>
      <c r="N5713" t="s">
        <v>79883</v>
      </c>
      <c r="O5713" t="s">
        <v>79890</v>
      </c>
      <c r="P5713" t="s">
        <v>84084</v>
      </c>
      <c r="Q5713">
        <v>779.91</v>
      </c>
    </row>
    <row r="5714" spans="1:17" x14ac:dyDescent="0.25">
      <c r="A5714" t="s">
        <v>45739</v>
      </c>
      <c r="B5714" s="3">
        <v>44999</v>
      </c>
      <c r="C5714" s="3">
        <v>45332</v>
      </c>
      <c r="D5714" t="s">
        <v>50027</v>
      </c>
      <c r="E5714" t="s">
        <v>51412</v>
      </c>
      <c r="F5714" t="s">
        <v>61360</v>
      </c>
      <c r="G5714" t="s">
        <v>64868</v>
      </c>
      <c r="H5714" t="s">
        <v>94489</v>
      </c>
      <c r="I5714" t="s">
        <v>98871</v>
      </c>
      <c r="J5714" t="s">
        <v>64885</v>
      </c>
      <c r="K5714" t="s">
        <v>67118</v>
      </c>
      <c r="L5714" t="s">
        <v>73543</v>
      </c>
      <c r="M5714" t="s">
        <v>77833</v>
      </c>
      <c r="N5714" t="s">
        <v>79884</v>
      </c>
      <c r="O5714" t="s">
        <v>79887</v>
      </c>
      <c r="P5714" t="s">
        <v>80718</v>
      </c>
      <c r="Q5714">
        <v>553.39</v>
      </c>
    </row>
    <row r="5715" spans="1:17" x14ac:dyDescent="0.25">
      <c r="A5715" t="s">
        <v>45740</v>
      </c>
      <c r="B5715" s="3">
        <v>44794</v>
      </c>
      <c r="C5715" s="3">
        <v>44782</v>
      </c>
      <c r="D5715" t="s">
        <v>50030</v>
      </c>
      <c r="E5715" t="s">
        <v>54392</v>
      </c>
      <c r="F5715" t="s">
        <v>61361</v>
      </c>
      <c r="G5715" t="s">
        <v>64870</v>
      </c>
      <c r="H5715" t="s">
        <v>94489</v>
      </c>
      <c r="I5715" t="s">
        <v>98872</v>
      </c>
      <c r="J5715" t="s">
        <v>64913</v>
      </c>
      <c r="K5715" t="s">
        <v>69924</v>
      </c>
      <c r="L5715" t="s">
        <v>73544</v>
      </c>
      <c r="M5715" t="s">
        <v>77925</v>
      </c>
      <c r="N5715" t="s">
        <v>79884</v>
      </c>
      <c r="O5715" t="s">
        <v>79887</v>
      </c>
      <c r="P5715" t="s">
        <v>81488</v>
      </c>
      <c r="Q5715">
        <v>696.29</v>
      </c>
    </row>
    <row r="5716" spans="1:17" x14ac:dyDescent="0.25">
      <c r="A5716" t="s">
        <v>45741</v>
      </c>
      <c r="B5716" s="3">
        <v>44710</v>
      </c>
      <c r="C5716" s="3">
        <v>45065</v>
      </c>
      <c r="D5716" t="s">
        <v>50029</v>
      </c>
      <c r="E5716" t="s">
        <v>54393</v>
      </c>
      <c r="F5716" t="s">
        <v>61362</v>
      </c>
      <c r="G5716" t="s">
        <v>64870</v>
      </c>
      <c r="H5716" t="s">
        <v>94489</v>
      </c>
      <c r="I5716" t="s">
        <v>98096</v>
      </c>
      <c r="J5716" t="s">
        <v>64875</v>
      </c>
      <c r="K5716" t="s">
        <v>69925</v>
      </c>
      <c r="L5716" t="s">
        <v>73546</v>
      </c>
      <c r="M5716" t="s">
        <v>77926</v>
      </c>
      <c r="N5716" t="s">
        <v>79883</v>
      </c>
      <c r="O5716" t="s">
        <v>79890</v>
      </c>
      <c r="P5716" t="s">
        <v>84117</v>
      </c>
      <c r="Q5716">
        <v>11.65</v>
      </c>
    </row>
    <row r="5717" spans="1:17" x14ac:dyDescent="0.25">
      <c r="A5717" t="s">
        <v>45742</v>
      </c>
      <c r="B5717" s="3">
        <v>45533</v>
      </c>
      <c r="C5717" s="3">
        <v>44918</v>
      </c>
      <c r="D5717" t="s">
        <v>50029</v>
      </c>
      <c r="E5717" t="s">
        <v>54394</v>
      </c>
      <c r="F5717" t="s">
        <v>61363</v>
      </c>
      <c r="G5717" t="s">
        <v>64870</v>
      </c>
      <c r="H5717" t="s">
        <v>94489</v>
      </c>
      <c r="I5717" t="s">
        <v>98873</v>
      </c>
      <c r="J5717" t="s">
        <v>64891</v>
      </c>
      <c r="K5717" t="s">
        <v>94488</v>
      </c>
      <c r="L5717" t="s">
        <v>73544</v>
      </c>
      <c r="M5717" t="s">
        <v>77927</v>
      </c>
      <c r="N5717" t="s">
        <v>79882</v>
      </c>
      <c r="O5717" t="s">
        <v>79885</v>
      </c>
      <c r="P5717" t="s">
        <v>83120</v>
      </c>
      <c r="Q5717">
        <v>855.25</v>
      </c>
    </row>
    <row r="5718" spans="1:17" x14ac:dyDescent="0.25">
      <c r="A5718" t="s">
        <v>45743</v>
      </c>
      <c r="B5718" s="3">
        <v>45085</v>
      </c>
      <c r="C5718" s="3">
        <v>45730</v>
      </c>
      <c r="D5718" t="s">
        <v>50027</v>
      </c>
      <c r="E5718" t="s">
        <v>54395</v>
      </c>
      <c r="F5718" t="s">
        <v>61138</v>
      </c>
      <c r="G5718" t="s">
        <v>64870</v>
      </c>
      <c r="H5718" t="s">
        <v>94489</v>
      </c>
      <c r="I5718" t="s">
        <v>98874</v>
      </c>
      <c r="J5718" t="s">
        <v>64886</v>
      </c>
      <c r="K5718" t="s">
        <v>69926</v>
      </c>
      <c r="L5718" t="s">
        <v>73546</v>
      </c>
      <c r="M5718" t="s">
        <v>77928</v>
      </c>
      <c r="N5718" t="s">
        <v>79882</v>
      </c>
      <c r="O5718" t="s">
        <v>79892</v>
      </c>
      <c r="P5718" t="s">
        <v>81579</v>
      </c>
      <c r="Q5718" t="s">
        <v>94488</v>
      </c>
    </row>
    <row r="5719" spans="1:17" x14ac:dyDescent="0.25">
      <c r="A5719" t="s">
        <v>45744</v>
      </c>
      <c r="B5719" s="3">
        <v>45019</v>
      </c>
      <c r="C5719" s="3">
        <v>45010</v>
      </c>
      <c r="D5719" t="s">
        <v>50028</v>
      </c>
      <c r="E5719" t="s">
        <v>54396</v>
      </c>
      <c r="F5719" t="s">
        <v>61364</v>
      </c>
      <c r="G5719" t="s">
        <v>64870</v>
      </c>
      <c r="H5719" t="s">
        <v>94489</v>
      </c>
      <c r="I5719" t="s">
        <v>98875</v>
      </c>
      <c r="J5719" t="s">
        <v>64914</v>
      </c>
      <c r="K5719" t="s">
        <v>69927</v>
      </c>
      <c r="L5719" t="s">
        <v>73543</v>
      </c>
      <c r="M5719" t="s">
        <v>76851</v>
      </c>
      <c r="N5719" t="s">
        <v>79882</v>
      </c>
      <c r="O5719" t="s">
        <v>79889</v>
      </c>
      <c r="P5719" t="s">
        <v>84118</v>
      </c>
      <c r="Q5719">
        <v>259.07</v>
      </c>
    </row>
    <row r="5720" spans="1:17" x14ac:dyDescent="0.25">
      <c r="A5720" t="s">
        <v>45745</v>
      </c>
      <c r="B5720" s="3">
        <v>45111</v>
      </c>
      <c r="C5720" s="3">
        <v>45176</v>
      </c>
      <c r="D5720" t="s">
        <v>50027</v>
      </c>
      <c r="E5720" t="s">
        <v>54397</v>
      </c>
      <c r="F5720" t="s">
        <v>61365</v>
      </c>
      <c r="G5720" t="s">
        <v>64869</v>
      </c>
      <c r="H5720" t="s">
        <v>94489</v>
      </c>
      <c r="I5720" t="s">
        <v>98876</v>
      </c>
      <c r="J5720" t="s">
        <v>64875</v>
      </c>
      <c r="K5720" t="s">
        <v>69928</v>
      </c>
      <c r="L5720" t="s">
        <v>73543</v>
      </c>
      <c r="M5720" t="s">
        <v>77929</v>
      </c>
      <c r="N5720" t="s">
        <v>79884</v>
      </c>
      <c r="O5720" t="s">
        <v>79887</v>
      </c>
      <c r="P5720" t="s">
        <v>83310</v>
      </c>
      <c r="Q5720">
        <v>840.82</v>
      </c>
    </row>
    <row r="5721" spans="1:17" x14ac:dyDescent="0.25">
      <c r="A5721" t="s">
        <v>45746</v>
      </c>
      <c r="B5721" s="3">
        <v>45580</v>
      </c>
      <c r="C5721" s="3">
        <v>44678</v>
      </c>
      <c r="D5721" t="s">
        <v>50028</v>
      </c>
      <c r="E5721" t="s">
        <v>54398</v>
      </c>
      <c r="F5721" t="s">
        <v>61366</v>
      </c>
      <c r="G5721" t="s">
        <v>64870</v>
      </c>
      <c r="H5721" t="s">
        <v>94489</v>
      </c>
      <c r="I5721" t="s">
        <v>98877</v>
      </c>
      <c r="J5721" t="s">
        <v>64907</v>
      </c>
      <c r="K5721" t="s">
        <v>69929</v>
      </c>
      <c r="L5721" t="s">
        <v>73546</v>
      </c>
      <c r="M5721" t="s">
        <v>77930</v>
      </c>
      <c r="N5721" t="s">
        <v>79882</v>
      </c>
      <c r="O5721" t="s">
        <v>79889</v>
      </c>
      <c r="P5721" t="s">
        <v>84119</v>
      </c>
      <c r="Q5721">
        <v>72.5</v>
      </c>
    </row>
    <row r="5722" spans="1:17" x14ac:dyDescent="0.25">
      <c r="A5722" t="s">
        <v>45747</v>
      </c>
      <c r="B5722" s="3">
        <v>45092</v>
      </c>
      <c r="C5722" s="3">
        <v>45080</v>
      </c>
      <c r="D5722" t="s">
        <v>50027</v>
      </c>
      <c r="E5722" t="s">
        <v>53485</v>
      </c>
      <c r="F5722" t="s">
        <v>61367</v>
      </c>
      <c r="G5722" t="s">
        <v>64869</v>
      </c>
      <c r="H5722" t="s">
        <v>94489</v>
      </c>
      <c r="I5722" t="s">
        <v>98878</v>
      </c>
      <c r="J5722" t="s">
        <v>64877</v>
      </c>
      <c r="K5722" t="s">
        <v>69930</v>
      </c>
      <c r="L5722" t="s">
        <v>73544</v>
      </c>
      <c r="M5722" t="s">
        <v>77931</v>
      </c>
      <c r="N5722" t="s">
        <v>79884</v>
      </c>
      <c r="O5722" t="s">
        <v>79886</v>
      </c>
      <c r="P5722" t="s">
        <v>81712</v>
      </c>
      <c r="Q5722">
        <v>811.73</v>
      </c>
    </row>
    <row r="5723" spans="1:17" x14ac:dyDescent="0.25">
      <c r="A5723" t="s">
        <v>45748</v>
      </c>
      <c r="B5723" s="3">
        <v>44974</v>
      </c>
      <c r="C5723" s="3">
        <v>45036</v>
      </c>
      <c r="D5723" t="s">
        <v>50029</v>
      </c>
      <c r="E5723" t="s">
        <v>54399</v>
      </c>
      <c r="F5723" t="s">
        <v>61368</v>
      </c>
      <c r="G5723" t="s">
        <v>64868</v>
      </c>
      <c r="H5723" t="s">
        <v>94489</v>
      </c>
      <c r="I5723" t="s">
        <v>95379</v>
      </c>
      <c r="J5723" t="s">
        <v>64890</v>
      </c>
      <c r="K5723" t="s">
        <v>69931</v>
      </c>
      <c r="L5723" t="s">
        <v>73545</v>
      </c>
      <c r="M5723" t="s">
        <v>77932</v>
      </c>
      <c r="N5723" t="s">
        <v>79883</v>
      </c>
      <c r="O5723" t="s">
        <v>79891</v>
      </c>
      <c r="P5723" t="s">
        <v>81649</v>
      </c>
      <c r="Q5723">
        <v>738.88</v>
      </c>
    </row>
    <row r="5724" spans="1:17" x14ac:dyDescent="0.25">
      <c r="A5724" t="s">
        <v>45749</v>
      </c>
      <c r="B5724" s="3">
        <v>44943</v>
      </c>
      <c r="C5724" s="3">
        <v>45363</v>
      </c>
      <c r="D5724" t="s">
        <v>50030</v>
      </c>
      <c r="E5724" t="s">
        <v>54400</v>
      </c>
      <c r="F5724" t="s">
        <v>59810</v>
      </c>
      <c r="G5724" t="s">
        <v>64869</v>
      </c>
      <c r="H5724" t="s">
        <v>94489</v>
      </c>
      <c r="I5724" t="s">
        <v>98879</v>
      </c>
      <c r="J5724" t="s">
        <v>64886</v>
      </c>
      <c r="K5724" t="s">
        <v>69932</v>
      </c>
      <c r="L5724" t="s">
        <v>73546</v>
      </c>
      <c r="M5724" t="s">
        <v>77933</v>
      </c>
      <c r="N5724" t="s">
        <v>79882</v>
      </c>
      <c r="O5724" t="s">
        <v>79892</v>
      </c>
      <c r="P5724" t="s">
        <v>84120</v>
      </c>
      <c r="Q5724">
        <v>240.86</v>
      </c>
    </row>
    <row r="5725" spans="1:17" x14ac:dyDescent="0.25">
      <c r="A5725" t="s">
        <v>45750</v>
      </c>
      <c r="B5725" s="3">
        <v>45370</v>
      </c>
      <c r="C5725" s="3">
        <v>44757</v>
      </c>
      <c r="D5725" t="s">
        <v>50027</v>
      </c>
      <c r="E5725" t="s">
        <v>54401</v>
      </c>
      <c r="F5725" t="s">
        <v>61369</v>
      </c>
      <c r="G5725" t="s">
        <v>64869</v>
      </c>
      <c r="H5725" t="s">
        <v>94489</v>
      </c>
      <c r="I5725" t="s">
        <v>97419</v>
      </c>
      <c r="J5725" t="s">
        <v>64886</v>
      </c>
      <c r="K5725" t="s">
        <v>94488</v>
      </c>
      <c r="L5725" t="s">
        <v>73543</v>
      </c>
      <c r="M5725" t="s">
        <v>77934</v>
      </c>
      <c r="N5725" t="s">
        <v>79882</v>
      </c>
      <c r="O5725" t="s">
        <v>79889</v>
      </c>
      <c r="P5725" t="s">
        <v>84121</v>
      </c>
      <c r="Q5725">
        <v>407.2</v>
      </c>
    </row>
    <row r="5726" spans="1:17" x14ac:dyDescent="0.25">
      <c r="A5726" t="s">
        <v>45751</v>
      </c>
      <c r="B5726" s="3">
        <v>45073</v>
      </c>
      <c r="C5726" s="3">
        <v>45283</v>
      </c>
      <c r="D5726" t="s">
        <v>50028</v>
      </c>
      <c r="E5726" t="s">
        <v>54402</v>
      </c>
      <c r="F5726" t="s">
        <v>61370</v>
      </c>
      <c r="G5726" t="s">
        <v>64869</v>
      </c>
      <c r="H5726" t="s">
        <v>94489</v>
      </c>
      <c r="I5726" t="s">
        <v>98880</v>
      </c>
      <c r="J5726" t="s">
        <v>64918</v>
      </c>
      <c r="K5726" t="s">
        <v>69933</v>
      </c>
      <c r="L5726" t="s">
        <v>73545</v>
      </c>
      <c r="M5726" t="s">
        <v>77935</v>
      </c>
      <c r="N5726" t="s">
        <v>79883</v>
      </c>
      <c r="O5726" t="s">
        <v>79890</v>
      </c>
      <c r="P5726" t="s">
        <v>83985</v>
      </c>
      <c r="Q5726">
        <v>896.84</v>
      </c>
    </row>
    <row r="5727" spans="1:17" x14ac:dyDescent="0.25">
      <c r="A5727" t="s">
        <v>45752</v>
      </c>
      <c r="B5727" s="3">
        <v>45649</v>
      </c>
      <c r="C5727" s="3">
        <v>45688</v>
      </c>
      <c r="D5727" t="s">
        <v>50028</v>
      </c>
      <c r="E5727" t="s">
        <v>54403</v>
      </c>
      <c r="F5727" t="s">
        <v>61371</v>
      </c>
      <c r="G5727" t="s">
        <v>64868</v>
      </c>
      <c r="H5727" t="s">
        <v>94489</v>
      </c>
      <c r="I5727" t="s">
        <v>98881</v>
      </c>
      <c r="J5727" t="s">
        <v>64888</v>
      </c>
      <c r="K5727" t="s">
        <v>94488</v>
      </c>
      <c r="L5727" t="s">
        <v>73544</v>
      </c>
      <c r="M5727" t="s">
        <v>77936</v>
      </c>
      <c r="N5727" t="s">
        <v>79883</v>
      </c>
      <c r="O5727" t="s">
        <v>79890</v>
      </c>
      <c r="P5727" t="s">
        <v>84122</v>
      </c>
      <c r="Q5727">
        <v>232.94</v>
      </c>
    </row>
    <row r="5728" spans="1:17" x14ac:dyDescent="0.25">
      <c r="A5728" t="s">
        <v>45753</v>
      </c>
      <c r="B5728" s="3">
        <v>45389</v>
      </c>
      <c r="C5728" s="3">
        <v>45730</v>
      </c>
      <c r="D5728" t="s">
        <v>50030</v>
      </c>
      <c r="E5728" t="s">
        <v>54404</v>
      </c>
      <c r="F5728" t="s">
        <v>61372</v>
      </c>
      <c r="G5728" t="s">
        <v>64870</v>
      </c>
      <c r="H5728" t="s">
        <v>94489</v>
      </c>
      <c r="I5728" t="s">
        <v>98882</v>
      </c>
      <c r="J5728" t="s">
        <v>64898</v>
      </c>
      <c r="K5728" t="s">
        <v>69934</v>
      </c>
      <c r="L5728" t="s">
        <v>73543</v>
      </c>
      <c r="M5728" t="s">
        <v>77937</v>
      </c>
      <c r="N5728" t="s">
        <v>79884</v>
      </c>
      <c r="O5728" t="s">
        <v>79887</v>
      </c>
      <c r="P5728" t="s">
        <v>84123</v>
      </c>
      <c r="Q5728">
        <v>687.85</v>
      </c>
    </row>
    <row r="5729" spans="1:17" x14ac:dyDescent="0.25">
      <c r="A5729" t="s">
        <v>45754</v>
      </c>
      <c r="B5729" s="3">
        <v>45696</v>
      </c>
      <c r="C5729" s="3">
        <v>44954</v>
      </c>
      <c r="D5729" t="s">
        <v>50027</v>
      </c>
      <c r="E5729" t="s">
        <v>51892</v>
      </c>
      <c r="F5729" t="s">
        <v>61373</v>
      </c>
      <c r="G5729" t="s">
        <v>64868</v>
      </c>
      <c r="H5729" t="s">
        <v>94489</v>
      </c>
      <c r="I5729" t="s">
        <v>98883</v>
      </c>
      <c r="J5729" t="s">
        <v>64898</v>
      </c>
      <c r="K5729" t="s">
        <v>69935</v>
      </c>
      <c r="L5729" t="s">
        <v>73544</v>
      </c>
      <c r="M5729" t="s">
        <v>73888</v>
      </c>
      <c r="N5729" t="s">
        <v>79882</v>
      </c>
      <c r="O5729" t="s">
        <v>79889</v>
      </c>
      <c r="P5729" t="s">
        <v>80281</v>
      </c>
      <c r="Q5729">
        <v>425.65</v>
      </c>
    </row>
    <row r="5730" spans="1:17" x14ac:dyDescent="0.25">
      <c r="A5730" t="s">
        <v>45755</v>
      </c>
      <c r="B5730" s="3">
        <v>45625</v>
      </c>
      <c r="C5730" s="3">
        <v>45411</v>
      </c>
      <c r="D5730" t="s">
        <v>50030</v>
      </c>
      <c r="E5730" t="s">
        <v>54405</v>
      </c>
      <c r="F5730" t="s">
        <v>61374</v>
      </c>
      <c r="G5730" t="s">
        <v>64869</v>
      </c>
      <c r="H5730" t="s">
        <v>94489</v>
      </c>
      <c r="I5730" t="s">
        <v>98884</v>
      </c>
      <c r="J5730" t="s">
        <v>64896</v>
      </c>
      <c r="K5730" t="s">
        <v>66642</v>
      </c>
      <c r="L5730" t="s">
        <v>73544</v>
      </c>
      <c r="M5730" t="s">
        <v>77913</v>
      </c>
      <c r="N5730" t="s">
        <v>79882</v>
      </c>
      <c r="O5730" t="s">
        <v>79892</v>
      </c>
      <c r="P5730" t="s">
        <v>83583</v>
      </c>
      <c r="Q5730">
        <v>635.71</v>
      </c>
    </row>
    <row r="5731" spans="1:17" x14ac:dyDescent="0.25">
      <c r="A5731" t="s">
        <v>45756</v>
      </c>
      <c r="B5731" s="3">
        <v>45344</v>
      </c>
      <c r="C5731" s="3">
        <v>45231</v>
      </c>
      <c r="D5731" t="s">
        <v>50028</v>
      </c>
      <c r="E5731" t="s">
        <v>54406</v>
      </c>
      <c r="F5731" t="s">
        <v>61375</v>
      </c>
      <c r="G5731" t="s">
        <v>64869</v>
      </c>
      <c r="H5731" t="s">
        <v>94489</v>
      </c>
      <c r="I5731" t="s">
        <v>98885</v>
      </c>
      <c r="J5731" t="s">
        <v>64883</v>
      </c>
      <c r="K5731" t="s">
        <v>69936</v>
      </c>
      <c r="L5731" t="s">
        <v>73546</v>
      </c>
      <c r="M5731" t="s">
        <v>76884</v>
      </c>
      <c r="N5731" t="s">
        <v>79882</v>
      </c>
      <c r="O5731" t="s">
        <v>79889</v>
      </c>
      <c r="P5731" t="s">
        <v>84124</v>
      </c>
      <c r="Q5731">
        <v>385.01</v>
      </c>
    </row>
    <row r="5732" spans="1:17" x14ac:dyDescent="0.25">
      <c r="A5732" t="s">
        <v>45757</v>
      </c>
      <c r="B5732" s="3">
        <v>44910</v>
      </c>
      <c r="C5732" s="3">
        <v>45464</v>
      </c>
      <c r="D5732" t="s">
        <v>50027</v>
      </c>
      <c r="E5732" t="s">
        <v>54376</v>
      </c>
      <c r="F5732" t="s">
        <v>61376</v>
      </c>
      <c r="G5732" t="s">
        <v>64868</v>
      </c>
      <c r="H5732" t="s">
        <v>94489</v>
      </c>
      <c r="I5732" t="s">
        <v>98886</v>
      </c>
      <c r="J5732" t="s">
        <v>64894</v>
      </c>
      <c r="K5732" t="s">
        <v>94488</v>
      </c>
      <c r="L5732" t="s">
        <v>73546</v>
      </c>
      <c r="M5732" t="s">
        <v>77938</v>
      </c>
      <c r="N5732" t="s">
        <v>79883</v>
      </c>
      <c r="O5732" t="s">
        <v>79888</v>
      </c>
      <c r="P5732" t="s">
        <v>83563</v>
      </c>
      <c r="Q5732" t="s">
        <v>94488</v>
      </c>
    </row>
    <row r="5733" spans="1:17" x14ac:dyDescent="0.25">
      <c r="A5733" t="s">
        <v>45758</v>
      </c>
      <c r="B5733" s="3">
        <v>45094</v>
      </c>
      <c r="C5733" s="3">
        <v>45058</v>
      </c>
      <c r="D5733" t="s">
        <v>50028</v>
      </c>
      <c r="E5733" t="s">
        <v>50740</v>
      </c>
      <c r="F5733" t="s">
        <v>61377</v>
      </c>
      <c r="G5733" t="s">
        <v>64868</v>
      </c>
      <c r="H5733" t="s">
        <v>94489</v>
      </c>
      <c r="I5733" t="s">
        <v>97032</v>
      </c>
      <c r="J5733" t="s">
        <v>64918</v>
      </c>
      <c r="K5733" t="s">
        <v>69937</v>
      </c>
      <c r="L5733" t="s">
        <v>73545</v>
      </c>
      <c r="M5733" t="s">
        <v>77939</v>
      </c>
      <c r="N5733" t="s">
        <v>79882</v>
      </c>
      <c r="O5733" t="s">
        <v>79892</v>
      </c>
      <c r="P5733" t="s">
        <v>84125</v>
      </c>
      <c r="Q5733">
        <v>84.99</v>
      </c>
    </row>
    <row r="5734" spans="1:17" x14ac:dyDescent="0.25">
      <c r="A5734" t="s">
        <v>45759</v>
      </c>
      <c r="B5734" s="3">
        <v>45488</v>
      </c>
      <c r="C5734" s="3">
        <v>45752</v>
      </c>
      <c r="D5734" t="s">
        <v>50027</v>
      </c>
      <c r="E5734" t="s">
        <v>52357</v>
      </c>
      <c r="F5734" t="s">
        <v>61378</v>
      </c>
      <c r="G5734" t="s">
        <v>64869</v>
      </c>
      <c r="H5734" t="s">
        <v>94489</v>
      </c>
      <c r="I5734" t="s">
        <v>98887</v>
      </c>
      <c r="J5734" t="s">
        <v>64883</v>
      </c>
      <c r="K5734" t="s">
        <v>69938</v>
      </c>
      <c r="L5734" t="s">
        <v>73543</v>
      </c>
      <c r="M5734" t="s">
        <v>75311</v>
      </c>
      <c r="N5734" t="s">
        <v>79884</v>
      </c>
      <c r="O5734" t="s">
        <v>79893</v>
      </c>
      <c r="P5734" t="s">
        <v>83943</v>
      </c>
      <c r="Q5734">
        <v>251.6</v>
      </c>
    </row>
    <row r="5735" spans="1:17" x14ac:dyDescent="0.25">
      <c r="A5735" t="s">
        <v>45760</v>
      </c>
      <c r="B5735" s="3">
        <v>44996</v>
      </c>
      <c r="C5735" s="3">
        <v>44801</v>
      </c>
      <c r="D5735" t="s">
        <v>50029</v>
      </c>
      <c r="E5735" t="s">
        <v>54407</v>
      </c>
      <c r="F5735" t="s">
        <v>61379</v>
      </c>
      <c r="G5735" t="s">
        <v>64870</v>
      </c>
      <c r="H5735" t="s">
        <v>94489</v>
      </c>
      <c r="I5735" t="s">
        <v>94650</v>
      </c>
      <c r="J5735" t="s">
        <v>64877</v>
      </c>
      <c r="K5735" t="s">
        <v>94488</v>
      </c>
      <c r="L5735" t="s">
        <v>73545</v>
      </c>
      <c r="M5735" t="s">
        <v>77940</v>
      </c>
      <c r="N5735" t="s">
        <v>79884</v>
      </c>
      <c r="O5735" t="s">
        <v>79893</v>
      </c>
      <c r="P5735" t="s">
        <v>84126</v>
      </c>
      <c r="Q5735" t="s">
        <v>94488</v>
      </c>
    </row>
    <row r="5736" spans="1:17" x14ac:dyDescent="0.25">
      <c r="A5736" t="s">
        <v>45761</v>
      </c>
      <c r="B5736" s="3">
        <v>45215</v>
      </c>
      <c r="C5736" s="3">
        <v>45250</v>
      </c>
      <c r="D5736" t="s">
        <v>50029</v>
      </c>
      <c r="E5736" t="s">
        <v>53518</v>
      </c>
      <c r="F5736" t="s">
        <v>61380</v>
      </c>
      <c r="G5736" t="s">
        <v>64868</v>
      </c>
      <c r="H5736" t="s">
        <v>94489</v>
      </c>
      <c r="I5736" t="s">
        <v>94488</v>
      </c>
      <c r="J5736" t="s">
        <v>64893</v>
      </c>
      <c r="K5736" t="s">
        <v>69939</v>
      </c>
      <c r="L5736" t="s">
        <v>73543</v>
      </c>
      <c r="M5736" t="s">
        <v>75280</v>
      </c>
      <c r="N5736" t="s">
        <v>79884</v>
      </c>
      <c r="O5736" t="s">
        <v>79893</v>
      </c>
      <c r="P5736" t="s">
        <v>82048</v>
      </c>
      <c r="Q5736">
        <v>637.12</v>
      </c>
    </row>
    <row r="5737" spans="1:17" x14ac:dyDescent="0.25">
      <c r="A5737" t="s">
        <v>45762</v>
      </c>
      <c r="B5737" s="3">
        <v>45529</v>
      </c>
      <c r="C5737" s="3">
        <v>45688</v>
      </c>
      <c r="D5737" t="s">
        <v>50029</v>
      </c>
      <c r="E5737" t="s">
        <v>54001</v>
      </c>
      <c r="F5737" t="s">
        <v>61381</v>
      </c>
      <c r="G5737" t="s">
        <v>64868</v>
      </c>
      <c r="H5737" t="s">
        <v>94489</v>
      </c>
      <c r="I5737" t="s">
        <v>98888</v>
      </c>
      <c r="J5737" t="s">
        <v>64907</v>
      </c>
      <c r="K5737" t="s">
        <v>69940</v>
      </c>
      <c r="L5737" t="s">
        <v>73545</v>
      </c>
      <c r="M5737" t="s">
        <v>74413</v>
      </c>
      <c r="N5737" t="s">
        <v>79883</v>
      </c>
      <c r="O5737" t="s">
        <v>79888</v>
      </c>
      <c r="P5737" t="s">
        <v>84127</v>
      </c>
      <c r="Q5737">
        <v>594.25</v>
      </c>
    </row>
    <row r="5738" spans="1:17" x14ac:dyDescent="0.25">
      <c r="A5738" t="s">
        <v>45763</v>
      </c>
      <c r="B5738" s="3">
        <v>45305</v>
      </c>
      <c r="C5738" s="3">
        <v>44759</v>
      </c>
      <c r="D5738" t="s">
        <v>50029</v>
      </c>
      <c r="E5738" t="s">
        <v>54408</v>
      </c>
      <c r="F5738" t="s">
        <v>61382</v>
      </c>
      <c r="G5738" t="s">
        <v>64869</v>
      </c>
      <c r="H5738" t="s">
        <v>94489</v>
      </c>
      <c r="I5738" t="s">
        <v>94488</v>
      </c>
      <c r="J5738" t="s">
        <v>64887</v>
      </c>
      <c r="K5738" t="s">
        <v>69941</v>
      </c>
      <c r="L5738" t="s">
        <v>73544</v>
      </c>
      <c r="M5738" t="s">
        <v>77941</v>
      </c>
      <c r="N5738" t="s">
        <v>79882</v>
      </c>
      <c r="O5738" t="s">
        <v>79892</v>
      </c>
      <c r="P5738" t="s">
        <v>84128</v>
      </c>
      <c r="Q5738">
        <v>647.74</v>
      </c>
    </row>
    <row r="5739" spans="1:17" x14ac:dyDescent="0.25">
      <c r="A5739" t="s">
        <v>45764</v>
      </c>
      <c r="B5739" s="3">
        <v>45514</v>
      </c>
      <c r="C5739" s="3">
        <v>44744</v>
      </c>
      <c r="D5739" t="s">
        <v>50029</v>
      </c>
      <c r="E5739" t="s">
        <v>54409</v>
      </c>
      <c r="F5739" t="s">
        <v>94488</v>
      </c>
      <c r="G5739" t="s">
        <v>64868</v>
      </c>
      <c r="H5739" t="s">
        <v>94489</v>
      </c>
      <c r="I5739" t="s">
        <v>98889</v>
      </c>
      <c r="J5739" t="s">
        <v>64920</v>
      </c>
      <c r="K5739" t="s">
        <v>69942</v>
      </c>
      <c r="L5739" t="s">
        <v>73544</v>
      </c>
      <c r="M5739" t="s">
        <v>74882</v>
      </c>
      <c r="N5739" t="s">
        <v>79883</v>
      </c>
      <c r="O5739" t="s">
        <v>79891</v>
      </c>
      <c r="P5739" t="s">
        <v>84129</v>
      </c>
      <c r="Q5739">
        <v>853.98</v>
      </c>
    </row>
    <row r="5740" spans="1:17" x14ac:dyDescent="0.25">
      <c r="A5740" t="s">
        <v>45765</v>
      </c>
      <c r="B5740" s="3">
        <v>44991</v>
      </c>
      <c r="C5740" s="3">
        <v>44692</v>
      </c>
      <c r="D5740" t="s">
        <v>50028</v>
      </c>
      <c r="E5740" t="s">
        <v>54410</v>
      </c>
      <c r="F5740" t="s">
        <v>61383</v>
      </c>
      <c r="G5740" t="s">
        <v>64868</v>
      </c>
      <c r="H5740" t="s">
        <v>94489</v>
      </c>
      <c r="I5740" t="s">
        <v>98890</v>
      </c>
      <c r="J5740" t="s">
        <v>64888</v>
      </c>
      <c r="K5740" t="s">
        <v>69943</v>
      </c>
      <c r="L5740" t="s">
        <v>73543</v>
      </c>
      <c r="M5740" t="s">
        <v>77942</v>
      </c>
      <c r="N5740" t="s">
        <v>79884</v>
      </c>
      <c r="O5740" t="s">
        <v>79887</v>
      </c>
      <c r="P5740" t="s">
        <v>84130</v>
      </c>
      <c r="Q5740">
        <v>567.71</v>
      </c>
    </row>
    <row r="5741" spans="1:17" x14ac:dyDescent="0.25">
      <c r="A5741" t="s">
        <v>45766</v>
      </c>
      <c r="B5741" s="3">
        <v>45243</v>
      </c>
      <c r="C5741" s="3">
        <v>44859</v>
      </c>
      <c r="D5741" t="s">
        <v>50027</v>
      </c>
      <c r="E5741" t="s">
        <v>54411</v>
      </c>
      <c r="F5741" t="s">
        <v>61384</v>
      </c>
      <c r="G5741" t="s">
        <v>64869</v>
      </c>
      <c r="H5741" t="s">
        <v>94489</v>
      </c>
      <c r="I5741" t="s">
        <v>98891</v>
      </c>
      <c r="J5741" t="s">
        <v>64877</v>
      </c>
      <c r="K5741" t="s">
        <v>69944</v>
      </c>
      <c r="L5741" t="s">
        <v>73544</v>
      </c>
      <c r="M5741" t="s">
        <v>77943</v>
      </c>
      <c r="N5741" t="s">
        <v>79883</v>
      </c>
      <c r="O5741" t="s">
        <v>79891</v>
      </c>
      <c r="P5741" t="s">
        <v>80922</v>
      </c>
      <c r="Q5741" t="s">
        <v>94488</v>
      </c>
    </row>
    <row r="5742" spans="1:17" x14ac:dyDescent="0.25">
      <c r="A5742" t="s">
        <v>45767</v>
      </c>
      <c r="B5742" s="3">
        <v>45308</v>
      </c>
      <c r="C5742" s="3">
        <v>44782</v>
      </c>
      <c r="D5742" t="s">
        <v>50027</v>
      </c>
      <c r="E5742" t="s">
        <v>54412</v>
      </c>
      <c r="F5742" t="s">
        <v>61385</v>
      </c>
      <c r="G5742" t="s">
        <v>64870</v>
      </c>
      <c r="H5742" t="s">
        <v>94489</v>
      </c>
      <c r="I5742" t="s">
        <v>98892</v>
      </c>
      <c r="J5742" t="s">
        <v>64914</v>
      </c>
      <c r="K5742" t="s">
        <v>94488</v>
      </c>
      <c r="L5742" t="s">
        <v>73543</v>
      </c>
      <c r="M5742" t="s">
        <v>74844</v>
      </c>
      <c r="N5742" t="s">
        <v>79884</v>
      </c>
      <c r="O5742" t="s">
        <v>79887</v>
      </c>
      <c r="P5742" t="s">
        <v>81960</v>
      </c>
      <c r="Q5742">
        <v>307.98</v>
      </c>
    </row>
    <row r="5743" spans="1:17" x14ac:dyDescent="0.25">
      <c r="A5743" t="s">
        <v>45768</v>
      </c>
      <c r="B5743" s="3">
        <v>44806</v>
      </c>
      <c r="C5743" s="3">
        <v>45143</v>
      </c>
      <c r="D5743" t="s">
        <v>50027</v>
      </c>
      <c r="E5743" t="s">
        <v>51961</v>
      </c>
      <c r="F5743" t="s">
        <v>61386</v>
      </c>
      <c r="G5743" t="s">
        <v>64868</v>
      </c>
      <c r="H5743" t="s">
        <v>94489</v>
      </c>
      <c r="I5743" t="s">
        <v>98893</v>
      </c>
      <c r="J5743" t="s">
        <v>64918</v>
      </c>
      <c r="K5743" t="s">
        <v>69945</v>
      </c>
      <c r="L5743" t="s">
        <v>73544</v>
      </c>
      <c r="M5743" t="s">
        <v>75979</v>
      </c>
      <c r="N5743" t="s">
        <v>79883</v>
      </c>
      <c r="O5743" t="s">
        <v>79890</v>
      </c>
      <c r="P5743" t="s">
        <v>84131</v>
      </c>
      <c r="Q5743">
        <v>818.17</v>
      </c>
    </row>
    <row r="5744" spans="1:17" x14ac:dyDescent="0.25">
      <c r="A5744" t="s">
        <v>45769</v>
      </c>
      <c r="B5744" s="3">
        <v>44885</v>
      </c>
      <c r="C5744" s="3">
        <v>45563</v>
      </c>
      <c r="D5744" t="s">
        <v>50029</v>
      </c>
      <c r="E5744" t="s">
        <v>51012</v>
      </c>
      <c r="F5744" t="s">
        <v>61387</v>
      </c>
      <c r="G5744" t="s">
        <v>64870</v>
      </c>
      <c r="H5744" t="s">
        <v>94489</v>
      </c>
      <c r="I5744" t="s">
        <v>98894</v>
      </c>
      <c r="J5744" t="s">
        <v>64886</v>
      </c>
      <c r="K5744" t="s">
        <v>69946</v>
      </c>
      <c r="L5744" t="s">
        <v>73546</v>
      </c>
      <c r="M5744" t="s">
        <v>74345</v>
      </c>
      <c r="N5744" t="s">
        <v>79884</v>
      </c>
      <c r="O5744" t="s">
        <v>79893</v>
      </c>
      <c r="P5744" t="s">
        <v>80012</v>
      </c>
      <c r="Q5744">
        <v>506.59</v>
      </c>
    </row>
    <row r="5745" spans="1:17" x14ac:dyDescent="0.25">
      <c r="A5745" t="s">
        <v>45770</v>
      </c>
      <c r="B5745" s="3">
        <v>45118</v>
      </c>
      <c r="C5745" s="3">
        <v>45670</v>
      </c>
      <c r="D5745" t="s">
        <v>50028</v>
      </c>
      <c r="E5745" t="s">
        <v>54413</v>
      </c>
      <c r="F5745" t="s">
        <v>61388</v>
      </c>
      <c r="G5745" t="s">
        <v>64869</v>
      </c>
      <c r="H5745" t="s">
        <v>94489</v>
      </c>
      <c r="I5745" t="s">
        <v>98647</v>
      </c>
      <c r="J5745" t="s">
        <v>94488</v>
      </c>
      <c r="K5745" t="s">
        <v>94488</v>
      </c>
      <c r="L5745" t="s">
        <v>73543</v>
      </c>
      <c r="M5745" t="s">
        <v>77944</v>
      </c>
      <c r="N5745" t="s">
        <v>79884</v>
      </c>
      <c r="O5745" t="s">
        <v>79886</v>
      </c>
      <c r="P5745" t="s">
        <v>82820</v>
      </c>
      <c r="Q5745">
        <v>642.20000000000005</v>
      </c>
    </row>
    <row r="5746" spans="1:17" x14ac:dyDescent="0.25">
      <c r="A5746" t="s">
        <v>45771</v>
      </c>
      <c r="B5746" s="3">
        <v>45132</v>
      </c>
      <c r="C5746" s="3">
        <v>44762</v>
      </c>
      <c r="D5746" t="s">
        <v>50030</v>
      </c>
      <c r="E5746" t="s">
        <v>52470</v>
      </c>
      <c r="F5746" t="s">
        <v>61389</v>
      </c>
      <c r="G5746" t="s">
        <v>64869</v>
      </c>
      <c r="H5746" t="s">
        <v>94489</v>
      </c>
      <c r="I5746" t="s">
        <v>98895</v>
      </c>
      <c r="J5746" t="s">
        <v>94488</v>
      </c>
      <c r="K5746" t="s">
        <v>69947</v>
      </c>
      <c r="L5746" t="s">
        <v>73545</v>
      </c>
      <c r="M5746" t="s">
        <v>77945</v>
      </c>
      <c r="N5746" t="s">
        <v>79883</v>
      </c>
      <c r="O5746" t="s">
        <v>79888</v>
      </c>
      <c r="P5746" t="s">
        <v>81575</v>
      </c>
      <c r="Q5746">
        <v>827.32</v>
      </c>
    </row>
    <row r="5747" spans="1:17" x14ac:dyDescent="0.25">
      <c r="A5747" t="s">
        <v>45772</v>
      </c>
      <c r="B5747" s="3">
        <v>45146</v>
      </c>
      <c r="C5747" s="3">
        <v>44682</v>
      </c>
      <c r="D5747" t="s">
        <v>50028</v>
      </c>
      <c r="E5747" t="s">
        <v>51092</v>
      </c>
      <c r="F5747" t="s">
        <v>61390</v>
      </c>
      <c r="G5747" t="s">
        <v>64870</v>
      </c>
      <c r="H5747" t="s">
        <v>94489</v>
      </c>
      <c r="I5747" t="s">
        <v>98896</v>
      </c>
      <c r="J5747" t="s">
        <v>64907</v>
      </c>
      <c r="K5747" t="s">
        <v>69948</v>
      </c>
      <c r="L5747" t="s">
        <v>73546</v>
      </c>
      <c r="M5747" t="s">
        <v>77946</v>
      </c>
      <c r="N5747" t="s">
        <v>79882</v>
      </c>
      <c r="O5747" t="s">
        <v>79889</v>
      </c>
      <c r="P5747" t="s">
        <v>84132</v>
      </c>
      <c r="Q5747">
        <v>742.17</v>
      </c>
    </row>
    <row r="5748" spans="1:17" x14ac:dyDescent="0.25">
      <c r="A5748" t="s">
        <v>45773</v>
      </c>
      <c r="B5748" s="3">
        <v>45216</v>
      </c>
      <c r="C5748" s="3">
        <v>44780</v>
      </c>
      <c r="D5748" t="s">
        <v>50029</v>
      </c>
      <c r="E5748" t="s">
        <v>54414</v>
      </c>
      <c r="F5748" t="s">
        <v>61391</v>
      </c>
      <c r="G5748" t="s">
        <v>64868</v>
      </c>
      <c r="H5748" t="s">
        <v>94489</v>
      </c>
      <c r="I5748" t="s">
        <v>98897</v>
      </c>
      <c r="J5748" t="s">
        <v>64874</v>
      </c>
      <c r="K5748" t="s">
        <v>69949</v>
      </c>
      <c r="L5748" t="s">
        <v>73544</v>
      </c>
      <c r="M5748" t="s">
        <v>77947</v>
      </c>
      <c r="N5748" t="s">
        <v>79884</v>
      </c>
      <c r="O5748" t="s">
        <v>79893</v>
      </c>
      <c r="P5748" t="s">
        <v>81615</v>
      </c>
      <c r="Q5748">
        <v>812.2</v>
      </c>
    </row>
    <row r="5749" spans="1:17" x14ac:dyDescent="0.25">
      <c r="A5749" t="s">
        <v>45774</v>
      </c>
      <c r="B5749" s="3">
        <v>45430</v>
      </c>
      <c r="C5749" s="3">
        <v>45423</v>
      </c>
      <c r="D5749" t="s">
        <v>50027</v>
      </c>
      <c r="E5749" t="s">
        <v>50222</v>
      </c>
      <c r="F5749" t="s">
        <v>61392</v>
      </c>
      <c r="G5749" t="s">
        <v>64869</v>
      </c>
      <c r="H5749" t="s">
        <v>94489</v>
      </c>
      <c r="I5749" t="s">
        <v>94913</v>
      </c>
      <c r="J5749" t="s">
        <v>64877</v>
      </c>
      <c r="K5749" t="s">
        <v>94488</v>
      </c>
      <c r="L5749" t="s">
        <v>73546</v>
      </c>
      <c r="M5749" t="s">
        <v>75611</v>
      </c>
      <c r="N5749" t="s">
        <v>79883</v>
      </c>
      <c r="O5749" t="s">
        <v>79891</v>
      </c>
      <c r="P5749" t="s">
        <v>82155</v>
      </c>
      <c r="Q5749">
        <v>689.56</v>
      </c>
    </row>
    <row r="5750" spans="1:17" x14ac:dyDescent="0.25">
      <c r="A5750" t="s">
        <v>45775</v>
      </c>
      <c r="B5750" s="3">
        <v>45124</v>
      </c>
      <c r="C5750" s="3">
        <v>44772</v>
      </c>
      <c r="D5750" t="s">
        <v>50028</v>
      </c>
      <c r="E5750" t="s">
        <v>51566</v>
      </c>
      <c r="F5750" t="s">
        <v>61393</v>
      </c>
      <c r="G5750" t="s">
        <v>64870</v>
      </c>
      <c r="H5750" t="s">
        <v>94489</v>
      </c>
      <c r="I5750" t="s">
        <v>98788</v>
      </c>
      <c r="J5750" t="s">
        <v>64891</v>
      </c>
      <c r="K5750" t="s">
        <v>69950</v>
      </c>
      <c r="L5750" t="s">
        <v>73546</v>
      </c>
      <c r="M5750" t="s">
        <v>77948</v>
      </c>
      <c r="N5750" t="s">
        <v>79882</v>
      </c>
      <c r="O5750" t="s">
        <v>79885</v>
      </c>
      <c r="P5750" t="s">
        <v>84133</v>
      </c>
      <c r="Q5750">
        <v>931.77</v>
      </c>
    </row>
    <row r="5751" spans="1:17" x14ac:dyDescent="0.25">
      <c r="A5751" t="s">
        <v>45776</v>
      </c>
      <c r="B5751" s="3">
        <v>45419</v>
      </c>
      <c r="C5751" s="3">
        <v>45405</v>
      </c>
      <c r="D5751" t="s">
        <v>50030</v>
      </c>
      <c r="E5751" t="s">
        <v>50956</v>
      </c>
      <c r="F5751" t="s">
        <v>61394</v>
      </c>
      <c r="G5751" t="s">
        <v>64870</v>
      </c>
      <c r="H5751" t="s">
        <v>94489</v>
      </c>
      <c r="I5751" t="s">
        <v>94488</v>
      </c>
      <c r="J5751" t="s">
        <v>64877</v>
      </c>
      <c r="K5751" t="s">
        <v>69951</v>
      </c>
      <c r="L5751" t="s">
        <v>73545</v>
      </c>
      <c r="M5751" t="s">
        <v>77423</v>
      </c>
      <c r="N5751" t="s">
        <v>79882</v>
      </c>
      <c r="O5751" t="s">
        <v>79892</v>
      </c>
      <c r="P5751" t="s">
        <v>84134</v>
      </c>
      <c r="Q5751">
        <v>283.92</v>
      </c>
    </row>
    <row r="5752" spans="1:17" x14ac:dyDescent="0.25">
      <c r="A5752" t="s">
        <v>45777</v>
      </c>
      <c r="B5752" s="3">
        <v>45096</v>
      </c>
      <c r="C5752" s="3">
        <v>45131</v>
      </c>
      <c r="D5752" t="s">
        <v>50027</v>
      </c>
      <c r="E5752" t="s">
        <v>54415</v>
      </c>
      <c r="F5752" t="s">
        <v>61395</v>
      </c>
      <c r="G5752" t="s">
        <v>64870</v>
      </c>
      <c r="H5752" t="s">
        <v>94489</v>
      </c>
      <c r="I5752" t="s">
        <v>98898</v>
      </c>
      <c r="J5752" t="s">
        <v>94488</v>
      </c>
      <c r="K5752" t="s">
        <v>94488</v>
      </c>
      <c r="L5752" t="s">
        <v>73544</v>
      </c>
      <c r="M5752" t="s">
        <v>77949</v>
      </c>
      <c r="N5752" t="s">
        <v>79882</v>
      </c>
      <c r="O5752" t="s">
        <v>79889</v>
      </c>
      <c r="P5752" t="s">
        <v>84135</v>
      </c>
      <c r="Q5752" t="s">
        <v>94488</v>
      </c>
    </row>
    <row r="5753" spans="1:17" x14ac:dyDescent="0.25">
      <c r="A5753" t="s">
        <v>45778</v>
      </c>
      <c r="B5753" s="3">
        <v>44861</v>
      </c>
      <c r="C5753" s="3">
        <v>45176</v>
      </c>
      <c r="D5753" t="s">
        <v>50029</v>
      </c>
      <c r="E5753" t="s">
        <v>54416</v>
      </c>
      <c r="F5753" t="s">
        <v>61396</v>
      </c>
      <c r="G5753" t="s">
        <v>64869</v>
      </c>
      <c r="H5753" t="s">
        <v>94489</v>
      </c>
      <c r="I5753" t="s">
        <v>98899</v>
      </c>
      <c r="J5753" t="s">
        <v>64917</v>
      </c>
      <c r="K5753" t="s">
        <v>69952</v>
      </c>
      <c r="L5753" t="s">
        <v>73545</v>
      </c>
      <c r="M5753" t="s">
        <v>77950</v>
      </c>
      <c r="N5753" t="s">
        <v>79884</v>
      </c>
      <c r="O5753" t="s">
        <v>79886</v>
      </c>
      <c r="P5753" t="s">
        <v>84053</v>
      </c>
      <c r="Q5753">
        <v>27.87</v>
      </c>
    </row>
    <row r="5754" spans="1:17" x14ac:dyDescent="0.25">
      <c r="A5754" t="s">
        <v>45779</v>
      </c>
      <c r="B5754" s="3">
        <v>44897</v>
      </c>
      <c r="C5754" s="3">
        <v>44687</v>
      </c>
      <c r="D5754" t="s">
        <v>50028</v>
      </c>
      <c r="E5754" t="s">
        <v>50545</v>
      </c>
      <c r="F5754" t="s">
        <v>61397</v>
      </c>
      <c r="G5754" t="s">
        <v>64870</v>
      </c>
      <c r="H5754" t="s">
        <v>94489</v>
      </c>
      <c r="I5754" t="s">
        <v>98900</v>
      </c>
      <c r="J5754" t="s">
        <v>64913</v>
      </c>
      <c r="K5754" t="s">
        <v>69953</v>
      </c>
      <c r="L5754" t="s">
        <v>73543</v>
      </c>
      <c r="M5754" t="s">
        <v>76249</v>
      </c>
      <c r="N5754" t="s">
        <v>79884</v>
      </c>
      <c r="O5754" t="s">
        <v>79886</v>
      </c>
      <c r="P5754" t="s">
        <v>84136</v>
      </c>
      <c r="Q5754">
        <v>863.61</v>
      </c>
    </row>
    <row r="5755" spans="1:17" x14ac:dyDescent="0.25">
      <c r="A5755" t="s">
        <v>45780</v>
      </c>
      <c r="B5755" s="3">
        <v>45524</v>
      </c>
      <c r="C5755" s="3">
        <v>45170</v>
      </c>
      <c r="D5755" t="s">
        <v>50030</v>
      </c>
      <c r="E5755" t="s">
        <v>54417</v>
      </c>
      <c r="F5755" t="s">
        <v>94488</v>
      </c>
      <c r="G5755" t="s">
        <v>64869</v>
      </c>
      <c r="H5755" t="s">
        <v>94489</v>
      </c>
      <c r="I5755" t="s">
        <v>98901</v>
      </c>
      <c r="J5755" t="s">
        <v>64875</v>
      </c>
      <c r="K5755" t="s">
        <v>94488</v>
      </c>
      <c r="L5755" t="s">
        <v>73545</v>
      </c>
      <c r="M5755" t="s">
        <v>75727</v>
      </c>
      <c r="N5755" t="s">
        <v>79883</v>
      </c>
      <c r="O5755" t="s">
        <v>79891</v>
      </c>
      <c r="P5755" t="s">
        <v>84137</v>
      </c>
      <c r="Q5755">
        <v>169.35</v>
      </c>
    </row>
    <row r="5756" spans="1:17" x14ac:dyDescent="0.25">
      <c r="A5756" t="s">
        <v>45781</v>
      </c>
      <c r="B5756" s="3">
        <v>44678</v>
      </c>
      <c r="C5756" s="3">
        <v>45126</v>
      </c>
      <c r="D5756" t="s">
        <v>50029</v>
      </c>
      <c r="E5756" t="s">
        <v>54418</v>
      </c>
      <c r="F5756" t="s">
        <v>94488</v>
      </c>
      <c r="G5756" t="s">
        <v>64868</v>
      </c>
      <c r="H5756" t="s">
        <v>94489</v>
      </c>
      <c r="I5756" t="s">
        <v>98902</v>
      </c>
      <c r="J5756" t="s">
        <v>64915</v>
      </c>
      <c r="K5756" t="s">
        <v>94488</v>
      </c>
      <c r="L5756" t="s">
        <v>73546</v>
      </c>
      <c r="M5756" t="s">
        <v>77951</v>
      </c>
      <c r="N5756" t="s">
        <v>79883</v>
      </c>
      <c r="O5756" t="s">
        <v>79890</v>
      </c>
      <c r="P5756" t="s">
        <v>83033</v>
      </c>
      <c r="Q5756">
        <v>149.62</v>
      </c>
    </row>
    <row r="5757" spans="1:17" x14ac:dyDescent="0.25">
      <c r="A5757" t="s">
        <v>45782</v>
      </c>
      <c r="B5757" s="3">
        <v>45602</v>
      </c>
      <c r="C5757" s="3">
        <v>44906</v>
      </c>
      <c r="D5757" t="s">
        <v>50030</v>
      </c>
      <c r="E5757" t="s">
        <v>54419</v>
      </c>
      <c r="F5757" t="s">
        <v>94488</v>
      </c>
      <c r="G5757" t="s">
        <v>64870</v>
      </c>
      <c r="H5757" t="s">
        <v>94489</v>
      </c>
      <c r="I5757" t="s">
        <v>98903</v>
      </c>
      <c r="J5757" t="s">
        <v>64894</v>
      </c>
      <c r="K5757" t="s">
        <v>69954</v>
      </c>
      <c r="L5757" t="s">
        <v>73544</v>
      </c>
      <c r="M5757" t="s">
        <v>77952</v>
      </c>
      <c r="N5757" t="s">
        <v>79884</v>
      </c>
      <c r="O5757" t="s">
        <v>79893</v>
      </c>
      <c r="P5757" t="s">
        <v>84138</v>
      </c>
      <c r="Q5757">
        <v>594.1</v>
      </c>
    </row>
    <row r="5758" spans="1:17" x14ac:dyDescent="0.25">
      <c r="A5758" t="s">
        <v>45783</v>
      </c>
      <c r="B5758" s="3">
        <v>44770</v>
      </c>
      <c r="C5758" s="3">
        <v>45545</v>
      </c>
      <c r="D5758" t="s">
        <v>50028</v>
      </c>
      <c r="E5758" t="s">
        <v>50455</v>
      </c>
      <c r="F5758" t="s">
        <v>94488</v>
      </c>
      <c r="G5758" t="s">
        <v>64869</v>
      </c>
      <c r="H5758" t="s">
        <v>94489</v>
      </c>
      <c r="I5758" t="s">
        <v>98904</v>
      </c>
      <c r="J5758" t="s">
        <v>64875</v>
      </c>
      <c r="K5758" t="s">
        <v>69955</v>
      </c>
      <c r="L5758" t="s">
        <v>73546</v>
      </c>
      <c r="M5758" t="s">
        <v>77953</v>
      </c>
      <c r="N5758" t="s">
        <v>79883</v>
      </c>
      <c r="O5758" t="s">
        <v>79891</v>
      </c>
      <c r="P5758" t="s">
        <v>84139</v>
      </c>
      <c r="Q5758">
        <v>182.69</v>
      </c>
    </row>
    <row r="5759" spans="1:17" x14ac:dyDescent="0.25">
      <c r="A5759" t="s">
        <v>45784</v>
      </c>
      <c r="B5759" s="3">
        <v>44971</v>
      </c>
      <c r="C5759" s="3">
        <v>44970</v>
      </c>
      <c r="D5759" t="s">
        <v>50029</v>
      </c>
      <c r="E5759" t="s">
        <v>54420</v>
      </c>
      <c r="F5759" t="s">
        <v>61398</v>
      </c>
      <c r="G5759" t="s">
        <v>64870</v>
      </c>
      <c r="H5759" t="s">
        <v>94489</v>
      </c>
      <c r="I5759" t="s">
        <v>98905</v>
      </c>
      <c r="J5759" t="s">
        <v>64880</v>
      </c>
      <c r="K5759" t="s">
        <v>69956</v>
      </c>
      <c r="L5759" t="s">
        <v>73544</v>
      </c>
      <c r="M5759" t="s">
        <v>77954</v>
      </c>
      <c r="N5759" t="s">
        <v>79884</v>
      </c>
      <c r="O5759" t="s">
        <v>79893</v>
      </c>
      <c r="P5759" t="s">
        <v>84140</v>
      </c>
      <c r="Q5759">
        <v>180.59</v>
      </c>
    </row>
    <row r="5760" spans="1:17" x14ac:dyDescent="0.25">
      <c r="A5760" t="s">
        <v>45785</v>
      </c>
      <c r="B5760" s="3">
        <v>45332</v>
      </c>
      <c r="C5760" s="3">
        <v>45253</v>
      </c>
      <c r="D5760" t="s">
        <v>50028</v>
      </c>
      <c r="E5760" t="s">
        <v>54421</v>
      </c>
      <c r="F5760" t="s">
        <v>61399</v>
      </c>
      <c r="G5760" t="s">
        <v>64868</v>
      </c>
      <c r="H5760" t="s">
        <v>94489</v>
      </c>
      <c r="I5760" t="s">
        <v>98906</v>
      </c>
      <c r="J5760" t="s">
        <v>64893</v>
      </c>
      <c r="K5760" t="s">
        <v>69957</v>
      </c>
      <c r="L5760" t="s">
        <v>73544</v>
      </c>
      <c r="M5760" t="s">
        <v>76202</v>
      </c>
      <c r="N5760" t="s">
        <v>79884</v>
      </c>
      <c r="O5760" t="s">
        <v>79886</v>
      </c>
      <c r="P5760" t="s">
        <v>84141</v>
      </c>
      <c r="Q5760">
        <v>355.81</v>
      </c>
    </row>
    <row r="5761" spans="1:17" x14ac:dyDescent="0.25">
      <c r="A5761" t="s">
        <v>45786</v>
      </c>
      <c r="B5761" s="3">
        <v>44930</v>
      </c>
      <c r="C5761" s="3">
        <v>45439</v>
      </c>
      <c r="D5761" t="s">
        <v>50027</v>
      </c>
      <c r="E5761" t="s">
        <v>52899</v>
      </c>
      <c r="F5761" t="s">
        <v>61400</v>
      </c>
      <c r="G5761" t="s">
        <v>64870</v>
      </c>
      <c r="H5761" t="s">
        <v>94489</v>
      </c>
      <c r="I5761" t="s">
        <v>98907</v>
      </c>
      <c r="J5761" t="s">
        <v>64908</v>
      </c>
      <c r="K5761" t="s">
        <v>69958</v>
      </c>
      <c r="L5761" t="s">
        <v>73545</v>
      </c>
      <c r="M5761" t="s">
        <v>76125</v>
      </c>
      <c r="N5761" t="s">
        <v>79882</v>
      </c>
      <c r="O5761" t="s">
        <v>79892</v>
      </c>
      <c r="P5761" t="s">
        <v>84142</v>
      </c>
      <c r="Q5761">
        <v>708.97</v>
      </c>
    </row>
    <row r="5762" spans="1:17" x14ac:dyDescent="0.25">
      <c r="A5762" t="s">
        <v>45787</v>
      </c>
      <c r="B5762" s="3">
        <v>45359</v>
      </c>
      <c r="C5762" s="3">
        <v>44670</v>
      </c>
      <c r="D5762" t="s">
        <v>50028</v>
      </c>
      <c r="E5762" t="s">
        <v>54422</v>
      </c>
      <c r="F5762" t="s">
        <v>61401</v>
      </c>
      <c r="G5762" t="s">
        <v>64868</v>
      </c>
      <c r="H5762" t="s">
        <v>94489</v>
      </c>
      <c r="I5762" t="s">
        <v>98908</v>
      </c>
      <c r="J5762" t="s">
        <v>94488</v>
      </c>
      <c r="K5762" t="s">
        <v>69959</v>
      </c>
      <c r="L5762" t="s">
        <v>73546</v>
      </c>
      <c r="M5762" t="s">
        <v>76295</v>
      </c>
      <c r="N5762" t="s">
        <v>79884</v>
      </c>
      <c r="O5762" t="s">
        <v>79893</v>
      </c>
      <c r="P5762" t="s">
        <v>80615</v>
      </c>
      <c r="Q5762">
        <v>365.78</v>
      </c>
    </row>
    <row r="5763" spans="1:17" x14ac:dyDescent="0.25">
      <c r="A5763" t="s">
        <v>45788</v>
      </c>
      <c r="B5763" s="3">
        <v>45198</v>
      </c>
      <c r="C5763" s="3">
        <v>45369</v>
      </c>
      <c r="D5763" t="s">
        <v>50027</v>
      </c>
      <c r="E5763" t="s">
        <v>51684</v>
      </c>
      <c r="F5763" t="s">
        <v>61402</v>
      </c>
      <c r="G5763" t="s">
        <v>64868</v>
      </c>
      <c r="H5763" t="s">
        <v>94489</v>
      </c>
      <c r="I5763" t="s">
        <v>96642</v>
      </c>
      <c r="J5763" t="s">
        <v>64897</v>
      </c>
      <c r="K5763" t="s">
        <v>69960</v>
      </c>
      <c r="L5763" t="s">
        <v>73546</v>
      </c>
      <c r="M5763" t="s">
        <v>77955</v>
      </c>
      <c r="N5763" t="s">
        <v>79882</v>
      </c>
      <c r="O5763" t="s">
        <v>79889</v>
      </c>
      <c r="P5763" t="s">
        <v>82000</v>
      </c>
      <c r="Q5763">
        <v>462.18</v>
      </c>
    </row>
    <row r="5764" spans="1:17" x14ac:dyDescent="0.25">
      <c r="A5764" t="s">
        <v>45789</v>
      </c>
      <c r="B5764" s="3">
        <v>45659</v>
      </c>
      <c r="C5764" s="3">
        <v>44707</v>
      </c>
      <c r="D5764" t="s">
        <v>50029</v>
      </c>
      <c r="E5764" t="s">
        <v>54423</v>
      </c>
      <c r="F5764" t="s">
        <v>94488</v>
      </c>
      <c r="G5764" t="s">
        <v>64869</v>
      </c>
      <c r="H5764" t="s">
        <v>94489</v>
      </c>
      <c r="I5764" t="s">
        <v>94488</v>
      </c>
      <c r="J5764" t="s">
        <v>94488</v>
      </c>
      <c r="K5764" t="s">
        <v>69961</v>
      </c>
      <c r="L5764" t="s">
        <v>73546</v>
      </c>
      <c r="M5764" t="s">
        <v>77956</v>
      </c>
      <c r="N5764" t="s">
        <v>79882</v>
      </c>
      <c r="O5764" t="s">
        <v>79885</v>
      </c>
      <c r="P5764" t="s">
        <v>84143</v>
      </c>
      <c r="Q5764">
        <v>394.86</v>
      </c>
    </row>
    <row r="5765" spans="1:17" x14ac:dyDescent="0.25">
      <c r="A5765" t="s">
        <v>45790</v>
      </c>
      <c r="B5765" s="3">
        <v>45558</v>
      </c>
      <c r="C5765" s="3">
        <v>44816</v>
      </c>
      <c r="D5765" t="s">
        <v>50030</v>
      </c>
      <c r="E5765" t="s">
        <v>53957</v>
      </c>
      <c r="F5765" t="s">
        <v>61403</v>
      </c>
      <c r="G5765" t="s">
        <v>64868</v>
      </c>
      <c r="H5765" t="s">
        <v>94489</v>
      </c>
      <c r="I5765" t="s">
        <v>98909</v>
      </c>
      <c r="J5765" t="s">
        <v>64904</v>
      </c>
      <c r="K5765" t="s">
        <v>69962</v>
      </c>
      <c r="L5765" t="s">
        <v>73545</v>
      </c>
      <c r="M5765" t="s">
        <v>77957</v>
      </c>
      <c r="N5765" t="s">
        <v>79884</v>
      </c>
      <c r="O5765" t="s">
        <v>79893</v>
      </c>
      <c r="P5765" t="s">
        <v>84144</v>
      </c>
      <c r="Q5765">
        <v>115.14</v>
      </c>
    </row>
    <row r="5766" spans="1:17" x14ac:dyDescent="0.25">
      <c r="A5766" t="s">
        <v>45791</v>
      </c>
      <c r="B5766" s="3">
        <v>44804</v>
      </c>
      <c r="C5766" s="3">
        <v>44783</v>
      </c>
      <c r="D5766" t="s">
        <v>50029</v>
      </c>
      <c r="E5766" t="s">
        <v>54424</v>
      </c>
      <c r="F5766" t="s">
        <v>61404</v>
      </c>
      <c r="G5766" t="s">
        <v>64869</v>
      </c>
      <c r="H5766" t="s">
        <v>94489</v>
      </c>
      <c r="I5766" t="s">
        <v>98910</v>
      </c>
      <c r="J5766" t="s">
        <v>64873</v>
      </c>
      <c r="K5766" t="s">
        <v>69963</v>
      </c>
      <c r="L5766" t="s">
        <v>73543</v>
      </c>
      <c r="M5766" t="s">
        <v>77958</v>
      </c>
      <c r="N5766" t="s">
        <v>79884</v>
      </c>
      <c r="O5766" t="s">
        <v>79886</v>
      </c>
      <c r="P5766" t="s">
        <v>80731</v>
      </c>
      <c r="Q5766">
        <v>854.05</v>
      </c>
    </row>
    <row r="5767" spans="1:17" x14ac:dyDescent="0.25">
      <c r="A5767" t="s">
        <v>45792</v>
      </c>
      <c r="B5767" s="3">
        <v>45388</v>
      </c>
      <c r="C5767" s="3">
        <v>45538</v>
      </c>
      <c r="D5767" t="s">
        <v>50028</v>
      </c>
      <c r="E5767" t="s">
        <v>50933</v>
      </c>
      <c r="F5767" t="s">
        <v>61405</v>
      </c>
      <c r="G5767" t="s">
        <v>64870</v>
      </c>
      <c r="H5767" t="s">
        <v>94489</v>
      </c>
      <c r="I5767" t="s">
        <v>98911</v>
      </c>
      <c r="J5767" t="s">
        <v>64883</v>
      </c>
      <c r="K5767" t="s">
        <v>94488</v>
      </c>
      <c r="L5767" t="s">
        <v>73545</v>
      </c>
      <c r="M5767" t="s">
        <v>77959</v>
      </c>
      <c r="N5767" t="s">
        <v>79884</v>
      </c>
      <c r="O5767" t="s">
        <v>79893</v>
      </c>
      <c r="P5767" t="s">
        <v>82433</v>
      </c>
      <c r="Q5767">
        <v>947.93</v>
      </c>
    </row>
    <row r="5768" spans="1:17" x14ac:dyDescent="0.25">
      <c r="A5768" t="s">
        <v>45793</v>
      </c>
      <c r="B5768" s="3">
        <v>45607</v>
      </c>
      <c r="C5768" s="3">
        <v>45692</v>
      </c>
      <c r="D5768" t="s">
        <v>50029</v>
      </c>
      <c r="E5768" t="s">
        <v>50336</v>
      </c>
      <c r="F5768" t="s">
        <v>94488</v>
      </c>
      <c r="G5768" t="s">
        <v>64868</v>
      </c>
      <c r="H5768" t="s">
        <v>94489</v>
      </c>
      <c r="I5768" t="s">
        <v>98912</v>
      </c>
      <c r="J5768" t="s">
        <v>64915</v>
      </c>
      <c r="K5768" t="s">
        <v>69964</v>
      </c>
      <c r="L5768" t="s">
        <v>73544</v>
      </c>
      <c r="M5768" t="s">
        <v>77960</v>
      </c>
      <c r="N5768" t="s">
        <v>79882</v>
      </c>
      <c r="O5768" t="s">
        <v>79892</v>
      </c>
      <c r="P5768" t="s">
        <v>81679</v>
      </c>
      <c r="Q5768" t="s">
        <v>94488</v>
      </c>
    </row>
    <row r="5769" spans="1:17" x14ac:dyDescent="0.25">
      <c r="A5769" t="s">
        <v>45794</v>
      </c>
      <c r="B5769" s="3">
        <v>44721</v>
      </c>
      <c r="C5769" s="3">
        <v>45761</v>
      </c>
      <c r="D5769" t="s">
        <v>50028</v>
      </c>
      <c r="E5769" t="s">
        <v>50463</v>
      </c>
      <c r="F5769" t="s">
        <v>61406</v>
      </c>
      <c r="G5769" t="s">
        <v>64868</v>
      </c>
      <c r="H5769" t="s">
        <v>94489</v>
      </c>
      <c r="I5769" t="s">
        <v>98913</v>
      </c>
      <c r="J5769" t="s">
        <v>64883</v>
      </c>
      <c r="K5769" t="s">
        <v>69965</v>
      </c>
      <c r="L5769" t="s">
        <v>73544</v>
      </c>
      <c r="M5769" t="s">
        <v>75374</v>
      </c>
      <c r="N5769" t="s">
        <v>79883</v>
      </c>
      <c r="O5769" t="s">
        <v>79890</v>
      </c>
      <c r="P5769" t="s">
        <v>84145</v>
      </c>
      <c r="Q5769">
        <v>920.57</v>
      </c>
    </row>
    <row r="5770" spans="1:17" x14ac:dyDescent="0.25">
      <c r="A5770" t="s">
        <v>45795</v>
      </c>
      <c r="B5770" s="3">
        <v>45383</v>
      </c>
      <c r="C5770" s="3">
        <v>45560</v>
      </c>
      <c r="D5770" t="s">
        <v>50028</v>
      </c>
      <c r="E5770" t="s">
        <v>54425</v>
      </c>
      <c r="F5770" t="s">
        <v>61407</v>
      </c>
      <c r="G5770" t="s">
        <v>64868</v>
      </c>
      <c r="H5770" t="s">
        <v>94489</v>
      </c>
      <c r="I5770" t="s">
        <v>98914</v>
      </c>
      <c r="J5770" t="s">
        <v>64879</v>
      </c>
      <c r="K5770" t="s">
        <v>69966</v>
      </c>
      <c r="L5770" t="s">
        <v>73546</v>
      </c>
      <c r="M5770" t="s">
        <v>77961</v>
      </c>
      <c r="N5770" t="s">
        <v>79883</v>
      </c>
      <c r="O5770" t="s">
        <v>79888</v>
      </c>
      <c r="P5770" t="s">
        <v>81161</v>
      </c>
      <c r="Q5770">
        <v>35.94</v>
      </c>
    </row>
    <row r="5771" spans="1:17" x14ac:dyDescent="0.25">
      <c r="A5771" t="s">
        <v>45796</v>
      </c>
      <c r="B5771" s="3">
        <v>44775</v>
      </c>
      <c r="C5771" s="3">
        <v>45224</v>
      </c>
      <c r="D5771" t="s">
        <v>50030</v>
      </c>
      <c r="E5771" t="s">
        <v>50703</v>
      </c>
      <c r="F5771" t="s">
        <v>61408</v>
      </c>
      <c r="G5771" t="s">
        <v>64869</v>
      </c>
      <c r="H5771" t="s">
        <v>94489</v>
      </c>
      <c r="I5771" t="s">
        <v>97361</v>
      </c>
      <c r="J5771" t="s">
        <v>64902</v>
      </c>
      <c r="K5771" t="s">
        <v>69967</v>
      </c>
      <c r="L5771" t="s">
        <v>73546</v>
      </c>
      <c r="M5771" t="s">
        <v>77962</v>
      </c>
      <c r="N5771" t="s">
        <v>79884</v>
      </c>
      <c r="O5771" t="s">
        <v>79886</v>
      </c>
      <c r="P5771" t="s">
        <v>81859</v>
      </c>
      <c r="Q5771" t="s">
        <v>94488</v>
      </c>
    </row>
    <row r="5772" spans="1:17" x14ac:dyDescent="0.25">
      <c r="A5772" t="s">
        <v>45797</v>
      </c>
      <c r="B5772" s="3">
        <v>45368</v>
      </c>
      <c r="C5772" s="3">
        <v>45055</v>
      </c>
      <c r="D5772" t="s">
        <v>50027</v>
      </c>
      <c r="E5772" t="s">
        <v>50848</v>
      </c>
      <c r="F5772" t="s">
        <v>61409</v>
      </c>
      <c r="G5772" t="s">
        <v>64868</v>
      </c>
      <c r="H5772" t="s">
        <v>94489</v>
      </c>
      <c r="I5772" t="s">
        <v>98915</v>
      </c>
      <c r="J5772" t="s">
        <v>64871</v>
      </c>
      <c r="K5772" t="s">
        <v>69968</v>
      </c>
      <c r="L5772" t="s">
        <v>73545</v>
      </c>
      <c r="M5772" t="s">
        <v>77963</v>
      </c>
      <c r="N5772" t="s">
        <v>79882</v>
      </c>
      <c r="O5772" t="s">
        <v>79889</v>
      </c>
      <c r="P5772" t="s">
        <v>84146</v>
      </c>
      <c r="Q5772">
        <v>577.4</v>
      </c>
    </row>
    <row r="5773" spans="1:17" x14ac:dyDescent="0.25">
      <c r="A5773" t="s">
        <v>45798</v>
      </c>
      <c r="B5773" s="3">
        <v>45500</v>
      </c>
      <c r="C5773" s="3">
        <v>45358</v>
      </c>
      <c r="D5773" t="s">
        <v>50030</v>
      </c>
      <c r="E5773" t="s">
        <v>54426</v>
      </c>
      <c r="F5773" t="s">
        <v>61410</v>
      </c>
      <c r="G5773" t="s">
        <v>64870</v>
      </c>
      <c r="H5773" t="s">
        <v>94489</v>
      </c>
      <c r="I5773" t="s">
        <v>98035</v>
      </c>
      <c r="J5773" t="s">
        <v>64892</v>
      </c>
      <c r="K5773" t="s">
        <v>69969</v>
      </c>
      <c r="L5773" t="s">
        <v>73543</v>
      </c>
      <c r="M5773" t="s">
        <v>76024</v>
      </c>
      <c r="N5773" t="s">
        <v>79883</v>
      </c>
      <c r="O5773" t="s">
        <v>79890</v>
      </c>
      <c r="P5773" t="s">
        <v>84147</v>
      </c>
      <c r="Q5773">
        <v>923.56</v>
      </c>
    </row>
    <row r="5774" spans="1:17" x14ac:dyDescent="0.25">
      <c r="A5774" t="s">
        <v>45799</v>
      </c>
      <c r="B5774" s="3">
        <v>45313</v>
      </c>
      <c r="C5774" s="3">
        <v>45202</v>
      </c>
      <c r="D5774" t="s">
        <v>50027</v>
      </c>
      <c r="E5774" t="s">
        <v>54427</v>
      </c>
      <c r="F5774" t="s">
        <v>61411</v>
      </c>
      <c r="G5774" t="s">
        <v>64868</v>
      </c>
      <c r="H5774" t="s">
        <v>94489</v>
      </c>
      <c r="I5774" t="s">
        <v>98916</v>
      </c>
      <c r="J5774" t="s">
        <v>64906</v>
      </c>
      <c r="K5774" t="s">
        <v>68693</v>
      </c>
      <c r="L5774" t="s">
        <v>73546</v>
      </c>
      <c r="M5774" t="s">
        <v>77962</v>
      </c>
      <c r="N5774" t="s">
        <v>79882</v>
      </c>
      <c r="O5774" t="s">
        <v>79889</v>
      </c>
      <c r="P5774" t="s">
        <v>80518</v>
      </c>
      <c r="Q5774">
        <v>948.2</v>
      </c>
    </row>
    <row r="5775" spans="1:17" x14ac:dyDescent="0.25">
      <c r="A5775" t="s">
        <v>45800</v>
      </c>
      <c r="B5775" s="3">
        <v>45066</v>
      </c>
      <c r="C5775" s="3">
        <v>44877</v>
      </c>
      <c r="D5775" t="s">
        <v>50028</v>
      </c>
      <c r="E5775" t="s">
        <v>53511</v>
      </c>
      <c r="F5775" t="s">
        <v>61412</v>
      </c>
      <c r="G5775" t="s">
        <v>64868</v>
      </c>
      <c r="H5775" t="s">
        <v>94489</v>
      </c>
      <c r="I5775" t="s">
        <v>98917</v>
      </c>
      <c r="J5775" t="s">
        <v>64893</v>
      </c>
      <c r="K5775" t="s">
        <v>69970</v>
      </c>
      <c r="L5775" t="s">
        <v>73544</v>
      </c>
      <c r="M5775" t="s">
        <v>75848</v>
      </c>
      <c r="N5775" t="s">
        <v>79884</v>
      </c>
      <c r="O5775" t="s">
        <v>79887</v>
      </c>
      <c r="P5775" t="s">
        <v>83132</v>
      </c>
      <c r="Q5775">
        <v>780.54</v>
      </c>
    </row>
    <row r="5776" spans="1:17" x14ac:dyDescent="0.25">
      <c r="A5776" t="s">
        <v>45801</v>
      </c>
      <c r="B5776" s="3">
        <v>45455</v>
      </c>
      <c r="C5776" s="3">
        <v>45302</v>
      </c>
      <c r="D5776" t="s">
        <v>50029</v>
      </c>
      <c r="E5776" t="s">
        <v>52218</v>
      </c>
      <c r="F5776" t="s">
        <v>61413</v>
      </c>
      <c r="G5776" t="s">
        <v>64869</v>
      </c>
      <c r="H5776" t="s">
        <v>94489</v>
      </c>
      <c r="I5776" t="s">
        <v>98271</v>
      </c>
      <c r="J5776" t="s">
        <v>64896</v>
      </c>
      <c r="K5776" t="s">
        <v>69971</v>
      </c>
      <c r="L5776" t="s">
        <v>73543</v>
      </c>
      <c r="M5776" t="s">
        <v>77964</v>
      </c>
      <c r="N5776" t="s">
        <v>79883</v>
      </c>
      <c r="O5776" t="s">
        <v>79888</v>
      </c>
      <c r="P5776" t="s">
        <v>83076</v>
      </c>
      <c r="Q5776">
        <v>601.92999999999995</v>
      </c>
    </row>
    <row r="5777" spans="1:17" x14ac:dyDescent="0.25">
      <c r="A5777" t="s">
        <v>45802</v>
      </c>
      <c r="B5777" s="3">
        <v>45345</v>
      </c>
      <c r="C5777" s="3">
        <v>44955</v>
      </c>
      <c r="D5777" t="s">
        <v>50029</v>
      </c>
      <c r="E5777" t="s">
        <v>54428</v>
      </c>
      <c r="F5777" t="s">
        <v>61414</v>
      </c>
      <c r="G5777" t="s">
        <v>64870</v>
      </c>
      <c r="H5777" t="s">
        <v>94489</v>
      </c>
      <c r="I5777" t="s">
        <v>98918</v>
      </c>
      <c r="J5777" t="s">
        <v>64915</v>
      </c>
      <c r="K5777" t="s">
        <v>94488</v>
      </c>
      <c r="L5777" t="s">
        <v>73545</v>
      </c>
      <c r="M5777" t="s">
        <v>76560</v>
      </c>
      <c r="N5777" t="s">
        <v>79882</v>
      </c>
      <c r="O5777" t="s">
        <v>79885</v>
      </c>
      <c r="P5777" t="s">
        <v>84148</v>
      </c>
      <c r="Q5777">
        <v>596.98</v>
      </c>
    </row>
    <row r="5778" spans="1:17" x14ac:dyDescent="0.25">
      <c r="A5778" t="s">
        <v>45803</v>
      </c>
      <c r="B5778" s="3">
        <v>45302</v>
      </c>
      <c r="C5778" s="3">
        <v>44949</v>
      </c>
      <c r="D5778" t="s">
        <v>50030</v>
      </c>
      <c r="E5778" t="s">
        <v>51670</v>
      </c>
      <c r="F5778" t="s">
        <v>94488</v>
      </c>
      <c r="G5778" t="s">
        <v>64869</v>
      </c>
      <c r="H5778" t="s">
        <v>94489</v>
      </c>
      <c r="I5778" t="s">
        <v>98919</v>
      </c>
      <c r="J5778" t="s">
        <v>64899</v>
      </c>
      <c r="K5778" t="s">
        <v>69972</v>
      </c>
      <c r="L5778" t="s">
        <v>73546</v>
      </c>
      <c r="M5778" t="s">
        <v>76443</v>
      </c>
      <c r="N5778" t="s">
        <v>79883</v>
      </c>
      <c r="O5778" t="s">
        <v>79890</v>
      </c>
      <c r="P5778" t="s">
        <v>82722</v>
      </c>
      <c r="Q5778">
        <v>264.02</v>
      </c>
    </row>
    <row r="5779" spans="1:17" x14ac:dyDescent="0.25">
      <c r="A5779" t="s">
        <v>45804</v>
      </c>
      <c r="B5779" s="3">
        <v>44834</v>
      </c>
      <c r="C5779" s="3">
        <v>45125</v>
      </c>
      <c r="D5779" t="s">
        <v>50028</v>
      </c>
      <c r="E5779" t="s">
        <v>54429</v>
      </c>
      <c r="F5779" t="s">
        <v>94488</v>
      </c>
      <c r="G5779" t="s">
        <v>64870</v>
      </c>
      <c r="H5779" t="s">
        <v>94489</v>
      </c>
      <c r="I5779" t="s">
        <v>98920</v>
      </c>
      <c r="J5779" t="s">
        <v>64907</v>
      </c>
      <c r="K5779" t="s">
        <v>69973</v>
      </c>
      <c r="L5779" t="s">
        <v>73543</v>
      </c>
      <c r="M5779" t="s">
        <v>77965</v>
      </c>
      <c r="N5779" t="s">
        <v>79882</v>
      </c>
      <c r="O5779" t="s">
        <v>79892</v>
      </c>
      <c r="P5779" t="s">
        <v>80814</v>
      </c>
      <c r="Q5779">
        <v>273.58999999999997</v>
      </c>
    </row>
    <row r="5780" spans="1:17" x14ac:dyDescent="0.25">
      <c r="A5780" t="s">
        <v>45805</v>
      </c>
      <c r="B5780" s="3">
        <v>45439</v>
      </c>
      <c r="C5780" s="3">
        <v>45110</v>
      </c>
      <c r="D5780" t="s">
        <v>50027</v>
      </c>
      <c r="E5780" t="s">
        <v>50221</v>
      </c>
      <c r="F5780" t="s">
        <v>61415</v>
      </c>
      <c r="G5780" t="s">
        <v>64870</v>
      </c>
      <c r="H5780" t="s">
        <v>94489</v>
      </c>
      <c r="I5780" t="s">
        <v>94488</v>
      </c>
      <c r="J5780" t="s">
        <v>64887</v>
      </c>
      <c r="K5780" t="s">
        <v>69974</v>
      </c>
      <c r="L5780" t="s">
        <v>73546</v>
      </c>
      <c r="M5780" t="s">
        <v>76538</v>
      </c>
      <c r="N5780" t="s">
        <v>79884</v>
      </c>
      <c r="O5780" t="s">
        <v>79886</v>
      </c>
      <c r="P5780" t="s">
        <v>81486</v>
      </c>
      <c r="Q5780">
        <v>681.41</v>
      </c>
    </row>
    <row r="5781" spans="1:17" x14ac:dyDescent="0.25">
      <c r="A5781" t="s">
        <v>45806</v>
      </c>
      <c r="B5781" s="3">
        <v>45758</v>
      </c>
      <c r="C5781" s="3">
        <v>45214</v>
      </c>
      <c r="D5781" t="s">
        <v>50028</v>
      </c>
      <c r="E5781" t="s">
        <v>54430</v>
      </c>
      <c r="F5781" t="s">
        <v>61416</v>
      </c>
      <c r="G5781" t="s">
        <v>64870</v>
      </c>
      <c r="H5781" t="s">
        <v>94489</v>
      </c>
      <c r="I5781" t="s">
        <v>98921</v>
      </c>
      <c r="J5781" t="s">
        <v>64908</v>
      </c>
      <c r="K5781" t="s">
        <v>69975</v>
      </c>
      <c r="L5781" t="s">
        <v>73545</v>
      </c>
      <c r="M5781" t="s">
        <v>76257</v>
      </c>
      <c r="N5781" t="s">
        <v>79884</v>
      </c>
      <c r="O5781" t="s">
        <v>79886</v>
      </c>
      <c r="P5781" t="s">
        <v>83963</v>
      </c>
      <c r="Q5781">
        <v>525.07000000000005</v>
      </c>
    </row>
    <row r="5782" spans="1:17" x14ac:dyDescent="0.25">
      <c r="A5782" t="s">
        <v>45807</v>
      </c>
      <c r="B5782" s="3">
        <v>44842</v>
      </c>
      <c r="C5782" s="3">
        <v>45030</v>
      </c>
      <c r="D5782" t="s">
        <v>50028</v>
      </c>
      <c r="E5782" t="s">
        <v>51605</v>
      </c>
      <c r="F5782" t="s">
        <v>61417</v>
      </c>
      <c r="G5782" t="s">
        <v>64870</v>
      </c>
      <c r="H5782" t="s">
        <v>94489</v>
      </c>
      <c r="I5782" t="s">
        <v>94488</v>
      </c>
      <c r="J5782" t="s">
        <v>64882</v>
      </c>
      <c r="K5782" t="s">
        <v>69976</v>
      </c>
      <c r="L5782" t="s">
        <v>73543</v>
      </c>
      <c r="M5782" t="s">
        <v>77966</v>
      </c>
      <c r="N5782" t="s">
        <v>79882</v>
      </c>
      <c r="O5782" t="s">
        <v>79889</v>
      </c>
      <c r="P5782" t="s">
        <v>84149</v>
      </c>
      <c r="Q5782">
        <v>769.33</v>
      </c>
    </row>
    <row r="5783" spans="1:17" x14ac:dyDescent="0.25">
      <c r="A5783" t="s">
        <v>45808</v>
      </c>
      <c r="B5783" s="3">
        <v>44958</v>
      </c>
      <c r="C5783" s="3">
        <v>45319</v>
      </c>
      <c r="D5783" t="s">
        <v>50028</v>
      </c>
      <c r="E5783" t="s">
        <v>54431</v>
      </c>
      <c r="F5783" t="s">
        <v>61418</v>
      </c>
      <c r="G5783" t="s">
        <v>64868</v>
      </c>
      <c r="H5783" t="s">
        <v>94489</v>
      </c>
      <c r="I5783" t="s">
        <v>98922</v>
      </c>
      <c r="J5783" t="s">
        <v>64874</v>
      </c>
      <c r="K5783" t="s">
        <v>69977</v>
      </c>
      <c r="L5783" t="s">
        <v>73543</v>
      </c>
      <c r="M5783" t="s">
        <v>77967</v>
      </c>
      <c r="N5783" t="s">
        <v>79883</v>
      </c>
      <c r="O5783" t="s">
        <v>79890</v>
      </c>
      <c r="P5783" t="s">
        <v>84150</v>
      </c>
      <c r="Q5783">
        <v>875.41</v>
      </c>
    </row>
    <row r="5784" spans="1:17" x14ac:dyDescent="0.25">
      <c r="A5784" t="s">
        <v>45809</v>
      </c>
      <c r="B5784" s="3">
        <v>45211</v>
      </c>
      <c r="C5784" s="3">
        <v>44884</v>
      </c>
      <c r="D5784" t="s">
        <v>50030</v>
      </c>
      <c r="E5784" t="s">
        <v>52388</v>
      </c>
      <c r="F5784" t="s">
        <v>61419</v>
      </c>
      <c r="G5784" t="s">
        <v>64869</v>
      </c>
      <c r="H5784" t="s">
        <v>94489</v>
      </c>
      <c r="I5784" t="s">
        <v>98923</v>
      </c>
      <c r="J5784" t="s">
        <v>64899</v>
      </c>
      <c r="K5784" t="s">
        <v>69978</v>
      </c>
      <c r="L5784" t="s">
        <v>73543</v>
      </c>
      <c r="M5784" t="s">
        <v>76636</v>
      </c>
      <c r="N5784" t="s">
        <v>79884</v>
      </c>
      <c r="O5784" t="s">
        <v>79886</v>
      </c>
      <c r="P5784" t="s">
        <v>84151</v>
      </c>
      <c r="Q5784">
        <v>456.33</v>
      </c>
    </row>
    <row r="5785" spans="1:17" x14ac:dyDescent="0.25">
      <c r="A5785" t="s">
        <v>45810</v>
      </c>
      <c r="B5785" s="3">
        <v>45645</v>
      </c>
      <c r="C5785" s="3">
        <v>44684</v>
      </c>
      <c r="D5785" t="s">
        <v>50029</v>
      </c>
      <c r="E5785" t="s">
        <v>54432</v>
      </c>
      <c r="F5785" t="s">
        <v>61420</v>
      </c>
      <c r="G5785" t="s">
        <v>64869</v>
      </c>
      <c r="H5785" t="s">
        <v>94489</v>
      </c>
      <c r="I5785" t="s">
        <v>98924</v>
      </c>
      <c r="J5785" t="s">
        <v>94488</v>
      </c>
      <c r="K5785" t="s">
        <v>69979</v>
      </c>
      <c r="L5785" t="s">
        <v>73544</v>
      </c>
      <c r="M5785" t="s">
        <v>77968</v>
      </c>
      <c r="N5785" t="s">
        <v>79883</v>
      </c>
      <c r="O5785" t="s">
        <v>79891</v>
      </c>
      <c r="P5785" t="s">
        <v>81521</v>
      </c>
      <c r="Q5785">
        <v>864.58</v>
      </c>
    </row>
    <row r="5786" spans="1:17" x14ac:dyDescent="0.25">
      <c r="A5786" t="s">
        <v>45811</v>
      </c>
      <c r="B5786" s="3">
        <v>45690</v>
      </c>
      <c r="C5786" s="3">
        <v>45421</v>
      </c>
      <c r="D5786" t="s">
        <v>50030</v>
      </c>
      <c r="E5786" t="s">
        <v>54433</v>
      </c>
      <c r="F5786" t="s">
        <v>61421</v>
      </c>
      <c r="G5786" t="s">
        <v>64869</v>
      </c>
      <c r="H5786" t="s">
        <v>94489</v>
      </c>
      <c r="I5786" t="s">
        <v>98925</v>
      </c>
      <c r="J5786" t="s">
        <v>64873</v>
      </c>
      <c r="K5786" t="s">
        <v>69980</v>
      </c>
      <c r="L5786" t="s">
        <v>73543</v>
      </c>
      <c r="M5786" t="s">
        <v>77969</v>
      </c>
      <c r="N5786" t="s">
        <v>79884</v>
      </c>
      <c r="O5786" t="s">
        <v>79887</v>
      </c>
      <c r="P5786" t="s">
        <v>83996</v>
      </c>
      <c r="Q5786">
        <v>837.09</v>
      </c>
    </row>
    <row r="5787" spans="1:17" x14ac:dyDescent="0.25">
      <c r="A5787" t="s">
        <v>45812</v>
      </c>
      <c r="B5787" s="3">
        <v>44756</v>
      </c>
      <c r="C5787" s="3">
        <v>44832</v>
      </c>
      <c r="D5787" t="s">
        <v>50029</v>
      </c>
      <c r="E5787" t="s">
        <v>52843</v>
      </c>
      <c r="F5787" t="s">
        <v>61422</v>
      </c>
      <c r="G5787" t="s">
        <v>64869</v>
      </c>
      <c r="H5787" t="s">
        <v>94489</v>
      </c>
      <c r="I5787" t="s">
        <v>98926</v>
      </c>
      <c r="J5787" t="s">
        <v>64873</v>
      </c>
      <c r="K5787" t="s">
        <v>69981</v>
      </c>
      <c r="L5787" t="s">
        <v>73544</v>
      </c>
      <c r="M5787" t="s">
        <v>77970</v>
      </c>
      <c r="N5787" t="s">
        <v>79882</v>
      </c>
      <c r="O5787" t="s">
        <v>79892</v>
      </c>
      <c r="P5787" t="s">
        <v>84152</v>
      </c>
      <c r="Q5787">
        <v>883.72</v>
      </c>
    </row>
    <row r="5788" spans="1:17" x14ac:dyDescent="0.25">
      <c r="A5788" t="s">
        <v>45813</v>
      </c>
      <c r="B5788" s="3">
        <v>45109</v>
      </c>
      <c r="C5788" s="3">
        <v>44684</v>
      </c>
      <c r="D5788" t="s">
        <v>50030</v>
      </c>
      <c r="E5788" t="s">
        <v>54163</v>
      </c>
      <c r="F5788" t="s">
        <v>61423</v>
      </c>
      <c r="G5788" t="s">
        <v>64868</v>
      </c>
      <c r="H5788" t="s">
        <v>94489</v>
      </c>
      <c r="I5788" t="s">
        <v>94744</v>
      </c>
      <c r="J5788" t="s">
        <v>64881</v>
      </c>
      <c r="K5788" t="s">
        <v>69982</v>
      </c>
      <c r="L5788" t="s">
        <v>73545</v>
      </c>
      <c r="M5788" t="s">
        <v>77971</v>
      </c>
      <c r="N5788" t="s">
        <v>79883</v>
      </c>
      <c r="O5788" t="s">
        <v>79888</v>
      </c>
      <c r="P5788" t="s">
        <v>84153</v>
      </c>
      <c r="Q5788">
        <v>231.82</v>
      </c>
    </row>
    <row r="5789" spans="1:17" x14ac:dyDescent="0.25">
      <c r="A5789" t="s">
        <v>45814</v>
      </c>
      <c r="B5789" s="3">
        <v>45732</v>
      </c>
      <c r="C5789" s="3">
        <v>45540</v>
      </c>
      <c r="D5789" t="s">
        <v>50030</v>
      </c>
      <c r="E5789" t="s">
        <v>54434</v>
      </c>
      <c r="F5789" t="s">
        <v>61424</v>
      </c>
      <c r="G5789" t="s">
        <v>64870</v>
      </c>
      <c r="H5789" t="s">
        <v>94489</v>
      </c>
      <c r="I5789" t="s">
        <v>98633</v>
      </c>
      <c r="J5789" t="s">
        <v>64883</v>
      </c>
      <c r="K5789" t="s">
        <v>69983</v>
      </c>
      <c r="L5789" t="s">
        <v>73545</v>
      </c>
      <c r="M5789" t="s">
        <v>77972</v>
      </c>
      <c r="N5789" t="s">
        <v>79882</v>
      </c>
      <c r="O5789" t="s">
        <v>79892</v>
      </c>
      <c r="P5789" t="s">
        <v>84154</v>
      </c>
      <c r="Q5789">
        <v>441.96</v>
      </c>
    </row>
    <row r="5790" spans="1:17" x14ac:dyDescent="0.25">
      <c r="A5790" t="s">
        <v>45815</v>
      </c>
      <c r="B5790" s="3">
        <v>45708</v>
      </c>
      <c r="C5790" s="3">
        <v>44997</v>
      </c>
      <c r="D5790" t="s">
        <v>50028</v>
      </c>
      <c r="E5790" t="s">
        <v>54435</v>
      </c>
      <c r="F5790" t="s">
        <v>61425</v>
      </c>
      <c r="G5790" t="s">
        <v>64869</v>
      </c>
      <c r="H5790" t="s">
        <v>94489</v>
      </c>
      <c r="I5790" t="s">
        <v>98927</v>
      </c>
      <c r="J5790" t="s">
        <v>64874</v>
      </c>
      <c r="K5790" t="s">
        <v>69984</v>
      </c>
      <c r="L5790" t="s">
        <v>73543</v>
      </c>
      <c r="M5790" t="s">
        <v>74209</v>
      </c>
      <c r="N5790" t="s">
        <v>79882</v>
      </c>
      <c r="O5790" t="s">
        <v>79889</v>
      </c>
      <c r="P5790" t="s">
        <v>79949</v>
      </c>
      <c r="Q5790">
        <v>301.19</v>
      </c>
    </row>
    <row r="5791" spans="1:17" x14ac:dyDescent="0.25">
      <c r="A5791" t="s">
        <v>45816</v>
      </c>
      <c r="B5791" s="3">
        <v>45237</v>
      </c>
      <c r="C5791" s="3">
        <v>44772</v>
      </c>
      <c r="D5791" t="s">
        <v>50030</v>
      </c>
      <c r="E5791" t="s">
        <v>54436</v>
      </c>
      <c r="F5791" t="s">
        <v>94488</v>
      </c>
      <c r="G5791" t="s">
        <v>64870</v>
      </c>
      <c r="H5791" t="s">
        <v>94489</v>
      </c>
      <c r="I5791" t="s">
        <v>94596</v>
      </c>
      <c r="J5791" t="s">
        <v>64889</v>
      </c>
      <c r="K5791" t="s">
        <v>69985</v>
      </c>
      <c r="L5791" t="s">
        <v>73545</v>
      </c>
      <c r="M5791" t="s">
        <v>77973</v>
      </c>
      <c r="N5791" t="s">
        <v>79883</v>
      </c>
      <c r="O5791" t="s">
        <v>79890</v>
      </c>
      <c r="P5791" t="s">
        <v>80479</v>
      </c>
      <c r="Q5791">
        <v>867.3</v>
      </c>
    </row>
    <row r="5792" spans="1:17" x14ac:dyDescent="0.25">
      <c r="A5792" t="s">
        <v>45817</v>
      </c>
      <c r="B5792" s="3">
        <v>44738</v>
      </c>
      <c r="C5792" s="3">
        <v>44845</v>
      </c>
      <c r="D5792" t="s">
        <v>50028</v>
      </c>
      <c r="E5792" t="s">
        <v>54437</v>
      </c>
      <c r="F5792" t="s">
        <v>94488</v>
      </c>
      <c r="G5792" t="s">
        <v>64870</v>
      </c>
      <c r="H5792" t="s">
        <v>94489</v>
      </c>
      <c r="I5792" t="s">
        <v>98928</v>
      </c>
      <c r="J5792" t="s">
        <v>64911</v>
      </c>
      <c r="K5792" t="s">
        <v>69986</v>
      </c>
      <c r="L5792" t="s">
        <v>73545</v>
      </c>
      <c r="M5792" t="s">
        <v>77974</v>
      </c>
      <c r="N5792" t="s">
        <v>79882</v>
      </c>
      <c r="O5792" t="s">
        <v>79885</v>
      </c>
      <c r="P5792" t="s">
        <v>82468</v>
      </c>
      <c r="Q5792">
        <v>898.03</v>
      </c>
    </row>
    <row r="5793" spans="1:17" x14ac:dyDescent="0.25">
      <c r="A5793" t="s">
        <v>45818</v>
      </c>
      <c r="B5793" s="3">
        <v>45059</v>
      </c>
      <c r="C5793" s="3">
        <v>45738</v>
      </c>
      <c r="D5793" t="s">
        <v>50028</v>
      </c>
      <c r="E5793" t="s">
        <v>52374</v>
      </c>
      <c r="F5793" t="s">
        <v>61426</v>
      </c>
      <c r="G5793" t="s">
        <v>64870</v>
      </c>
      <c r="H5793" t="s">
        <v>94489</v>
      </c>
      <c r="I5793" t="s">
        <v>98929</v>
      </c>
      <c r="J5793" t="s">
        <v>64907</v>
      </c>
      <c r="K5793" t="s">
        <v>94488</v>
      </c>
      <c r="L5793" t="s">
        <v>73546</v>
      </c>
      <c r="M5793" t="s">
        <v>77975</v>
      </c>
      <c r="N5793" t="s">
        <v>79882</v>
      </c>
      <c r="O5793" t="s">
        <v>79885</v>
      </c>
      <c r="P5793" t="s">
        <v>83013</v>
      </c>
      <c r="Q5793">
        <v>437.21</v>
      </c>
    </row>
    <row r="5794" spans="1:17" x14ac:dyDescent="0.25">
      <c r="A5794" t="s">
        <v>45819</v>
      </c>
      <c r="B5794" s="3">
        <v>44921</v>
      </c>
      <c r="C5794" s="3">
        <v>45415</v>
      </c>
      <c r="D5794" t="s">
        <v>50030</v>
      </c>
      <c r="E5794" t="s">
        <v>50571</v>
      </c>
      <c r="F5794" t="s">
        <v>94488</v>
      </c>
      <c r="G5794" t="s">
        <v>64869</v>
      </c>
      <c r="H5794" t="s">
        <v>94489</v>
      </c>
      <c r="I5794" t="s">
        <v>98930</v>
      </c>
      <c r="J5794" t="s">
        <v>64882</v>
      </c>
      <c r="K5794" t="s">
        <v>69987</v>
      </c>
      <c r="L5794" t="s">
        <v>73546</v>
      </c>
      <c r="M5794" t="s">
        <v>77976</v>
      </c>
      <c r="N5794" t="s">
        <v>79884</v>
      </c>
      <c r="O5794" t="s">
        <v>79893</v>
      </c>
      <c r="P5794" t="s">
        <v>84155</v>
      </c>
      <c r="Q5794" t="s">
        <v>94488</v>
      </c>
    </row>
    <row r="5795" spans="1:17" x14ac:dyDescent="0.25">
      <c r="A5795" t="s">
        <v>45820</v>
      </c>
      <c r="B5795" s="3">
        <v>45204</v>
      </c>
      <c r="C5795" s="3">
        <v>45485</v>
      </c>
      <c r="D5795" t="s">
        <v>50028</v>
      </c>
      <c r="E5795" t="s">
        <v>52108</v>
      </c>
      <c r="F5795" t="s">
        <v>61427</v>
      </c>
      <c r="G5795" t="s">
        <v>64869</v>
      </c>
      <c r="H5795" t="s">
        <v>94489</v>
      </c>
      <c r="I5795" t="s">
        <v>98931</v>
      </c>
      <c r="J5795" t="s">
        <v>64900</v>
      </c>
      <c r="K5795" t="s">
        <v>69988</v>
      </c>
      <c r="L5795" t="s">
        <v>73545</v>
      </c>
      <c r="M5795" t="s">
        <v>77977</v>
      </c>
      <c r="N5795" t="s">
        <v>79882</v>
      </c>
      <c r="O5795" t="s">
        <v>79885</v>
      </c>
      <c r="P5795" t="s">
        <v>84156</v>
      </c>
      <c r="Q5795">
        <v>61.07</v>
      </c>
    </row>
    <row r="5796" spans="1:17" x14ac:dyDescent="0.25">
      <c r="A5796" t="s">
        <v>45821</v>
      </c>
      <c r="B5796" s="3">
        <v>45402</v>
      </c>
      <c r="C5796" s="3">
        <v>44870</v>
      </c>
      <c r="D5796" t="s">
        <v>50027</v>
      </c>
      <c r="E5796" t="s">
        <v>54438</v>
      </c>
      <c r="F5796" t="s">
        <v>94488</v>
      </c>
      <c r="G5796" t="s">
        <v>64869</v>
      </c>
      <c r="H5796" t="s">
        <v>94489</v>
      </c>
      <c r="I5796" t="s">
        <v>98932</v>
      </c>
      <c r="J5796" t="s">
        <v>64903</v>
      </c>
      <c r="K5796" t="s">
        <v>69989</v>
      </c>
      <c r="L5796" t="s">
        <v>73543</v>
      </c>
      <c r="M5796" t="s">
        <v>77978</v>
      </c>
      <c r="N5796" t="s">
        <v>79884</v>
      </c>
      <c r="O5796" t="s">
        <v>79886</v>
      </c>
      <c r="P5796" t="s">
        <v>84157</v>
      </c>
      <c r="Q5796">
        <v>372.44</v>
      </c>
    </row>
    <row r="5797" spans="1:17" x14ac:dyDescent="0.25">
      <c r="A5797" t="s">
        <v>45822</v>
      </c>
      <c r="B5797" s="3">
        <v>45757</v>
      </c>
      <c r="C5797" s="3">
        <v>44828</v>
      </c>
      <c r="D5797" t="s">
        <v>50029</v>
      </c>
      <c r="E5797" t="s">
        <v>54439</v>
      </c>
      <c r="F5797" t="s">
        <v>61428</v>
      </c>
      <c r="G5797" t="s">
        <v>64870</v>
      </c>
      <c r="H5797" t="s">
        <v>94489</v>
      </c>
      <c r="I5797" t="s">
        <v>94488</v>
      </c>
      <c r="J5797" t="s">
        <v>64887</v>
      </c>
      <c r="K5797" t="s">
        <v>69990</v>
      </c>
      <c r="L5797" t="s">
        <v>73544</v>
      </c>
      <c r="M5797" t="s">
        <v>75035</v>
      </c>
      <c r="N5797" t="s">
        <v>79883</v>
      </c>
      <c r="O5797" t="s">
        <v>79890</v>
      </c>
      <c r="P5797" t="s">
        <v>83232</v>
      </c>
      <c r="Q5797">
        <v>928.46</v>
      </c>
    </row>
    <row r="5798" spans="1:17" x14ac:dyDescent="0.25">
      <c r="A5798" t="s">
        <v>45823</v>
      </c>
      <c r="B5798" s="3">
        <v>45340</v>
      </c>
      <c r="C5798" s="3">
        <v>44854</v>
      </c>
      <c r="D5798" t="s">
        <v>50030</v>
      </c>
      <c r="E5798" t="s">
        <v>50949</v>
      </c>
      <c r="F5798" t="s">
        <v>61429</v>
      </c>
      <c r="G5798" t="s">
        <v>64868</v>
      </c>
      <c r="H5798" t="s">
        <v>94489</v>
      </c>
      <c r="I5798" t="s">
        <v>98933</v>
      </c>
      <c r="J5798" t="s">
        <v>64906</v>
      </c>
      <c r="K5798" t="s">
        <v>69991</v>
      </c>
      <c r="L5798" t="s">
        <v>73545</v>
      </c>
      <c r="M5798" t="s">
        <v>77979</v>
      </c>
      <c r="N5798" t="s">
        <v>79884</v>
      </c>
      <c r="O5798" t="s">
        <v>79893</v>
      </c>
      <c r="P5798" t="s">
        <v>82534</v>
      </c>
      <c r="Q5798">
        <v>933.08</v>
      </c>
    </row>
    <row r="5799" spans="1:17" x14ac:dyDescent="0.25">
      <c r="A5799" t="s">
        <v>45824</v>
      </c>
      <c r="B5799" s="3">
        <v>45069</v>
      </c>
      <c r="C5799" s="3">
        <v>44977</v>
      </c>
      <c r="D5799" t="s">
        <v>50030</v>
      </c>
      <c r="E5799" t="s">
        <v>53728</v>
      </c>
      <c r="F5799" t="s">
        <v>61430</v>
      </c>
      <c r="G5799" t="s">
        <v>64869</v>
      </c>
      <c r="H5799" t="s">
        <v>94489</v>
      </c>
      <c r="I5799" t="s">
        <v>98934</v>
      </c>
      <c r="J5799" t="s">
        <v>64909</v>
      </c>
      <c r="K5799" t="s">
        <v>69992</v>
      </c>
      <c r="L5799" t="s">
        <v>73546</v>
      </c>
      <c r="M5799" t="s">
        <v>77980</v>
      </c>
      <c r="N5799" t="s">
        <v>79884</v>
      </c>
      <c r="O5799" t="s">
        <v>79886</v>
      </c>
      <c r="P5799" t="s">
        <v>81900</v>
      </c>
      <c r="Q5799">
        <v>419.02</v>
      </c>
    </row>
    <row r="5800" spans="1:17" x14ac:dyDescent="0.25">
      <c r="A5800" t="s">
        <v>45825</v>
      </c>
      <c r="B5800" s="3">
        <v>45742</v>
      </c>
      <c r="C5800" s="3">
        <v>44786</v>
      </c>
      <c r="D5800" t="s">
        <v>50030</v>
      </c>
      <c r="E5800" t="s">
        <v>54440</v>
      </c>
      <c r="F5800" t="s">
        <v>61431</v>
      </c>
      <c r="G5800" t="s">
        <v>64869</v>
      </c>
      <c r="H5800" t="s">
        <v>94489</v>
      </c>
      <c r="I5800" t="s">
        <v>98935</v>
      </c>
      <c r="J5800" t="s">
        <v>64895</v>
      </c>
      <c r="K5800" t="s">
        <v>69993</v>
      </c>
      <c r="L5800" t="s">
        <v>73543</v>
      </c>
      <c r="M5800" t="s">
        <v>77981</v>
      </c>
      <c r="N5800" t="s">
        <v>79882</v>
      </c>
      <c r="O5800" t="s">
        <v>79889</v>
      </c>
      <c r="P5800" t="s">
        <v>84158</v>
      </c>
      <c r="Q5800">
        <v>877.47</v>
      </c>
    </row>
    <row r="5801" spans="1:17" x14ac:dyDescent="0.25">
      <c r="A5801" t="s">
        <v>45826</v>
      </c>
      <c r="B5801" s="3">
        <v>45545</v>
      </c>
      <c r="C5801" s="3">
        <v>44752</v>
      </c>
      <c r="D5801" t="s">
        <v>50029</v>
      </c>
      <c r="E5801" t="s">
        <v>52768</v>
      </c>
      <c r="F5801" t="s">
        <v>61432</v>
      </c>
      <c r="G5801" t="s">
        <v>64870</v>
      </c>
      <c r="H5801" t="s">
        <v>94489</v>
      </c>
      <c r="I5801" t="s">
        <v>98936</v>
      </c>
      <c r="J5801" t="s">
        <v>64888</v>
      </c>
      <c r="K5801" t="s">
        <v>94488</v>
      </c>
      <c r="L5801" t="s">
        <v>73543</v>
      </c>
      <c r="M5801" t="s">
        <v>77982</v>
      </c>
      <c r="N5801" t="s">
        <v>79882</v>
      </c>
      <c r="O5801" t="s">
        <v>79885</v>
      </c>
      <c r="P5801" t="s">
        <v>84159</v>
      </c>
      <c r="Q5801">
        <v>47.23</v>
      </c>
    </row>
    <row r="5802" spans="1:17" x14ac:dyDescent="0.25">
      <c r="A5802" t="s">
        <v>45827</v>
      </c>
      <c r="B5802" s="3">
        <v>45513</v>
      </c>
      <c r="C5802" s="3">
        <v>45570</v>
      </c>
      <c r="D5802" t="s">
        <v>50028</v>
      </c>
      <c r="E5802" t="s">
        <v>53804</v>
      </c>
      <c r="F5802" t="s">
        <v>61433</v>
      </c>
      <c r="G5802" t="s">
        <v>64870</v>
      </c>
      <c r="H5802" t="s">
        <v>94489</v>
      </c>
      <c r="I5802" t="s">
        <v>98937</v>
      </c>
      <c r="J5802" t="s">
        <v>64875</v>
      </c>
      <c r="K5802" t="s">
        <v>69994</v>
      </c>
      <c r="L5802" t="s">
        <v>73543</v>
      </c>
      <c r="M5802" t="s">
        <v>76813</v>
      </c>
      <c r="N5802" t="s">
        <v>79882</v>
      </c>
      <c r="O5802" t="s">
        <v>79885</v>
      </c>
      <c r="P5802" t="s">
        <v>83293</v>
      </c>
      <c r="Q5802">
        <v>472.22</v>
      </c>
    </row>
    <row r="5803" spans="1:17" x14ac:dyDescent="0.25">
      <c r="A5803" t="s">
        <v>45828</v>
      </c>
      <c r="B5803" s="3">
        <v>45036</v>
      </c>
      <c r="C5803" s="3">
        <v>44977</v>
      </c>
      <c r="D5803" t="s">
        <v>50028</v>
      </c>
      <c r="E5803" t="s">
        <v>54441</v>
      </c>
      <c r="F5803" t="s">
        <v>58570</v>
      </c>
      <c r="G5803" t="s">
        <v>64868</v>
      </c>
      <c r="H5803" t="s">
        <v>94489</v>
      </c>
      <c r="I5803" t="s">
        <v>98938</v>
      </c>
      <c r="J5803" t="s">
        <v>64916</v>
      </c>
      <c r="K5803" t="s">
        <v>69995</v>
      </c>
      <c r="L5803" t="s">
        <v>73543</v>
      </c>
      <c r="M5803" t="s">
        <v>76394</v>
      </c>
      <c r="N5803" t="s">
        <v>79883</v>
      </c>
      <c r="O5803" t="s">
        <v>79891</v>
      </c>
      <c r="P5803" t="s">
        <v>81057</v>
      </c>
      <c r="Q5803">
        <v>370.27</v>
      </c>
    </row>
    <row r="5804" spans="1:17" x14ac:dyDescent="0.25">
      <c r="A5804" t="s">
        <v>45829</v>
      </c>
      <c r="B5804" s="3">
        <v>45042</v>
      </c>
      <c r="C5804" s="3">
        <v>45080</v>
      </c>
      <c r="D5804" t="s">
        <v>50030</v>
      </c>
      <c r="E5804" t="s">
        <v>52242</v>
      </c>
      <c r="F5804" t="s">
        <v>57236</v>
      </c>
      <c r="G5804" t="s">
        <v>64868</v>
      </c>
      <c r="H5804" t="s">
        <v>94489</v>
      </c>
      <c r="I5804" t="s">
        <v>98327</v>
      </c>
      <c r="J5804" t="s">
        <v>64901</v>
      </c>
      <c r="K5804" t="s">
        <v>69996</v>
      </c>
      <c r="L5804" t="s">
        <v>73544</v>
      </c>
      <c r="M5804" t="s">
        <v>77824</v>
      </c>
      <c r="N5804" t="s">
        <v>79884</v>
      </c>
      <c r="O5804" t="s">
        <v>79887</v>
      </c>
      <c r="P5804" t="s">
        <v>82301</v>
      </c>
      <c r="Q5804">
        <v>492.81</v>
      </c>
    </row>
    <row r="5805" spans="1:17" x14ac:dyDescent="0.25">
      <c r="A5805" t="s">
        <v>45830</v>
      </c>
      <c r="B5805" s="3">
        <v>45296</v>
      </c>
      <c r="C5805" s="3">
        <v>45626</v>
      </c>
      <c r="D5805" t="s">
        <v>50027</v>
      </c>
      <c r="E5805" t="s">
        <v>54442</v>
      </c>
      <c r="F5805" t="s">
        <v>61434</v>
      </c>
      <c r="G5805" t="s">
        <v>64869</v>
      </c>
      <c r="H5805" t="s">
        <v>94489</v>
      </c>
      <c r="I5805" t="s">
        <v>98939</v>
      </c>
      <c r="J5805" t="s">
        <v>64895</v>
      </c>
      <c r="K5805" t="s">
        <v>69997</v>
      </c>
      <c r="L5805" t="s">
        <v>73543</v>
      </c>
      <c r="M5805" t="s">
        <v>75625</v>
      </c>
      <c r="N5805" t="s">
        <v>79884</v>
      </c>
      <c r="O5805" t="s">
        <v>79893</v>
      </c>
      <c r="P5805" t="s">
        <v>84160</v>
      </c>
      <c r="Q5805">
        <v>726.93</v>
      </c>
    </row>
    <row r="5806" spans="1:17" x14ac:dyDescent="0.25">
      <c r="A5806" t="s">
        <v>45831</v>
      </c>
      <c r="B5806" s="3">
        <v>44766</v>
      </c>
      <c r="C5806" s="3">
        <v>44683</v>
      </c>
      <c r="D5806" t="s">
        <v>50027</v>
      </c>
      <c r="E5806" t="s">
        <v>54443</v>
      </c>
      <c r="F5806" t="s">
        <v>61435</v>
      </c>
      <c r="G5806" t="s">
        <v>64869</v>
      </c>
      <c r="H5806" t="s">
        <v>94489</v>
      </c>
      <c r="I5806" t="s">
        <v>98940</v>
      </c>
      <c r="J5806" t="s">
        <v>64890</v>
      </c>
      <c r="K5806" t="s">
        <v>69998</v>
      </c>
      <c r="L5806" t="s">
        <v>73544</v>
      </c>
      <c r="M5806" t="s">
        <v>76663</v>
      </c>
      <c r="N5806" t="s">
        <v>79883</v>
      </c>
      <c r="O5806" t="s">
        <v>79888</v>
      </c>
      <c r="P5806" t="s">
        <v>84161</v>
      </c>
      <c r="Q5806">
        <v>654.28</v>
      </c>
    </row>
    <row r="5807" spans="1:17" x14ac:dyDescent="0.25">
      <c r="A5807" t="s">
        <v>45832</v>
      </c>
      <c r="B5807" s="3">
        <v>45063</v>
      </c>
      <c r="C5807" s="3">
        <v>45136</v>
      </c>
      <c r="D5807" t="s">
        <v>50027</v>
      </c>
      <c r="E5807" t="s">
        <v>54444</v>
      </c>
      <c r="F5807" t="s">
        <v>94488</v>
      </c>
      <c r="G5807" t="s">
        <v>64870</v>
      </c>
      <c r="H5807" t="s">
        <v>94489</v>
      </c>
      <c r="I5807" t="s">
        <v>98941</v>
      </c>
      <c r="J5807" t="s">
        <v>64877</v>
      </c>
      <c r="K5807" t="s">
        <v>69999</v>
      </c>
      <c r="L5807" t="s">
        <v>73544</v>
      </c>
      <c r="M5807" t="s">
        <v>75700</v>
      </c>
      <c r="N5807" t="s">
        <v>79882</v>
      </c>
      <c r="O5807" t="s">
        <v>79885</v>
      </c>
      <c r="P5807" t="s">
        <v>80373</v>
      </c>
      <c r="Q5807" t="s">
        <v>94488</v>
      </c>
    </row>
    <row r="5808" spans="1:17" x14ac:dyDescent="0.25">
      <c r="A5808" t="s">
        <v>45833</v>
      </c>
      <c r="B5808" s="3">
        <v>45084</v>
      </c>
      <c r="C5808" s="3">
        <v>44996</v>
      </c>
      <c r="D5808" t="s">
        <v>50029</v>
      </c>
      <c r="E5808" t="s">
        <v>54445</v>
      </c>
      <c r="F5808" t="s">
        <v>61436</v>
      </c>
      <c r="G5808" t="s">
        <v>64870</v>
      </c>
      <c r="H5808" t="s">
        <v>94489</v>
      </c>
      <c r="I5808" t="s">
        <v>94929</v>
      </c>
      <c r="J5808" t="s">
        <v>64887</v>
      </c>
      <c r="K5808" t="s">
        <v>70000</v>
      </c>
      <c r="L5808" t="s">
        <v>73546</v>
      </c>
      <c r="M5808" t="s">
        <v>77983</v>
      </c>
      <c r="N5808" t="s">
        <v>79883</v>
      </c>
      <c r="O5808" t="s">
        <v>79888</v>
      </c>
      <c r="P5808" t="s">
        <v>83433</v>
      </c>
      <c r="Q5808">
        <v>83.82</v>
      </c>
    </row>
    <row r="5809" spans="1:17" x14ac:dyDescent="0.25">
      <c r="A5809" t="s">
        <v>45834</v>
      </c>
      <c r="B5809" s="3">
        <v>45478</v>
      </c>
      <c r="C5809" s="3">
        <v>44947</v>
      </c>
      <c r="D5809" t="s">
        <v>50028</v>
      </c>
      <c r="E5809" t="s">
        <v>51554</v>
      </c>
      <c r="F5809" t="s">
        <v>61437</v>
      </c>
      <c r="G5809" t="s">
        <v>64869</v>
      </c>
      <c r="H5809" t="s">
        <v>94489</v>
      </c>
      <c r="I5809" t="s">
        <v>98942</v>
      </c>
      <c r="J5809" t="s">
        <v>64880</v>
      </c>
      <c r="K5809" t="s">
        <v>70001</v>
      </c>
      <c r="L5809" t="s">
        <v>73545</v>
      </c>
      <c r="M5809" t="s">
        <v>74028</v>
      </c>
      <c r="N5809" t="s">
        <v>79882</v>
      </c>
      <c r="O5809" t="s">
        <v>79892</v>
      </c>
      <c r="P5809" t="s">
        <v>84162</v>
      </c>
      <c r="Q5809">
        <v>910.91</v>
      </c>
    </row>
    <row r="5810" spans="1:17" x14ac:dyDescent="0.25">
      <c r="A5810" t="s">
        <v>45835</v>
      </c>
      <c r="B5810" s="3">
        <v>45469</v>
      </c>
      <c r="C5810" s="3">
        <v>44721</v>
      </c>
      <c r="D5810" t="s">
        <v>50027</v>
      </c>
      <c r="E5810" t="s">
        <v>53840</v>
      </c>
      <c r="F5810" t="s">
        <v>61438</v>
      </c>
      <c r="G5810" t="s">
        <v>64870</v>
      </c>
      <c r="H5810" t="s">
        <v>94489</v>
      </c>
      <c r="I5810" t="s">
        <v>94488</v>
      </c>
      <c r="J5810" t="s">
        <v>64882</v>
      </c>
      <c r="K5810" t="s">
        <v>70002</v>
      </c>
      <c r="L5810" t="s">
        <v>73543</v>
      </c>
      <c r="M5810" t="s">
        <v>76248</v>
      </c>
      <c r="N5810" t="s">
        <v>79883</v>
      </c>
      <c r="O5810" t="s">
        <v>79891</v>
      </c>
      <c r="P5810" t="s">
        <v>81412</v>
      </c>
      <c r="Q5810">
        <v>420.17</v>
      </c>
    </row>
    <row r="5811" spans="1:17" x14ac:dyDescent="0.25">
      <c r="A5811" t="s">
        <v>45836</v>
      </c>
      <c r="B5811" s="3">
        <v>45178</v>
      </c>
      <c r="C5811" s="3">
        <v>44692</v>
      </c>
      <c r="D5811" t="s">
        <v>50029</v>
      </c>
      <c r="E5811" t="s">
        <v>54446</v>
      </c>
      <c r="F5811" t="s">
        <v>61439</v>
      </c>
      <c r="G5811" t="s">
        <v>64869</v>
      </c>
      <c r="H5811" t="s">
        <v>94489</v>
      </c>
      <c r="I5811" t="s">
        <v>98943</v>
      </c>
      <c r="J5811" t="s">
        <v>64895</v>
      </c>
      <c r="K5811" t="s">
        <v>94488</v>
      </c>
      <c r="L5811" t="s">
        <v>73544</v>
      </c>
      <c r="M5811" t="s">
        <v>75897</v>
      </c>
      <c r="N5811" t="s">
        <v>79883</v>
      </c>
      <c r="O5811" t="s">
        <v>79891</v>
      </c>
      <c r="P5811" t="s">
        <v>84163</v>
      </c>
      <c r="Q5811">
        <v>862.71</v>
      </c>
    </row>
    <row r="5812" spans="1:17" x14ac:dyDescent="0.25">
      <c r="A5812" t="s">
        <v>45837</v>
      </c>
      <c r="B5812" s="3">
        <v>45388</v>
      </c>
      <c r="C5812" s="3">
        <v>44998</v>
      </c>
      <c r="D5812" t="s">
        <v>50029</v>
      </c>
      <c r="E5812" t="s">
        <v>51699</v>
      </c>
      <c r="F5812" t="s">
        <v>56515</v>
      </c>
      <c r="G5812" t="s">
        <v>64869</v>
      </c>
      <c r="H5812" t="s">
        <v>94489</v>
      </c>
      <c r="I5812" t="s">
        <v>98944</v>
      </c>
      <c r="J5812" t="s">
        <v>64916</v>
      </c>
      <c r="K5812" t="s">
        <v>64985</v>
      </c>
      <c r="L5812" t="s">
        <v>73544</v>
      </c>
      <c r="M5812" t="s">
        <v>74935</v>
      </c>
      <c r="N5812" t="s">
        <v>79884</v>
      </c>
      <c r="O5812" t="s">
        <v>79887</v>
      </c>
      <c r="P5812" t="s">
        <v>82873</v>
      </c>
      <c r="Q5812">
        <v>491.86</v>
      </c>
    </row>
    <row r="5813" spans="1:17" x14ac:dyDescent="0.25">
      <c r="A5813" t="s">
        <v>45838</v>
      </c>
      <c r="B5813" s="3">
        <v>45281</v>
      </c>
      <c r="C5813" s="3">
        <v>44681</v>
      </c>
      <c r="D5813" t="s">
        <v>50028</v>
      </c>
      <c r="E5813" t="s">
        <v>52754</v>
      </c>
      <c r="F5813" t="s">
        <v>61440</v>
      </c>
      <c r="G5813" t="s">
        <v>64868</v>
      </c>
      <c r="H5813" t="s">
        <v>94489</v>
      </c>
      <c r="I5813" t="s">
        <v>98945</v>
      </c>
      <c r="J5813" t="s">
        <v>64876</v>
      </c>
      <c r="K5813" t="s">
        <v>70003</v>
      </c>
      <c r="L5813" t="s">
        <v>73546</v>
      </c>
      <c r="M5813" t="s">
        <v>77984</v>
      </c>
      <c r="N5813" t="s">
        <v>79882</v>
      </c>
      <c r="O5813" t="s">
        <v>79885</v>
      </c>
      <c r="P5813" t="s">
        <v>81588</v>
      </c>
      <c r="Q5813">
        <v>367.89</v>
      </c>
    </row>
    <row r="5814" spans="1:17" x14ac:dyDescent="0.25">
      <c r="A5814" t="s">
        <v>45839</v>
      </c>
      <c r="B5814" s="3">
        <v>45531</v>
      </c>
      <c r="C5814" s="3">
        <v>45637</v>
      </c>
      <c r="D5814" t="s">
        <v>50027</v>
      </c>
      <c r="E5814" t="s">
        <v>50250</v>
      </c>
      <c r="F5814" t="s">
        <v>61441</v>
      </c>
      <c r="G5814" t="s">
        <v>64868</v>
      </c>
      <c r="H5814" t="s">
        <v>94489</v>
      </c>
      <c r="I5814" t="s">
        <v>98946</v>
      </c>
      <c r="J5814" t="s">
        <v>64885</v>
      </c>
      <c r="K5814" t="s">
        <v>70004</v>
      </c>
      <c r="L5814" t="s">
        <v>73545</v>
      </c>
      <c r="M5814" t="s">
        <v>77985</v>
      </c>
      <c r="N5814" t="s">
        <v>79882</v>
      </c>
      <c r="O5814" t="s">
        <v>79892</v>
      </c>
      <c r="P5814" t="s">
        <v>80972</v>
      </c>
      <c r="Q5814">
        <v>485.4</v>
      </c>
    </row>
    <row r="5815" spans="1:17" x14ac:dyDescent="0.25">
      <c r="A5815" t="s">
        <v>45840</v>
      </c>
      <c r="B5815" s="3">
        <v>45005</v>
      </c>
      <c r="C5815" s="3">
        <v>45391</v>
      </c>
      <c r="D5815" t="s">
        <v>50030</v>
      </c>
      <c r="E5815" t="s">
        <v>54447</v>
      </c>
      <c r="F5815" t="s">
        <v>94488</v>
      </c>
      <c r="G5815" t="s">
        <v>64869</v>
      </c>
      <c r="H5815" t="s">
        <v>94489</v>
      </c>
      <c r="I5815" t="s">
        <v>98947</v>
      </c>
      <c r="J5815" t="s">
        <v>64884</v>
      </c>
      <c r="K5815" t="s">
        <v>70005</v>
      </c>
      <c r="L5815" t="s">
        <v>73545</v>
      </c>
      <c r="M5815" t="s">
        <v>73614</v>
      </c>
      <c r="N5815" t="s">
        <v>79884</v>
      </c>
      <c r="O5815" t="s">
        <v>79886</v>
      </c>
      <c r="P5815" t="s">
        <v>81008</v>
      </c>
      <c r="Q5815">
        <v>12.91</v>
      </c>
    </row>
    <row r="5816" spans="1:17" x14ac:dyDescent="0.25">
      <c r="A5816" t="s">
        <v>45841</v>
      </c>
      <c r="B5816" s="3">
        <v>44721</v>
      </c>
      <c r="C5816" s="3">
        <v>44723</v>
      </c>
      <c r="D5816" t="s">
        <v>50028</v>
      </c>
      <c r="E5816" t="s">
        <v>54192</v>
      </c>
      <c r="F5816" t="s">
        <v>61442</v>
      </c>
      <c r="G5816" t="s">
        <v>64868</v>
      </c>
      <c r="H5816" t="s">
        <v>94489</v>
      </c>
      <c r="I5816" t="s">
        <v>98948</v>
      </c>
      <c r="J5816" t="s">
        <v>64915</v>
      </c>
      <c r="K5816" t="s">
        <v>70006</v>
      </c>
      <c r="L5816" t="s">
        <v>73543</v>
      </c>
      <c r="M5816" t="s">
        <v>75932</v>
      </c>
      <c r="N5816" t="s">
        <v>79882</v>
      </c>
      <c r="O5816" t="s">
        <v>79885</v>
      </c>
      <c r="P5816" t="s">
        <v>84164</v>
      </c>
      <c r="Q5816">
        <v>811.18</v>
      </c>
    </row>
    <row r="5817" spans="1:17" x14ac:dyDescent="0.25">
      <c r="A5817" t="s">
        <v>45842</v>
      </c>
      <c r="B5817" s="3">
        <v>45102</v>
      </c>
      <c r="C5817" s="3">
        <v>45732</v>
      </c>
      <c r="D5817" t="s">
        <v>50029</v>
      </c>
      <c r="E5817" t="s">
        <v>54448</v>
      </c>
      <c r="F5817" t="s">
        <v>61443</v>
      </c>
      <c r="G5817" t="s">
        <v>64869</v>
      </c>
      <c r="H5817" t="s">
        <v>94489</v>
      </c>
      <c r="I5817" t="s">
        <v>98949</v>
      </c>
      <c r="J5817" t="s">
        <v>64897</v>
      </c>
      <c r="K5817" t="s">
        <v>70007</v>
      </c>
      <c r="L5817" t="s">
        <v>73543</v>
      </c>
      <c r="M5817" t="s">
        <v>77986</v>
      </c>
      <c r="N5817" t="s">
        <v>79882</v>
      </c>
      <c r="O5817" t="s">
        <v>79892</v>
      </c>
      <c r="P5817" t="s">
        <v>84165</v>
      </c>
      <c r="Q5817">
        <v>856.28</v>
      </c>
    </row>
    <row r="5818" spans="1:17" x14ac:dyDescent="0.25">
      <c r="A5818" t="s">
        <v>45843</v>
      </c>
      <c r="B5818" s="3">
        <v>44863</v>
      </c>
      <c r="C5818" s="3">
        <v>44992</v>
      </c>
      <c r="D5818" t="s">
        <v>50029</v>
      </c>
      <c r="E5818" t="s">
        <v>54449</v>
      </c>
      <c r="F5818" t="s">
        <v>61444</v>
      </c>
      <c r="G5818" t="s">
        <v>64870</v>
      </c>
      <c r="H5818" t="s">
        <v>94489</v>
      </c>
      <c r="I5818" t="s">
        <v>98950</v>
      </c>
      <c r="J5818" t="s">
        <v>64919</v>
      </c>
      <c r="K5818" t="s">
        <v>94488</v>
      </c>
      <c r="L5818" t="s">
        <v>73544</v>
      </c>
      <c r="M5818" t="s">
        <v>77987</v>
      </c>
      <c r="N5818" t="s">
        <v>79884</v>
      </c>
      <c r="O5818" t="s">
        <v>79886</v>
      </c>
      <c r="P5818" t="s">
        <v>81089</v>
      </c>
      <c r="Q5818">
        <v>27.19</v>
      </c>
    </row>
    <row r="5819" spans="1:17" x14ac:dyDescent="0.25">
      <c r="A5819" t="s">
        <v>45844</v>
      </c>
      <c r="B5819" s="3">
        <v>44712</v>
      </c>
      <c r="C5819" s="3">
        <v>44816</v>
      </c>
      <c r="D5819" t="s">
        <v>50029</v>
      </c>
      <c r="E5819" t="s">
        <v>54450</v>
      </c>
      <c r="F5819" t="s">
        <v>61445</v>
      </c>
      <c r="G5819" t="s">
        <v>64869</v>
      </c>
      <c r="H5819" t="s">
        <v>94489</v>
      </c>
      <c r="I5819" t="s">
        <v>94633</v>
      </c>
      <c r="J5819" t="s">
        <v>64884</v>
      </c>
      <c r="K5819" t="s">
        <v>70008</v>
      </c>
      <c r="L5819" t="s">
        <v>73544</v>
      </c>
      <c r="M5819" t="s">
        <v>75608</v>
      </c>
      <c r="N5819" t="s">
        <v>79883</v>
      </c>
      <c r="O5819" t="s">
        <v>79891</v>
      </c>
      <c r="P5819" t="s">
        <v>84166</v>
      </c>
      <c r="Q5819">
        <v>408.62</v>
      </c>
    </row>
    <row r="5820" spans="1:17" x14ac:dyDescent="0.25">
      <c r="A5820" t="s">
        <v>45845</v>
      </c>
      <c r="B5820" s="3">
        <v>45376</v>
      </c>
      <c r="C5820" s="3">
        <v>44844</v>
      </c>
      <c r="D5820" t="s">
        <v>50029</v>
      </c>
      <c r="E5820" t="s">
        <v>54451</v>
      </c>
      <c r="F5820" t="s">
        <v>61446</v>
      </c>
      <c r="G5820" t="s">
        <v>64868</v>
      </c>
      <c r="H5820" t="s">
        <v>94489</v>
      </c>
      <c r="I5820" t="s">
        <v>96964</v>
      </c>
      <c r="J5820" t="s">
        <v>64891</v>
      </c>
      <c r="K5820" t="s">
        <v>70009</v>
      </c>
      <c r="L5820" t="s">
        <v>73546</v>
      </c>
      <c r="M5820" t="s">
        <v>77988</v>
      </c>
      <c r="N5820" t="s">
        <v>79882</v>
      </c>
      <c r="O5820" t="s">
        <v>79892</v>
      </c>
      <c r="P5820" t="s">
        <v>81408</v>
      </c>
      <c r="Q5820">
        <v>922.3</v>
      </c>
    </row>
    <row r="5821" spans="1:17" x14ac:dyDescent="0.25">
      <c r="A5821" t="s">
        <v>45846</v>
      </c>
      <c r="B5821" s="3">
        <v>45526</v>
      </c>
      <c r="C5821" s="3">
        <v>45206</v>
      </c>
      <c r="D5821" t="s">
        <v>50029</v>
      </c>
      <c r="E5821" t="s">
        <v>54452</v>
      </c>
      <c r="F5821" t="s">
        <v>61447</v>
      </c>
      <c r="G5821" t="s">
        <v>64869</v>
      </c>
      <c r="H5821" t="s">
        <v>94489</v>
      </c>
      <c r="I5821" t="s">
        <v>98951</v>
      </c>
      <c r="J5821" t="s">
        <v>64919</v>
      </c>
      <c r="K5821" t="s">
        <v>94488</v>
      </c>
      <c r="L5821" t="s">
        <v>73545</v>
      </c>
      <c r="M5821" t="s">
        <v>77989</v>
      </c>
      <c r="N5821" t="s">
        <v>79884</v>
      </c>
      <c r="O5821" t="s">
        <v>79886</v>
      </c>
      <c r="P5821" t="s">
        <v>81744</v>
      </c>
      <c r="Q5821">
        <v>58.79</v>
      </c>
    </row>
    <row r="5822" spans="1:17" x14ac:dyDescent="0.25">
      <c r="A5822" t="s">
        <v>45847</v>
      </c>
      <c r="B5822" s="3">
        <v>45418</v>
      </c>
      <c r="C5822" s="3">
        <v>44771</v>
      </c>
      <c r="D5822" t="s">
        <v>50029</v>
      </c>
      <c r="E5822" t="s">
        <v>54453</v>
      </c>
      <c r="F5822" t="s">
        <v>61448</v>
      </c>
      <c r="G5822" t="s">
        <v>64870</v>
      </c>
      <c r="H5822" t="s">
        <v>94489</v>
      </c>
      <c r="I5822" t="s">
        <v>96928</v>
      </c>
      <c r="J5822" t="s">
        <v>64919</v>
      </c>
      <c r="K5822" t="s">
        <v>70010</v>
      </c>
      <c r="L5822" t="s">
        <v>73546</v>
      </c>
      <c r="M5822" t="s">
        <v>75864</v>
      </c>
      <c r="N5822" t="s">
        <v>79883</v>
      </c>
      <c r="O5822" t="s">
        <v>79891</v>
      </c>
      <c r="P5822" t="s">
        <v>80107</v>
      </c>
      <c r="Q5822" t="s">
        <v>94488</v>
      </c>
    </row>
    <row r="5823" spans="1:17" x14ac:dyDescent="0.25">
      <c r="A5823" t="s">
        <v>45848</v>
      </c>
      <c r="B5823" s="3">
        <v>45199</v>
      </c>
      <c r="C5823" s="3">
        <v>44985</v>
      </c>
      <c r="D5823" t="s">
        <v>50030</v>
      </c>
      <c r="E5823" t="s">
        <v>54454</v>
      </c>
      <c r="F5823" t="s">
        <v>94488</v>
      </c>
      <c r="G5823" t="s">
        <v>64868</v>
      </c>
      <c r="H5823" t="s">
        <v>94489</v>
      </c>
      <c r="I5823" t="s">
        <v>98952</v>
      </c>
      <c r="J5823" t="s">
        <v>64873</v>
      </c>
      <c r="K5823" t="s">
        <v>70011</v>
      </c>
      <c r="L5823" t="s">
        <v>73545</v>
      </c>
      <c r="M5823" t="s">
        <v>77990</v>
      </c>
      <c r="N5823" t="s">
        <v>79882</v>
      </c>
      <c r="O5823" t="s">
        <v>79889</v>
      </c>
      <c r="P5823" t="s">
        <v>84167</v>
      </c>
      <c r="Q5823">
        <v>270.89999999999998</v>
      </c>
    </row>
    <row r="5824" spans="1:17" x14ac:dyDescent="0.25">
      <c r="A5824" t="s">
        <v>45849</v>
      </c>
      <c r="B5824" s="3">
        <v>45358</v>
      </c>
      <c r="C5824" s="3">
        <v>45706</v>
      </c>
      <c r="D5824" t="s">
        <v>50030</v>
      </c>
      <c r="E5824" t="s">
        <v>52291</v>
      </c>
      <c r="F5824" t="s">
        <v>61449</v>
      </c>
      <c r="G5824" t="s">
        <v>64868</v>
      </c>
      <c r="H5824" t="s">
        <v>94489</v>
      </c>
      <c r="I5824" t="s">
        <v>98953</v>
      </c>
      <c r="J5824" t="s">
        <v>64917</v>
      </c>
      <c r="K5824" t="s">
        <v>70012</v>
      </c>
      <c r="L5824" t="s">
        <v>73543</v>
      </c>
      <c r="M5824" t="s">
        <v>77991</v>
      </c>
      <c r="N5824" t="s">
        <v>79883</v>
      </c>
      <c r="O5824" t="s">
        <v>79890</v>
      </c>
      <c r="P5824" t="s">
        <v>80567</v>
      </c>
      <c r="Q5824">
        <v>780.87</v>
      </c>
    </row>
    <row r="5825" spans="1:17" x14ac:dyDescent="0.25">
      <c r="A5825" t="s">
        <v>45850</v>
      </c>
      <c r="B5825" s="3">
        <v>44907</v>
      </c>
      <c r="C5825" s="3">
        <v>45472</v>
      </c>
      <c r="D5825" t="s">
        <v>50030</v>
      </c>
      <c r="E5825" t="s">
        <v>51160</v>
      </c>
      <c r="F5825" t="s">
        <v>94488</v>
      </c>
      <c r="G5825" t="s">
        <v>64868</v>
      </c>
      <c r="H5825" t="s">
        <v>94489</v>
      </c>
      <c r="I5825" t="s">
        <v>98954</v>
      </c>
      <c r="J5825" t="s">
        <v>64892</v>
      </c>
      <c r="K5825" t="s">
        <v>70013</v>
      </c>
      <c r="L5825" t="s">
        <v>73543</v>
      </c>
      <c r="M5825" t="s">
        <v>74067</v>
      </c>
      <c r="N5825" t="s">
        <v>79882</v>
      </c>
      <c r="O5825" t="s">
        <v>79889</v>
      </c>
      <c r="P5825" t="s">
        <v>82559</v>
      </c>
      <c r="Q5825">
        <v>602.79</v>
      </c>
    </row>
    <row r="5826" spans="1:17" x14ac:dyDescent="0.25">
      <c r="A5826" t="s">
        <v>45851</v>
      </c>
      <c r="B5826" s="3">
        <v>44849</v>
      </c>
      <c r="C5826" s="3">
        <v>44942</v>
      </c>
      <c r="D5826" t="s">
        <v>50027</v>
      </c>
      <c r="E5826" t="s">
        <v>52048</v>
      </c>
      <c r="F5826" t="s">
        <v>61450</v>
      </c>
      <c r="G5826" t="s">
        <v>64868</v>
      </c>
      <c r="H5826" t="s">
        <v>94489</v>
      </c>
      <c r="I5826" t="s">
        <v>98955</v>
      </c>
      <c r="J5826" t="s">
        <v>64873</v>
      </c>
      <c r="K5826" t="s">
        <v>70014</v>
      </c>
      <c r="L5826" t="s">
        <v>73544</v>
      </c>
      <c r="M5826" t="s">
        <v>77992</v>
      </c>
      <c r="N5826" t="s">
        <v>79882</v>
      </c>
      <c r="O5826" t="s">
        <v>79889</v>
      </c>
      <c r="P5826" t="s">
        <v>84168</v>
      </c>
      <c r="Q5826">
        <v>776.1</v>
      </c>
    </row>
    <row r="5827" spans="1:17" x14ac:dyDescent="0.25">
      <c r="A5827" t="s">
        <v>45852</v>
      </c>
      <c r="B5827" s="3">
        <v>45463</v>
      </c>
      <c r="C5827" s="3">
        <v>44781</v>
      </c>
      <c r="D5827" t="s">
        <v>50029</v>
      </c>
      <c r="E5827" t="s">
        <v>54455</v>
      </c>
      <c r="F5827" t="s">
        <v>61451</v>
      </c>
      <c r="G5827" t="s">
        <v>64868</v>
      </c>
      <c r="H5827" t="s">
        <v>94489</v>
      </c>
      <c r="I5827" t="s">
        <v>98956</v>
      </c>
      <c r="J5827" t="s">
        <v>64900</v>
      </c>
      <c r="K5827" t="s">
        <v>70015</v>
      </c>
      <c r="L5827" t="s">
        <v>73546</v>
      </c>
      <c r="M5827" t="s">
        <v>76607</v>
      </c>
      <c r="N5827" t="s">
        <v>79884</v>
      </c>
      <c r="O5827" t="s">
        <v>79886</v>
      </c>
      <c r="P5827" t="s">
        <v>84169</v>
      </c>
      <c r="Q5827">
        <v>317.5</v>
      </c>
    </row>
    <row r="5828" spans="1:17" x14ac:dyDescent="0.25">
      <c r="A5828" t="s">
        <v>45853</v>
      </c>
      <c r="B5828" s="3">
        <v>44765</v>
      </c>
      <c r="C5828" s="3">
        <v>44690</v>
      </c>
      <c r="D5828" t="s">
        <v>50027</v>
      </c>
      <c r="E5828" t="s">
        <v>52867</v>
      </c>
      <c r="F5828" t="s">
        <v>61452</v>
      </c>
      <c r="G5828" t="s">
        <v>64870</v>
      </c>
      <c r="H5828" t="s">
        <v>94489</v>
      </c>
      <c r="I5828" t="s">
        <v>98957</v>
      </c>
      <c r="J5828" t="s">
        <v>64919</v>
      </c>
      <c r="K5828" t="s">
        <v>70016</v>
      </c>
      <c r="L5828" t="s">
        <v>73544</v>
      </c>
      <c r="M5828" t="s">
        <v>74689</v>
      </c>
      <c r="N5828" t="s">
        <v>79883</v>
      </c>
      <c r="O5828" t="s">
        <v>79890</v>
      </c>
      <c r="P5828" t="s">
        <v>84170</v>
      </c>
      <c r="Q5828">
        <v>673.64</v>
      </c>
    </row>
    <row r="5829" spans="1:17" x14ac:dyDescent="0.25">
      <c r="A5829" t="s">
        <v>45854</v>
      </c>
      <c r="B5829" s="3">
        <v>45102</v>
      </c>
      <c r="C5829" s="3">
        <v>45288</v>
      </c>
      <c r="D5829" t="s">
        <v>50030</v>
      </c>
      <c r="E5829" t="s">
        <v>50444</v>
      </c>
      <c r="F5829" t="s">
        <v>61453</v>
      </c>
      <c r="G5829" t="s">
        <v>64870</v>
      </c>
      <c r="H5829" t="s">
        <v>94489</v>
      </c>
      <c r="I5829" t="s">
        <v>98958</v>
      </c>
      <c r="J5829" t="s">
        <v>64920</v>
      </c>
      <c r="K5829" t="s">
        <v>70017</v>
      </c>
      <c r="L5829" t="s">
        <v>73545</v>
      </c>
      <c r="M5829" t="s">
        <v>77993</v>
      </c>
      <c r="N5829" t="s">
        <v>79882</v>
      </c>
      <c r="O5829" t="s">
        <v>79885</v>
      </c>
      <c r="P5829" t="s">
        <v>83441</v>
      </c>
      <c r="Q5829">
        <v>924.11</v>
      </c>
    </row>
    <row r="5830" spans="1:17" x14ac:dyDescent="0.25">
      <c r="A5830" t="s">
        <v>45855</v>
      </c>
      <c r="B5830" s="3">
        <v>45091</v>
      </c>
      <c r="C5830" s="3">
        <v>45321</v>
      </c>
      <c r="D5830" t="s">
        <v>50027</v>
      </c>
      <c r="E5830" t="s">
        <v>54331</v>
      </c>
      <c r="F5830" t="s">
        <v>61454</v>
      </c>
      <c r="G5830" t="s">
        <v>64870</v>
      </c>
      <c r="H5830" t="s">
        <v>94489</v>
      </c>
      <c r="I5830" t="s">
        <v>98959</v>
      </c>
      <c r="J5830" t="s">
        <v>64901</v>
      </c>
      <c r="K5830" t="s">
        <v>70018</v>
      </c>
      <c r="L5830" t="s">
        <v>73543</v>
      </c>
      <c r="M5830" t="s">
        <v>77994</v>
      </c>
      <c r="N5830" t="s">
        <v>79883</v>
      </c>
      <c r="O5830" t="s">
        <v>79890</v>
      </c>
      <c r="P5830" t="s">
        <v>80597</v>
      </c>
      <c r="Q5830">
        <v>49.97</v>
      </c>
    </row>
    <row r="5831" spans="1:17" x14ac:dyDescent="0.25">
      <c r="A5831" t="s">
        <v>45856</v>
      </c>
      <c r="B5831" s="3">
        <v>45142</v>
      </c>
      <c r="C5831" s="3">
        <v>45119</v>
      </c>
      <c r="D5831" t="s">
        <v>50027</v>
      </c>
      <c r="E5831" t="s">
        <v>54456</v>
      </c>
      <c r="F5831" t="s">
        <v>61455</v>
      </c>
      <c r="G5831" t="s">
        <v>64870</v>
      </c>
      <c r="H5831" t="s">
        <v>94489</v>
      </c>
      <c r="I5831" t="s">
        <v>98960</v>
      </c>
      <c r="J5831" t="s">
        <v>64876</v>
      </c>
      <c r="K5831" t="s">
        <v>70019</v>
      </c>
      <c r="L5831" t="s">
        <v>73544</v>
      </c>
      <c r="M5831" t="s">
        <v>77995</v>
      </c>
      <c r="N5831" t="s">
        <v>79884</v>
      </c>
      <c r="O5831" t="s">
        <v>79886</v>
      </c>
      <c r="P5831" t="s">
        <v>83859</v>
      </c>
      <c r="Q5831" t="s">
        <v>94488</v>
      </c>
    </row>
    <row r="5832" spans="1:17" x14ac:dyDescent="0.25">
      <c r="A5832" t="s">
        <v>45857</v>
      </c>
      <c r="B5832" s="3">
        <v>44958</v>
      </c>
      <c r="C5832" s="3">
        <v>45150</v>
      </c>
      <c r="D5832" t="s">
        <v>50030</v>
      </c>
      <c r="E5832" t="s">
        <v>54457</v>
      </c>
      <c r="F5832" t="s">
        <v>61456</v>
      </c>
      <c r="G5832" t="s">
        <v>64868</v>
      </c>
      <c r="H5832" t="s">
        <v>94489</v>
      </c>
      <c r="I5832" t="s">
        <v>97956</v>
      </c>
      <c r="J5832" t="s">
        <v>64909</v>
      </c>
      <c r="K5832" t="s">
        <v>70020</v>
      </c>
      <c r="L5832" t="s">
        <v>73544</v>
      </c>
      <c r="M5832" t="s">
        <v>76368</v>
      </c>
      <c r="N5832" t="s">
        <v>79882</v>
      </c>
      <c r="O5832" t="s">
        <v>79892</v>
      </c>
      <c r="P5832" t="s">
        <v>84171</v>
      </c>
      <c r="Q5832">
        <v>40.380000000000003</v>
      </c>
    </row>
    <row r="5833" spans="1:17" x14ac:dyDescent="0.25">
      <c r="A5833" t="s">
        <v>45858</v>
      </c>
      <c r="B5833" s="3">
        <v>45261</v>
      </c>
      <c r="C5833" s="3">
        <v>45148</v>
      </c>
      <c r="D5833" t="s">
        <v>50030</v>
      </c>
      <c r="E5833" t="s">
        <v>54124</v>
      </c>
      <c r="F5833" t="s">
        <v>61457</v>
      </c>
      <c r="G5833" t="s">
        <v>64869</v>
      </c>
      <c r="H5833" t="s">
        <v>94489</v>
      </c>
      <c r="I5833" t="s">
        <v>97426</v>
      </c>
      <c r="J5833" t="s">
        <v>64919</v>
      </c>
      <c r="K5833" t="s">
        <v>70021</v>
      </c>
      <c r="L5833" t="s">
        <v>73546</v>
      </c>
      <c r="M5833" t="s">
        <v>77996</v>
      </c>
      <c r="N5833" t="s">
        <v>79883</v>
      </c>
      <c r="O5833" t="s">
        <v>79890</v>
      </c>
      <c r="P5833" t="s">
        <v>80403</v>
      </c>
      <c r="Q5833">
        <v>31.34</v>
      </c>
    </row>
    <row r="5834" spans="1:17" x14ac:dyDescent="0.25">
      <c r="A5834" t="s">
        <v>45859</v>
      </c>
      <c r="B5834" s="3">
        <v>45463</v>
      </c>
      <c r="C5834" s="3">
        <v>44988</v>
      </c>
      <c r="D5834" t="s">
        <v>50028</v>
      </c>
      <c r="E5834" t="s">
        <v>52875</v>
      </c>
      <c r="F5834" t="s">
        <v>61458</v>
      </c>
      <c r="G5834" t="s">
        <v>64868</v>
      </c>
      <c r="H5834" t="s">
        <v>94489</v>
      </c>
      <c r="I5834" t="s">
        <v>98961</v>
      </c>
      <c r="J5834" t="s">
        <v>64891</v>
      </c>
      <c r="K5834" t="s">
        <v>70022</v>
      </c>
      <c r="L5834" t="s">
        <v>73543</v>
      </c>
      <c r="M5834" t="s">
        <v>77997</v>
      </c>
      <c r="N5834" t="s">
        <v>79882</v>
      </c>
      <c r="O5834" t="s">
        <v>79892</v>
      </c>
      <c r="P5834" t="s">
        <v>84172</v>
      </c>
      <c r="Q5834">
        <v>577.15</v>
      </c>
    </row>
    <row r="5835" spans="1:17" x14ac:dyDescent="0.25">
      <c r="A5835" t="s">
        <v>45860</v>
      </c>
      <c r="B5835" s="3">
        <v>44979</v>
      </c>
      <c r="C5835" s="3">
        <v>45701</v>
      </c>
      <c r="D5835" t="s">
        <v>50027</v>
      </c>
      <c r="E5835" t="s">
        <v>54458</v>
      </c>
      <c r="F5835" t="s">
        <v>61459</v>
      </c>
      <c r="G5835" t="s">
        <v>64868</v>
      </c>
      <c r="H5835" t="s">
        <v>94489</v>
      </c>
      <c r="I5835" t="s">
        <v>98962</v>
      </c>
      <c r="J5835" t="s">
        <v>64885</v>
      </c>
      <c r="K5835" t="s">
        <v>70023</v>
      </c>
      <c r="L5835" t="s">
        <v>73544</v>
      </c>
      <c r="M5835" t="s">
        <v>75029</v>
      </c>
      <c r="N5835" t="s">
        <v>79883</v>
      </c>
      <c r="O5835" t="s">
        <v>79888</v>
      </c>
      <c r="P5835" t="s">
        <v>84085</v>
      </c>
      <c r="Q5835">
        <v>719.05</v>
      </c>
    </row>
    <row r="5836" spans="1:17" x14ac:dyDescent="0.25">
      <c r="A5836" t="s">
        <v>45861</v>
      </c>
      <c r="B5836" s="3">
        <v>44834</v>
      </c>
      <c r="C5836" s="3">
        <v>45553</v>
      </c>
      <c r="D5836" t="s">
        <v>50030</v>
      </c>
      <c r="E5836" t="s">
        <v>52147</v>
      </c>
      <c r="F5836" t="s">
        <v>61460</v>
      </c>
      <c r="G5836" t="s">
        <v>64868</v>
      </c>
      <c r="H5836" t="s">
        <v>94489</v>
      </c>
      <c r="I5836" t="s">
        <v>94488</v>
      </c>
      <c r="J5836" t="s">
        <v>64883</v>
      </c>
      <c r="K5836" t="s">
        <v>70024</v>
      </c>
      <c r="L5836" t="s">
        <v>73545</v>
      </c>
      <c r="M5836" t="s">
        <v>77998</v>
      </c>
      <c r="N5836" t="s">
        <v>79883</v>
      </c>
      <c r="O5836" t="s">
        <v>79891</v>
      </c>
      <c r="P5836" t="s">
        <v>84173</v>
      </c>
      <c r="Q5836">
        <v>560.09</v>
      </c>
    </row>
    <row r="5837" spans="1:17" x14ac:dyDescent="0.25">
      <c r="A5837" t="s">
        <v>45862</v>
      </c>
      <c r="B5837" s="3">
        <v>45343</v>
      </c>
      <c r="C5837" s="3">
        <v>45247</v>
      </c>
      <c r="D5837" t="s">
        <v>50028</v>
      </c>
      <c r="E5837" t="s">
        <v>54459</v>
      </c>
      <c r="F5837" t="s">
        <v>61461</v>
      </c>
      <c r="G5837" t="s">
        <v>64870</v>
      </c>
      <c r="H5837" t="s">
        <v>94489</v>
      </c>
      <c r="I5837" t="s">
        <v>98963</v>
      </c>
      <c r="J5837" t="s">
        <v>64886</v>
      </c>
      <c r="K5837" t="s">
        <v>70025</v>
      </c>
      <c r="L5837" t="s">
        <v>73545</v>
      </c>
      <c r="M5837" t="s">
        <v>77999</v>
      </c>
      <c r="N5837" t="s">
        <v>79883</v>
      </c>
      <c r="O5837" t="s">
        <v>79890</v>
      </c>
      <c r="P5837" t="s">
        <v>84174</v>
      </c>
      <c r="Q5837">
        <v>796.47</v>
      </c>
    </row>
    <row r="5838" spans="1:17" x14ac:dyDescent="0.25">
      <c r="A5838" t="s">
        <v>45863</v>
      </c>
      <c r="B5838" s="3">
        <v>44836</v>
      </c>
      <c r="C5838" s="3">
        <v>44803</v>
      </c>
      <c r="D5838" t="s">
        <v>50030</v>
      </c>
      <c r="E5838" t="s">
        <v>54460</v>
      </c>
      <c r="F5838" t="s">
        <v>94488</v>
      </c>
      <c r="G5838" t="s">
        <v>64870</v>
      </c>
      <c r="H5838" t="s">
        <v>94489</v>
      </c>
      <c r="I5838" t="s">
        <v>95448</v>
      </c>
      <c r="J5838" t="s">
        <v>64920</v>
      </c>
      <c r="K5838" t="s">
        <v>70026</v>
      </c>
      <c r="L5838" t="s">
        <v>73546</v>
      </c>
      <c r="M5838" t="s">
        <v>76280</v>
      </c>
      <c r="N5838" t="s">
        <v>79883</v>
      </c>
      <c r="O5838" t="s">
        <v>79891</v>
      </c>
      <c r="P5838" t="s">
        <v>84175</v>
      </c>
      <c r="Q5838">
        <v>552.17999999999995</v>
      </c>
    </row>
    <row r="5839" spans="1:17" x14ac:dyDescent="0.25">
      <c r="A5839" t="s">
        <v>45864</v>
      </c>
      <c r="B5839" s="3">
        <v>45641</v>
      </c>
      <c r="C5839" s="3">
        <v>45630</v>
      </c>
      <c r="D5839" t="s">
        <v>50029</v>
      </c>
      <c r="E5839" t="s">
        <v>54461</v>
      </c>
      <c r="F5839" t="s">
        <v>61462</v>
      </c>
      <c r="G5839" t="s">
        <v>64869</v>
      </c>
      <c r="H5839" t="s">
        <v>94489</v>
      </c>
      <c r="I5839" t="s">
        <v>94488</v>
      </c>
      <c r="J5839" t="s">
        <v>64893</v>
      </c>
      <c r="K5839" t="s">
        <v>70027</v>
      </c>
      <c r="L5839" t="s">
        <v>73543</v>
      </c>
      <c r="M5839" t="s">
        <v>78000</v>
      </c>
      <c r="N5839" t="s">
        <v>79884</v>
      </c>
      <c r="O5839" t="s">
        <v>79893</v>
      </c>
      <c r="P5839" t="s">
        <v>84176</v>
      </c>
      <c r="Q5839">
        <v>611.21</v>
      </c>
    </row>
    <row r="5840" spans="1:17" x14ac:dyDescent="0.25">
      <c r="A5840" t="s">
        <v>45865</v>
      </c>
      <c r="B5840" s="3">
        <v>45147</v>
      </c>
      <c r="C5840" s="3">
        <v>45412</v>
      </c>
      <c r="D5840" t="s">
        <v>50028</v>
      </c>
      <c r="E5840" t="s">
        <v>50660</v>
      </c>
      <c r="F5840" t="s">
        <v>61463</v>
      </c>
      <c r="G5840" t="s">
        <v>64869</v>
      </c>
      <c r="H5840" t="s">
        <v>94489</v>
      </c>
      <c r="I5840" t="s">
        <v>98964</v>
      </c>
      <c r="J5840" t="s">
        <v>64898</v>
      </c>
      <c r="K5840" t="s">
        <v>70028</v>
      </c>
      <c r="L5840" t="s">
        <v>73543</v>
      </c>
      <c r="M5840" t="s">
        <v>76128</v>
      </c>
      <c r="N5840" t="s">
        <v>79882</v>
      </c>
      <c r="O5840" t="s">
        <v>79885</v>
      </c>
      <c r="P5840" t="s">
        <v>83592</v>
      </c>
      <c r="Q5840">
        <v>863.63</v>
      </c>
    </row>
    <row r="5841" spans="1:17" x14ac:dyDescent="0.25">
      <c r="A5841" t="s">
        <v>45866</v>
      </c>
      <c r="B5841" s="3">
        <v>45076</v>
      </c>
      <c r="C5841" s="3">
        <v>45152</v>
      </c>
      <c r="D5841" t="s">
        <v>50030</v>
      </c>
      <c r="E5841" t="s">
        <v>54462</v>
      </c>
      <c r="F5841" t="s">
        <v>61464</v>
      </c>
      <c r="G5841" t="s">
        <v>64869</v>
      </c>
      <c r="H5841" t="s">
        <v>94489</v>
      </c>
      <c r="I5841" t="s">
        <v>98965</v>
      </c>
      <c r="J5841" t="s">
        <v>64874</v>
      </c>
      <c r="K5841" t="s">
        <v>70029</v>
      </c>
      <c r="L5841" t="s">
        <v>73545</v>
      </c>
      <c r="M5841" t="s">
        <v>78001</v>
      </c>
      <c r="N5841" t="s">
        <v>79883</v>
      </c>
      <c r="O5841" t="s">
        <v>79891</v>
      </c>
      <c r="P5841" t="s">
        <v>84177</v>
      </c>
      <c r="Q5841">
        <v>910.22</v>
      </c>
    </row>
    <row r="5842" spans="1:17" x14ac:dyDescent="0.25">
      <c r="A5842" t="s">
        <v>45867</v>
      </c>
      <c r="B5842" s="3">
        <v>45278</v>
      </c>
      <c r="C5842" s="3">
        <v>45639</v>
      </c>
      <c r="D5842" t="s">
        <v>50028</v>
      </c>
      <c r="E5842" t="s">
        <v>54463</v>
      </c>
      <c r="F5842" t="s">
        <v>61465</v>
      </c>
      <c r="G5842" t="s">
        <v>64870</v>
      </c>
      <c r="H5842" t="s">
        <v>94489</v>
      </c>
      <c r="I5842" t="s">
        <v>94488</v>
      </c>
      <c r="J5842" t="s">
        <v>64888</v>
      </c>
      <c r="K5842" t="s">
        <v>70030</v>
      </c>
      <c r="L5842" t="s">
        <v>73544</v>
      </c>
      <c r="M5842" t="s">
        <v>76071</v>
      </c>
      <c r="N5842" t="s">
        <v>79884</v>
      </c>
      <c r="O5842" t="s">
        <v>79886</v>
      </c>
      <c r="P5842" t="s">
        <v>80293</v>
      </c>
      <c r="Q5842">
        <v>822.56</v>
      </c>
    </row>
    <row r="5843" spans="1:17" x14ac:dyDescent="0.25">
      <c r="A5843" t="s">
        <v>45868</v>
      </c>
      <c r="B5843" s="3">
        <v>45641</v>
      </c>
      <c r="C5843" s="3">
        <v>44790</v>
      </c>
      <c r="D5843" t="s">
        <v>50027</v>
      </c>
      <c r="E5843" t="s">
        <v>52285</v>
      </c>
      <c r="F5843" t="s">
        <v>61466</v>
      </c>
      <c r="G5843" t="s">
        <v>64869</v>
      </c>
      <c r="H5843" t="s">
        <v>94489</v>
      </c>
      <c r="I5843" t="s">
        <v>98966</v>
      </c>
      <c r="J5843" t="s">
        <v>64910</v>
      </c>
      <c r="K5843" t="s">
        <v>70031</v>
      </c>
      <c r="L5843" t="s">
        <v>73543</v>
      </c>
      <c r="M5843" t="s">
        <v>76166</v>
      </c>
      <c r="N5843" t="s">
        <v>79882</v>
      </c>
      <c r="O5843" t="s">
        <v>79889</v>
      </c>
      <c r="P5843" t="s">
        <v>80467</v>
      </c>
      <c r="Q5843">
        <v>379.59</v>
      </c>
    </row>
    <row r="5844" spans="1:17" x14ac:dyDescent="0.25">
      <c r="A5844" t="s">
        <v>45869</v>
      </c>
      <c r="B5844" s="3">
        <v>44693</v>
      </c>
      <c r="C5844" s="3">
        <v>44835</v>
      </c>
      <c r="D5844" t="s">
        <v>50030</v>
      </c>
      <c r="E5844" t="s">
        <v>52871</v>
      </c>
      <c r="F5844" t="s">
        <v>61467</v>
      </c>
      <c r="G5844" t="s">
        <v>64868</v>
      </c>
      <c r="H5844" t="s">
        <v>94489</v>
      </c>
      <c r="I5844" t="s">
        <v>98967</v>
      </c>
      <c r="J5844" t="s">
        <v>64896</v>
      </c>
      <c r="K5844" t="s">
        <v>70032</v>
      </c>
      <c r="L5844" t="s">
        <v>73546</v>
      </c>
      <c r="M5844" t="s">
        <v>78002</v>
      </c>
      <c r="N5844" t="s">
        <v>79882</v>
      </c>
      <c r="O5844" t="s">
        <v>79892</v>
      </c>
      <c r="P5844" t="s">
        <v>84178</v>
      </c>
      <c r="Q5844">
        <v>734.06</v>
      </c>
    </row>
    <row r="5845" spans="1:17" x14ac:dyDescent="0.25">
      <c r="A5845" t="s">
        <v>45870</v>
      </c>
      <c r="B5845" s="3">
        <v>44703</v>
      </c>
      <c r="C5845" s="3">
        <v>45178</v>
      </c>
      <c r="D5845" t="s">
        <v>50029</v>
      </c>
      <c r="E5845" t="s">
        <v>54464</v>
      </c>
      <c r="F5845" t="s">
        <v>61468</v>
      </c>
      <c r="G5845" t="s">
        <v>64868</v>
      </c>
      <c r="H5845" t="s">
        <v>94489</v>
      </c>
      <c r="I5845" t="s">
        <v>98968</v>
      </c>
      <c r="J5845" t="s">
        <v>94488</v>
      </c>
      <c r="K5845" t="s">
        <v>70033</v>
      </c>
      <c r="L5845" t="s">
        <v>73545</v>
      </c>
      <c r="M5845" t="s">
        <v>78003</v>
      </c>
      <c r="N5845" t="s">
        <v>79882</v>
      </c>
      <c r="O5845" t="s">
        <v>79892</v>
      </c>
      <c r="P5845" t="s">
        <v>80263</v>
      </c>
      <c r="Q5845">
        <v>276.19</v>
      </c>
    </row>
    <row r="5846" spans="1:17" x14ac:dyDescent="0.25">
      <c r="A5846" t="s">
        <v>45871</v>
      </c>
      <c r="B5846" s="3">
        <v>45527</v>
      </c>
      <c r="C5846" s="3">
        <v>45366</v>
      </c>
      <c r="D5846" t="s">
        <v>50030</v>
      </c>
      <c r="E5846" t="s">
        <v>51024</v>
      </c>
      <c r="F5846" t="s">
        <v>61469</v>
      </c>
      <c r="G5846" t="s">
        <v>64869</v>
      </c>
      <c r="H5846" t="s">
        <v>94489</v>
      </c>
      <c r="I5846" t="s">
        <v>98969</v>
      </c>
      <c r="J5846" t="s">
        <v>64890</v>
      </c>
      <c r="K5846" t="s">
        <v>70034</v>
      </c>
      <c r="L5846" t="s">
        <v>73545</v>
      </c>
      <c r="M5846" t="s">
        <v>78004</v>
      </c>
      <c r="N5846" t="s">
        <v>79883</v>
      </c>
      <c r="O5846" t="s">
        <v>79891</v>
      </c>
      <c r="P5846" t="s">
        <v>84179</v>
      </c>
      <c r="Q5846">
        <v>888.74</v>
      </c>
    </row>
    <row r="5847" spans="1:17" x14ac:dyDescent="0.25">
      <c r="A5847" t="s">
        <v>45872</v>
      </c>
      <c r="B5847" s="3">
        <v>45571</v>
      </c>
      <c r="C5847" s="3">
        <v>45352</v>
      </c>
      <c r="D5847" t="s">
        <v>50030</v>
      </c>
      <c r="E5847" t="s">
        <v>50960</v>
      </c>
      <c r="F5847" t="s">
        <v>61470</v>
      </c>
      <c r="G5847" t="s">
        <v>64870</v>
      </c>
      <c r="H5847" t="s">
        <v>94489</v>
      </c>
      <c r="I5847" t="s">
        <v>98970</v>
      </c>
      <c r="J5847" t="s">
        <v>64879</v>
      </c>
      <c r="K5847" t="s">
        <v>70035</v>
      </c>
      <c r="L5847" t="s">
        <v>73543</v>
      </c>
      <c r="M5847" t="s">
        <v>78005</v>
      </c>
      <c r="N5847" t="s">
        <v>79883</v>
      </c>
      <c r="O5847" t="s">
        <v>79888</v>
      </c>
      <c r="P5847" t="s">
        <v>82728</v>
      </c>
      <c r="Q5847">
        <v>695.53</v>
      </c>
    </row>
    <row r="5848" spans="1:17" x14ac:dyDescent="0.25">
      <c r="A5848" t="s">
        <v>45873</v>
      </c>
      <c r="B5848" s="3">
        <v>45460</v>
      </c>
      <c r="C5848" s="3">
        <v>44670</v>
      </c>
      <c r="D5848" t="s">
        <v>50027</v>
      </c>
      <c r="E5848" t="s">
        <v>53572</v>
      </c>
      <c r="F5848" t="s">
        <v>94488</v>
      </c>
      <c r="G5848" t="s">
        <v>64870</v>
      </c>
      <c r="H5848" t="s">
        <v>94489</v>
      </c>
      <c r="I5848" t="s">
        <v>96857</v>
      </c>
      <c r="J5848" t="s">
        <v>64909</v>
      </c>
      <c r="K5848" t="s">
        <v>70036</v>
      </c>
      <c r="L5848" t="s">
        <v>73545</v>
      </c>
      <c r="M5848" t="s">
        <v>78006</v>
      </c>
      <c r="N5848" t="s">
        <v>79882</v>
      </c>
      <c r="O5848" t="s">
        <v>79889</v>
      </c>
      <c r="P5848" t="s">
        <v>84180</v>
      </c>
      <c r="Q5848">
        <v>254.4</v>
      </c>
    </row>
    <row r="5849" spans="1:17" x14ac:dyDescent="0.25">
      <c r="A5849" t="s">
        <v>45874</v>
      </c>
      <c r="B5849" s="3">
        <v>45570</v>
      </c>
      <c r="C5849" s="3">
        <v>44724</v>
      </c>
      <c r="D5849" t="s">
        <v>50029</v>
      </c>
      <c r="E5849" t="s">
        <v>54465</v>
      </c>
      <c r="F5849" t="s">
        <v>61471</v>
      </c>
      <c r="G5849" t="s">
        <v>64869</v>
      </c>
      <c r="H5849" t="s">
        <v>94489</v>
      </c>
      <c r="I5849" t="s">
        <v>97126</v>
      </c>
      <c r="J5849" t="s">
        <v>64910</v>
      </c>
      <c r="K5849" t="s">
        <v>70037</v>
      </c>
      <c r="L5849" t="s">
        <v>73545</v>
      </c>
      <c r="M5849" t="s">
        <v>78007</v>
      </c>
      <c r="N5849" t="s">
        <v>79884</v>
      </c>
      <c r="O5849" t="s">
        <v>79893</v>
      </c>
      <c r="P5849" t="s">
        <v>84181</v>
      </c>
      <c r="Q5849">
        <v>556.61</v>
      </c>
    </row>
    <row r="5850" spans="1:17" x14ac:dyDescent="0.25">
      <c r="A5850" t="s">
        <v>45875</v>
      </c>
      <c r="B5850" s="3">
        <v>44769</v>
      </c>
      <c r="C5850" s="3">
        <v>44888</v>
      </c>
      <c r="D5850" t="s">
        <v>50030</v>
      </c>
      <c r="E5850" t="s">
        <v>54466</v>
      </c>
      <c r="F5850" t="s">
        <v>61472</v>
      </c>
      <c r="G5850" t="s">
        <v>64868</v>
      </c>
      <c r="H5850" t="s">
        <v>94489</v>
      </c>
      <c r="I5850" t="s">
        <v>98971</v>
      </c>
      <c r="J5850" t="s">
        <v>64885</v>
      </c>
      <c r="K5850" t="s">
        <v>70038</v>
      </c>
      <c r="L5850" t="s">
        <v>73545</v>
      </c>
      <c r="M5850" t="s">
        <v>75150</v>
      </c>
      <c r="N5850" t="s">
        <v>79882</v>
      </c>
      <c r="O5850" t="s">
        <v>79892</v>
      </c>
      <c r="P5850" t="s">
        <v>79942</v>
      </c>
      <c r="Q5850">
        <v>530.39</v>
      </c>
    </row>
    <row r="5851" spans="1:17" x14ac:dyDescent="0.25">
      <c r="A5851" t="s">
        <v>45876</v>
      </c>
      <c r="B5851" s="3">
        <v>45092</v>
      </c>
      <c r="C5851" s="3">
        <v>45183</v>
      </c>
      <c r="D5851" t="s">
        <v>50028</v>
      </c>
      <c r="E5851" t="s">
        <v>54467</v>
      </c>
      <c r="F5851" t="s">
        <v>61473</v>
      </c>
      <c r="G5851" t="s">
        <v>64868</v>
      </c>
      <c r="H5851" t="s">
        <v>94489</v>
      </c>
      <c r="I5851" t="s">
        <v>94488</v>
      </c>
      <c r="J5851" t="s">
        <v>64883</v>
      </c>
      <c r="K5851" t="s">
        <v>70039</v>
      </c>
      <c r="L5851" t="s">
        <v>73546</v>
      </c>
      <c r="M5851" t="s">
        <v>77862</v>
      </c>
      <c r="N5851" t="s">
        <v>79883</v>
      </c>
      <c r="O5851" t="s">
        <v>79890</v>
      </c>
      <c r="P5851" t="s">
        <v>83628</v>
      </c>
      <c r="Q5851">
        <v>867.2</v>
      </c>
    </row>
    <row r="5852" spans="1:17" x14ac:dyDescent="0.25">
      <c r="A5852" t="s">
        <v>45877</v>
      </c>
      <c r="B5852" s="3">
        <v>45594</v>
      </c>
      <c r="C5852" s="3">
        <v>45285</v>
      </c>
      <c r="D5852" t="s">
        <v>50027</v>
      </c>
      <c r="E5852" t="s">
        <v>54468</v>
      </c>
      <c r="F5852" t="s">
        <v>61474</v>
      </c>
      <c r="G5852" t="s">
        <v>64869</v>
      </c>
      <c r="H5852" t="s">
        <v>94489</v>
      </c>
      <c r="I5852" t="s">
        <v>94488</v>
      </c>
      <c r="J5852" t="s">
        <v>94488</v>
      </c>
      <c r="K5852" t="s">
        <v>94488</v>
      </c>
      <c r="L5852" t="s">
        <v>73545</v>
      </c>
      <c r="M5852" t="s">
        <v>74967</v>
      </c>
      <c r="N5852" t="s">
        <v>79884</v>
      </c>
      <c r="O5852" t="s">
        <v>79886</v>
      </c>
      <c r="P5852" t="s">
        <v>84182</v>
      </c>
      <c r="Q5852">
        <v>673.86</v>
      </c>
    </row>
    <row r="5853" spans="1:17" x14ac:dyDescent="0.25">
      <c r="A5853" t="s">
        <v>45878</v>
      </c>
      <c r="B5853" s="3">
        <v>45476</v>
      </c>
      <c r="C5853" s="3">
        <v>45389</v>
      </c>
      <c r="D5853" t="s">
        <v>50027</v>
      </c>
      <c r="E5853" t="s">
        <v>54469</v>
      </c>
      <c r="F5853" t="s">
        <v>61475</v>
      </c>
      <c r="G5853" t="s">
        <v>64869</v>
      </c>
      <c r="H5853" t="s">
        <v>94489</v>
      </c>
      <c r="I5853" t="s">
        <v>95251</v>
      </c>
      <c r="J5853" t="s">
        <v>64878</v>
      </c>
      <c r="K5853" t="s">
        <v>70040</v>
      </c>
      <c r="L5853" t="s">
        <v>73544</v>
      </c>
      <c r="M5853" t="s">
        <v>78008</v>
      </c>
      <c r="N5853" t="s">
        <v>79884</v>
      </c>
      <c r="O5853" t="s">
        <v>79893</v>
      </c>
      <c r="P5853" t="s">
        <v>81087</v>
      </c>
      <c r="Q5853">
        <v>639.6</v>
      </c>
    </row>
    <row r="5854" spans="1:17" x14ac:dyDescent="0.25">
      <c r="A5854" t="s">
        <v>45879</v>
      </c>
      <c r="B5854" s="3">
        <v>45585</v>
      </c>
      <c r="C5854" s="3">
        <v>45445</v>
      </c>
      <c r="D5854" t="s">
        <v>50028</v>
      </c>
      <c r="E5854" t="s">
        <v>54470</v>
      </c>
      <c r="F5854" t="s">
        <v>94488</v>
      </c>
      <c r="G5854" t="s">
        <v>64869</v>
      </c>
      <c r="H5854" t="s">
        <v>94489</v>
      </c>
      <c r="I5854" t="s">
        <v>97437</v>
      </c>
      <c r="J5854" t="s">
        <v>64883</v>
      </c>
      <c r="K5854" t="s">
        <v>70041</v>
      </c>
      <c r="L5854" t="s">
        <v>73544</v>
      </c>
      <c r="M5854" t="s">
        <v>75974</v>
      </c>
      <c r="N5854" t="s">
        <v>79883</v>
      </c>
      <c r="O5854" t="s">
        <v>79890</v>
      </c>
      <c r="P5854" t="s">
        <v>83892</v>
      </c>
      <c r="Q5854">
        <v>614.96</v>
      </c>
    </row>
    <row r="5855" spans="1:17" x14ac:dyDescent="0.25">
      <c r="A5855" t="s">
        <v>45880</v>
      </c>
      <c r="B5855" s="3">
        <v>45731</v>
      </c>
      <c r="C5855" s="3">
        <v>45483</v>
      </c>
      <c r="D5855" t="s">
        <v>50030</v>
      </c>
      <c r="E5855" t="s">
        <v>54471</v>
      </c>
      <c r="F5855" t="s">
        <v>61476</v>
      </c>
      <c r="G5855" t="s">
        <v>64870</v>
      </c>
      <c r="H5855" t="s">
        <v>94489</v>
      </c>
      <c r="I5855" t="s">
        <v>96897</v>
      </c>
      <c r="J5855" t="s">
        <v>64899</v>
      </c>
      <c r="K5855" t="s">
        <v>70042</v>
      </c>
      <c r="L5855" t="s">
        <v>73545</v>
      </c>
      <c r="M5855" t="s">
        <v>76459</v>
      </c>
      <c r="N5855" t="s">
        <v>79884</v>
      </c>
      <c r="O5855" t="s">
        <v>79893</v>
      </c>
      <c r="P5855" t="s">
        <v>84183</v>
      </c>
      <c r="Q5855" t="s">
        <v>94488</v>
      </c>
    </row>
    <row r="5856" spans="1:17" x14ac:dyDescent="0.25">
      <c r="A5856" t="s">
        <v>45881</v>
      </c>
      <c r="B5856" s="3">
        <v>44686</v>
      </c>
      <c r="C5856" s="3">
        <v>45535</v>
      </c>
      <c r="D5856" t="s">
        <v>50028</v>
      </c>
      <c r="E5856" t="s">
        <v>54472</v>
      </c>
      <c r="F5856" t="s">
        <v>61477</v>
      </c>
      <c r="G5856" t="s">
        <v>64868</v>
      </c>
      <c r="H5856" t="s">
        <v>94489</v>
      </c>
      <c r="I5856" t="s">
        <v>94488</v>
      </c>
      <c r="J5856" t="s">
        <v>64899</v>
      </c>
      <c r="K5856" t="s">
        <v>70043</v>
      </c>
      <c r="L5856" t="s">
        <v>73545</v>
      </c>
      <c r="M5856" t="s">
        <v>78009</v>
      </c>
      <c r="N5856" t="s">
        <v>79883</v>
      </c>
      <c r="O5856" t="s">
        <v>79888</v>
      </c>
      <c r="P5856" t="s">
        <v>84184</v>
      </c>
      <c r="Q5856">
        <v>726.47</v>
      </c>
    </row>
    <row r="5857" spans="1:17" x14ac:dyDescent="0.25">
      <c r="A5857" t="s">
        <v>45882</v>
      </c>
      <c r="B5857" s="3">
        <v>45530</v>
      </c>
      <c r="C5857" s="3">
        <v>45425</v>
      </c>
      <c r="D5857" t="s">
        <v>50029</v>
      </c>
      <c r="E5857" t="s">
        <v>50981</v>
      </c>
      <c r="F5857" t="s">
        <v>60817</v>
      </c>
      <c r="G5857" t="s">
        <v>64869</v>
      </c>
      <c r="H5857" t="s">
        <v>94489</v>
      </c>
      <c r="I5857" t="s">
        <v>98972</v>
      </c>
      <c r="J5857" t="s">
        <v>64885</v>
      </c>
      <c r="K5857" t="s">
        <v>70044</v>
      </c>
      <c r="L5857" t="s">
        <v>73546</v>
      </c>
      <c r="M5857" t="s">
        <v>77894</v>
      </c>
      <c r="N5857" t="s">
        <v>79884</v>
      </c>
      <c r="O5857" t="s">
        <v>79893</v>
      </c>
      <c r="P5857" t="s">
        <v>84185</v>
      </c>
      <c r="Q5857">
        <v>487.87</v>
      </c>
    </row>
    <row r="5858" spans="1:17" x14ac:dyDescent="0.25">
      <c r="A5858" t="s">
        <v>45883</v>
      </c>
      <c r="B5858" s="3">
        <v>44878</v>
      </c>
      <c r="C5858" s="3">
        <v>45469</v>
      </c>
      <c r="D5858" t="s">
        <v>50027</v>
      </c>
      <c r="E5858" t="s">
        <v>54473</v>
      </c>
      <c r="F5858" t="s">
        <v>61478</v>
      </c>
      <c r="G5858" t="s">
        <v>64868</v>
      </c>
      <c r="H5858" t="s">
        <v>94489</v>
      </c>
      <c r="I5858" t="s">
        <v>98973</v>
      </c>
      <c r="J5858" t="s">
        <v>64877</v>
      </c>
      <c r="K5858" t="s">
        <v>70045</v>
      </c>
      <c r="L5858" t="s">
        <v>73545</v>
      </c>
      <c r="M5858" t="s">
        <v>75106</v>
      </c>
      <c r="N5858" t="s">
        <v>79883</v>
      </c>
      <c r="O5858" t="s">
        <v>79890</v>
      </c>
      <c r="P5858" t="s">
        <v>82694</v>
      </c>
      <c r="Q5858">
        <v>555.02</v>
      </c>
    </row>
    <row r="5859" spans="1:17" x14ac:dyDescent="0.25">
      <c r="A5859" t="s">
        <v>45884</v>
      </c>
      <c r="B5859" s="3">
        <v>45082</v>
      </c>
      <c r="C5859" s="3">
        <v>45557</v>
      </c>
      <c r="D5859" t="s">
        <v>50028</v>
      </c>
      <c r="E5859" t="s">
        <v>53633</v>
      </c>
      <c r="F5859" t="s">
        <v>61479</v>
      </c>
      <c r="G5859" t="s">
        <v>64870</v>
      </c>
      <c r="H5859" t="s">
        <v>94489</v>
      </c>
      <c r="I5859" t="s">
        <v>98974</v>
      </c>
      <c r="J5859" t="s">
        <v>64919</v>
      </c>
      <c r="K5859" t="s">
        <v>70046</v>
      </c>
      <c r="L5859" t="s">
        <v>73545</v>
      </c>
      <c r="M5859" t="s">
        <v>74204</v>
      </c>
      <c r="N5859" t="s">
        <v>79883</v>
      </c>
      <c r="O5859" t="s">
        <v>79891</v>
      </c>
      <c r="P5859" t="s">
        <v>83291</v>
      </c>
      <c r="Q5859">
        <v>59.98</v>
      </c>
    </row>
    <row r="5860" spans="1:17" x14ac:dyDescent="0.25">
      <c r="A5860" t="s">
        <v>45885</v>
      </c>
      <c r="B5860" s="3">
        <v>45051</v>
      </c>
      <c r="C5860" s="3">
        <v>45149</v>
      </c>
      <c r="D5860" t="s">
        <v>50029</v>
      </c>
      <c r="E5860" t="s">
        <v>52239</v>
      </c>
      <c r="F5860" t="s">
        <v>61480</v>
      </c>
      <c r="G5860" t="s">
        <v>64869</v>
      </c>
      <c r="H5860" t="s">
        <v>94489</v>
      </c>
      <c r="I5860" t="s">
        <v>98975</v>
      </c>
      <c r="J5860" t="s">
        <v>64883</v>
      </c>
      <c r="K5860" t="s">
        <v>70047</v>
      </c>
      <c r="L5860" t="s">
        <v>73546</v>
      </c>
      <c r="M5860" t="s">
        <v>78010</v>
      </c>
      <c r="N5860" t="s">
        <v>79882</v>
      </c>
      <c r="O5860" t="s">
        <v>79889</v>
      </c>
      <c r="P5860" t="s">
        <v>82946</v>
      </c>
      <c r="Q5860">
        <v>623.6</v>
      </c>
    </row>
    <row r="5861" spans="1:17" x14ac:dyDescent="0.25">
      <c r="A5861" t="s">
        <v>45886</v>
      </c>
      <c r="B5861" s="3">
        <v>45138</v>
      </c>
      <c r="C5861" s="3">
        <v>45275</v>
      </c>
      <c r="D5861" t="s">
        <v>50030</v>
      </c>
      <c r="E5861" t="s">
        <v>53591</v>
      </c>
      <c r="F5861" t="s">
        <v>61481</v>
      </c>
      <c r="G5861" t="s">
        <v>64870</v>
      </c>
      <c r="H5861" t="s">
        <v>94489</v>
      </c>
      <c r="I5861" t="s">
        <v>98976</v>
      </c>
      <c r="J5861" t="s">
        <v>64887</v>
      </c>
      <c r="K5861" t="s">
        <v>70048</v>
      </c>
      <c r="L5861" t="s">
        <v>73545</v>
      </c>
      <c r="M5861" t="s">
        <v>78011</v>
      </c>
      <c r="N5861" t="s">
        <v>79884</v>
      </c>
      <c r="O5861" t="s">
        <v>79893</v>
      </c>
      <c r="P5861" t="s">
        <v>84186</v>
      </c>
      <c r="Q5861">
        <v>47.56</v>
      </c>
    </row>
    <row r="5862" spans="1:17" x14ac:dyDescent="0.25">
      <c r="A5862" t="s">
        <v>45887</v>
      </c>
      <c r="B5862" s="3">
        <v>45014</v>
      </c>
      <c r="C5862" s="3">
        <v>44725</v>
      </c>
      <c r="D5862" t="s">
        <v>50029</v>
      </c>
      <c r="E5862" t="s">
        <v>54474</v>
      </c>
      <c r="F5862" t="s">
        <v>61482</v>
      </c>
      <c r="G5862" t="s">
        <v>64869</v>
      </c>
      <c r="H5862" t="s">
        <v>94489</v>
      </c>
      <c r="I5862" t="s">
        <v>97265</v>
      </c>
      <c r="J5862" t="s">
        <v>64905</v>
      </c>
      <c r="K5862" t="s">
        <v>70049</v>
      </c>
      <c r="L5862" t="s">
        <v>73544</v>
      </c>
      <c r="M5862" t="s">
        <v>78012</v>
      </c>
      <c r="N5862" t="s">
        <v>79882</v>
      </c>
      <c r="O5862" t="s">
        <v>79892</v>
      </c>
      <c r="P5862" t="s">
        <v>80227</v>
      </c>
      <c r="Q5862">
        <v>983.81</v>
      </c>
    </row>
    <row r="5863" spans="1:17" x14ac:dyDescent="0.25">
      <c r="A5863" t="s">
        <v>45888</v>
      </c>
      <c r="B5863" s="3">
        <v>45021</v>
      </c>
      <c r="C5863" s="3">
        <v>44976</v>
      </c>
      <c r="D5863" t="s">
        <v>50029</v>
      </c>
      <c r="E5863" t="s">
        <v>54475</v>
      </c>
      <c r="F5863" t="s">
        <v>61483</v>
      </c>
      <c r="G5863" t="s">
        <v>64870</v>
      </c>
      <c r="H5863" t="s">
        <v>94489</v>
      </c>
      <c r="I5863" t="s">
        <v>94488</v>
      </c>
      <c r="J5863" t="s">
        <v>64917</v>
      </c>
      <c r="K5863" t="s">
        <v>94488</v>
      </c>
      <c r="L5863" t="s">
        <v>73544</v>
      </c>
      <c r="M5863" t="s">
        <v>78013</v>
      </c>
      <c r="N5863" t="s">
        <v>79884</v>
      </c>
      <c r="O5863" t="s">
        <v>79886</v>
      </c>
      <c r="P5863" t="s">
        <v>80049</v>
      </c>
      <c r="Q5863">
        <v>537.83000000000004</v>
      </c>
    </row>
    <row r="5864" spans="1:17" x14ac:dyDescent="0.25">
      <c r="A5864" t="s">
        <v>45889</v>
      </c>
      <c r="B5864" s="3">
        <v>45108</v>
      </c>
      <c r="C5864" s="3">
        <v>44901</v>
      </c>
      <c r="D5864" t="s">
        <v>50028</v>
      </c>
      <c r="E5864" t="s">
        <v>54476</v>
      </c>
      <c r="F5864" t="s">
        <v>61484</v>
      </c>
      <c r="G5864" t="s">
        <v>64869</v>
      </c>
      <c r="H5864" t="s">
        <v>94489</v>
      </c>
      <c r="I5864" t="s">
        <v>98977</v>
      </c>
      <c r="J5864" t="s">
        <v>64904</v>
      </c>
      <c r="K5864" t="s">
        <v>70050</v>
      </c>
      <c r="L5864" t="s">
        <v>73543</v>
      </c>
      <c r="M5864" t="s">
        <v>76950</v>
      </c>
      <c r="N5864" t="s">
        <v>79882</v>
      </c>
      <c r="O5864" t="s">
        <v>79885</v>
      </c>
      <c r="P5864" t="s">
        <v>81238</v>
      </c>
      <c r="Q5864">
        <v>202.75</v>
      </c>
    </row>
    <row r="5865" spans="1:17" x14ac:dyDescent="0.25">
      <c r="A5865" t="s">
        <v>45890</v>
      </c>
      <c r="B5865" s="3">
        <v>44799</v>
      </c>
      <c r="C5865" s="3">
        <v>45637</v>
      </c>
      <c r="D5865" t="s">
        <v>50028</v>
      </c>
      <c r="E5865" t="s">
        <v>54477</v>
      </c>
      <c r="F5865" t="s">
        <v>61485</v>
      </c>
      <c r="G5865" t="s">
        <v>64870</v>
      </c>
      <c r="H5865" t="s">
        <v>94489</v>
      </c>
      <c r="I5865" t="s">
        <v>96120</v>
      </c>
      <c r="J5865" t="s">
        <v>64877</v>
      </c>
      <c r="K5865" t="s">
        <v>94488</v>
      </c>
      <c r="L5865" t="s">
        <v>73543</v>
      </c>
      <c r="M5865" t="s">
        <v>78014</v>
      </c>
      <c r="N5865" t="s">
        <v>79884</v>
      </c>
      <c r="O5865" t="s">
        <v>79886</v>
      </c>
      <c r="P5865" t="s">
        <v>84187</v>
      </c>
      <c r="Q5865">
        <v>793.19</v>
      </c>
    </row>
    <row r="5866" spans="1:17" x14ac:dyDescent="0.25">
      <c r="A5866" t="s">
        <v>45891</v>
      </c>
      <c r="B5866" s="3">
        <v>45602</v>
      </c>
      <c r="C5866" s="3">
        <v>45057</v>
      </c>
      <c r="D5866" t="s">
        <v>50027</v>
      </c>
      <c r="E5866" t="s">
        <v>52437</v>
      </c>
      <c r="F5866" t="s">
        <v>61486</v>
      </c>
      <c r="G5866" t="s">
        <v>64870</v>
      </c>
      <c r="H5866" t="s">
        <v>94489</v>
      </c>
      <c r="I5866" t="s">
        <v>98978</v>
      </c>
      <c r="J5866" t="s">
        <v>64908</v>
      </c>
      <c r="K5866" t="s">
        <v>70051</v>
      </c>
      <c r="L5866" t="s">
        <v>73545</v>
      </c>
      <c r="M5866" t="s">
        <v>78015</v>
      </c>
      <c r="N5866" t="s">
        <v>79882</v>
      </c>
      <c r="O5866" t="s">
        <v>79885</v>
      </c>
      <c r="P5866" t="s">
        <v>84188</v>
      </c>
      <c r="Q5866">
        <v>459.59</v>
      </c>
    </row>
    <row r="5867" spans="1:17" x14ac:dyDescent="0.25">
      <c r="A5867" t="s">
        <v>45892</v>
      </c>
      <c r="B5867" s="3">
        <v>44982</v>
      </c>
      <c r="C5867" s="3">
        <v>44940</v>
      </c>
      <c r="D5867" t="s">
        <v>50030</v>
      </c>
      <c r="E5867" t="s">
        <v>54478</v>
      </c>
      <c r="F5867" t="s">
        <v>94488</v>
      </c>
      <c r="G5867" t="s">
        <v>64869</v>
      </c>
      <c r="H5867" t="s">
        <v>94489</v>
      </c>
      <c r="I5867" t="s">
        <v>98979</v>
      </c>
      <c r="J5867" t="s">
        <v>64871</v>
      </c>
      <c r="K5867" t="s">
        <v>94488</v>
      </c>
      <c r="L5867" t="s">
        <v>73546</v>
      </c>
      <c r="M5867" t="s">
        <v>78016</v>
      </c>
      <c r="N5867" t="s">
        <v>79884</v>
      </c>
      <c r="O5867" t="s">
        <v>79886</v>
      </c>
      <c r="P5867" t="s">
        <v>84189</v>
      </c>
      <c r="Q5867">
        <v>381.85</v>
      </c>
    </row>
    <row r="5868" spans="1:17" x14ac:dyDescent="0.25">
      <c r="A5868" t="s">
        <v>45893</v>
      </c>
      <c r="B5868" s="3">
        <v>45159</v>
      </c>
      <c r="C5868" s="3">
        <v>45225</v>
      </c>
      <c r="D5868" t="s">
        <v>50030</v>
      </c>
      <c r="E5868" t="s">
        <v>53307</v>
      </c>
      <c r="F5868" t="s">
        <v>61487</v>
      </c>
      <c r="G5868" t="s">
        <v>64869</v>
      </c>
      <c r="H5868" t="s">
        <v>94489</v>
      </c>
      <c r="I5868" t="s">
        <v>98980</v>
      </c>
      <c r="J5868" t="s">
        <v>64901</v>
      </c>
      <c r="K5868" t="s">
        <v>70052</v>
      </c>
      <c r="L5868" t="s">
        <v>73544</v>
      </c>
      <c r="M5868" t="s">
        <v>78017</v>
      </c>
      <c r="N5868" t="s">
        <v>79884</v>
      </c>
      <c r="O5868" t="s">
        <v>79887</v>
      </c>
      <c r="P5868" t="s">
        <v>80536</v>
      </c>
      <c r="Q5868">
        <v>838.72</v>
      </c>
    </row>
    <row r="5869" spans="1:17" x14ac:dyDescent="0.25">
      <c r="A5869" t="s">
        <v>45894</v>
      </c>
      <c r="B5869" s="3">
        <v>45422</v>
      </c>
      <c r="C5869" s="3">
        <v>44908</v>
      </c>
      <c r="D5869" t="s">
        <v>50029</v>
      </c>
      <c r="E5869" t="s">
        <v>54479</v>
      </c>
      <c r="F5869" t="s">
        <v>61488</v>
      </c>
      <c r="G5869" t="s">
        <v>64869</v>
      </c>
      <c r="H5869" t="s">
        <v>94489</v>
      </c>
      <c r="I5869" t="s">
        <v>98981</v>
      </c>
      <c r="J5869" t="s">
        <v>64892</v>
      </c>
      <c r="K5869" t="s">
        <v>94488</v>
      </c>
      <c r="L5869" t="s">
        <v>73546</v>
      </c>
      <c r="M5869" t="s">
        <v>73692</v>
      </c>
      <c r="N5869" t="s">
        <v>79883</v>
      </c>
      <c r="O5869" t="s">
        <v>79890</v>
      </c>
      <c r="P5869" t="s">
        <v>80069</v>
      </c>
      <c r="Q5869">
        <v>358.62</v>
      </c>
    </row>
    <row r="5870" spans="1:17" x14ac:dyDescent="0.25">
      <c r="A5870" t="s">
        <v>45895</v>
      </c>
      <c r="B5870" s="3">
        <v>44670</v>
      </c>
      <c r="C5870" s="3">
        <v>45679</v>
      </c>
      <c r="D5870" t="s">
        <v>50030</v>
      </c>
      <c r="E5870" t="s">
        <v>54480</v>
      </c>
      <c r="F5870" t="s">
        <v>61489</v>
      </c>
      <c r="G5870" t="s">
        <v>64869</v>
      </c>
      <c r="H5870" t="s">
        <v>94489</v>
      </c>
      <c r="I5870" t="s">
        <v>98982</v>
      </c>
      <c r="J5870" t="s">
        <v>64906</v>
      </c>
      <c r="K5870" t="s">
        <v>70053</v>
      </c>
      <c r="L5870" t="s">
        <v>73545</v>
      </c>
      <c r="M5870" t="s">
        <v>78018</v>
      </c>
      <c r="N5870" t="s">
        <v>79884</v>
      </c>
      <c r="O5870" t="s">
        <v>79893</v>
      </c>
      <c r="P5870" t="s">
        <v>84190</v>
      </c>
      <c r="Q5870">
        <v>785.52</v>
      </c>
    </row>
    <row r="5871" spans="1:17" x14ac:dyDescent="0.25">
      <c r="A5871" t="s">
        <v>45896</v>
      </c>
      <c r="B5871" s="3">
        <v>44745</v>
      </c>
      <c r="C5871" s="3">
        <v>45568</v>
      </c>
      <c r="D5871" t="s">
        <v>50029</v>
      </c>
      <c r="E5871" t="s">
        <v>54481</v>
      </c>
      <c r="F5871" t="s">
        <v>61490</v>
      </c>
      <c r="G5871" t="s">
        <v>64869</v>
      </c>
      <c r="H5871" t="s">
        <v>94489</v>
      </c>
      <c r="I5871" t="s">
        <v>94488</v>
      </c>
      <c r="J5871" t="s">
        <v>94488</v>
      </c>
      <c r="K5871" t="s">
        <v>70054</v>
      </c>
      <c r="L5871" t="s">
        <v>73546</v>
      </c>
      <c r="M5871" t="s">
        <v>77729</v>
      </c>
      <c r="N5871" t="s">
        <v>79883</v>
      </c>
      <c r="O5871" t="s">
        <v>79890</v>
      </c>
      <c r="P5871" t="s">
        <v>84191</v>
      </c>
      <c r="Q5871">
        <v>340.67</v>
      </c>
    </row>
    <row r="5872" spans="1:17" x14ac:dyDescent="0.25">
      <c r="A5872" t="s">
        <v>45897</v>
      </c>
      <c r="B5872" s="3">
        <v>45171</v>
      </c>
      <c r="C5872" s="3">
        <v>45677</v>
      </c>
      <c r="D5872" t="s">
        <v>50030</v>
      </c>
      <c r="E5872" t="s">
        <v>51327</v>
      </c>
      <c r="F5872" t="s">
        <v>61491</v>
      </c>
      <c r="G5872" t="s">
        <v>64869</v>
      </c>
      <c r="H5872" t="s">
        <v>94489</v>
      </c>
      <c r="I5872" t="s">
        <v>94848</v>
      </c>
      <c r="J5872" t="s">
        <v>64881</v>
      </c>
      <c r="K5872" t="s">
        <v>70055</v>
      </c>
      <c r="L5872" t="s">
        <v>73543</v>
      </c>
      <c r="M5872" t="s">
        <v>78019</v>
      </c>
      <c r="N5872" t="s">
        <v>79883</v>
      </c>
      <c r="O5872" t="s">
        <v>79891</v>
      </c>
      <c r="P5872" t="s">
        <v>80839</v>
      </c>
      <c r="Q5872">
        <v>985.55</v>
      </c>
    </row>
    <row r="5873" spans="1:17" x14ac:dyDescent="0.25">
      <c r="A5873" t="s">
        <v>45898</v>
      </c>
      <c r="B5873" s="3">
        <v>44703</v>
      </c>
      <c r="C5873" s="3">
        <v>44696</v>
      </c>
      <c r="D5873" t="s">
        <v>50027</v>
      </c>
      <c r="E5873" t="s">
        <v>54482</v>
      </c>
      <c r="F5873" t="s">
        <v>61492</v>
      </c>
      <c r="G5873" t="s">
        <v>64868</v>
      </c>
      <c r="H5873" t="s">
        <v>94489</v>
      </c>
      <c r="I5873" t="s">
        <v>98983</v>
      </c>
      <c r="J5873" t="s">
        <v>64871</v>
      </c>
      <c r="K5873" t="s">
        <v>70056</v>
      </c>
      <c r="L5873" t="s">
        <v>73543</v>
      </c>
      <c r="M5873" t="s">
        <v>77992</v>
      </c>
      <c r="N5873" t="s">
        <v>79884</v>
      </c>
      <c r="O5873" t="s">
        <v>79887</v>
      </c>
      <c r="P5873" t="s">
        <v>83926</v>
      </c>
      <c r="Q5873">
        <v>742.37</v>
      </c>
    </row>
    <row r="5874" spans="1:17" x14ac:dyDescent="0.25">
      <c r="A5874" t="s">
        <v>45899</v>
      </c>
      <c r="B5874" s="3">
        <v>45741</v>
      </c>
      <c r="C5874" s="3">
        <v>44727</v>
      </c>
      <c r="D5874" t="s">
        <v>50030</v>
      </c>
      <c r="E5874" t="s">
        <v>51374</v>
      </c>
      <c r="F5874" t="s">
        <v>94488</v>
      </c>
      <c r="G5874" t="s">
        <v>64868</v>
      </c>
      <c r="H5874" t="s">
        <v>94489</v>
      </c>
      <c r="I5874" t="s">
        <v>98826</v>
      </c>
      <c r="J5874" t="s">
        <v>64919</v>
      </c>
      <c r="K5874" t="s">
        <v>70057</v>
      </c>
      <c r="L5874" t="s">
        <v>73546</v>
      </c>
      <c r="M5874" t="s">
        <v>74601</v>
      </c>
      <c r="N5874" t="s">
        <v>79882</v>
      </c>
      <c r="O5874" t="s">
        <v>79889</v>
      </c>
      <c r="P5874" t="s">
        <v>84192</v>
      </c>
      <c r="Q5874">
        <v>350.04</v>
      </c>
    </row>
    <row r="5875" spans="1:17" x14ac:dyDescent="0.25">
      <c r="A5875" t="s">
        <v>45900</v>
      </c>
      <c r="B5875" s="3">
        <v>45190</v>
      </c>
      <c r="C5875" s="3">
        <v>44847</v>
      </c>
      <c r="D5875" t="s">
        <v>50027</v>
      </c>
      <c r="E5875" t="s">
        <v>51681</v>
      </c>
      <c r="F5875" t="s">
        <v>61493</v>
      </c>
      <c r="G5875" t="s">
        <v>64868</v>
      </c>
      <c r="H5875" t="s">
        <v>94489</v>
      </c>
      <c r="I5875" t="s">
        <v>98984</v>
      </c>
      <c r="J5875" t="s">
        <v>64882</v>
      </c>
      <c r="K5875" t="s">
        <v>70058</v>
      </c>
      <c r="L5875" t="s">
        <v>73543</v>
      </c>
      <c r="M5875" t="s">
        <v>78020</v>
      </c>
      <c r="N5875" t="s">
        <v>79883</v>
      </c>
      <c r="O5875" t="s">
        <v>79890</v>
      </c>
      <c r="P5875" t="s">
        <v>84193</v>
      </c>
      <c r="Q5875">
        <v>475.25</v>
      </c>
    </row>
    <row r="5876" spans="1:17" x14ac:dyDescent="0.25">
      <c r="A5876" t="s">
        <v>45901</v>
      </c>
      <c r="B5876" s="3">
        <v>45028</v>
      </c>
      <c r="C5876" s="3">
        <v>44917</v>
      </c>
      <c r="D5876" t="s">
        <v>50029</v>
      </c>
      <c r="E5876" t="s">
        <v>54483</v>
      </c>
      <c r="F5876" t="s">
        <v>61494</v>
      </c>
      <c r="G5876" t="s">
        <v>64869</v>
      </c>
      <c r="H5876" t="s">
        <v>94489</v>
      </c>
      <c r="I5876" t="s">
        <v>95651</v>
      </c>
      <c r="J5876" t="s">
        <v>64898</v>
      </c>
      <c r="K5876" t="s">
        <v>70059</v>
      </c>
      <c r="L5876" t="s">
        <v>73546</v>
      </c>
      <c r="M5876" t="s">
        <v>74419</v>
      </c>
      <c r="N5876" t="s">
        <v>79883</v>
      </c>
      <c r="O5876" t="s">
        <v>79890</v>
      </c>
      <c r="P5876" t="s">
        <v>84194</v>
      </c>
      <c r="Q5876">
        <v>16.5</v>
      </c>
    </row>
    <row r="5877" spans="1:17" x14ac:dyDescent="0.25">
      <c r="A5877" t="s">
        <v>45902</v>
      </c>
      <c r="B5877" s="3">
        <v>45515</v>
      </c>
      <c r="C5877" s="3">
        <v>45160</v>
      </c>
      <c r="D5877" t="s">
        <v>50030</v>
      </c>
      <c r="E5877" t="s">
        <v>50884</v>
      </c>
      <c r="F5877" t="s">
        <v>61495</v>
      </c>
      <c r="G5877" t="s">
        <v>64870</v>
      </c>
      <c r="H5877" t="s">
        <v>94489</v>
      </c>
      <c r="I5877" t="s">
        <v>98985</v>
      </c>
      <c r="J5877" t="s">
        <v>64896</v>
      </c>
      <c r="K5877" t="s">
        <v>94488</v>
      </c>
      <c r="L5877" t="s">
        <v>73546</v>
      </c>
      <c r="M5877" t="s">
        <v>78021</v>
      </c>
      <c r="N5877" t="s">
        <v>79882</v>
      </c>
      <c r="O5877" t="s">
        <v>79892</v>
      </c>
      <c r="P5877" t="s">
        <v>80932</v>
      </c>
      <c r="Q5877">
        <v>341.55</v>
      </c>
    </row>
    <row r="5878" spans="1:17" x14ac:dyDescent="0.25">
      <c r="A5878" t="s">
        <v>45903</v>
      </c>
      <c r="B5878" s="3">
        <v>45557</v>
      </c>
      <c r="C5878" s="3">
        <v>45475</v>
      </c>
      <c r="D5878" t="s">
        <v>50029</v>
      </c>
      <c r="E5878" t="s">
        <v>52407</v>
      </c>
      <c r="F5878" t="s">
        <v>61496</v>
      </c>
      <c r="G5878" t="s">
        <v>64868</v>
      </c>
      <c r="H5878" t="s">
        <v>94489</v>
      </c>
      <c r="I5878" t="s">
        <v>98986</v>
      </c>
      <c r="J5878" t="s">
        <v>64896</v>
      </c>
      <c r="K5878" t="s">
        <v>70060</v>
      </c>
      <c r="L5878" t="s">
        <v>73546</v>
      </c>
      <c r="M5878" t="s">
        <v>73767</v>
      </c>
      <c r="N5878" t="s">
        <v>79884</v>
      </c>
      <c r="O5878" t="s">
        <v>79887</v>
      </c>
      <c r="P5878" t="s">
        <v>84195</v>
      </c>
      <c r="Q5878">
        <v>550.97</v>
      </c>
    </row>
    <row r="5879" spans="1:17" x14ac:dyDescent="0.25">
      <c r="A5879" t="s">
        <v>45904</v>
      </c>
      <c r="B5879" s="3">
        <v>45252</v>
      </c>
      <c r="C5879" s="3">
        <v>45549</v>
      </c>
      <c r="D5879" t="s">
        <v>50029</v>
      </c>
      <c r="E5879" t="s">
        <v>51275</v>
      </c>
      <c r="F5879" t="s">
        <v>61497</v>
      </c>
      <c r="G5879" t="s">
        <v>64868</v>
      </c>
      <c r="H5879" t="s">
        <v>94489</v>
      </c>
      <c r="I5879" t="s">
        <v>98987</v>
      </c>
      <c r="J5879" t="s">
        <v>64897</v>
      </c>
      <c r="K5879" t="s">
        <v>70061</v>
      </c>
      <c r="L5879" t="s">
        <v>73543</v>
      </c>
      <c r="M5879" t="s">
        <v>78022</v>
      </c>
      <c r="N5879" t="s">
        <v>79882</v>
      </c>
      <c r="O5879" t="s">
        <v>79885</v>
      </c>
      <c r="P5879" t="s">
        <v>80909</v>
      </c>
      <c r="Q5879">
        <v>680.33</v>
      </c>
    </row>
    <row r="5880" spans="1:17" x14ac:dyDescent="0.25">
      <c r="A5880" t="s">
        <v>45905</v>
      </c>
      <c r="B5880" s="3">
        <v>45225</v>
      </c>
      <c r="C5880" s="3">
        <v>44903</v>
      </c>
      <c r="D5880" t="s">
        <v>50027</v>
      </c>
      <c r="E5880" t="s">
        <v>52268</v>
      </c>
      <c r="F5880" t="s">
        <v>61498</v>
      </c>
      <c r="G5880" t="s">
        <v>64869</v>
      </c>
      <c r="H5880" t="s">
        <v>94489</v>
      </c>
      <c r="I5880" t="s">
        <v>98988</v>
      </c>
      <c r="J5880" t="s">
        <v>64872</v>
      </c>
      <c r="K5880" t="s">
        <v>70062</v>
      </c>
      <c r="L5880" t="s">
        <v>73543</v>
      </c>
      <c r="M5880" t="s">
        <v>77114</v>
      </c>
      <c r="N5880" t="s">
        <v>79884</v>
      </c>
      <c r="O5880" t="s">
        <v>79887</v>
      </c>
      <c r="P5880" t="s">
        <v>83231</v>
      </c>
      <c r="Q5880">
        <v>252.56</v>
      </c>
    </row>
    <row r="5881" spans="1:17" x14ac:dyDescent="0.25">
      <c r="A5881" t="s">
        <v>45906</v>
      </c>
      <c r="B5881" s="3">
        <v>44780</v>
      </c>
      <c r="C5881" s="3">
        <v>45096</v>
      </c>
      <c r="D5881" t="s">
        <v>50028</v>
      </c>
      <c r="E5881" t="s">
        <v>54484</v>
      </c>
      <c r="F5881" t="s">
        <v>61499</v>
      </c>
      <c r="G5881" t="s">
        <v>64868</v>
      </c>
      <c r="H5881" t="s">
        <v>94489</v>
      </c>
      <c r="I5881" t="s">
        <v>98989</v>
      </c>
      <c r="J5881" t="s">
        <v>64912</v>
      </c>
      <c r="K5881" t="s">
        <v>65924</v>
      </c>
      <c r="L5881" t="s">
        <v>73544</v>
      </c>
      <c r="M5881" t="s">
        <v>78023</v>
      </c>
      <c r="N5881" t="s">
        <v>79882</v>
      </c>
      <c r="O5881" t="s">
        <v>79885</v>
      </c>
      <c r="P5881" t="s">
        <v>84196</v>
      </c>
      <c r="Q5881">
        <v>365.05</v>
      </c>
    </row>
    <row r="5882" spans="1:17" x14ac:dyDescent="0.25">
      <c r="A5882" t="s">
        <v>45907</v>
      </c>
      <c r="B5882" s="3">
        <v>45376</v>
      </c>
      <c r="C5882" s="3">
        <v>45328</v>
      </c>
      <c r="D5882" t="s">
        <v>50027</v>
      </c>
      <c r="E5882" t="s">
        <v>54485</v>
      </c>
      <c r="F5882" t="s">
        <v>61500</v>
      </c>
      <c r="G5882" t="s">
        <v>64869</v>
      </c>
      <c r="H5882" t="s">
        <v>94489</v>
      </c>
      <c r="I5882" t="s">
        <v>94504</v>
      </c>
      <c r="J5882" t="s">
        <v>64912</v>
      </c>
      <c r="K5882" t="s">
        <v>70063</v>
      </c>
      <c r="L5882" t="s">
        <v>73543</v>
      </c>
      <c r="M5882" t="s">
        <v>77621</v>
      </c>
      <c r="N5882" t="s">
        <v>79884</v>
      </c>
      <c r="O5882" t="s">
        <v>79893</v>
      </c>
      <c r="P5882" t="s">
        <v>84197</v>
      </c>
      <c r="Q5882" t="s">
        <v>94488</v>
      </c>
    </row>
    <row r="5883" spans="1:17" x14ac:dyDescent="0.25">
      <c r="A5883" t="s">
        <v>45908</v>
      </c>
      <c r="B5883" s="3">
        <v>44969</v>
      </c>
      <c r="C5883" s="3">
        <v>45227</v>
      </c>
      <c r="D5883" t="s">
        <v>50027</v>
      </c>
      <c r="E5883" t="s">
        <v>50531</v>
      </c>
      <c r="F5883" t="s">
        <v>61501</v>
      </c>
      <c r="G5883" t="s">
        <v>64870</v>
      </c>
      <c r="H5883" t="s">
        <v>94489</v>
      </c>
      <c r="I5883" t="s">
        <v>98990</v>
      </c>
      <c r="J5883" t="s">
        <v>64910</v>
      </c>
      <c r="K5883" t="s">
        <v>70064</v>
      </c>
      <c r="L5883" t="s">
        <v>73545</v>
      </c>
      <c r="M5883" t="s">
        <v>78024</v>
      </c>
      <c r="N5883" t="s">
        <v>79884</v>
      </c>
      <c r="O5883" t="s">
        <v>79893</v>
      </c>
      <c r="P5883" t="s">
        <v>84198</v>
      </c>
      <c r="Q5883">
        <v>546.19000000000005</v>
      </c>
    </row>
    <row r="5884" spans="1:17" x14ac:dyDescent="0.25">
      <c r="A5884" t="s">
        <v>45909</v>
      </c>
      <c r="B5884" s="3">
        <v>44795</v>
      </c>
      <c r="C5884" s="3">
        <v>45610</v>
      </c>
      <c r="D5884" t="s">
        <v>50028</v>
      </c>
      <c r="E5884" t="s">
        <v>54486</v>
      </c>
      <c r="F5884" t="s">
        <v>61502</v>
      </c>
      <c r="G5884" t="s">
        <v>64868</v>
      </c>
      <c r="H5884" t="s">
        <v>94489</v>
      </c>
      <c r="I5884" t="s">
        <v>95697</v>
      </c>
      <c r="J5884" t="s">
        <v>64886</v>
      </c>
      <c r="K5884" t="s">
        <v>70065</v>
      </c>
      <c r="L5884" t="s">
        <v>73543</v>
      </c>
      <c r="M5884" t="s">
        <v>78025</v>
      </c>
      <c r="N5884" t="s">
        <v>79884</v>
      </c>
      <c r="O5884" t="s">
        <v>79893</v>
      </c>
      <c r="P5884" t="s">
        <v>83923</v>
      </c>
      <c r="Q5884">
        <v>91.35</v>
      </c>
    </row>
    <row r="5885" spans="1:17" x14ac:dyDescent="0.25">
      <c r="A5885" t="s">
        <v>45910</v>
      </c>
      <c r="B5885" s="3">
        <v>44678</v>
      </c>
      <c r="C5885" s="3">
        <v>44788</v>
      </c>
      <c r="D5885" t="s">
        <v>50027</v>
      </c>
      <c r="E5885" t="s">
        <v>54487</v>
      </c>
      <c r="F5885" t="s">
        <v>61503</v>
      </c>
      <c r="G5885" t="s">
        <v>64870</v>
      </c>
      <c r="H5885" t="s">
        <v>94489</v>
      </c>
      <c r="I5885" t="s">
        <v>98011</v>
      </c>
      <c r="J5885" t="s">
        <v>64899</v>
      </c>
      <c r="K5885" t="s">
        <v>70066</v>
      </c>
      <c r="L5885" t="s">
        <v>73543</v>
      </c>
      <c r="M5885" t="s">
        <v>78026</v>
      </c>
      <c r="N5885" t="s">
        <v>79884</v>
      </c>
      <c r="O5885" t="s">
        <v>79893</v>
      </c>
      <c r="P5885" t="s">
        <v>84199</v>
      </c>
      <c r="Q5885">
        <v>862.1</v>
      </c>
    </row>
    <row r="5886" spans="1:17" x14ac:dyDescent="0.25">
      <c r="A5886" t="s">
        <v>45911</v>
      </c>
      <c r="B5886" s="3">
        <v>45522</v>
      </c>
      <c r="C5886" s="3">
        <v>45485</v>
      </c>
      <c r="D5886" t="s">
        <v>50027</v>
      </c>
      <c r="E5886" t="s">
        <v>54488</v>
      </c>
      <c r="F5886" t="s">
        <v>94488</v>
      </c>
      <c r="G5886" t="s">
        <v>64869</v>
      </c>
      <c r="H5886" t="s">
        <v>94489</v>
      </c>
      <c r="I5886" t="s">
        <v>96952</v>
      </c>
      <c r="J5886" t="s">
        <v>64876</v>
      </c>
      <c r="K5886" t="s">
        <v>70067</v>
      </c>
      <c r="L5886" t="s">
        <v>73543</v>
      </c>
      <c r="M5886" t="s">
        <v>78027</v>
      </c>
      <c r="N5886" t="s">
        <v>79884</v>
      </c>
      <c r="O5886" t="s">
        <v>79887</v>
      </c>
      <c r="P5886" t="s">
        <v>83106</v>
      </c>
      <c r="Q5886">
        <v>256.24</v>
      </c>
    </row>
    <row r="5887" spans="1:17" x14ac:dyDescent="0.25">
      <c r="A5887" t="s">
        <v>45912</v>
      </c>
      <c r="B5887" s="3">
        <v>45691</v>
      </c>
      <c r="C5887" s="3">
        <v>45457</v>
      </c>
      <c r="D5887" t="s">
        <v>50029</v>
      </c>
      <c r="E5887" t="s">
        <v>51058</v>
      </c>
      <c r="F5887" t="s">
        <v>61504</v>
      </c>
      <c r="G5887" t="s">
        <v>64870</v>
      </c>
      <c r="H5887" t="s">
        <v>94489</v>
      </c>
      <c r="I5887" t="s">
        <v>98991</v>
      </c>
      <c r="J5887" t="s">
        <v>64916</v>
      </c>
      <c r="K5887" t="s">
        <v>70068</v>
      </c>
      <c r="L5887" t="s">
        <v>73543</v>
      </c>
      <c r="M5887" t="s">
        <v>75174</v>
      </c>
      <c r="N5887" t="s">
        <v>79883</v>
      </c>
      <c r="O5887" t="s">
        <v>79891</v>
      </c>
      <c r="P5887" t="s">
        <v>84200</v>
      </c>
      <c r="Q5887">
        <v>321.52999999999997</v>
      </c>
    </row>
    <row r="5888" spans="1:17" x14ac:dyDescent="0.25">
      <c r="A5888" t="s">
        <v>45913</v>
      </c>
      <c r="B5888" s="3">
        <v>44730</v>
      </c>
      <c r="C5888" s="3">
        <v>45026</v>
      </c>
      <c r="D5888" t="s">
        <v>50027</v>
      </c>
      <c r="E5888" t="s">
        <v>54489</v>
      </c>
      <c r="F5888" t="s">
        <v>61505</v>
      </c>
      <c r="G5888" t="s">
        <v>64868</v>
      </c>
      <c r="H5888" t="s">
        <v>94489</v>
      </c>
      <c r="I5888" t="s">
        <v>94488</v>
      </c>
      <c r="J5888" t="s">
        <v>64894</v>
      </c>
      <c r="K5888" t="s">
        <v>70069</v>
      </c>
      <c r="L5888" t="s">
        <v>73546</v>
      </c>
      <c r="M5888" t="s">
        <v>78028</v>
      </c>
      <c r="N5888" t="s">
        <v>79884</v>
      </c>
      <c r="O5888" t="s">
        <v>79893</v>
      </c>
      <c r="P5888" t="s">
        <v>83763</v>
      </c>
      <c r="Q5888">
        <v>127.57</v>
      </c>
    </row>
    <row r="5889" spans="1:17" x14ac:dyDescent="0.25">
      <c r="A5889" t="s">
        <v>45914</v>
      </c>
      <c r="B5889" s="3">
        <v>45408</v>
      </c>
      <c r="C5889" s="3">
        <v>45435</v>
      </c>
      <c r="D5889" t="s">
        <v>50030</v>
      </c>
      <c r="E5889" t="s">
        <v>50119</v>
      </c>
      <c r="F5889" t="s">
        <v>61506</v>
      </c>
      <c r="G5889" t="s">
        <v>64870</v>
      </c>
      <c r="H5889" t="s">
        <v>94489</v>
      </c>
      <c r="I5889" t="s">
        <v>98992</v>
      </c>
      <c r="J5889" t="s">
        <v>64920</v>
      </c>
      <c r="K5889" t="s">
        <v>70070</v>
      </c>
      <c r="L5889" t="s">
        <v>73546</v>
      </c>
      <c r="M5889" t="s">
        <v>76369</v>
      </c>
      <c r="N5889" t="s">
        <v>79882</v>
      </c>
      <c r="O5889" t="s">
        <v>79892</v>
      </c>
      <c r="P5889" t="s">
        <v>83090</v>
      </c>
      <c r="Q5889">
        <v>157.78</v>
      </c>
    </row>
    <row r="5890" spans="1:17" x14ac:dyDescent="0.25">
      <c r="A5890" t="s">
        <v>45915</v>
      </c>
      <c r="B5890" s="3">
        <v>45393</v>
      </c>
      <c r="C5890" s="3">
        <v>44751</v>
      </c>
      <c r="D5890" t="s">
        <v>50030</v>
      </c>
      <c r="E5890" t="s">
        <v>50565</v>
      </c>
      <c r="F5890" t="s">
        <v>61507</v>
      </c>
      <c r="G5890" t="s">
        <v>64869</v>
      </c>
      <c r="H5890" t="s">
        <v>94489</v>
      </c>
      <c r="I5890" t="s">
        <v>98993</v>
      </c>
      <c r="J5890" t="s">
        <v>94488</v>
      </c>
      <c r="K5890" t="s">
        <v>94488</v>
      </c>
      <c r="L5890" t="s">
        <v>73546</v>
      </c>
      <c r="M5890" t="s">
        <v>73789</v>
      </c>
      <c r="N5890" t="s">
        <v>79884</v>
      </c>
      <c r="O5890" t="s">
        <v>79886</v>
      </c>
      <c r="P5890" t="s">
        <v>84201</v>
      </c>
      <c r="Q5890">
        <v>531.98</v>
      </c>
    </row>
    <row r="5891" spans="1:17" x14ac:dyDescent="0.25">
      <c r="A5891" t="s">
        <v>45916</v>
      </c>
      <c r="B5891" s="3">
        <v>45107</v>
      </c>
      <c r="C5891" s="3">
        <v>44748</v>
      </c>
      <c r="D5891" t="s">
        <v>50030</v>
      </c>
      <c r="E5891" t="s">
        <v>54117</v>
      </c>
      <c r="F5891" t="s">
        <v>61508</v>
      </c>
      <c r="G5891" t="s">
        <v>64870</v>
      </c>
      <c r="H5891" t="s">
        <v>94489</v>
      </c>
      <c r="I5891" t="s">
        <v>98994</v>
      </c>
      <c r="J5891" t="s">
        <v>64880</v>
      </c>
      <c r="K5891" t="s">
        <v>70071</v>
      </c>
      <c r="L5891" t="s">
        <v>73543</v>
      </c>
      <c r="M5891" t="s">
        <v>76885</v>
      </c>
      <c r="N5891" t="s">
        <v>79883</v>
      </c>
      <c r="O5891" t="s">
        <v>79888</v>
      </c>
      <c r="P5891" t="s">
        <v>84202</v>
      </c>
      <c r="Q5891">
        <v>956.32</v>
      </c>
    </row>
    <row r="5892" spans="1:17" x14ac:dyDescent="0.25">
      <c r="A5892" t="s">
        <v>45917</v>
      </c>
      <c r="B5892" s="3">
        <v>45623</v>
      </c>
      <c r="C5892" s="3">
        <v>44762</v>
      </c>
      <c r="D5892" t="s">
        <v>50030</v>
      </c>
      <c r="E5892" t="s">
        <v>54490</v>
      </c>
      <c r="F5892" t="s">
        <v>94488</v>
      </c>
      <c r="G5892" t="s">
        <v>64869</v>
      </c>
      <c r="H5892" t="s">
        <v>94489</v>
      </c>
      <c r="I5892" t="s">
        <v>98995</v>
      </c>
      <c r="J5892" t="s">
        <v>64873</v>
      </c>
      <c r="K5892" t="s">
        <v>70072</v>
      </c>
      <c r="L5892" t="s">
        <v>73546</v>
      </c>
      <c r="M5892" t="s">
        <v>78029</v>
      </c>
      <c r="N5892" t="s">
        <v>79882</v>
      </c>
      <c r="O5892" t="s">
        <v>79885</v>
      </c>
      <c r="P5892" t="s">
        <v>83075</v>
      </c>
      <c r="Q5892">
        <v>456.64</v>
      </c>
    </row>
    <row r="5893" spans="1:17" x14ac:dyDescent="0.25">
      <c r="A5893" t="s">
        <v>45918</v>
      </c>
      <c r="B5893" s="3">
        <v>44882</v>
      </c>
      <c r="C5893" s="3">
        <v>44789</v>
      </c>
      <c r="D5893" t="s">
        <v>50028</v>
      </c>
      <c r="E5893" t="s">
        <v>54491</v>
      </c>
      <c r="F5893" t="s">
        <v>61509</v>
      </c>
      <c r="G5893" t="s">
        <v>64869</v>
      </c>
      <c r="H5893" t="s">
        <v>94489</v>
      </c>
      <c r="I5893" t="s">
        <v>94488</v>
      </c>
      <c r="J5893" t="s">
        <v>64879</v>
      </c>
      <c r="K5893" t="s">
        <v>70073</v>
      </c>
      <c r="L5893" t="s">
        <v>73543</v>
      </c>
      <c r="M5893" t="s">
        <v>78030</v>
      </c>
      <c r="N5893" t="s">
        <v>79884</v>
      </c>
      <c r="O5893" t="s">
        <v>79893</v>
      </c>
      <c r="P5893" t="s">
        <v>84203</v>
      </c>
      <c r="Q5893">
        <v>105.52</v>
      </c>
    </row>
    <row r="5894" spans="1:17" x14ac:dyDescent="0.25">
      <c r="A5894" t="s">
        <v>45919</v>
      </c>
      <c r="B5894" s="3">
        <v>44703</v>
      </c>
      <c r="C5894" s="3">
        <v>45565</v>
      </c>
      <c r="D5894" t="s">
        <v>50029</v>
      </c>
      <c r="E5894" t="s">
        <v>54492</v>
      </c>
      <c r="F5894" t="s">
        <v>61510</v>
      </c>
      <c r="G5894" t="s">
        <v>64869</v>
      </c>
      <c r="H5894" t="s">
        <v>94489</v>
      </c>
      <c r="I5894" t="s">
        <v>98996</v>
      </c>
      <c r="J5894" t="s">
        <v>64882</v>
      </c>
      <c r="K5894" t="s">
        <v>70074</v>
      </c>
      <c r="L5894" t="s">
        <v>73546</v>
      </c>
      <c r="M5894" t="s">
        <v>78031</v>
      </c>
      <c r="N5894" t="s">
        <v>79882</v>
      </c>
      <c r="O5894" t="s">
        <v>79892</v>
      </c>
      <c r="P5894" t="s">
        <v>83301</v>
      </c>
      <c r="Q5894">
        <v>352.15</v>
      </c>
    </row>
    <row r="5895" spans="1:17" x14ac:dyDescent="0.25">
      <c r="A5895" t="s">
        <v>45920</v>
      </c>
      <c r="B5895" s="3">
        <v>45289</v>
      </c>
      <c r="C5895" s="3">
        <v>45747</v>
      </c>
      <c r="D5895" t="s">
        <v>50030</v>
      </c>
      <c r="E5895" t="s">
        <v>54493</v>
      </c>
      <c r="F5895" t="s">
        <v>61511</v>
      </c>
      <c r="G5895" t="s">
        <v>64868</v>
      </c>
      <c r="H5895" t="s">
        <v>94489</v>
      </c>
      <c r="I5895" t="s">
        <v>98997</v>
      </c>
      <c r="J5895" t="s">
        <v>64883</v>
      </c>
      <c r="K5895" t="s">
        <v>70075</v>
      </c>
      <c r="L5895" t="s">
        <v>73545</v>
      </c>
      <c r="M5895" t="s">
        <v>75397</v>
      </c>
      <c r="N5895" t="s">
        <v>79884</v>
      </c>
      <c r="O5895" t="s">
        <v>79893</v>
      </c>
      <c r="P5895" t="s">
        <v>80089</v>
      </c>
      <c r="Q5895">
        <v>931.15</v>
      </c>
    </row>
    <row r="5896" spans="1:17" x14ac:dyDescent="0.25">
      <c r="A5896" t="s">
        <v>45921</v>
      </c>
      <c r="B5896" s="3">
        <v>45403</v>
      </c>
      <c r="C5896" s="3">
        <v>44917</v>
      </c>
      <c r="D5896" t="s">
        <v>50027</v>
      </c>
      <c r="E5896" t="s">
        <v>50696</v>
      </c>
      <c r="F5896" t="s">
        <v>94488</v>
      </c>
      <c r="G5896" t="s">
        <v>64868</v>
      </c>
      <c r="H5896" t="s">
        <v>94489</v>
      </c>
      <c r="I5896" t="s">
        <v>98998</v>
      </c>
      <c r="J5896" t="s">
        <v>64917</v>
      </c>
      <c r="K5896" t="s">
        <v>70076</v>
      </c>
      <c r="L5896" t="s">
        <v>73544</v>
      </c>
      <c r="M5896" t="s">
        <v>74749</v>
      </c>
      <c r="N5896" t="s">
        <v>79884</v>
      </c>
      <c r="O5896" t="s">
        <v>79886</v>
      </c>
      <c r="P5896" t="s">
        <v>84204</v>
      </c>
      <c r="Q5896">
        <v>632.20000000000005</v>
      </c>
    </row>
    <row r="5897" spans="1:17" x14ac:dyDescent="0.25">
      <c r="A5897" t="s">
        <v>45922</v>
      </c>
      <c r="B5897" s="3">
        <v>44878</v>
      </c>
      <c r="C5897" s="3">
        <v>45642</v>
      </c>
      <c r="D5897" t="s">
        <v>50029</v>
      </c>
      <c r="E5897" t="s">
        <v>54494</v>
      </c>
      <c r="F5897" t="s">
        <v>61512</v>
      </c>
      <c r="G5897" t="s">
        <v>64868</v>
      </c>
      <c r="H5897" t="s">
        <v>94489</v>
      </c>
      <c r="I5897" t="s">
        <v>98999</v>
      </c>
      <c r="J5897" t="s">
        <v>64878</v>
      </c>
      <c r="K5897" t="s">
        <v>70077</v>
      </c>
      <c r="L5897" t="s">
        <v>73544</v>
      </c>
      <c r="M5897" t="s">
        <v>78032</v>
      </c>
      <c r="N5897" t="s">
        <v>79882</v>
      </c>
      <c r="O5897" t="s">
        <v>79892</v>
      </c>
      <c r="P5897" t="s">
        <v>82549</v>
      </c>
      <c r="Q5897">
        <v>364.4</v>
      </c>
    </row>
    <row r="5898" spans="1:17" x14ac:dyDescent="0.25">
      <c r="A5898" t="s">
        <v>45923</v>
      </c>
      <c r="B5898" s="3">
        <v>45465</v>
      </c>
      <c r="C5898" s="3">
        <v>45235</v>
      </c>
      <c r="D5898" t="s">
        <v>50030</v>
      </c>
      <c r="E5898" t="s">
        <v>52415</v>
      </c>
      <c r="F5898" t="s">
        <v>61513</v>
      </c>
      <c r="G5898" t="s">
        <v>64868</v>
      </c>
      <c r="H5898" t="s">
        <v>94489</v>
      </c>
      <c r="I5898" t="s">
        <v>99000</v>
      </c>
      <c r="J5898" t="s">
        <v>64914</v>
      </c>
      <c r="K5898" t="s">
        <v>70078</v>
      </c>
      <c r="L5898" t="s">
        <v>73544</v>
      </c>
      <c r="M5898" t="s">
        <v>78033</v>
      </c>
      <c r="N5898" t="s">
        <v>79882</v>
      </c>
      <c r="O5898" t="s">
        <v>79889</v>
      </c>
      <c r="P5898" t="s">
        <v>80630</v>
      </c>
      <c r="Q5898">
        <v>878.83</v>
      </c>
    </row>
    <row r="5899" spans="1:17" x14ac:dyDescent="0.25">
      <c r="A5899" t="s">
        <v>45924</v>
      </c>
      <c r="B5899" s="3">
        <v>45692</v>
      </c>
      <c r="C5899" s="3">
        <v>45710</v>
      </c>
      <c r="D5899" t="s">
        <v>50028</v>
      </c>
      <c r="E5899" t="s">
        <v>51719</v>
      </c>
      <c r="F5899" t="s">
        <v>61514</v>
      </c>
      <c r="G5899" t="s">
        <v>64869</v>
      </c>
      <c r="H5899" t="s">
        <v>94489</v>
      </c>
      <c r="I5899" t="s">
        <v>99001</v>
      </c>
      <c r="J5899" t="s">
        <v>64891</v>
      </c>
      <c r="K5899" t="s">
        <v>70079</v>
      </c>
      <c r="L5899" t="s">
        <v>73543</v>
      </c>
      <c r="M5899" t="s">
        <v>78034</v>
      </c>
      <c r="N5899" t="s">
        <v>79882</v>
      </c>
      <c r="O5899" t="s">
        <v>79885</v>
      </c>
      <c r="P5899" t="s">
        <v>84205</v>
      </c>
      <c r="Q5899">
        <v>597.49</v>
      </c>
    </row>
    <row r="5900" spans="1:17" x14ac:dyDescent="0.25">
      <c r="A5900" t="s">
        <v>45925</v>
      </c>
      <c r="B5900" s="3">
        <v>45421</v>
      </c>
      <c r="C5900" s="3">
        <v>45335</v>
      </c>
      <c r="D5900" t="s">
        <v>50029</v>
      </c>
      <c r="E5900" t="s">
        <v>54244</v>
      </c>
      <c r="F5900" t="s">
        <v>61515</v>
      </c>
      <c r="G5900" t="s">
        <v>64868</v>
      </c>
      <c r="H5900" t="s">
        <v>94489</v>
      </c>
      <c r="I5900" t="s">
        <v>99002</v>
      </c>
      <c r="J5900" t="s">
        <v>64882</v>
      </c>
      <c r="K5900" t="s">
        <v>70080</v>
      </c>
      <c r="L5900" t="s">
        <v>73543</v>
      </c>
      <c r="M5900" t="s">
        <v>78035</v>
      </c>
      <c r="N5900" t="s">
        <v>79884</v>
      </c>
      <c r="O5900" t="s">
        <v>79887</v>
      </c>
      <c r="P5900" t="s">
        <v>84206</v>
      </c>
      <c r="Q5900">
        <v>117.55</v>
      </c>
    </row>
    <row r="5901" spans="1:17" x14ac:dyDescent="0.25">
      <c r="A5901" t="s">
        <v>45926</v>
      </c>
      <c r="B5901" s="3">
        <v>45620</v>
      </c>
      <c r="C5901" s="3">
        <v>45578</v>
      </c>
      <c r="D5901" t="s">
        <v>50030</v>
      </c>
      <c r="E5901" t="s">
        <v>54495</v>
      </c>
      <c r="F5901" t="s">
        <v>61516</v>
      </c>
      <c r="G5901" t="s">
        <v>64869</v>
      </c>
      <c r="H5901" t="s">
        <v>94489</v>
      </c>
      <c r="I5901" t="s">
        <v>94602</v>
      </c>
      <c r="J5901" t="s">
        <v>64886</v>
      </c>
      <c r="K5901" t="s">
        <v>70081</v>
      </c>
      <c r="L5901" t="s">
        <v>73545</v>
      </c>
      <c r="M5901" t="s">
        <v>75998</v>
      </c>
      <c r="N5901" t="s">
        <v>79884</v>
      </c>
      <c r="O5901" t="s">
        <v>79893</v>
      </c>
      <c r="P5901" t="s">
        <v>80289</v>
      </c>
      <c r="Q5901">
        <v>138.87</v>
      </c>
    </row>
    <row r="5902" spans="1:17" x14ac:dyDescent="0.25">
      <c r="A5902" t="s">
        <v>45927</v>
      </c>
      <c r="B5902" s="3">
        <v>44690</v>
      </c>
      <c r="C5902" s="3">
        <v>45663</v>
      </c>
      <c r="D5902" t="s">
        <v>50027</v>
      </c>
      <c r="E5902" t="s">
        <v>53769</v>
      </c>
      <c r="F5902" t="s">
        <v>61517</v>
      </c>
      <c r="G5902" t="s">
        <v>64870</v>
      </c>
      <c r="H5902" t="s">
        <v>94489</v>
      </c>
      <c r="I5902" t="s">
        <v>95134</v>
      </c>
      <c r="J5902" t="s">
        <v>64896</v>
      </c>
      <c r="K5902" t="s">
        <v>70082</v>
      </c>
      <c r="L5902" t="s">
        <v>73545</v>
      </c>
      <c r="M5902" t="s">
        <v>77245</v>
      </c>
      <c r="N5902" t="s">
        <v>79883</v>
      </c>
      <c r="O5902" t="s">
        <v>79888</v>
      </c>
      <c r="P5902" t="s">
        <v>80259</v>
      </c>
      <c r="Q5902">
        <v>585.29999999999995</v>
      </c>
    </row>
    <row r="5903" spans="1:17" x14ac:dyDescent="0.25">
      <c r="A5903" t="s">
        <v>45928</v>
      </c>
      <c r="B5903" s="3">
        <v>45695</v>
      </c>
      <c r="C5903" s="3">
        <v>45077</v>
      </c>
      <c r="D5903" t="s">
        <v>50029</v>
      </c>
      <c r="E5903" t="s">
        <v>54496</v>
      </c>
      <c r="F5903" t="s">
        <v>61518</v>
      </c>
      <c r="G5903" t="s">
        <v>64868</v>
      </c>
      <c r="H5903" t="s">
        <v>94489</v>
      </c>
      <c r="I5903" t="s">
        <v>99003</v>
      </c>
      <c r="J5903" t="s">
        <v>64914</v>
      </c>
      <c r="K5903" t="s">
        <v>70083</v>
      </c>
      <c r="L5903" t="s">
        <v>73543</v>
      </c>
      <c r="M5903" t="s">
        <v>78036</v>
      </c>
      <c r="N5903" t="s">
        <v>79882</v>
      </c>
      <c r="O5903" t="s">
        <v>79892</v>
      </c>
      <c r="P5903" t="s">
        <v>81696</v>
      </c>
      <c r="Q5903">
        <v>720.62</v>
      </c>
    </row>
    <row r="5904" spans="1:17" x14ac:dyDescent="0.25">
      <c r="A5904" t="s">
        <v>45929</v>
      </c>
      <c r="B5904" s="3">
        <v>45107</v>
      </c>
      <c r="C5904" s="3">
        <v>45105</v>
      </c>
      <c r="D5904" t="s">
        <v>50029</v>
      </c>
      <c r="E5904" t="s">
        <v>51240</v>
      </c>
      <c r="F5904" t="s">
        <v>61519</v>
      </c>
      <c r="G5904" t="s">
        <v>64869</v>
      </c>
      <c r="H5904" t="s">
        <v>94489</v>
      </c>
      <c r="I5904" t="s">
        <v>99004</v>
      </c>
      <c r="J5904" t="s">
        <v>64881</v>
      </c>
      <c r="K5904" t="s">
        <v>70084</v>
      </c>
      <c r="L5904" t="s">
        <v>73543</v>
      </c>
      <c r="M5904" t="s">
        <v>78037</v>
      </c>
      <c r="N5904" t="s">
        <v>79884</v>
      </c>
      <c r="O5904" t="s">
        <v>79886</v>
      </c>
      <c r="P5904" t="s">
        <v>82129</v>
      </c>
      <c r="Q5904">
        <v>612.74</v>
      </c>
    </row>
    <row r="5905" spans="1:17" x14ac:dyDescent="0.25">
      <c r="A5905" t="s">
        <v>45930</v>
      </c>
      <c r="B5905" s="3">
        <v>45419</v>
      </c>
      <c r="C5905" s="3">
        <v>45125</v>
      </c>
      <c r="D5905" t="s">
        <v>50028</v>
      </c>
      <c r="E5905" t="s">
        <v>54497</v>
      </c>
      <c r="F5905" t="s">
        <v>61520</v>
      </c>
      <c r="G5905" t="s">
        <v>64869</v>
      </c>
      <c r="H5905" t="s">
        <v>94489</v>
      </c>
      <c r="I5905" t="s">
        <v>99005</v>
      </c>
      <c r="J5905" t="s">
        <v>64886</v>
      </c>
      <c r="K5905" t="s">
        <v>94488</v>
      </c>
      <c r="L5905" t="s">
        <v>73545</v>
      </c>
      <c r="M5905" t="s">
        <v>78038</v>
      </c>
      <c r="N5905" t="s">
        <v>79884</v>
      </c>
      <c r="O5905" t="s">
        <v>79886</v>
      </c>
      <c r="P5905" t="s">
        <v>82900</v>
      </c>
      <c r="Q5905">
        <v>423.53</v>
      </c>
    </row>
    <row r="5906" spans="1:17" x14ac:dyDescent="0.25">
      <c r="A5906" t="s">
        <v>45931</v>
      </c>
      <c r="B5906" s="3">
        <v>45742</v>
      </c>
      <c r="C5906" s="3">
        <v>45113</v>
      </c>
      <c r="D5906" t="s">
        <v>50030</v>
      </c>
      <c r="E5906" t="s">
        <v>50194</v>
      </c>
      <c r="F5906" t="s">
        <v>61521</v>
      </c>
      <c r="G5906" t="s">
        <v>64870</v>
      </c>
      <c r="H5906" t="s">
        <v>94489</v>
      </c>
      <c r="I5906" t="s">
        <v>96614</v>
      </c>
      <c r="J5906" t="s">
        <v>64896</v>
      </c>
      <c r="K5906" t="s">
        <v>70085</v>
      </c>
      <c r="L5906" t="s">
        <v>73543</v>
      </c>
      <c r="M5906" t="s">
        <v>78039</v>
      </c>
      <c r="N5906" t="s">
        <v>79883</v>
      </c>
      <c r="O5906" t="s">
        <v>79890</v>
      </c>
      <c r="P5906" t="s">
        <v>84207</v>
      </c>
      <c r="Q5906">
        <v>163.12</v>
      </c>
    </row>
    <row r="5907" spans="1:17" x14ac:dyDescent="0.25">
      <c r="A5907" t="s">
        <v>45932</v>
      </c>
      <c r="B5907" s="3">
        <v>44878</v>
      </c>
      <c r="C5907" s="3">
        <v>44700</v>
      </c>
      <c r="D5907" t="s">
        <v>50029</v>
      </c>
      <c r="E5907" t="s">
        <v>53467</v>
      </c>
      <c r="F5907" t="s">
        <v>61522</v>
      </c>
      <c r="G5907" t="s">
        <v>64868</v>
      </c>
      <c r="H5907" t="s">
        <v>94489</v>
      </c>
      <c r="I5907" t="s">
        <v>96327</v>
      </c>
      <c r="J5907" t="s">
        <v>64886</v>
      </c>
      <c r="K5907" t="s">
        <v>68346</v>
      </c>
      <c r="L5907" t="s">
        <v>73545</v>
      </c>
      <c r="M5907" t="s">
        <v>78040</v>
      </c>
      <c r="N5907" t="s">
        <v>79882</v>
      </c>
      <c r="O5907" t="s">
        <v>79885</v>
      </c>
      <c r="P5907" t="s">
        <v>81973</v>
      </c>
      <c r="Q5907" t="s">
        <v>94488</v>
      </c>
    </row>
    <row r="5908" spans="1:17" x14ac:dyDescent="0.25">
      <c r="A5908" t="s">
        <v>45933</v>
      </c>
      <c r="B5908" s="3">
        <v>44718</v>
      </c>
      <c r="C5908" s="3">
        <v>45391</v>
      </c>
      <c r="D5908" t="s">
        <v>50028</v>
      </c>
      <c r="E5908" t="s">
        <v>52885</v>
      </c>
      <c r="F5908" t="s">
        <v>61523</v>
      </c>
      <c r="G5908" t="s">
        <v>64870</v>
      </c>
      <c r="H5908" t="s">
        <v>94489</v>
      </c>
      <c r="I5908" t="s">
        <v>94488</v>
      </c>
      <c r="J5908" t="s">
        <v>64882</v>
      </c>
      <c r="K5908" t="s">
        <v>70086</v>
      </c>
      <c r="L5908" t="s">
        <v>73544</v>
      </c>
      <c r="M5908" t="s">
        <v>78041</v>
      </c>
      <c r="N5908" t="s">
        <v>79882</v>
      </c>
      <c r="O5908" t="s">
        <v>79889</v>
      </c>
      <c r="P5908" t="s">
        <v>84208</v>
      </c>
      <c r="Q5908" t="s">
        <v>94488</v>
      </c>
    </row>
    <row r="5909" spans="1:17" x14ac:dyDescent="0.25">
      <c r="A5909" t="s">
        <v>45934</v>
      </c>
      <c r="B5909" s="3">
        <v>44744</v>
      </c>
      <c r="C5909" s="3">
        <v>44897</v>
      </c>
      <c r="D5909" t="s">
        <v>50027</v>
      </c>
      <c r="E5909" t="s">
        <v>50377</v>
      </c>
      <c r="F5909" t="s">
        <v>61524</v>
      </c>
      <c r="G5909" t="s">
        <v>64870</v>
      </c>
      <c r="H5909" t="s">
        <v>94489</v>
      </c>
      <c r="I5909" t="s">
        <v>98034</v>
      </c>
      <c r="J5909" t="s">
        <v>64907</v>
      </c>
      <c r="K5909" t="s">
        <v>70087</v>
      </c>
      <c r="L5909" t="s">
        <v>73545</v>
      </c>
      <c r="M5909" t="s">
        <v>74493</v>
      </c>
      <c r="N5909" t="s">
        <v>79882</v>
      </c>
      <c r="O5909" t="s">
        <v>79892</v>
      </c>
      <c r="P5909" t="s">
        <v>82093</v>
      </c>
      <c r="Q5909">
        <v>657.76</v>
      </c>
    </row>
    <row r="5910" spans="1:17" x14ac:dyDescent="0.25">
      <c r="A5910" t="s">
        <v>45935</v>
      </c>
      <c r="B5910" s="3">
        <v>44846</v>
      </c>
      <c r="C5910" s="3">
        <v>45377</v>
      </c>
      <c r="D5910" t="s">
        <v>50030</v>
      </c>
      <c r="E5910" t="s">
        <v>54498</v>
      </c>
      <c r="F5910" t="s">
        <v>61525</v>
      </c>
      <c r="G5910" t="s">
        <v>64870</v>
      </c>
      <c r="H5910" t="s">
        <v>94489</v>
      </c>
      <c r="I5910" t="s">
        <v>99006</v>
      </c>
      <c r="J5910" t="s">
        <v>64916</v>
      </c>
      <c r="K5910" t="s">
        <v>70088</v>
      </c>
      <c r="L5910" t="s">
        <v>73544</v>
      </c>
      <c r="M5910" t="s">
        <v>78042</v>
      </c>
      <c r="N5910" t="s">
        <v>79882</v>
      </c>
      <c r="O5910" t="s">
        <v>79892</v>
      </c>
      <c r="P5910" t="s">
        <v>80017</v>
      </c>
      <c r="Q5910">
        <v>453.04</v>
      </c>
    </row>
    <row r="5911" spans="1:17" x14ac:dyDescent="0.25">
      <c r="A5911" t="s">
        <v>45936</v>
      </c>
      <c r="B5911" s="3">
        <v>45325</v>
      </c>
      <c r="C5911" s="3">
        <v>45049</v>
      </c>
      <c r="D5911" t="s">
        <v>50029</v>
      </c>
      <c r="E5911" t="s">
        <v>54499</v>
      </c>
      <c r="F5911" t="s">
        <v>61526</v>
      </c>
      <c r="G5911" t="s">
        <v>64870</v>
      </c>
      <c r="H5911" t="s">
        <v>94489</v>
      </c>
      <c r="I5911" t="s">
        <v>99007</v>
      </c>
      <c r="J5911" t="s">
        <v>64913</v>
      </c>
      <c r="K5911" t="s">
        <v>70089</v>
      </c>
      <c r="L5911" t="s">
        <v>73544</v>
      </c>
      <c r="M5911" t="s">
        <v>78043</v>
      </c>
      <c r="N5911" t="s">
        <v>79884</v>
      </c>
      <c r="O5911" t="s">
        <v>79886</v>
      </c>
      <c r="P5911" t="s">
        <v>81249</v>
      </c>
      <c r="Q5911">
        <v>869.29</v>
      </c>
    </row>
    <row r="5912" spans="1:17" x14ac:dyDescent="0.25">
      <c r="A5912" t="s">
        <v>45937</v>
      </c>
      <c r="B5912" s="3">
        <v>44917</v>
      </c>
      <c r="C5912" s="3">
        <v>44843</v>
      </c>
      <c r="D5912" t="s">
        <v>50029</v>
      </c>
      <c r="E5912" t="s">
        <v>54500</v>
      </c>
      <c r="F5912" t="s">
        <v>61527</v>
      </c>
      <c r="G5912" t="s">
        <v>64868</v>
      </c>
      <c r="H5912" t="s">
        <v>94489</v>
      </c>
      <c r="I5912" t="s">
        <v>99008</v>
      </c>
      <c r="J5912" t="s">
        <v>64912</v>
      </c>
      <c r="K5912" t="s">
        <v>70090</v>
      </c>
      <c r="L5912" t="s">
        <v>73546</v>
      </c>
      <c r="M5912" t="s">
        <v>75087</v>
      </c>
      <c r="N5912" t="s">
        <v>79884</v>
      </c>
      <c r="O5912" t="s">
        <v>79893</v>
      </c>
      <c r="P5912" t="s">
        <v>84155</v>
      </c>
      <c r="Q5912">
        <v>385.16</v>
      </c>
    </row>
    <row r="5913" spans="1:17" x14ac:dyDescent="0.25">
      <c r="A5913" t="s">
        <v>45938</v>
      </c>
      <c r="B5913" s="3">
        <v>44762</v>
      </c>
      <c r="C5913" s="3">
        <v>45323</v>
      </c>
      <c r="D5913" t="s">
        <v>50027</v>
      </c>
      <c r="E5913" t="s">
        <v>54501</v>
      </c>
      <c r="F5913" t="s">
        <v>94488</v>
      </c>
      <c r="G5913" t="s">
        <v>64869</v>
      </c>
      <c r="H5913" t="s">
        <v>94489</v>
      </c>
      <c r="I5913" t="s">
        <v>99009</v>
      </c>
      <c r="J5913" t="s">
        <v>94488</v>
      </c>
      <c r="K5913" t="s">
        <v>94488</v>
      </c>
      <c r="L5913" t="s">
        <v>73543</v>
      </c>
      <c r="M5913" t="s">
        <v>74850</v>
      </c>
      <c r="N5913" t="s">
        <v>79883</v>
      </c>
      <c r="O5913" t="s">
        <v>79890</v>
      </c>
      <c r="P5913" t="s">
        <v>84209</v>
      </c>
      <c r="Q5913">
        <v>319.87</v>
      </c>
    </row>
    <row r="5914" spans="1:17" x14ac:dyDescent="0.25">
      <c r="A5914" t="s">
        <v>45939</v>
      </c>
      <c r="B5914" s="3">
        <v>44729</v>
      </c>
      <c r="C5914" s="3">
        <v>45102</v>
      </c>
      <c r="D5914" t="s">
        <v>50030</v>
      </c>
      <c r="E5914" t="s">
        <v>54502</v>
      </c>
      <c r="F5914" t="s">
        <v>61528</v>
      </c>
      <c r="G5914" t="s">
        <v>64870</v>
      </c>
      <c r="H5914" t="s">
        <v>94489</v>
      </c>
      <c r="I5914" t="s">
        <v>95049</v>
      </c>
      <c r="J5914" t="s">
        <v>64907</v>
      </c>
      <c r="K5914" t="s">
        <v>70091</v>
      </c>
      <c r="L5914" t="s">
        <v>73544</v>
      </c>
      <c r="M5914" t="s">
        <v>78044</v>
      </c>
      <c r="N5914" t="s">
        <v>79883</v>
      </c>
      <c r="O5914" t="s">
        <v>79890</v>
      </c>
      <c r="P5914" t="s">
        <v>84210</v>
      </c>
      <c r="Q5914">
        <v>535.17999999999995</v>
      </c>
    </row>
    <row r="5915" spans="1:17" x14ac:dyDescent="0.25">
      <c r="A5915" t="s">
        <v>45940</v>
      </c>
      <c r="B5915" s="3">
        <v>44842</v>
      </c>
      <c r="C5915" s="3">
        <v>45028</v>
      </c>
      <c r="D5915" t="s">
        <v>50027</v>
      </c>
      <c r="E5915" t="s">
        <v>54503</v>
      </c>
      <c r="F5915" t="s">
        <v>61529</v>
      </c>
      <c r="G5915" t="s">
        <v>64870</v>
      </c>
      <c r="H5915" t="s">
        <v>94489</v>
      </c>
      <c r="I5915" t="s">
        <v>98034</v>
      </c>
      <c r="J5915" t="s">
        <v>94488</v>
      </c>
      <c r="K5915" t="s">
        <v>70092</v>
      </c>
      <c r="L5915" t="s">
        <v>73545</v>
      </c>
      <c r="M5915" t="s">
        <v>78045</v>
      </c>
      <c r="N5915" t="s">
        <v>79883</v>
      </c>
      <c r="O5915" t="s">
        <v>79888</v>
      </c>
      <c r="P5915" t="s">
        <v>81198</v>
      </c>
      <c r="Q5915">
        <v>424.02</v>
      </c>
    </row>
    <row r="5916" spans="1:17" x14ac:dyDescent="0.25">
      <c r="A5916" t="s">
        <v>45941</v>
      </c>
      <c r="B5916" s="3">
        <v>44706</v>
      </c>
      <c r="C5916" s="3">
        <v>45285</v>
      </c>
      <c r="D5916" t="s">
        <v>50029</v>
      </c>
      <c r="E5916" t="s">
        <v>53823</v>
      </c>
      <c r="F5916" t="s">
        <v>61530</v>
      </c>
      <c r="G5916" t="s">
        <v>64870</v>
      </c>
      <c r="H5916" t="s">
        <v>94489</v>
      </c>
      <c r="I5916" t="s">
        <v>97014</v>
      </c>
      <c r="J5916" t="s">
        <v>64908</v>
      </c>
      <c r="K5916" t="s">
        <v>70093</v>
      </c>
      <c r="L5916" t="s">
        <v>73543</v>
      </c>
      <c r="M5916" t="s">
        <v>74551</v>
      </c>
      <c r="N5916" t="s">
        <v>79883</v>
      </c>
      <c r="O5916" t="s">
        <v>79888</v>
      </c>
      <c r="P5916" t="s">
        <v>84033</v>
      </c>
      <c r="Q5916">
        <v>491.05</v>
      </c>
    </row>
    <row r="5917" spans="1:17" x14ac:dyDescent="0.25">
      <c r="A5917" t="s">
        <v>45942</v>
      </c>
      <c r="B5917" s="3">
        <v>45075</v>
      </c>
      <c r="C5917" s="3">
        <v>45482</v>
      </c>
      <c r="D5917" t="s">
        <v>50028</v>
      </c>
      <c r="E5917" t="s">
        <v>54504</v>
      </c>
      <c r="F5917" t="s">
        <v>61531</v>
      </c>
      <c r="G5917" t="s">
        <v>64869</v>
      </c>
      <c r="H5917" t="s">
        <v>94489</v>
      </c>
      <c r="I5917" t="s">
        <v>94488</v>
      </c>
      <c r="J5917" t="s">
        <v>64894</v>
      </c>
      <c r="K5917" t="s">
        <v>70094</v>
      </c>
      <c r="L5917" t="s">
        <v>73543</v>
      </c>
      <c r="M5917" t="s">
        <v>77308</v>
      </c>
      <c r="N5917" t="s">
        <v>79884</v>
      </c>
      <c r="O5917" t="s">
        <v>79886</v>
      </c>
      <c r="P5917" t="s">
        <v>84211</v>
      </c>
      <c r="Q5917">
        <v>45.74</v>
      </c>
    </row>
    <row r="5918" spans="1:17" x14ac:dyDescent="0.25">
      <c r="A5918" t="s">
        <v>45943</v>
      </c>
      <c r="B5918" s="3">
        <v>45095</v>
      </c>
      <c r="C5918" s="3">
        <v>45301</v>
      </c>
      <c r="D5918" t="s">
        <v>50027</v>
      </c>
      <c r="E5918" t="s">
        <v>52015</v>
      </c>
      <c r="F5918" t="s">
        <v>61532</v>
      </c>
      <c r="G5918" t="s">
        <v>64868</v>
      </c>
      <c r="H5918" t="s">
        <v>94489</v>
      </c>
      <c r="I5918" t="s">
        <v>94488</v>
      </c>
      <c r="J5918" t="s">
        <v>64893</v>
      </c>
      <c r="K5918" t="s">
        <v>70095</v>
      </c>
      <c r="L5918" t="s">
        <v>73546</v>
      </c>
      <c r="M5918" t="s">
        <v>76787</v>
      </c>
      <c r="N5918" t="s">
        <v>79884</v>
      </c>
      <c r="O5918" t="s">
        <v>79887</v>
      </c>
      <c r="P5918" t="s">
        <v>81244</v>
      </c>
      <c r="Q5918">
        <v>695.18</v>
      </c>
    </row>
    <row r="5919" spans="1:17" x14ac:dyDescent="0.25">
      <c r="A5919" t="s">
        <v>45944</v>
      </c>
      <c r="B5919" s="3">
        <v>45112</v>
      </c>
      <c r="C5919" s="3">
        <v>44959</v>
      </c>
      <c r="D5919" t="s">
        <v>50029</v>
      </c>
      <c r="E5919" t="s">
        <v>52933</v>
      </c>
      <c r="F5919" t="s">
        <v>61533</v>
      </c>
      <c r="G5919" t="s">
        <v>64869</v>
      </c>
      <c r="H5919" t="s">
        <v>94489</v>
      </c>
      <c r="I5919" t="s">
        <v>95319</v>
      </c>
      <c r="J5919" t="s">
        <v>64907</v>
      </c>
      <c r="K5919" t="s">
        <v>70096</v>
      </c>
      <c r="L5919" t="s">
        <v>73546</v>
      </c>
      <c r="M5919" t="s">
        <v>75437</v>
      </c>
      <c r="N5919" t="s">
        <v>79884</v>
      </c>
      <c r="O5919" t="s">
        <v>79893</v>
      </c>
      <c r="P5919" t="s">
        <v>84212</v>
      </c>
      <c r="Q5919">
        <v>68.63</v>
      </c>
    </row>
    <row r="5920" spans="1:17" x14ac:dyDescent="0.25">
      <c r="A5920" t="s">
        <v>45945</v>
      </c>
      <c r="B5920" s="3">
        <v>45563</v>
      </c>
      <c r="C5920" s="3">
        <v>45657</v>
      </c>
      <c r="D5920" t="s">
        <v>50028</v>
      </c>
      <c r="E5920" t="s">
        <v>50658</v>
      </c>
      <c r="F5920" t="s">
        <v>61534</v>
      </c>
      <c r="G5920" t="s">
        <v>64868</v>
      </c>
      <c r="H5920" t="s">
        <v>94489</v>
      </c>
      <c r="I5920" t="s">
        <v>99010</v>
      </c>
      <c r="J5920" t="s">
        <v>64903</v>
      </c>
      <c r="K5920" t="s">
        <v>70097</v>
      </c>
      <c r="L5920" t="s">
        <v>73545</v>
      </c>
      <c r="M5920" t="s">
        <v>78046</v>
      </c>
      <c r="N5920" t="s">
        <v>79884</v>
      </c>
      <c r="O5920" t="s">
        <v>79886</v>
      </c>
      <c r="P5920" t="s">
        <v>80632</v>
      </c>
      <c r="Q5920">
        <v>627.47</v>
      </c>
    </row>
    <row r="5921" spans="1:17" x14ac:dyDescent="0.25">
      <c r="A5921" t="s">
        <v>45946</v>
      </c>
      <c r="B5921" s="3">
        <v>45038</v>
      </c>
      <c r="C5921" s="3">
        <v>44853</v>
      </c>
      <c r="D5921" t="s">
        <v>50027</v>
      </c>
      <c r="E5921" t="s">
        <v>54505</v>
      </c>
      <c r="F5921" t="s">
        <v>61535</v>
      </c>
      <c r="G5921" t="s">
        <v>64868</v>
      </c>
      <c r="H5921" t="s">
        <v>94489</v>
      </c>
      <c r="I5921" t="s">
        <v>96025</v>
      </c>
      <c r="J5921" t="s">
        <v>64899</v>
      </c>
      <c r="K5921" t="s">
        <v>70098</v>
      </c>
      <c r="L5921" t="s">
        <v>73545</v>
      </c>
      <c r="M5921" t="s">
        <v>78047</v>
      </c>
      <c r="N5921" t="s">
        <v>79882</v>
      </c>
      <c r="O5921" t="s">
        <v>79889</v>
      </c>
      <c r="P5921" t="s">
        <v>84213</v>
      </c>
      <c r="Q5921">
        <v>470.98</v>
      </c>
    </row>
    <row r="5922" spans="1:17" x14ac:dyDescent="0.25">
      <c r="A5922" t="s">
        <v>45947</v>
      </c>
      <c r="B5922" s="3">
        <v>45676</v>
      </c>
      <c r="C5922" s="3">
        <v>44785</v>
      </c>
      <c r="D5922" t="s">
        <v>50027</v>
      </c>
      <c r="E5922" t="s">
        <v>53116</v>
      </c>
      <c r="F5922" t="s">
        <v>61536</v>
      </c>
      <c r="G5922" t="s">
        <v>64868</v>
      </c>
      <c r="H5922" t="s">
        <v>94489</v>
      </c>
      <c r="I5922" t="s">
        <v>99011</v>
      </c>
      <c r="J5922" t="s">
        <v>64888</v>
      </c>
      <c r="K5922" t="s">
        <v>94488</v>
      </c>
      <c r="L5922" t="s">
        <v>73545</v>
      </c>
      <c r="M5922" t="s">
        <v>75101</v>
      </c>
      <c r="N5922" t="s">
        <v>79882</v>
      </c>
      <c r="O5922" t="s">
        <v>79885</v>
      </c>
      <c r="P5922" t="s">
        <v>84214</v>
      </c>
      <c r="Q5922">
        <v>470.57</v>
      </c>
    </row>
    <row r="5923" spans="1:17" x14ac:dyDescent="0.25">
      <c r="A5923" t="s">
        <v>45948</v>
      </c>
      <c r="B5923" s="3">
        <v>45200</v>
      </c>
      <c r="C5923" s="3">
        <v>45458</v>
      </c>
      <c r="D5923" t="s">
        <v>50029</v>
      </c>
      <c r="E5923" t="s">
        <v>54506</v>
      </c>
      <c r="F5923" t="s">
        <v>61537</v>
      </c>
      <c r="G5923" t="s">
        <v>64870</v>
      </c>
      <c r="H5923" t="s">
        <v>94489</v>
      </c>
      <c r="I5923" t="s">
        <v>99012</v>
      </c>
      <c r="J5923" t="s">
        <v>64917</v>
      </c>
      <c r="K5923" t="s">
        <v>94488</v>
      </c>
      <c r="L5923" t="s">
        <v>73546</v>
      </c>
      <c r="M5923" t="s">
        <v>76849</v>
      </c>
      <c r="N5923" t="s">
        <v>79882</v>
      </c>
      <c r="O5923" t="s">
        <v>79892</v>
      </c>
      <c r="P5923" t="s">
        <v>84215</v>
      </c>
      <c r="Q5923">
        <v>793.12</v>
      </c>
    </row>
    <row r="5924" spans="1:17" x14ac:dyDescent="0.25">
      <c r="A5924" t="s">
        <v>45949</v>
      </c>
      <c r="B5924" s="3">
        <v>45105</v>
      </c>
      <c r="C5924" s="3">
        <v>45702</v>
      </c>
      <c r="D5924" t="s">
        <v>50029</v>
      </c>
      <c r="E5924" t="s">
        <v>54507</v>
      </c>
      <c r="F5924" t="s">
        <v>61538</v>
      </c>
      <c r="G5924" t="s">
        <v>64870</v>
      </c>
      <c r="H5924" t="s">
        <v>94489</v>
      </c>
      <c r="I5924" t="s">
        <v>99013</v>
      </c>
      <c r="J5924" t="s">
        <v>64887</v>
      </c>
      <c r="K5924" t="s">
        <v>70099</v>
      </c>
      <c r="L5924" t="s">
        <v>73543</v>
      </c>
      <c r="M5924" t="s">
        <v>78048</v>
      </c>
      <c r="N5924" t="s">
        <v>79882</v>
      </c>
      <c r="O5924" t="s">
        <v>79885</v>
      </c>
      <c r="P5924" t="s">
        <v>83669</v>
      </c>
      <c r="Q5924">
        <v>475.23</v>
      </c>
    </row>
    <row r="5925" spans="1:17" x14ac:dyDescent="0.25">
      <c r="A5925" t="s">
        <v>45950</v>
      </c>
      <c r="B5925" s="3">
        <v>45061</v>
      </c>
      <c r="C5925" s="3">
        <v>45328</v>
      </c>
      <c r="D5925" t="s">
        <v>50027</v>
      </c>
      <c r="E5925" t="s">
        <v>54508</v>
      </c>
      <c r="F5925" t="s">
        <v>61539</v>
      </c>
      <c r="G5925" t="s">
        <v>64869</v>
      </c>
      <c r="H5925" t="s">
        <v>94489</v>
      </c>
      <c r="I5925" t="s">
        <v>94488</v>
      </c>
      <c r="J5925" t="s">
        <v>64917</v>
      </c>
      <c r="K5925" t="s">
        <v>70100</v>
      </c>
      <c r="L5925" t="s">
        <v>73543</v>
      </c>
      <c r="M5925" t="s">
        <v>74431</v>
      </c>
      <c r="N5925" t="s">
        <v>79882</v>
      </c>
      <c r="O5925" t="s">
        <v>79885</v>
      </c>
      <c r="P5925" t="s">
        <v>84216</v>
      </c>
      <c r="Q5925">
        <v>859.87</v>
      </c>
    </row>
    <row r="5926" spans="1:17" x14ac:dyDescent="0.25">
      <c r="A5926" t="s">
        <v>45951</v>
      </c>
      <c r="B5926" s="3">
        <v>45592</v>
      </c>
      <c r="C5926" s="3">
        <v>44945</v>
      </c>
      <c r="D5926" t="s">
        <v>50027</v>
      </c>
      <c r="E5926" t="s">
        <v>54509</v>
      </c>
      <c r="F5926" t="s">
        <v>61540</v>
      </c>
      <c r="G5926" t="s">
        <v>64868</v>
      </c>
      <c r="H5926" t="s">
        <v>94489</v>
      </c>
      <c r="I5926" t="s">
        <v>99014</v>
      </c>
      <c r="J5926" t="s">
        <v>64875</v>
      </c>
      <c r="K5926" t="s">
        <v>70101</v>
      </c>
      <c r="L5926" t="s">
        <v>73544</v>
      </c>
      <c r="M5926" t="s">
        <v>78049</v>
      </c>
      <c r="N5926" t="s">
        <v>79883</v>
      </c>
      <c r="O5926" t="s">
        <v>79888</v>
      </c>
      <c r="P5926" t="s">
        <v>80021</v>
      </c>
      <c r="Q5926">
        <v>935.12</v>
      </c>
    </row>
    <row r="5927" spans="1:17" x14ac:dyDescent="0.25">
      <c r="A5927" t="s">
        <v>45952</v>
      </c>
      <c r="B5927" s="3">
        <v>45033</v>
      </c>
      <c r="C5927" s="3">
        <v>45290</v>
      </c>
      <c r="D5927" t="s">
        <v>50029</v>
      </c>
      <c r="E5927" t="s">
        <v>53372</v>
      </c>
      <c r="F5927" t="s">
        <v>61541</v>
      </c>
      <c r="G5927" t="s">
        <v>64870</v>
      </c>
      <c r="H5927" t="s">
        <v>94489</v>
      </c>
      <c r="I5927" t="s">
        <v>99015</v>
      </c>
      <c r="J5927" t="s">
        <v>64874</v>
      </c>
      <c r="K5927" t="s">
        <v>70102</v>
      </c>
      <c r="L5927" t="s">
        <v>73543</v>
      </c>
      <c r="M5927" t="s">
        <v>77322</v>
      </c>
      <c r="N5927" t="s">
        <v>79884</v>
      </c>
      <c r="O5927" t="s">
        <v>79887</v>
      </c>
      <c r="P5927" t="s">
        <v>84217</v>
      </c>
      <c r="Q5927">
        <v>967.81</v>
      </c>
    </row>
    <row r="5928" spans="1:17" x14ac:dyDescent="0.25">
      <c r="A5928" t="s">
        <v>45953</v>
      </c>
      <c r="B5928" s="3">
        <v>45038</v>
      </c>
      <c r="C5928" s="3">
        <v>45204</v>
      </c>
      <c r="D5928" t="s">
        <v>50030</v>
      </c>
      <c r="E5928" t="s">
        <v>54510</v>
      </c>
      <c r="F5928" t="s">
        <v>94488</v>
      </c>
      <c r="G5928" t="s">
        <v>64869</v>
      </c>
      <c r="H5928" t="s">
        <v>94489</v>
      </c>
      <c r="I5928" t="s">
        <v>99016</v>
      </c>
      <c r="J5928" t="s">
        <v>64895</v>
      </c>
      <c r="K5928" t="s">
        <v>94488</v>
      </c>
      <c r="L5928" t="s">
        <v>73543</v>
      </c>
      <c r="M5928" t="s">
        <v>78050</v>
      </c>
      <c r="N5928" t="s">
        <v>79884</v>
      </c>
      <c r="O5928" t="s">
        <v>79893</v>
      </c>
      <c r="P5928" t="s">
        <v>84218</v>
      </c>
      <c r="Q5928">
        <v>864.94</v>
      </c>
    </row>
    <row r="5929" spans="1:17" x14ac:dyDescent="0.25">
      <c r="A5929" t="s">
        <v>45954</v>
      </c>
      <c r="B5929" s="3">
        <v>45169</v>
      </c>
      <c r="C5929" s="3">
        <v>44925</v>
      </c>
      <c r="D5929" t="s">
        <v>50029</v>
      </c>
      <c r="E5929" t="s">
        <v>53188</v>
      </c>
      <c r="F5929" t="s">
        <v>61542</v>
      </c>
      <c r="G5929" t="s">
        <v>64870</v>
      </c>
      <c r="H5929" t="s">
        <v>94489</v>
      </c>
      <c r="I5929" t="s">
        <v>99017</v>
      </c>
      <c r="J5929" t="s">
        <v>64891</v>
      </c>
      <c r="K5929" t="s">
        <v>70103</v>
      </c>
      <c r="L5929" t="s">
        <v>73543</v>
      </c>
      <c r="M5929" t="s">
        <v>78051</v>
      </c>
      <c r="N5929" t="s">
        <v>79883</v>
      </c>
      <c r="O5929" t="s">
        <v>79888</v>
      </c>
      <c r="P5929" t="s">
        <v>84219</v>
      </c>
      <c r="Q5929">
        <v>530.91</v>
      </c>
    </row>
    <row r="5930" spans="1:17" x14ac:dyDescent="0.25">
      <c r="A5930" t="s">
        <v>45955</v>
      </c>
      <c r="B5930" s="3">
        <v>45173</v>
      </c>
      <c r="C5930" s="3">
        <v>44829</v>
      </c>
      <c r="D5930" t="s">
        <v>50030</v>
      </c>
      <c r="E5930" t="s">
        <v>53631</v>
      </c>
      <c r="F5930" t="s">
        <v>61543</v>
      </c>
      <c r="G5930" t="s">
        <v>64870</v>
      </c>
      <c r="H5930" t="s">
        <v>94489</v>
      </c>
      <c r="I5930" t="s">
        <v>99018</v>
      </c>
      <c r="J5930" t="s">
        <v>64892</v>
      </c>
      <c r="K5930" t="s">
        <v>70104</v>
      </c>
      <c r="L5930" t="s">
        <v>73545</v>
      </c>
      <c r="M5930" t="s">
        <v>78052</v>
      </c>
      <c r="N5930" t="s">
        <v>79882</v>
      </c>
      <c r="O5930" t="s">
        <v>79885</v>
      </c>
      <c r="P5930" t="s">
        <v>84220</v>
      </c>
      <c r="Q5930">
        <v>495.62</v>
      </c>
    </row>
    <row r="5931" spans="1:17" x14ac:dyDescent="0.25">
      <c r="A5931" t="s">
        <v>45956</v>
      </c>
      <c r="B5931" s="3">
        <v>45633</v>
      </c>
      <c r="C5931" s="3">
        <v>44797</v>
      </c>
      <c r="D5931" t="s">
        <v>50029</v>
      </c>
      <c r="E5931" t="s">
        <v>52957</v>
      </c>
      <c r="F5931" t="s">
        <v>61544</v>
      </c>
      <c r="G5931" t="s">
        <v>64868</v>
      </c>
      <c r="H5931" t="s">
        <v>94489</v>
      </c>
      <c r="I5931" t="s">
        <v>99019</v>
      </c>
      <c r="J5931" t="s">
        <v>64880</v>
      </c>
      <c r="K5931" t="s">
        <v>70105</v>
      </c>
      <c r="L5931" t="s">
        <v>73543</v>
      </c>
      <c r="M5931" t="s">
        <v>76771</v>
      </c>
      <c r="N5931" t="s">
        <v>79883</v>
      </c>
      <c r="O5931" t="s">
        <v>79890</v>
      </c>
      <c r="P5931" t="s">
        <v>83379</v>
      </c>
      <c r="Q5931">
        <v>832.36</v>
      </c>
    </row>
    <row r="5932" spans="1:17" x14ac:dyDescent="0.25">
      <c r="A5932" t="s">
        <v>45957</v>
      </c>
      <c r="B5932" s="3">
        <v>44863</v>
      </c>
      <c r="C5932" s="3">
        <v>44974</v>
      </c>
      <c r="D5932" t="s">
        <v>50028</v>
      </c>
      <c r="E5932" t="s">
        <v>54511</v>
      </c>
      <c r="F5932" t="s">
        <v>61545</v>
      </c>
      <c r="G5932" t="s">
        <v>64870</v>
      </c>
      <c r="H5932" t="s">
        <v>94489</v>
      </c>
      <c r="I5932" t="s">
        <v>95279</v>
      </c>
      <c r="J5932" t="s">
        <v>64886</v>
      </c>
      <c r="K5932" t="s">
        <v>70106</v>
      </c>
      <c r="L5932" t="s">
        <v>73546</v>
      </c>
      <c r="M5932" t="s">
        <v>78053</v>
      </c>
      <c r="N5932" t="s">
        <v>79883</v>
      </c>
      <c r="O5932" t="s">
        <v>79888</v>
      </c>
      <c r="P5932" t="s">
        <v>84221</v>
      </c>
      <c r="Q5932">
        <v>70.12</v>
      </c>
    </row>
    <row r="5933" spans="1:17" x14ac:dyDescent="0.25">
      <c r="A5933" t="s">
        <v>45958</v>
      </c>
      <c r="B5933" s="3">
        <v>45355</v>
      </c>
      <c r="C5933" s="3">
        <v>45358</v>
      </c>
      <c r="D5933" t="s">
        <v>50030</v>
      </c>
      <c r="E5933" t="s">
        <v>54512</v>
      </c>
      <c r="F5933" t="s">
        <v>61546</v>
      </c>
      <c r="G5933" t="s">
        <v>64869</v>
      </c>
      <c r="H5933" t="s">
        <v>94489</v>
      </c>
      <c r="I5933" t="s">
        <v>99020</v>
      </c>
      <c r="J5933" t="s">
        <v>64898</v>
      </c>
      <c r="K5933" t="s">
        <v>70107</v>
      </c>
      <c r="L5933" t="s">
        <v>73544</v>
      </c>
      <c r="M5933" t="s">
        <v>78054</v>
      </c>
      <c r="N5933" t="s">
        <v>79883</v>
      </c>
      <c r="O5933" t="s">
        <v>79888</v>
      </c>
      <c r="P5933" t="s">
        <v>84222</v>
      </c>
      <c r="Q5933">
        <v>634.26</v>
      </c>
    </row>
    <row r="5934" spans="1:17" x14ac:dyDescent="0.25">
      <c r="A5934" t="s">
        <v>45959</v>
      </c>
      <c r="B5934" s="3">
        <v>45066</v>
      </c>
      <c r="C5934" s="3">
        <v>44984</v>
      </c>
      <c r="D5934" t="s">
        <v>50029</v>
      </c>
      <c r="E5934" t="s">
        <v>54513</v>
      </c>
      <c r="F5934" t="s">
        <v>61547</v>
      </c>
      <c r="G5934" t="s">
        <v>64870</v>
      </c>
      <c r="H5934" t="s">
        <v>94489</v>
      </c>
      <c r="I5934" t="s">
        <v>99021</v>
      </c>
      <c r="J5934" t="s">
        <v>64901</v>
      </c>
      <c r="K5934" t="s">
        <v>70108</v>
      </c>
      <c r="L5934" t="s">
        <v>73546</v>
      </c>
      <c r="M5934" t="s">
        <v>77240</v>
      </c>
      <c r="N5934" t="s">
        <v>79882</v>
      </c>
      <c r="O5934" t="s">
        <v>79885</v>
      </c>
      <c r="P5934" t="s">
        <v>84223</v>
      </c>
      <c r="Q5934">
        <v>936.6</v>
      </c>
    </row>
    <row r="5935" spans="1:17" x14ac:dyDescent="0.25">
      <c r="A5935" t="s">
        <v>45960</v>
      </c>
      <c r="B5935" s="3">
        <v>45587</v>
      </c>
      <c r="C5935" s="3">
        <v>45002</v>
      </c>
      <c r="D5935" t="s">
        <v>50030</v>
      </c>
      <c r="E5935" t="s">
        <v>50708</v>
      </c>
      <c r="F5935" t="s">
        <v>61548</v>
      </c>
      <c r="G5935" t="s">
        <v>64870</v>
      </c>
      <c r="H5935" t="s">
        <v>94489</v>
      </c>
      <c r="I5935" t="s">
        <v>99022</v>
      </c>
      <c r="J5935" t="s">
        <v>64908</v>
      </c>
      <c r="K5935" t="s">
        <v>70109</v>
      </c>
      <c r="L5935" t="s">
        <v>73544</v>
      </c>
      <c r="M5935" t="s">
        <v>78055</v>
      </c>
      <c r="N5935" t="s">
        <v>79882</v>
      </c>
      <c r="O5935" t="s">
        <v>79892</v>
      </c>
      <c r="P5935" t="s">
        <v>84224</v>
      </c>
      <c r="Q5935">
        <v>75.760000000000005</v>
      </c>
    </row>
    <row r="5936" spans="1:17" x14ac:dyDescent="0.25">
      <c r="A5936" t="s">
        <v>45961</v>
      </c>
      <c r="B5936" s="3">
        <v>45480</v>
      </c>
      <c r="C5936" s="3">
        <v>45557</v>
      </c>
      <c r="D5936" t="s">
        <v>50027</v>
      </c>
      <c r="E5936" t="s">
        <v>51891</v>
      </c>
      <c r="F5936" t="s">
        <v>94488</v>
      </c>
      <c r="G5936" t="s">
        <v>64869</v>
      </c>
      <c r="H5936" t="s">
        <v>94489</v>
      </c>
      <c r="I5936" t="s">
        <v>99023</v>
      </c>
      <c r="J5936" t="s">
        <v>94488</v>
      </c>
      <c r="K5936" t="s">
        <v>70110</v>
      </c>
      <c r="L5936" t="s">
        <v>73544</v>
      </c>
      <c r="M5936" t="s">
        <v>78056</v>
      </c>
      <c r="N5936" t="s">
        <v>79882</v>
      </c>
      <c r="O5936" t="s">
        <v>79892</v>
      </c>
      <c r="P5936" t="s">
        <v>84225</v>
      </c>
      <c r="Q5936">
        <v>351.22</v>
      </c>
    </row>
    <row r="5937" spans="1:17" x14ac:dyDescent="0.25">
      <c r="A5937" t="s">
        <v>45962</v>
      </c>
      <c r="B5937" s="3">
        <v>45206</v>
      </c>
      <c r="C5937" s="3">
        <v>45093</v>
      </c>
      <c r="D5937" t="s">
        <v>50029</v>
      </c>
      <c r="E5937" t="s">
        <v>50764</v>
      </c>
      <c r="F5937" t="s">
        <v>61549</v>
      </c>
      <c r="G5937" t="s">
        <v>64868</v>
      </c>
      <c r="H5937" t="s">
        <v>94489</v>
      </c>
      <c r="I5937" t="s">
        <v>99024</v>
      </c>
      <c r="J5937" t="s">
        <v>64884</v>
      </c>
      <c r="K5937" t="s">
        <v>70111</v>
      </c>
      <c r="L5937" t="s">
        <v>73545</v>
      </c>
      <c r="M5937" t="s">
        <v>74544</v>
      </c>
      <c r="N5937" t="s">
        <v>79884</v>
      </c>
      <c r="O5937" t="s">
        <v>79886</v>
      </c>
      <c r="P5937" t="s">
        <v>84226</v>
      </c>
      <c r="Q5937">
        <v>826.96</v>
      </c>
    </row>
    <row r="5938" spans="1:17" x14ac:dyDescent="0.25">
      <c r="A5938" t="s">
        <v>45963</v>
      </c>
      <c r="B5938" s="3">
        <v>44743</v>
      </c>
      <c r="C5938" s="3">
        <v>44673</v>
      </c>
      <c r="D5938" t="s">
        <v>50027</v>
      </c>
      <c r="E5938" t="s">
        <v>54514</v>
      </c>
      <c r="F5938" t="s">
        <v>61550</v>
      </c>
      <c r="G5938" t="s">
        <v>64869</v>
      </c>
      <c r="H5938" t="s">
        <v>94489</v>
      </c>
      <c r="I5938" t="s">
        <v>99025</v>
      </c>
      <c r="J5938" t="s">
        <v>64919</v>
      </c>
      <c r="K5938" t="s">
        <v>94488</v>
      </c>
      <c r="L5938" t="s">
        <v>73545</v>
      </c>
      <c r="M5938" t="s">
        <v>75670</v>
      </c>
      <c r="N5938" t="s">
        <v>79883</v>
      </c>
      <c r="O5938" t="s">
        <v>79888</v>
      </c>
      <c r="P5938" t="s">
        <v>84227</v>
      </c>
      <c r="Q5938">
        <v>170.24</v>
      </c>
    </row>
    <row r="5939" spans="1:17" x14ac:dyDescent="0.25">
      <c r="A5939" t="s">
        <v>45964</v>
      </c>
      <c r="B5939" s="3">
        <v>45392</v>
      </c>
      <c r="C5939" s="3">
        <v>44908</v>
      </c>
      <c r="D5939" t="s">
        <v>50028</v>
      </c>
      <c r="E5939" t="s">
        <v>54515</v>
      </c>
      <c r="F5939" t="s">
        <v>61551</v>
      </c>
      <c r="G5939" t="s">
        <v>64868</v>
      </c>
      <c r="H5939" t="s">
        <v>94489</v>
      </c>
      <c r="I5939" t="s">
        <v>97972</v>
      </c>
      <c r="J5939" t="s">
        <v>64898</v>
      </c>
      <c r="K5939" t="s">
        <v>70112</v>
      </c>
      <c r="L5939" t="s">
        <v>73544</v>
      </c>
      <c r="M5939" t="s">
        <v>78057</v>
      </c>
      <c r="N5939" t="s">
        <v>79883</v>
      </c>
      <c r="O5939" t="s">
        <v>79891</v>
      </c>
      <c r="P5939" t="s">
        <v>80423</v>
      </c>
      <c r="Q5939">
        <v>53.76</v>
      </c>
    </row>
    <row r="5940" spans="1:17" x14ac:dyDescent="0.25">
      <c r="A5940" t="s">
        <v>45965</v>
      </c>
      <c r="B5940" s="3">
        <v>45365</v>
      </c>
      <c r="C5940" s="3">
        <v>45732</v>
      </c>
      <c r="D5940" t="s">
        <v>50027</v>
      </c>
      <c r="E5940" t="s">
        <v>52543</v>
      </c>
      <c r="F5940" t="s">
        <v>61552</v>
      </c>
      <c r="G5940" t="s">
        <v>64869</v>
      </c>
      <c r="H5940" t="s">
        <v>94489</v>
      </c>
      <c r="I5940" t="s">
        <v>95999</v>
      </c>
      <c r="J5940" t="s">
        <v>64890</v>
      </c>
      <c r="K5940" t="s">
        <v>70113</v>
      </c>
      <c r="L5940" t="s">
        <v>73544</v>
      </c>
      <c r="M5940" t="s">
        <v>76108</v>
      </c>
      <c r="N5940" t="s">
        <v>79884</v>
      </c>
      <c r="O5940" t="s">
        <v>79893</v>
      </c>
      <c r="P5940" t="s">
        <v>80866</v>
      </c>
      <c r="Q5940" t="s">
        <v>94488</v>
      </c>
    </row>
    <row r="5941" spans="1:17" x14ac:dyDescent="0.25">
      <c r="A5941" t="s">
        <v>45966</v>
      </c>
      <c r="B5941" s="3">
        <v>45269</v>
      </c>
      <c r="C5941" s="3">
        <v>44718</v>
      </c>
      <c r="D5941" t="s">
        <v>50029</v>
      </c>
      <c r="E5941" t="s">
        <v>53196</v>
      </c>
      <c r="F5941" t="s">
        <v>61553</v>
      </c>
      <c r="G5941" t="s">
        <v>64870</v>
      </c>
      <c r="H5941" t="s">
        <v>94489</v>
      </c>
      <c r="I5941" t="s">
        <v>98027</v>
      </c>
      <c r="J5941" t="s">
        <v>64872</v>
      </c>
      <c r="K5941" t="s">
        <v>94488</v>
      </c>
      <c r="L5941" t="s">
        <v>73544</v>
      </c>
      <c r="M5941" t="s">
        <v>78058</v>
      </c>
      <c r="N5941" t="s">
        <v>79884</v>
      </c>
      <c r="O5941" t="s">
        <v>79886</v>
      </c>
      <c r="P5941" t="s">
        <v>81302</v>
      </c>
      <c r="Q5941">
        <v>379.25</v>
      </c>
    </row>
    <row r="5942" spans="1:17" x14ac:dyDescent="0.25">
      <c r="A5942" t="s">
        <v>45967</v>
      </c>
      <c r="B5942" s="3">
        <v>44756</v>
      </c>
      <c r="C5942" s="3">
        <v>45635</v>
      </c>
      <c r="D5942" t="s">
        <v>50028</v>
      </c>
      <c r="E5942" t="s">
        <v>54516</v>
      </c>
      <c r="F5942" t="s">
        <v>61034</v>
      </c>
      <c r="G5942" t="s">
        <v>64869</v>
      </c>
      <c r="H5942" t="s">
        <v>94489</v>
      </c>
      <c r="I5942" t="s">
        <v>99026</v>
      </c>
      <c r="J5942" t="s">
        <v>64882</v>
      </c>
      <c r="K5942" t="s">
        <v>70114</v>
      </c>
      <c r="L5942" t="s">
        <v>73546</v>
      </c>
      <c r="M5942" t="s">
        <v>75024</v>
      </c>
      <c r="N5942" t="s">
        <v>79882</v>
      </c>
      <c r="O5942" t="s">
        <v>79892</v>
      </c>
      <c r="P5942" t="s">
        <v>81503</v>
      </c>
      <c r="Q5942">
        <v>447.91</v>
      </c>
    </row>
    <row r="5943" spans="1:17" x14ac:dyDescent="0.25">
      <c r="A5943" t="s">
        <v>45968</v>
      </c>
      <c r="B5943" s="3">
        <v>45054</v>
      </c>
      <c r="C5943" s="3">
        <v>44727</v>
      </c>
      <c r="D5943" t="s">
        <v>50029</v>
      </c>
      <c r="E5943" t="s">
        <v>54517</v>
      </c>
      <c r="F5943" t="s">
        <v>61554</v>
      </c>
      <c r="G5943" t="s">
        <v>64868</v>
      </c>
      <c r="H5943" t="s">
        <v>94489</v>
      </c>
      <c r="I5943" t="s">
        <v>99027</v>
      </c>
      <c r="J5943" t="s">
        <v>64899</v>
      </c>
      <c r="K5943" t="s">
        <v>70115</v>
      </c>
      <c r="L5943" t="s">
        <v>73546</v>
      </c>
      <c r="M5943" t="s">
        <v>76555</v>
      </c>
      <c r="N5943" t="s">
        <v>79883</v>
      </c>
      <c r="O5943" t="s">
        <v>79888</v>
      </c>
      <c r="P5943" t="s">
        <v>84228</v>
      </c>
      <c r="Q5943">
        <v>667.97</v>
      </c>
    </row>
    <row r="5944" spans="1:17" x14ac:dyDescent="0.25">
      <c r="A5944" t="s">
        <v>45969</v>
      </c>
      <c r="B5944" s="3">
        <v>45598</v>
      </c>
      <c r="C5944" s="3">
        <v>45452</v>
      </c>
      <c r="D5944" t="s">
        <v>50029</v>
      </c>
      <c r="E5944" t="s">
        <v>54518</v>
      </c>
      <c r="F5944" t="s">
        <v>61555</v>
      </c>
      <c r="G5944" t="s">
        <v>64869</v>
      </c>
      <c r="H5944" t="s">
        <v>94489</v>
      </c>
      <c r="I5944" t="s">
        <v>98693</v>
      </c>
      <c r="J5944" t="s">
        <v>64910</v>
      </c>
      <c r="K5944" t="s">
        <v>70116</v>
      </c>
      <c r="L5944" t="s">
        <v>73543</v>
      </c>
      <c r="M5944" t="s">
        <v>78059</v>
      </c>
      <c r="N5944" t="s">
        <v>79884</v>
      </c>
      <c r="O5944" t="s">
        <v>79893</v>
      </c>
      <c r="P5944" t="s">
        <v>84229</v>
      </c>
      <c r="Q5944">
        <v>772.34</v>
      </c>
    </row>
    <row r="5945" spans="1:17" x14ac:dyDescent="0.25">
      <c r="A5945" t="s">
        <v>45970</v>
      </c>
      <c r="B5945" s="3">
        <v>44777</v>
      </c>
      <c r="C5945" s="3">
        <v>45459</v>
      </c>
      <c r="D5945" t="s">
        <v>50028</v>
      </c>
      <c r="E5945" t="s">
        <v>54519</v>
      </c>
      <c r="F5945" t="s">
        <v>61556</v>
      </c>
      <c r="G5945" t="s">
        <v>64868</v>
      </c>
      <c r="H5945" t="s">
        <v>94489</v>
      </c>
      <c r="I5945" t="s">
        <v>94488</v>
      </c>
      <c r="J5945" t="s">
        <v>64913</v>
      </c>
      <c r="K5945" t="s">
        <v>70117</v>
      </c>
      <c r="L5945" t="s">
        <v>73545</v>
      </c>
      <c r="M5945" t="s">
        <v>78060</v>
      </c>
      <c r="N5945" t="s">
        <v>79883</v>
      </c>
      <c r="O5945" t="s">
        <v>79891</v>
      </c>
      <c r="P5945" t="s">
        <v>84230</v>
      </c>
      <c r="Q5945">
        <v>10.09</v>
      </c>
    </row>
    <row r="5946" spans="1:17" x14ac:dyDescent="0.25">
      <c r="A5946" t="s">
        <v>45971</v>
      </c>
      <c r="B5946" s="3">
        <v>45522</v>
      </c>
      <c r="C5946" s="3">
        <v>44757</v>
      </c>
      <c r="D5946" t="s">
        <v>50027</v>
      </c>
      <c r="E5946" t="s">
        <v>54520</v>
      </c>
      <c r="F5946" t="s">
        <v>61557</v>
      </c>
      <c r="G5946" t="s">
        <v>64869</v>
      </c>
      <c r="H5946" t="s">
        <v>94489</v>
      </c>
      <c r="I5946" t="s">
        <v>99028</v>
      </c>
      <c r="J5946" t="s">
        <v>64886</v>
      </c>
      <c r="K5946" t="s">
        <v>70118</v>
      </c>
      <c r="L5946" t="s">
        <v>73545</v>
      </c>
      <c r="M5946" t="s">
        <v>78061</v>
      </c>
      <c r="N5946" t="s">
        <v>79882</v>
      </c>
      <c r="O5946" t="s">
        <v>79885</v>
      </c>
      <c r="P5946" t="s">
        <v>83029</v>
      </c>
      <c r="Q5946">
        <v>804.12</v>
      </c>
    </row>
    <row r="5947" spans="1:17" x14ac:dyDescent="0.25">
      <c r="A5947" t="s">
        <v>45972</v>
      </c>
      <c r="B5947" s="3">
        <v>45130</v>
      </c>
      <c r="C5947" s="3">
        <v>45444</v>
      </c>
      <c r="D5947" t="s">
        <v>50027</v>
      </c>
      <c r="E5947" t="s">
        <v>51042</v>
      </c>
      <c r="F5947" t="s">
        <v>61558</v>
      </c>
      <c r="G5947" t="s">
        <v>64868</v>
      </c>
      <c r="H5947" t="s">
        <v>94489</v>
      </c>
      <c r="I5947" t="s">
        <v>99029</v>
      </c>
      <c r="J5947" t="s">
        <v>64915</v>
      </c>
      <c r="K5947" t="s">
        <v>70119</v>
      </c>
      <c r="L5947" t="s">
        <v>73543</v>
      </c>
      <c r="M5947" t="s">
        <v>78062</v>
      </c>
      <c r="N5947" t="s">
        <v>79882</v>
      </c>
      <c r="O5947" t="s">
        <v>79885</v>
      </c>
      <c r="P5947" t="s">
        <v>84231</v>
      </c>
      <c r="Q5947">
        <v>626</v>
      </c>
    </row>
    <row r="5948" spans="1:17" x14ac:dyDescent="0.25">
      <c r="A5948" t="s">
        <v>45973</v>
      </c>
      <c r="B5948" s="3">
        <v>45612</v>
      </c>
      <c r="C5948" s="3">
        <v>44694</v>
      </c>
      <c r="D5948" t="s">
        <v>50030</v>
      </c>
      <c r="E5948" t="s">
        <v>50750</v>
      </c>
      <c r="F5948" t="s">
        <v>61559</v>
      </c>
      <c r="G5948" t="s">
        <v>64868</v>
      </c>
      <c r="H5948" t="s">
        <v>94489</v>
      </c>
      <c r="I5948" t="s">
        <v>99030</v>
      </c>
      <c r="J5948" t="s">
        <v>64913</v>
      </c>
      <c r="K5948" t="s">
        <v>70120</v>
      </c>
      <c r="L5948" t="s">
        <v>73543</v>
      </c>
      <c r="M5948" t="s">
        <v>78063</v>
      </c>
      <c r="N5948" t="s">
        <v>79883</v>
      </c>
      <c r="O5948" t="s">
        <v>79891</v>
      </c>
      <c r="P5948" t="s">
        <v>84232</v>
      </c>
      <c r="Q5948">
        <v>686.55</v>
      </c>
    </row>
    <row r="5949" spans="1:17" x14ac:dyDescent="0.25">
      <c r="A5949" t="s">
        <v>45974</v>
      </c>
      <c r="B5949" s="3">
        <v>45452</v>
      </c>
      <c r="C5949" s="3">
        <v>45510</v>
      </c>
      <c r="D5949" t="s">
        <v>50028</v>
      </c>
      <c r="E5949" t="s">
        <v>52606</v>
      </c>
      <c r="F5949" t="s">
        <v>61560</v>
      </c>
      <c r="G5949" t="s">
        <v>64869</v>
      </c>
      <c r="H5949" t="s">
        <v>94489</v>
      </c>
      <c r="I5949" t="s">
        <v>94488</v>
      </c>
      <c r="J5949" t="s">
        <v>64878</v>
      </c>
      <c r="K5949" t="s">
        <v>70121</v>
      </c>
      <c r="L5949" t="s">
        <v>73544</v>
      </c>
      <c r="M5949" t="s">
        <v>78064</v>
      </c>
      <c r="N5949" t="s">
        <v>79884</v>
      </c>
      <c r="O5949" t="s">
        <v>79893</v>
      </c>
      <c r="P5949" t="s">
        <v>84233</v>
      </c>
      <c r="Q5949">
        <v>33.549999999999997</v>
      </c>
    </row>
    <row r="5950" spans="1:17" x14ac:dyDescent="0.25">
      <c r="A5950" t="s">
        <v>45975</v>
      </c>
      <c r="B5950" s="3">
        <v>45541</v>
      </c>
      <c r="C5950" s="3">
        <v>44757</v>
      </c>
      <c r="D5950" t="s">
        <v>50029</v>
      </c>
      <c r="E5950" t="s">
        <v>54521</v>
      </c>
      <c r="F5950" t="s">
        <v>61561</v>
      </c>
      <c r="G5950" t="s">
        <v>64869</v>
      </c>
      <c r="H5950" t="s">
        <v>94489</v>
      </c>
      <c r="I5950" t="s">
        <v>94488</v>
      </c>
      <c r="J5950" t="s">
        <v>94488</v>
      </c>
      <c r="K5950" t="s">
        <v>70122</v>
      </c>
      <c r="L5950" t="s">
        <v>73543</v>
      </c>
      <c r="M5950" t="s">
        <v>78065</v>
      </c>
      <c r="N5950" t="s">
        <v>79884</v>
      </c>
      <c r="O5950" t="s">
        <v>79893</v>
      </c>
      <c r="P5950" t="s">
        <v>84203</v>
      </c>
      <c r="Q5950" t="s">
        <v>94488</v>
      </c>
    </row>
    <row r="5951" spans="1:17" x14ac:dyDescent="0.25">
      <c r="A5951" t="s">
        <v>45976</v>
      </c>
      <c r="B5951" s="3">
        <v>44950</v>
      </c>
      <c r="C5951" s="3">
        <v>44990</v>
      </c>
      <c r="D5951" t="s">
        <v>50030</v>
      </c>
      <c r="E5951" t="s">
        <v>54522</v>
      </c>
      <c r="F5951" t="s">
        <v>61562</v>
      </c>
      <c r="G5951" t="s">
        <v>64868</v>
      </c>
      <c r="H5951" t="s">
        <v>94489</v>
      </c>
      <c r="I5951" t="s">
        <v>99031</v>
      </c>
      <c r="J5951" t="s">
        <v>94488</v>
      </c>
      <c r="K5951" t="s">
        <v>70123</v>
      </c>
      <c r="L5951" t="s">
        <v>73543</v>
      </c>
      <c r="M5951" t="s">
        <v>78066</v>
      </c>
      <c r="N5951" t="s">
        <v>79882</v>
      </c>
      <c r="O5951" t="s">
        <v>79889</v>
      </c>
      <c r="P5951" t="s">
        <v>83726</v>
      </c>
      <c r="Q5951">
        <v>779.35</v>
      </c>
    </row>
    <row r="5952" spans="1:17" x14ac:dyDescent="0.25">
      <c r="A5952" t="s">
        <v>45977</v>
      </c>
      <c r="B5952" s="3">
        <v>45209</v>
      </c>
      <c r="C5952" s="3">
        <v>45599</v>
      </c>
      <c r="D5952" t="s">
        <v>50029</v>
      </c>
      <c r="E5952" t="s">
        <v>53982</v>
      </c>
      <c r="F5952" t="s">
        <v>94488</v>
      </c>
      <c r="G5952" t="s">
        <v>64870</v>
      </c>
      <c r="H5952" t="s">
        <v>94489</v>
      </c>
      <c r="I5952" t="s">
        <v>94488</v>
      </c>
      <c r="J5952" t="s">
        <v>64891</v>
      </c>
      <c r="K5952" t="s">
        <v>70124</v>
      </c>
      <c r="L5952" t="s">
        <v>73544</v>
      </c>
      <c r="M5952" t="s">
        <v>78067</v>
      </c>
      <c r="N5952" t="s">
        <v>79883</v>
      </c>
      <c r="O5952" t="s">
        <v>79890</v>
      </c>
      <c r="P5952" t="s">
        <v>84234</v>
      </c>
      <c r="Q5952">
        <v>267.41000000000003</v>
      </c>
    </row>
    <row r="5953" spans="1:17" x14ac:dyDescent="0.25">
      <c r="A5953" t="s">
        <v>45978</v>
      </c>
      <c r="B5953" s="3">
        <v>45075</v>
      </c>
      <c r="C5953" s="3">
        <v>45348</v>
      </c>
      <c r="D5953" t="s">
        <v>50027</v>
      </c>
      <c r="E5953" t="s">
        <v>52963</v>
      </c>
      <c r="F5953" t="s">
        <v>61563</v>
      </c>
      <c r="G5953" t="s">
        <v>64870</v>
      </c>
      <c r="H5953" t="s">
        <v>94489</v>
      </c>
      <c r="I5953" t="s">
        <v>95585</v>
      </c>
      <c r="J5953" t="s">
        <v>64887</v>
      </c>
      <c r="K5953" t="s">
        <v>70125</v>
      </c>
      <c r="L5953" t="s">
        <v>73545</v>
      </c>
      <c r="M5953" t="s">
        <v>75026</v>
      </c>
      <c r="N5953" t="s">
        <v>79882</v>
      </c>
      <c r="O5953" t="s">
        <v>79889</v>
      </c>
      <c r="P5953" t="s">
        <v>84235</v>
      </c>
      <c r="Q5953">
        <v>883.95</v>
      </c>
    </row>
    <row r="5954" spans="1:17" x14ac:dyDescent="0.25">
      <c r="A5954" t="s">
        <v>45979</v>
      </c>
      <c r="B5954" s="3">
        <v>44713</v>
      </c>
      <c r="C5954" s="3">
        <v>45603</v>
      </c>
      <c r="D5954" t="s">
        <v>50029</v>
      </c>
      <c r="E5954" t="s">
        <v>54523</v>
      </c>
      <c r="F5954" t="s">
        <v>58536</v>
      </c>
      <c r="G5954" t="s">
        <v>64868</v>
      </c>
      <c r="H5954" t="s">
        <v>94489</v>
      </c>
      <c r="I5954" t="s">
        <v>99032</v>
      </c>
      <c r="J5954" t="s">
        <v>64886</v>
      </c>
      <c r="K5954" t="s">
        <v>70126</v>
      </c>
      <c r="L5954" t="s">
        <v>73543</v>
      </c>
      <c r="M5954" t="s">
        <v>78068</v>
      </c>
      <c r="N5954" t="s">
        <v>79884</v>
      </c>
      <c r="O5954" t="s">
        <v>79893</v>
      </c>
      <c r="P5954" t="s">
        <v>80845</v>
      </c>
      <c r="Q5954">
        <v>309.06</v>
      </c>
    </row>
    <row r="5955" spans="1:17" x14ac:dyDescent="0.25">
      <c r="A5955" t="s">
        <v>45980</v>
      </c>
      <c r="B5955" s="3">
        <v>45570</v>
      </c>
      <c r="C5955" s="3">
        <v>44731</v>
      </c>
      <c r="D5955" t="s">
        <v>50029</v>
      </c>
      <c r="E5955" t="s">
        <v>54396</v>
      </c>
      <c r="F5955" t="s">
        <v>58992</v>
      </c>
      <c r="G5955" t="s">
        <v>64869</v>
      </c>
      <c r="H5955" t="s">
        <v>94489</v>
      </c>
      <c r="I5955" t="s">
        <v>94488</v>
      </c>
      <c r="J5955" t="s">
        <v>64874</v>
      </c>
      <c r="K5955" t="s">
        <v>68583</v>
      </c>
      <c r="L5955" t="s">
        <v>73544</v>
      </c>
      <c r="M5955" t="s">
        <v>75178</v>
      </c>
      <c r="N5955" t="s">
        <v>79883</v>
      </c>
      <c r="O5955" t="s">
        <v>79890</v>
      </c>
      <c r="P5955" t="s">
        <v>84236</v>
      </c>
      <c r="Q5955">
        <v>221.91</v>
      </c>
    </row>
    <row r="5956" spans="1:17" x14ac:dyDescent="0.25">
      <c r="A5956" t="s">
        <v>45981</v>
      </c>
      <c r="B5956" s="3">
        <v>45455</v>
      </c>
      <c r="C5956" s="3">
        <v>45563</v>
      </c>
      <c r="D5956" t="s">
        <v>50029</v>
      </c>
      <c r="E5956" t="s">
        <v>54524</v>
      </c>
      <c r="F5956" t="s">
        <v>61564</v>
      </c>
      <c r="G5956" t="s">
        <v>64869</v>
      </c>
      <c r="H5956" t="s">
        <v>94489</v>
      </c>
      <c r="I5956" t="s">
        <v>96074</v>
      </c>
      <c r="J5956" t="s">
        <v>64916</v>
      </c>
      <c r="K5956" t="s">
        <v>70127</v>
      </c>
      <c r="L5956" t="s">
        <v>73545</v>
      </c>
      <c r="M5956" t="s">
        <v>78069</v>
      </c>
      <c r="N5956" t="s">
        <v>79882</v>
      </c>
      <c r="O5956" t="s">
        <v>79892</v>
      </c>
      <c r="P5956" t="s">
        <v>84237</v>
      </c>
      <c r="Q5956">
        <v>163.30000000000001</v>
      </c>
    </row>
    <row r="5957" spans="1:17" x14ac:dyDescent="0.25">
      <c r="A5957" t="s">
        <v>45982</v>
      </c>
      <c r="B5957" s="3">
        <v>44765</v>
      </c>
      <c r="C5957" s="3">
        <v>45129</v>
      </c>
      <c r="D5957" t="s">
        <v>50030</v>
      </c>
      <c r="E5957" t="s">
        <v>52885</v>
      </c>
      <c r="F5957" t="s">
        <v>61565</v>
      </c>
      <c r="G5957" t="s">
        <v>64869</v>
      </c>
      <c r="H5957" t="s">
        <v>94489</v>
      </c>
      <c r="I5957" t="s">
        <v>99033</v>
      </c>
      <c r="J5957" t="s">
        <v>64917</v>
      </c>
      <c r="K5957" t="s">
        <v>70128</v>
      </c>
      <c r="L5957" t="s">
        <v>73546</v>
      </c>
      <c r="M5957" t="s">
        <v>78070</v>
      </c>
      <c r="N5957" t="s">
        <v>79883</v>
      </c>
      <c r="O5957" t="s">
        <v>79891</v>
      </c>
      <c r="P5957" t="s">
        <v>84238</v>
      </c>
      <c r="Q5957">
        <v>61.9</v>
      </c>
    </row>
    <row r="5958" spans="1:17" x14ac:dyDescent="0.25">
      <c r="A5958" t="s">
        <v>45983</v>
      </c>
      <c r="B5958" s="3">
        <v>44694</v>
      </c>
      <c r="C5958" s="3">
        <v>44946</v>
      </c>
      <c r="D5958" t="s">
        <v>50029</v>
      </c>
      <c r="E5958" t="s">
        <v>54059</v>
      </c>
      <c r="F5958" t="s">
        <v>61566</v>
      </c>
      <c r="G5958" t="s">
        <v>64869</v>
      </c>
      <c r="H5958" t="s">
        <v>94489</v>
      </c>
      <c r="I5958" t="s">
        <v>99034</v>
      </c>
      <c r="J5958" t="s">
        <v>64878</v>
      </c>
      <c r="K5958" t="s">
        <v>70129</v>
      </c>
      <c r="L5958" t="s">
        <v>73544</v>
      </c>
      <c r="M5958" t="s">
        <v>78071</v>
      </c>
      <c r="N5958" t="s">
        <v>79882</v>
      </c>
      <c r="O5958" t="s">
        <v>79889</v>
      </c>
      <c r="P5958" t="s">
        <v>84239</v>
      </c>
      <c r="Q5958">
        <v>921.91</v>
      </c>
    </row>
    <row r="5959" spans="1:17" x14ac:dyDescent="0.25">
      <c r="A5959" t="s">
        <v>45984</v>
      </c>
      <c r="B5959" s="3">
        <v>45322</v>
      </c>
      <c r="C5959" s="3">
        <v>45134</v>
      </c>
      <c r="D5959" t="s">
        <v>50028</v>
      </c>
      <c r="E5959" t="s">
        <v>50854</v>
      </c>
      <c r="F5959" t="s">
        <v>61567</v>
      </c>
      <c r="G5959" t="s">
        <v>64868</v>
      </c>
      <c r="H5959" t="s">
        <v>94489</v>
      </c>
      <c r="I5959" t="s">
        <v>99035</v>
      </c>
      <c r="J5959" t="s">
        <v>64875</v>
      </c>
      <c r="K5959" t="s">
        <v>70130</v>
      </c>
      <c r="L5959" t="s">
        <v>73546</v>
      </c>
      <c r="M5959" t="s">
        <v>78072</v>
      </c>
      <c r="N5959" t="s">
        <v>79884</v>
      </c>
      <c r="O5959" t="s">
        <v>79887</v>
      </c>
      <c r="P5959" t="s">
        <v>82363</v>
      </c>
      <c r="Q5959">
        <v>733.2</v>
      </c>
    </row>
    <row r="5960" spans="1:17" x14ac:dyDescent="0.25">
      <c r="A5960" t="s">
        <v>45985</v>
      </c>
      <c r="B5960" s="3">
        <v>45222</v>
      </c>
      <c r="C5960" s="3">
        <v>44792</v>
      </c>
      <c r="D5960" t="s">
        <v>50030</v>
      </c>
      <c r="E5960" t="s">
        <v>54525</v>
      </c>
      <c r="F5960" t="s">
        <v>61568</v>
      </c>
      <c r="G5960" t="s">
        <v>64870</v>
      </c>
      <c r="H5960" t="s">
        <v>94489</v>
      </c>
      <c r="I5960" t="s">
        <v>99036</v>
      </c>
      <c r="J5960" t="s">
        <v>64897</v>
      </c>
      <c r="K5960" t="s">
        <v>70131</v>
      </c>
      <c r="L5960" t="s">
        <v>73545</v>
      </c>
      <c r="M5960" t="s">
        <v>78073</v>
      </c>
      <c r="N5960" t="s">
        <v>79884</v>
      </c>
      <c r="O5960" t="s">
        <v>79887</v>
      </c>
      <c r="P5960" t="s">
        <v>84240</v>
      </c>
      <c r="Q5960">
        <v>519.86</v>
      </c>
    </row>
    <row r="5961" spans="1:17" x14ac:dyDescent="0.25">
      <c r="A5961" t="s">
        <v>45986</v>
      </c>
      <c r="B5961" s="3">
        <v>45440</v>
      </c>
      <c r="C5961" s="3">
        <v>44689</v>
      </c>
      <c r="D5961" t="s">
        <v>50030</v>
      </c>
      <c r="E5961" t="s">
        <v>54526</v>
      </c>
      <c r="F5961" t="s">
        <v>61569</v>
      </c>
      <c r="G5961" t="s">
        <v>64869</v>
      </c>
      <c r="H5961" t="s">
        <v>94489</v>
      </c>
      <c r="I5961" t="s">
        <v>99037</v>
      </c>
      <c r="J5961" t="s">
        <v>64909</v>
      </c>
      <c r="K5961" t="s">
        <v>70132</v>
      </c>
      <c r="L5961" t="s">
        <v>73546</v>
      </c>
      <c r="M5961" t="s">
        <v>78074</v>
      </c>
      <c r="N5961" t="s">
        <v>79883</v>
      </c>
      <c r="O5961" t="s">
        <v>79890</v>
      </c>
      <c r="P5961" t="s">
        <v>84241</v>
      </c>
      <c r="Q5961">
        <v>281.62</v>
      </c>
    </row>
    <row r="5962" spans="1:17" x14ac:dyDescent="0.25">
      <c r="A5962" t="s">
        <v>45987</v>
      </c>
      <c r="B5962" s="3">
        <v>44794</v>
      </c>
      <c r="C5962" s="3">
        <v>45226</v>
      </c>
      <c r="D5962" t="s">
        <v>50027</v>
      </c>
      <c r="E5962" t="s">
        <v>54527</v>
      </c>
      <c r="F5962" t="s">
        <v>61570</v>
      </c>
      <c r="G5962" t="s">
        <v>64868</v>
      </c>
      <c r="H5962" t="s">
        <v>94489</v>
      </c>
      <c r="I5962" t="s">
        <v>99038</v>
      </c>
      <c r="J5962" t="s">
        <v>64900</v>
      </c>
      <c r="K5962" t="s">
        <v>70133</v>
      </c>
      <c r="L5962" t="s">
        <v>73546</v>
      </c>
      <c r="M5962" t="s">
        <v>78075</v>
      </c>
      <c r="N5962" t="s">
        <v>79884</v>
      </c>
      <c r="O5962" t="s">
        <v>79893</v>
      </c>
      <c r="P5962" t="s">
        <v>81284</v>
      </c>
      <c r="Q5962">
        <v>712.63</v>
      </c>
    </row>
    <row r="5963" spans="1:17" x14ac:dyDescent="0.25">
      <c r="A5963" t="s">
        <v>45988</v>
      </c>
      <c r="B5963" s="3">
        <v>44681</v>
      </c>
      <c r="C5963" s="3">
        <v>44890</v>
      </c>
      <c r="D5963" t="s">
        <v>50029</v>
      </c>
      <c r="E5963" t="s">
        <v>54528</v>
      </c>
      <c r="F5963" t="s">
        <v>61571</v>
      </c>
      <c r="G5963" t="s">
        <v>64870</v>
      </c>
      <c r="H5963" t="s">
        <v>94489</v>
      </c>
      <c r="I5963" t="s">
        <v>98564</v>
      </c>
      <c r="J5963" t="s">
        <v>64908</v>
      </c>
      <c r="K5963" t="s">
        <v>67108</v>
      </c>
      <c r="L5963" t="s">
        <v>73546</v>
      </c>
      <c r="M5963" t="s">
        <v>77247</v>
      </c>
      <c r="N5963" t="s">
        <v>79882</v>
      </c>
      <c r="O5963" t="s">
        <v>79892</v>
      </c>
      <c r="P5963" t="s">
        <v>84242</v>
      </c>
      <c r="Q5963">
        <v>507.34</v>
      </c>
    </row>
    <row r="5964" spans="1:17" x14ac:dyDescent="0.25">
      <c r="A5964" t="s">
        <v>45989</v>
      </c>
      <c r="B5964" s="3">
        <v>45259</v>
      </c>
      <c r="C5964" s="3">
        <v>45520</v>
      </c>
      <c r="D5964" t="s">
        <v>50028</v>
      </c>
      <c r="E5964" t="s">
        <v>54529</v>
      </c>
      <c r="F5964" t="s">
        <v>94488</v>
      </c>
      <c r="G5964" t="s">
        <v>64870</v>
      </c>
      <c r="H5964" t="s">
        <v>94489</v>
      </c>
      <c r="I5964" t="s">
        <v>99039</v>
      </c>
      <c r="J5964" t="s">
        <v>64918</v>
      </c>
      <c r="K5964" t="s">
        <v>70134</v>
      </c>
      <c r="L5964" t="s">
        <v>73543</v>
      </c>
      <c r="M5964" t="s">
        <v>78076</v>
      </c>
      <c r="N5964" t="s">
        <v>79882</v>
      </c>
      <c r="O5964" t="s">
        <v>79885</v>
      </c>
      <c r="P5964" t="s">
        <v>80695</v>
      </c>
      <c r="Q5964">
        <v>515.44000000000005</v>
      </c>
    </row>
    <row r="5965" spans="1:17" x14ac:dyDescent="0.25">
      <c r="A5965" t="s">
        <v>45990</v>
      </c>
      <c r="B5965" s="3">
        <v>44798</v>
      </c>
      <c r="C5965" s="3">
        <v>44979</v>
      </c>
      <c r="D5965" t="s">
        <v>50028</v>
      </c>
      <c r="E5965" t="s">
        <v>53193</v>
      </c>
      <c r="F5965" t="s">
        <v>61572</v>
      </c>
      <c r="G5965" t="s">
        <v>64868</v>
      </c>
      <c r="H5965" t="s">
        <v>94489</v>
      </c>
      <c r="I5965" t="s">
        <v>99040</v>
      </c>
      <c r="J5965" t="s">
        <v>64876</v>
      </c>
      <c r="K5965" t="s">
        <v>94488</v>
      </c>
      <c r="L5965" t="s">
        <v>73544</v>
      </c>
      <c r="M5965" t="s">
        <v>78077</v>
      </c>
      <c r="N5965" t="s">
        <v>79882</v>
      </c>
      <c r="O5965" t="s">
        <v>79885</v>
      </c>
      <c r="P5965" t="s">
        <v>80058</v>
      </c>
      <c r="Q5965">
        <v>111.99</v>
      </c>
    </row>
    <row r="5966" spans="1:17" x14ac:dyDescent="0.25">
      <c r="A5966" t="s">
        <v>45991</v>
      </c>
      <c r="B5966" s="3">
        <v>45194</v>
      </c>
      <c r="C5966" s="3">
        <v>44683</v>
      </c>
      <c r="D5966" t="s">
        <v>50028</v>
      </c>
      <c r="E5966" t="s">
        <v>51369</v>
      </c>
      <c r="F5966" t="s">
        <v>61573</v>
      </c>
      <c r="G5966" t="s">
        <v>64869</v>
      </c>
      <c r="H5966" t="s">
        <v>94489</v>
      </c>
      <c r="I5966" t="s">
        <v>99041</v>
      </c>
      <c r="J5966" t="s">
        <v>64904</v>
      </c>
      <c r="K5966" t="s">
        <v>70135</v>
      </c>
      <c r="L5966" t="s">
        <v>73544</v>
      </c>
      <c r="M5966" t="s">
        <v>77604</v>
      </c>
      <c r="N5966" t="s">
        <v>79883</v>
      </c>
      <c r="O5966" t="s">
        <v>79890</v>
      </c>
      <c r="P5966" t="s">
        <v>82345</v>
      </c>
      <c r="Q5966">
        <v>544.04999999999995</v>
      </c>
    </row>
    <row r="5967" spans="1:17" x14ac:dyDescent="0.25">
      <c r="A5967" t="s">
        <v>45992</v>
      </c>
      <c r="B5967" s="3">
        <v>45326</v>
      </c>
      <c r="C5967" s="3">
        <v>45128</v>
      </c>
      <c r="D5967" t="s">
        <v>50028</v>
      </c>
      <c r="E5967" t="s">
        <v>53899</v>
      </c>
      <c r="F5967" t="s">
        <v>61574</v>
      </c>
      <c r="G5967" t="s">
        <v>64869</v>
      </c>
      <c r="H5967" t="s">
        <v>94489</v>
      </c>
      <c r="I5967" t="s">
        <v>99042</v>
      </c>
      <c r="J5967" t="s">
        <v>64915</v>
      </c>
      <c r="K5967" t="s">
        <v>66144</v>
      </c>
      <c r="L5967" t="s">
        <v>73545</v>
      </c>
      <c r="M5967" t="s">
        <v>78078</v>
      </c>
      <c r="N5967" t="s">
        <v>79883</v>
      </c>
      <c r="O5967" t="s">
        <v>79888</v>
      </c>
      <c r="P5967" t="s">
        <v>84243</v>
      </c>
      <c r="Q5967">
        <v>93.36</v>
      </c>
    </row>
    <row r="5968" spans="1:17" x14ac:dyDescent="0.25">
      <c r="A5968" t="s">
        <v>45993</v>
      </c>
      <c r="B5968" s="3">
        <v>45013</v>
      </c>
      <c r="C5968" s="3">
        <v>44853</v>
      </c>
      <c r="D5968" t="s">
        <v>50028</v>
      </c>
      <c r="E5968" t="s">
        <v>51285</v>
      </c>
      <c r="F5968" t="s">
        <v>94488</v>
      </c>
      <c r="G5968" t="s">
        <v>64869</v>
      </c>
      <c r="H5968" t="s">
        <v>94489</v>
      </c>
      <c r="I5968" t="s">
        <v>99043</v>
      </c>
      <c r="J5968" t="s">
        <v>64883</v>
      </c>
      <c r="K5968" t="s">
        <v>94488</v>
      </c>
      <c r="L5968" t="s">
        <v>73543</v>
      </c>
      <c r="M5968" t="s">
        <v>78079</v>
      </c>
      <c r="N5968" t="s">
        <v>79882</v>
      </c>
      <c r="O5968" t="s">
        <v>79892</v>
      </c>
      <c r="P5968" t="s">
        <v>84244</v>
      </c>
      <c r="Q5968">
        <v>821.54</v>
      </c>
    </row>
    <row r="5969" spans="1:17" x14ac:dyDescent="0.25">
      <c r="A5969" t="s">
        <v>45994</v>
      </c>
      <c r="B5969" s="3">
        <v>45485</v>
      </c>
      <c r="C5969" s="3">
        <v>45197</v>
      </c>
      <c r="D5969" t="s">
        <v>50027</v>
      </c>
      <c r="E5969" t="s">
        <v>50843</v>
      </c>
      <c r="F5969" t="s">
        <v>61575</v>
      </c>
      <c r="G5969" t="s">
        <v>64870</v>
      </c>
      <c r="H5969" t="s">
        <v>94489</v>
      </c>
      <c r="I5969" t="s">
        <v>99044</v>
      </c>
      <c r="J5969" t="s">
        <v>64903</v>
      </c>
      <c r="K5969" t="s">
        <v>70136</v>
      </c>
      <c r="L5969" t="s">
        <v>73543</v>
      </c>
      <c r="M5969" t="s">
        <v>78080</v>
      </c>
      <c r="N5969" t="s">
        <v>79883</v>
      </c>
      <c r="O5969" t="s">
        <v>79890</v>
      </c>
      <c r="P5969" t="s">
        <v>83438</v>
      </c>
      <c r="Q5969">
        <v>426.68</v>
      </c>
    </row>
    <row r="5970" spans="1:17" x14ac:dyDescent="0.25">
      <c r="A5970" t="s">
        <v>45995</v>
      </c>
      <c r="B5970" s="3">
        <v>45454</v>
      </c>
      <c r="C5970" s="3">
        <v>44678</v>
      </c>
      <c r="D5970" t="s">
        <v>50030</v>
      </c>
      <c r="E5970" t="s">
        <v>52684</v>
      </c>
      <c r="F5970" t="s">
        <v>94488</v>
      </c>
      <c r="G5970" t="s">
        <v>64868</v>
      </c>
      <c r="H5970" t="s">
        <v>94489</v>
      </c>
      <c r="I5970" t="s">
        <v>96452</v>
      </c>
      <c r="J5970" t="s">
        <v>64899</v>
      </c>
      <c r="K5970" t="s">
        <v>70137</v>
      </c>
      <c r="L5970" t="s">
        <v>73544</v>
      </c>
      <c r="M5970" t="s">
        <v>78081</v>
      </c>
      <c r="N5970" t="s">
        <v>79884</v>
      </c>
      <c r="O5970" t="s">
        <v>79886</v>
      </c>
      <c r="P5970" t="s">
        <v>84245</v>
      </c>
      <c r="Q5970">
        <v>416.77</v>
      </c>
    </row>
    <row r="5971" spans="1:17" x14ac:dyDescent="0.25">
      <c r="A5971" t="s">
        <v>45996</v>
      </c>
      <c r="B5971" s="3">
        <v>44931</v>
      </c>
      <c r="C5971" s="3">
        <v>45355</v>
      </c>
      <c r="D5971" t="s">
        <v>50029</v>
      </c>
      <c r="E5971" t="s">
        <v>50822</v>
      </c>
      <c r="F5971" t="s">
        <v>61576</v>
      </c>
      <c r="G5971" t="s">
        <v>64870</v>
      </c>
      <c r="H5971" t="s">
        <v>94489</v>
      </c>
      <c r="I5971" t="s">
        <v>94488</v>
      </c>
      <c r="J5971" t="s">
        <v>94488</v>
      </c>
      <c r="K5971" t="s">
        <v>70138</v>
      </c>
      <c r="L5971" t="s">
        <v>73543</v>
      </c>
      <c r="M5971" t="s">
        <v>75376</v>
      </c>
      <c r="N5971" t="s">
        <v>79884</v>
      </c>
      <c r="O5971" t="s">
        <v>79886</v>
      </c>
      <c r="P5971" t="s">
        <v>84246</v>
      </c>
      <c r="Q5971">
        <v>22.01</v>
      </c>
    </row>
    <row r="5972" spans="1:17" x14ac:dyDescent="0.25">
      <c r="A5972" t="s">
        <v>45997</v>
      </c>
      <c r="B5972" s="3">
        <v>45754</v>
      </c>
      <c r="C5972" s="3">
        <v>45524</v>
      </c>
      <c r="D5972" t="s">
        <v>50027</v>
      </c>
      <c r="E5972" t="s">
        <v>54530</v>
      </c>
      <c r="F5972" t="s">
        <v>61577</v>
      </c>
      <c r="G5972" t="s">
        <v>64870</v>
      </c>
      <c r="H5972" t="s">
        <v>94489</v>
      </c>
      <c r="I5972" t="s">
        <v>99045</v>
      </c>
      <c r="J5972" t="s">
        <v>64920</v>
      </c>
      <c r="K5972" t="s">
        <v>70139</v>
      </c>
      <c r="L5972" t="s">
        <v>73544</v>
      </c>
      <c r="M5972" t="s">
        <v>76760</v>
      </c>
      <c r="N5972" t="s">
        <v>79883</v>
      </c>
      <c r="O5972" t="s">
        <v>79891</v>
      </c>
      <c r="P5972" t="s">
        <v>81633</v>
      </c>
      <c r="Q5972" t="s">
        <v>94488</v>
      </c>
    </row>
    <row r="5973" spans="1:17" x14ac:dyDescent="0.25">
      <c r="A5973" t="s">
        <v>45998</v>
      </c>
      <c r="B5973" s="3">
        <v>44752</v>
      </c>
      <c r="C5973" s="3">
        <v>45642</v>
      </c>
      <c r="D5973" t="s">
        <v>50029</v>
      </c>
      <c r="E5973" t="s">
        <v>54531</v>
      </c>
      <c r="F5973" t="s">
        <v>61578</v>
      </c>
      <c r="G5973" t="s">
        <v>64870</v>
      </c>
      <c r="H5973" t="s">
        <v>94489</v>
      </c>
      <c r="I5973" t="s">
        <v>95698</v>
      </c>
      <c r="J5973" t="s">
        <v>64909</v>
      </c>
      <c r="K5973" t="s">
        <v>70140</v>
      </c>
      <c r="L5973" t="s">
        <v>73543</v>
      </c>
      <c r="M5973" t="s">
        <v>78082</v>
      </c>
      <c r="N5973" t="s">
        <v>79882</v>
      </c>
      <c r="O5973" t="s">
        <v>79892</v>
      </c>
      <c r="P5973" t="s">
        <v>82786</v>
      </c>
      <c r="Q5973">
        <v>407.81</v>
      </c>
    </row>
    <row r="5974" spans="1:17" x14ac:dyDescent="0.25">
      <c r="A5974" t="s">
        <v>45999</v>
      </c>
      <c r="B5974" s="3">
        <v>45534</v>
      </c>
      <c r="C5974" s="3">
        <v>45094</v>
      </c>
      <c r="D5974" t="s">
        <v>50027</v>
      </c>
      <c r="E5974" t="s">
        <v>51874</v>
      </c>
      <c r="F5974" t="s">
        <v>94488</v>
      </c>
      <c r="G5974" t="s">
        <v>64869</v>
      </c>
      <c r="H5974" t="s">
        <v>94489</v>
      </c>
      <c r="I5974" t="s">
        <v>99046</v>
      </c>
      <c r="J5974" t="s">
        <v>64882</v>
      </c>
      <c r="K5974" t="s">
        <v>70141</v>
      </c>
      <c r="L5974" t="s">
        <v>73546</v>
      </c>
      <c r="M5974" t="s">
        <v>78083</v>
      </c>
      <c r="N5974" t="s">
        <v>79884</v>
      </c>
      <c r="O5974" t="s">
        <v>79887</v>
      </c>
      <c r="P5974" t="s">
        <v>80408</v>
      </c>
      <c r="Q5974">
        <v>783.41</v>
      </c>
    </row>
    <row r="5975" spans="1:17" x14ac:dyDescent="0.25">
      <c r="A5975" t="s">
        <v>46000</v>
      </c>
      <c r="B5975" s="3">
        <v>44796</v>
      </c>
      <c r="C5975" s="3">
        <v>44911</v>
      </c>
      <c r="D5975" t="s">
        <v>50027</v>
      </c>
      <c r="E5975" t="s">
        <v>54532</v>
      </c>
      <c r="F5975" t="s">
        <v>61579</v>
      </c>
      <c r="G5975" t="s">
        <v>64868</v>
      </c>
      <c r="H5975" t="s">
        <v>94489</v>
      </c>
      <c r="I5975" t="s">
        <v>99047</v>
      </c>
      <c r="J5975" t="s">
        <v>94488</v>
      </c>
      <c r="K5975" t="s">
        <v>70142</v>
      </c>
      <c r="L5975" t="s">
        <v>73546</v>
      </c>
      <c r="M5975" t="s">
        <v>76988</v>
      </c>
      <c r="N5975" t="s">
        <v>79882</v>
      </c>
      <c r="O5975" t="s">
        <v>79892</v>
      </c>
      <c r="P5975" t="s">
        <v>81365</v>
      </c>
      <c r="Q5975">
        <v>37.94</v>
      </c>
    </row>
    <row r="5976" spans="1:17" x14ac:dyDescent="0.25">
      <c r="A5976" t="s">
        <v>46001</v>
      </c>
      <c r="B5976" s="3">
        <v>44800</v>
      </c>
      <c r="C5976" s="3">
        <v>44724</v>
      </c>
      <c r="D5976" t="s">
        <v>50030</v>
      </c>
      <c r="E5976" t="s">
        <v>54533</v>
      </c>
      <c r="F5976" t="s">
        <v>61580</v>
      </c>
      <c r="G5976" t="s">
        <v>64870</v>
      </c>
      <c r="H5976" t="s">
        <v>94489</v>
      </c>
      <c r="I5976" t="s">
        <v>99048</v>
      </c>
      <c r="J5976" t="s">
        <v>94488</v>
      </c>
      <c r="K5976" t="s">
        <v>70143</v>
      </c>
      <c r="L5976" t="s">
        <v>73545</v>
      </c>
      <c r="M5976" t="s">
        <v>78079</v>
      </c>
      <c r="N5976" t="s">
        <v>79883</v>
      </c>
      <c r="O5976" t="s">
        <v>79890</v>
      </c>
      <c r="P5976" t="s">
        <v>81723</v>
      </c>
      <c r="Q5976">
        <v>217.91</v>
      </c>
    </row>
    <row r="5977" spans="1:17" x14ac:dyDescent="0.25">
      <c r="A5977" t="s">
        <v>46002</v>
      </c>
      <c r="B5977" s="3">
        <v>44755</v>
      </c>
      <c r="C5977" s="3">
        <v>45759</v>
      </c>
      <c r="D5977" t="s">
        <v>50029</v>
      </c>
      <c r="E5977" t="s">
        <v>54534</v>
      </c>
      <c r="F5977" t="s">
        <v>61581</v>
      </c>
      <c r="G5977" t="s">
        <v>64869</v>
      </c>
      <c r="H5977" t="s">
        <v>94489</v>
      </c>
      <c r="I5977" t="s">
        <v>99049</v>
      </c>
      <c r="J5977" t="s">
        <v>64882</v>
      </c>
      <c r="K5977" t="s">
        <v>70144</v>
      </c>
      <c r="L5977" t="s">
        <v>73543</v>
      </c>
      <c r="M5977" t="s">
        <v>75058</v>
      </c>
      <c r="N5977" t="s">
        <v>79883</v>
      </c>
      <c r="O5977" t="s">
        <v>79891</v>
      </c>
      <c r="P5977" t="s">
        <v>84247</v>
      </c>
      <c r="Q5977">
        <v>640.65</v>
      </c>
    </row>
    <row r="5978" spans="1:17" x14ac:dyDescent="0.25">
      <c r="A5978" t="s">
        <v>46003</v>
      </c>
      <c r="B5978" s="3">
        <v>44810</v>
      </c>
      <c r="C5978" s="3">
        <v>45206</v>
      </c>
      <c r="D5978" t="s">
        <v>50029</v>
      </c>
      <c r="E5978" t="s">
        <v>54535</v>
      </c>
      <c r="F5978" t="s">
        <v>61582</v>
      </c>
      <c r="G5978" t="s">
        <v>64868</v>
      </c>
      <c r="H5978" t="s">
        <v>94489</v>
      </c>
      <c r="I5978" t="s">
        <v>99050</v>
      </c>
      <c r="J5978" t="s">
        <v>64872</v>
      </c>
      <c r="K5978" t="s">
        <v>70145</v>
      </c>
      <c r="L5978" t="s">
        <v>73546</v>
      </c>
      <c r="M5978" t="s">
        <v>78084</v>
      </c>
      <c r="N5978" t="s">
        <v>79883</v>
      </c>
      <c r="O5978" t="s">
        <v>79891</v>
      </c>
      <c r="P5978" t="s">
        <v>79984</v>
      </c>
      <c r="Q5978">
        <v>267.41000000000003</v>
      </c>
    </row>
    <row r="5979" spans="1:17" x14ac:dyDescent="0.25">
      <c r="A5979" t="s">
        <v>46004</v>
      </c>
      <c r="B5979" s="3">
        <v>45620</v>
      </c>
      <c r="C5979" s="3">
        <v>44728</v>
      </c>
      <c r="D5979" t="s">
        <v>50030</v>
      </c>
      <c r="E5979" t="s">
        <v>52516</v>
      </c>
      <c r="F5979" t="s">
        <v>61583</v>
      </c>
      <c r="G5979" t="s">
        <v>64870</v>
      </c>
      <c r="H5979" t="s">
        <v>94489</v>
      </c>
      <c r="I5979" t="s">
        <v>99051</v>
      </c>
      <c r="J5979" t="s">
        <v>64902</v>
      </c>
      <c r="K5979" t="s">
        <v>94488</v>
      </c>
      <c r="L5979" t="s">
        <v>73545</v>
      </c>
      <c r="M5979" t="s">
        <v>78085</v>
      </c>
      <c r="N5979" t="s">
        <v>79884</v>
      </c>
      <c r="O5979" t="s">
        <v>79893</v>
      </c>
      <c r="P5979" t="s">
        <v>84248</v>
      </c>
      <c r="Q5979">
        <v>19.29</v>
      </c>
    </row>
    <row r="5980" spans="1:17" x14ac:dyDescent="0.25">
      <c r="A5980" t="s">
        <v>46005</v>
      </c>
      <c r="B5980" s="3">
        <v>45691</v>
      </c>
      <c r="C5980" s="3">
        <v>45574</v>
      </c>
      <c r="D5980" t="s">
        <v>50029</v>
      </c>
      <c r="E5980" t="s">
        <v>54536</v>
      </c>
      <c r="F5980" t="s">
        <v>61584</v>
      </c>
      <c r="G5980" t="s">
        <v>64870</v>
      </c>
      <c r="H5980" t="s">
        <v>94489</v>
      </c>
      <c r="I5980" t="s">
        <v>99052</v>
      </c>
      <c r="J5980" t="s">
        <v>64915</v>
      </c>
      <c r="K5980" t="s">
        <v>70146</v>
      </c>
      <c r="L5980" t="s">
        <v>73544</v>
      </c>
      <c r="M5980" t="s">
        <v>78086</v>
      </c>
      <c r="N5980" t="s">
        <v>79883</v>
      </c>
      <c r="O5980" t="s">
        <v>79890</v>
      </c>
      <c r="P5980" t="s">
        <v>82921</v>
      </c>
      <c r="Q5980" t="s">
        <v>94488</v>
      </c>
    </row>
    <row r="5981" spans="1:17" x14ac:dyDescent="0.25">
      <c r="A5981" t="s">
        <v>46006</v>
      </c>
      <c r="B5981" s="3">
        <v>45223</v>
      </c>
      <c r="C5981" s="3">
        <v>45105</v>
      </c>
      <c r="D5981" t="s">
        <v>50027</v>
      </c>
      <c r="E5981" t="s">
        <v>54537</v>
      </c>
      <c r="F5981" t="s">
        <v>94488</v>
      </c>
      <c r="G5981" t="s">
        <v>64869</v>
      </c>
      <c r="H5981" t="s">
        <v>94489</v>
      </c>
      <c r="I5981" t="s">
        <v>99053</v>
      </c>
      <c r="J5981" t="s">
        <v>64903</v>
      </c>
      <c r="K5981" t="s">
        <v>70147</v>
      </c>
      <c r="L5981" t="s">
        <v>73544</v>
      </c>
      <c r="M5981" t="s">
        <v>76198</v>
      </c>
      <c r="N5981" t="s">
        <v>79884</v>
      </c>
      <c r="O5981" t="s">
        <v>79893</v>
      </c>
      <c r="P5981" t="s">
        <v>84249</v>
      </c>
      <c r="Q5981">
        <v>521.08000000000004</v>
      </c>
    </row>
    <row r="5982" spans="1:17" x14ac:dyDescent="0.25">
      <c r="A5982" t="s">
        <v>46007</v>
      </c>
      <c r="B5982" s="3">
        <v>45290</v>
      </c>
      <c r="C5982" s="3">
        <v>45382</v>
      </c>
      <c r="D5982" t="s">
        <v>50027</v>
      </c>
      <c r="E5982" t="s">
        <v>54538</v>
      </c>
      <c r="F5982" t="s">
        <v>61585</v>
      </c>
      <c r="G5982" t="s">
        <v>64870</v>
      </c>
      <c r="H5982" t="s">
        <v>94489</v>
      </c>
      <c r="I5982" t="s">
        <v>99054</v>
      </c>
      <c r="J5982" t="s">
        <v>64893</v>
      </c>
      <c r="K5982" t="s">
        <v>70148</v>
      </c>
      <c r="L5982" t="s">
        <v>73546</v>
      </c>
      <c r="M5982" t="s">
        <v>78087</v>
      </c>
      <c r="N5982" t="s">
        <v>79883</v>
      </c>
      <c r="O5982" t="s">
        <v>79888</v>
      </c>
      <c r="P5982" t="s">
        <v>84250</v>
      </c>
      <c r="Q5982">
        <v>622.89</v>
      </c>
    </row>
    <row r="5983" spans="1:17" x14ac:dyDescent="0.25">
      <c r="A5983" t="s">
        <v>46008</v>
      </c>
      <c r="B5983" s="3">
        <v>44975</v>
      </c>
      <c r="C5983" s="3">
        <v>44876</v>
      </c>
      <c r="D5983" t="s">
        <v>50030</v>
      </c>
      <c r="E5983" t="s">
        <v>50194</v>
      </c>
      <c r="F5983" t="s">
        <v>94488</v>
      </c>
      <c r="G5983" t="s">
        <v>64870</v>
      </c>
      <c r="H5983" t="s">
        <v>94489</v>
      </c>
      <c r="I5983" t="s">
        <v>99055</v>
      </c>
      <c r="J5983" t="s">
        <v>64876</v>
      </c>
      <c r="K5983" t="s">
        <v>70149</v>
      </c>
      <c r="L5983" t="s">
        <v>73543</v>
      </c>
      <c r="M5983" t="s">
        <v>78088</v>
      </c>
      <c r="N5983" t="s">
        <v>79883</v>
      </c>
      <c r="O5983" t="s">
        <v>79888</v>
      </c>
      <c r="P5983" t="s">
        <v>83940</v>
      </c>
      <c r="Q5983">
        <v>852.43</v>
      </c>
    </row>
    <row r="5984" spans="1:17" x14ac:dyDescent="0.25">
      <c r="A5984" t="s">
        <v>46009</v>
      </c>
      <c r="B5984" s="3">
        <v>45346</v>
      </c>
      <c r="C5984" s="3">
        <v>45670</v>
      </c>
      <c r="D5984" t="s">
        <v>50028</v>
      </c>
      <c r="E5984" t="s">
        <v>52977</v>
      </c>
      <c r="F5984" t="s">
        <v>61586</v>
      </c>
      <c r="G5984" t="s">
        <v>64869</v>
      </c>
      <c r="H5984" t="s">
        <v>94489</v>
      </c>
      <c r="I5984" t="s">
        <v>96181</v>
      </c>
      <c r="J5984" t="s">
        <v>64911</v>
      </c>
      <c r="K5984" t="s">
        <v>70150</v>
      </c>
      <c r="L5984" t="s">
        <v>73544</v>
      </c>
      <c r="M5984" t="s">
        <v>78089</v>
      </c>
      <c r="N5984" t="s">
        <v>79883</v>
      </c>
      <c r="O5984" t="s">
        <v>79888</v>
      </c>
      <c r="P5984" t="s">
        <v>84251</v>
      </c>
      <c r="Q5984" t="s">
        <v>94488</v>
      </c>
    </row>
    <row r="5985" spans="1:17" x14ac:dyDescent="0.25">
      <c r="A5985" t="s">
        <v>46010</v>
      </c>
      <c r="B5985" s="3">
        <v>45207</v>
      </c>
      <c r="C5985" s="3">
        <v>45289</v>
      </c>
      <c r="D5985" t="s">
        <v>50030</v>
      </c>
      <c r="E5985" t="s">
        <v>53227</v>
      </c>
      <c r="F5985" t="s">
        <v>61587</v>
      </c>
      <c r="G5985" t="s">
        <v>64870</v>
      </c>
      <c r="H5985" t="s">
        <v>94489</v>
      </c>
      <c r="I5985" t="s">
        <v>99056</v>
      </c>
      <c r="J5985" t="s">
        <v>64889</v>
      </c>
      <c r="K5985" t="s">
        <v>70151</v>
      </c>
      <c r="L5985" t="s">
        <v>73546</v>
      </c>
      <c r="M5985" t="s">
        <v>78090</v>
      </c>
      <c r="N5985" t="s">
        <v>79882</v>
      </c>
      <c r="O5985" t="s">
        <v>79885</v>
      </c>
      <c r="P5985" t="s">
        <v>83492</v>
      </c>
      <c r="Q5985">
        <v>45.14</v>
      </c>
    </row>
    <row r="5986" spans="1:17" x14ac:dyDescent="0.25">
      <c r="A5986" t="s">
        <v>46011</v>
      </c>
      <c r="B5986" s="3">
        <v>45487</v>
      </c>
      <c r="C5986" s="3">
        <v>45317</v>
      </c>
      <c r="D5986" t="s">
        <v>50028</v>
      </c>
      <c r="E5986" t="s">
        <v>50505</v>
      </c>
      <c r="F5986" t="s">
        <v>61588</v>
      </c>
      <c r="G5986" t="s">
        <v>64868</v>
      </c>
      <c r="H5986" t="s">
        <v>94489</v>
      </c>
      <c r="I5986" t="s">
        <v>99057</v>
      </c>
      <c r="J5986" t="s">
        <v>64917</v>
      </c>
      <c r="K5986" t="s">
        <v>70152</v>
      </c>
      <c r="L5986" t="s">
        <v>73546</v>
      </c>
      <c r="M5986" t="s">
        <v>78091</v>
      </c>
      <c r="N5986" t="s">
        <v>79882</v>
      </c>
      <c r="O5986" t="s">
        <v>79885</v>
      </c>
      <c r="P5986" t="s">
        <v>82102</v>
      </c>
      <c r="Q5986">
        <v>158.83000000000001</v>
      </c>
    </row>
    <row r="5987" spans="1:17" x14ac:dyDescent="0.25">
      <c r="A5987" t="s">
        <v>46012</v>
      </c>
      <c r="B5987" s="3">
        <v>45385</v>
      </c>
      <c r="C5987" s="3">
        <v>44957</v>
      </c>
      <c r="D5987" t="s">
        <v>50029</v>
      </c>
      <c r="E5987" t="s">
        <v>54539</v>
      </c>
      <c r="F5987" t="s">
        <v>61589</v>
      </c>
      <c r="G5987" t="s">
        <v>64868</v>
      </c>
      <c r="H5987" t="s">
        <v>94489</v>
      </c>
      <c r="I5987" t="s">
        <v>99058</v>
      </c>
      <c r="J5987" t="s">
        <v>64919</v>
      </c>
      <c r="K5987" t="s">
        <v>70153</v>
      </c>
      <c r="L5987" t="s">
        <v>73546</v>
      </c>
      <c r="M5987" t="s">
        <v>78092</v>
      </c>
      <c r="N5987" t="s">
        <v>79883</v>
      </c>
      <c r="O5987" t="s">
        <v>79891</v>
      </c>
      <c r="P5987" t="s">
        <v>82867</v>
      </c>
      <c r="Q5987">
        <v>281.10000000000002</v>
      </c>
    </row>
    <row r="5988" spans="1:17" x14ac:dyDescent="0.25">
      <c r="A5988" t="s">
        <v>46013</v>
      </c>
      <c r="B5988" s="3">
        <v>45120</v>
      </c>
      <c r="C5988" s="3">
        <v>45364</v>
      </c>
      <c r="D5988" t="s">
        <v>50028</v>
      </c>
      <c r="E5988" t="s">
        <v>54540</v>
      </c>
      <c r="F5988" t="s">
        <v>61590</v>
      </c>
      <c r="G5988" t="s">
        <v>64870</v>
      </c>
      <c r="H5988" t="s">
        <v>94489</v>
      </c>
      <c r="I5988" t="s">
        <v>99059</v>
      </c>
      <c r="J5988" t="s">
        <v>64919</v>
      </c>
      <c r="K5988" t="s">
        <v>70154</v>
      </c>
      <c r="L5988" t="s">
        <v>73544</v>
      </c>
      <c r="M5988" t="s">
        <v>78093</v>
      </c>
      <c r="N5988" t="s">
        <v>79882</v>
      </c>
      <c r="O5988" t="s">
        <v>79885</v>
      </c>
      <c r="P5988" t="s">
        <v>80105</v>
      </c>
      <c r="Q5988">
        <v>557.15</v>
      </c>
    </row>
    <row r="5989" spans="1:17" x14ac:dyDescent="0.25">
      <c r="A5989" t="s">
        <v>46014</v>
      </c>
      <c r="B5989" s="3">
        <v>45334</v>
      </c>
      <c r="C5989" s="3">
        <v>44874</v>
      </c>
      <c r="D5989" t="s">
        <v>50027</v>
      </c>
      <c r="E5989" t="s">
        <v>51713</v>
      </c>
      <c r="F5989" t="s">
        <v>61591</v>
      </c>
      <c r="G5989" t="s">
        <v>64870</v>
      </c>
      <c r="H5989" t="s">
        <v>94489</v>
      </c>
      <c r="I5989" t="s">
        <v>94990</v>
      </c>
      <c r="J5989" t="s">
        <v>64900</v>
      </c>
      <c r="K5989" t="s">
        <v>70155</v>
      </c>
      <c r="L5989" t="s">
        <v>73545</v>
      </c>
      <c r="M5989" t="s">
        <v>78094</v>
      </c>
      <c r="N5989" t="s">
        <v>79884</v>
      </c>
      <c r="O5989" t="s">
        <v>79893</v>
      </c>
      <c r="P5989" t="s">
        <v>81760</v>
      </c>
      <c r="Q5989">
        <v>226.41</v>
      </c>
    </row>
    <row r="5990" spans="1:17" x14ac:dyDescent="0.25">
      <c r="A5990" t="s">
        <v>46015</v>
      </c>
      <c r="B5990" s="3">
        <v>45380</v>
      </c>
      <c r="C5990" s="3">
        <v>44757</v>
      </c>
      <c r="D5990" t="s">
        <v>50030</v>
      </c>
      <c r="E5990" t="s">
        <v>54541</v>
      </c>
      <c r="F5990" t="s">
        <v>61592</v>
      </c>
      <c r="G5990" t="s">
        <v>64868</v>
      </c>
      <c r="H5990" t="s">
        <v>94489</v>
      </c>
      <c r="I5990" t="s">
        <v>95039</v>
      </c>
      <c r="J5990" t="s">
        <v>94488</v>
      </c>
      <c r="K5990" t="s">
        <v>70156</v>
      </c>
      <c r="L5990" t="s">
        <v>73544</v>
      </c>
      <c r="M5990" t="s">
        <v>74584</v>
      </c>
      <c r="N5990" t="s">
        <v>79883</v>
      </c>
      <c r="O5990" t="s">
        <v>79890</v>
      </c>
      <c r="P5990" t="s">
        <v>83382</v>
      </c>
      <c r="Q5990">
        <v>803.61</v>
      </c>
    </row>
    <row r="5991" spans="1:17" x14ac:dyDescent="0.25">
      <c r="A5991" t="s">
        <v>46016</v>
      </c>
      <c r="B5991" s="3">
        <v>44858</v>
      </c>
      <c r="C5991" s="3">
        <v>45581</v>
      </c>
      <c r="D5991" t="s">
        <v>50030</v>
      </c>
      <c r="E5991" t="s">
        <v>54542</v>
      </c>
      <c r="F5991" t="s">
        <v>61593</v>
      </c>
      <c r="G5991" t="s">
        <v>64870</v>
      </c>
      <c r="H5991" t="s">
        <v>94489</v>
      </c>
      <c r="I5991" t="s">
        <v>94488</v>
      </c>
      <c r="J5991" t="s">
        <v>64917</v>
      </c>
      <c r="K5991" t="s">
        <v>70157</v>
      </c>
      <c r="L5991" t="s">
        <v>73545</v>
      </c>
      <c r="M5991" t="s">
        <v>78095</v>
      </c>
      <c r="N5991" t="s">
        <v>79882</v>
      </c>
      <c r="O5991" t="s">
        <v>79889</v>
      </c>
      <c r="P5991" t="s">
        <v>84252</v>
      </c>
      <c r="Q5991">
        <v>592.03</v>
      </c>
    </row>
    <row r="5992" spans="1:17" x14ac:dyDescent="0.25">
      <c r="A5992" t="s">
        <v>46017</v>
      </c>
      <c r="B5992" s="3">
        <v>45619</v>
      </c>
      <c r="C5992" s="3">
        <v>45357</v>
      </c>
      <c r="D5992" t="s">
        <v>50029</v>
      </c>
      <c r="E5992" t="s">
        <v>54543</v>
      </c>
      <c r="F5992" t="s">
        <v>61594</v>
      </c>
      <c r="G5992" t="s">
        <v>64869</v>
      </c>
      <c r="H5992" t="s">
        <v>94489</v>
      </c>
      <c r="I5992" t="s">
        <v>99060</v>
      </c>
      <c r="J5992" t="s">
        <v>64919</v>
      </c>
      <c r="K5992" t="s">
        <v>70158</v>
      </c>
      <c r="L5992" t="s">
        <v>73545</v>
      </c>
      <c r="M5992" t="s">
        <v>78096</v>
      </c>
      <c r="N5992" t="s">
        <v>79883</v>
      </c>
      <c r="O5992" t="s">
        <v>79890</v>
      </c>
      <c r="P5992" t="s">
        <v>84253</v>
      </c>
      <c r="Q5992">
        <v>538.42999999999995</v>
      </c>
    </row>
    <row r="5993" spans="1:17" x14ac:dyDescent="0.25">
      <c r="A5993" t="s">
        <v>46018</v>
      </c>
      <c r="B5993" s="3">
        <v>45240</v>
      </c>
      <c r="C5993" s="3">
        <v>45627</v>
      </c>
      <c r="D5993" t="s">
        <v>50027</v>
      </c>
      <c r="E5993" t="s">
        <v>52903</v>
      </c>
      <c r="F5993" t="s">
        <v>61595</v>
      </c>
      <c r="G5993" t="s">
        <v>64870</v>
      </c>
      <c r="H5993" t="s">
        <v>94489</v>
      </c>
      <c r="I5993" t="s">
        <v>99061</v>
      </c>
      <c r="J5993" t="s">
        <v>64901</v>
      </c>
      <c r="K5993" t="s">
        <v>70159</v>
      </c>
      <c r="L5993" t="s">
        <v>73543</v>
      </c>
      <c r="M5993" t="s">
        <v>76160</v>
      </c>
      <c r="N5993" t="s">
        <v>79883</v>
      </c>
      <c r="O5993" t="s">
        <v>79891</v>
      </c>
      <c r="P5993" t="s">
        <v>84254</v>
      </c>
      <c r="Q5993">
        <v>633.04</v>
      </c>
    </row>
    <row r="5994" spans="1:17" x14ac:dyDescent="0.25">
      <c r="A5994" t="s">
        <v>46019</v>
      </c>
      <c r="B5994" s="3">
        <v>45288</v>
      </c>
      <c r="C5994" s="3">
        <v>45560</v>
      </c>
      <c r="D5994" t="s">
        <v>50028</v>
      </c>
      <c r="E5994" t="s">
        <v>54544</v>
      </c>
      <c r="F5994" t="s">
        <v>61596</v>
      </c>
      <c r="G5994" t="s">
        <v>64868</v>
      </c>
      <c r="H5994" t="s">
        <v>94489</v>
      </c>
      <c r="I5994" t="s">
        <v>99062</v>
      </c>
      <c r="J5994" t="s">
        <v>64913</v>
      </c>
      <c r="K5994" t="s">
        <v>70160</v>
      </c>
      <c r="L5994" t="s">
        <v>73544</v>
      </c>
      <c r="M5994" t="s">
        <v>78097</v>
      </c>
      <c r="N5994" t="s">
        <v>79882</v>
      </c>
      <c r="O5994" t="s">
        <v>79889</v>
      </c>
      <c r="P5994" t="s">
        <v>84255</v>
      </c>
      <c r="Q5994">
        <v>120.07</v>
      </c>
    </row>
    <row r="5995" spans="1:17" x14ac:dyDescent="0.25">
      <c r="A5995" t="s">
        <v>46020</v>
      </c>
      <c r="B5995" s="3">
        <v>45358</v>
      </c>
      <c r="C5995" s="3">
        <v>45009</v>
      </c>
      <c r="D5995" t="s">
        <v>50027</v>
      </c>
      <c r="E5995" t="s">
        <v>51530</v>
      </c>
      <c r="F5995" t="s">
        <v>57589</v>
      </c>
      <c r="G5995" t="s">
        <v>64869</v>
      </c>
      <c r="H5995" t="s">
        <v>94489</v>
      </c>
      <c r="I5995" t="s">
        <v>94488</v>
      </c>
      <c r="J5995" t="s">
        <v>64900</v>
      </c>
      <c r="K5995" t="s">
        <v>70161</v>
      </c>
      <c r="L5995" t="s">
        <v>73544</v>
      </c>
      <c r="M5995" t="s">
        <v>78098</v>
      </c>
      <c r="N5995" t="s">
        <v>79883</v>
      </c>
      <c r="O5995" t="s">
        <v>79890</v>
      </c>
      <c r="P5995" t="s">
        <v>83761</v>
      </c>
      <c r="Q5995">
        <v>895.38</v>
      </c>
    </row>
    <row r="5996" spans="1:17" x14ac:dyDescent="0.25">
      <c r="A5996" t="s">
        <v>46021</v>
      </c>
      <c r="B5996" s="3">
        <v>45529</v>
      </c>
      <c r="C5996" s="3">
        <v>44856</v>
      </c>
      <c r="D5996" t="s">
        <v>50027</v>
      </c>
      <c r="E5996" t="s">
        <v>51690</v>
      </c>
      <c r="F5996" t="s">
        <v>61597</v>
      </c>
      <c r="G5996" t="s">
        <v>64870</v>
      </c>
      <c r="H5996" t="s">
        <v>94489</v>
      </c>
      <c r="I5996" t="s">
        <v>99063</v>
      </c>
      <c r="J5996" t="s">
        <v>64893</v>
      </c>
      <c r="K5996" t="s">
        <v>70162</v>
      </c>
      <c r="L5996" t="s">
        <v>73544</v>
      </c>
      <c r="M5996" t="s">
        <v>78099</v>
      </c>
      <c r="N5996" t="s">
        <v>79882</v>
      </c>
      <c r="O5996" t="s">
        <v>79889</v>
      </c>
      <c r="P5996" t="s">
        <v>82457</v>
      </c>
      <c r="Q5996">
        <v>711.17</v>
      </c>
    </row>
    <row r="5997" spans="1:17" x14ac:dyDescent="0.25">
      <c r="A5997" t="s">
        <v>46022</v>
      </c>
      <c r="B5997" s="3">
        <v>45089</v>
      </c>
      <c r="C5997" s="3">
        <v>45464</v>
      </c>
      <c r="D5997" t="s">
        <v>50029</v>
      </c>
      <c r="E5997" t="s">
        <v>54545</v>
      </c>
      <c r="F5997" t="s">
        <v>61598</v>
      </c>
      <c r="G5997" t="s">
        <v>64870</v>
      </c>
      <c r="H5997" t="s">
        <v>94489</v>
      </c>
      <c r="I5997" t="s">
        <v>99064</v>
      </c>
      <c r="J5997" t="s">
        <v>64891</v>
      </c>
      <c r="K5997" t="s">
        <v>70163</v>
      </c>
      <c r="L5997" t="s">
        <v>73544</v>
      </c>
      <c r="M5997" t="s">
        <v>75215</v>
      </c>
      <c r="N5997" t="s">
        <v>79883</v>
      </c>
      <c r="O5997" t="s">
        <v>79891</v>
      </c>
      <c r="P5997" t="s">
        <v>84256</v>
      </c>
      <c r="Q5997">
        <v>290.52</v>
      </c>
    </row>
    <row r="5998" spans="1:17" x14ac:dyDescent="0.25">
      <c r="A5998" t="s">
        <v>46023</v>
      </c>
      <c r="B5998" s="3">
        <v>45050</v>
      </c>
      <c r="C5998" s="3">
        <v>44961</v>
      </c>
      <c r="D5998" t="s">
        <v>50030</v>
      </c>
      <c r="E5998" t="s">
        <v>54546</v>
      </c>
      <c r="F5998" t="s">
        <v>61599</v>
      </c>
      <c r="G5998" t="s">
        <v>64868</v>
      </c>
      <c r="H5998" t="s">
        <v>94489</v>
      </c>
      <c r="I5998" t="s">
        <v>99065</v>
      </c>
      <c r="J5998" t="s">
        <v>64902</v>
      </c>
      <c r="K5998" t="s">
        <v>70164</v>
      </c>
      <c r="L5998" t="s">
        <v>73546</v>
      </c>
      <c r="M5998" t="s">
        <v>76454</v>
      </c>
      <c r="N5998" t="s">
        <v>79882</v>
      </c>
      <c r="O5998" t="s">
        <v>79889</v>
      </c>
      <c r="P5998" t="s">
        <v>84257</v>
      </c>
      <c r="Q5998">
        <v>43.07</v>
      </c>
    </row>
    <row r="5999" spans="1:17" x14ac:dyDescent="0.25">
      <c r="A5999" t="s">
        <v>46024</v>
      </c>
      <c r="B5999" s="3">
        <v>44818</v>
      </c>
      <c r="C5999" s="3">
        <v>44756</v>
      </c>
      <c r="D5999" t="s">
        <v>50029</v>
      </c>
      <c r="E5999" t="s">
        <v>53108</v>
      </c>
      <c r="F5999" t="s">
        <v>61600</v>
      </c>
      <c r="G5999" t="s">
        <v>64869</v>
      </c>
      <c r="H5999" t="s">
        <v>94489</v>
      </c>
      <c r="I5999" t="s">
        <v>94488</v>
      </c>
      <c r="J5999" t="s">
        <v>64912</v>
      </c>
      <c r="K5999" t="s">
        <v>70165</v>
      </c>
      <c r="L5999" t="s">
        <v>73544</v>
      </c>
      <c r="M5999" t="s">
        <v>74045</v>
      </c>
      <c r="N5999" t="s">
        <v>79884</v>
      </c>
      <c r="O5999" t="s">
        <v>79893</v>
      </c>
      <c r="P5999" t="s">
        <v>80161</v>
      </c>
      <c r="Q5999">
        <v>732.18</v>
      </c>
    </row>
    <row r="6000" spans="1:17" x14ac:dyDescent="0.25">
      <c r="A6000" t="s">
        <v>46025</v>
      </c>
      <c r="B6000" s="3">
        <v>45344</v>
      </c>
      <c r="C6000" s="3">
        <v>45662</v>
      </c>
      <c r="D6000" t="s">
        <v>50028</v>
      </c>
      <c r="E6000" t="s">
        <v>54547</v>
      </c>
      <c r="F6000" t="s">
        <v>61601</v>
      </c>
      <c r="G6000" t="s">
        <v>64868</v>
      </c>
      <c r="H6000" t="s">
        <v>94489</v>
      </c>
      <c r="I6000" t="s">
        <v>99066</v>
      </c>
      <c r="J6000" t="s">
        <v>64918</v>
      </c>
      <c r="K6000" t="s">
        <v>70166</v>
      </c>
      <c r="L6000" t="s">
        <v>73546</v>
      </c>
      <c r="M6000" t="s">
        <v>76784</v>
      </c>
      <c r="N6000" t="s">
        <v>79883</v>
      </c>
      <c r="O6000" t="s">
        <v>79891</v>
      </c>
      <c r="P6000" t="s">
        <v>84258</v>
      </c>
      <c r="Q6000">
        <v>674.11</v>
      </c>
    </row>
    <row r="6001" spans="1:17" x14ac:dyDescent="0.25">
      <c r="A6001" t="s">
        <v>46026</v>
      </c>
      <c r="B6001" s="3">
        <v>45176</v>
      </c>
      <c r="C6001" s="3">
        <v>45498</v>
      </c>
      <c r="D6001" t="s">
        <v>50027</v>
      </c>
      <c r="E6001" t="s">
        <v>54548</v>
      </c>
      <c r="F6001" t="s">
        <v>61602</v>
      </c>
      <c r="G6001" t="s">
        <v>64869</v>
      </c>
      <c r="H6001" t="s">
        <v>94489</v>
      </c>
      <c r="I6001" t="s">
        <v>94818</v>
      </c>
      <c r="J6001" t="s">
        <v>64906</v>
      </c>
      <c r="K6001" t="s">
        <v>70167</v>
      </c>
      <c r="L6001" t="s">
        <v>73545</v>
      </c>
      <c r="M6001" t="s">
        <v>78100</v>
      </c>
      <c r="N6001" t="s">
        <v>79883</v>
      </c>
      <c r="O6001" t="s">
        <v>79890</v>
      </c>
      <c r="P6001" t="s">
        <v>81351</v>
      </c>
      <c r="Q6001">
        <v>965.76</v>
      </c>
    </row>
    <row r="6002" spans="1:17" x14ac:dyDescent="0.25">
      <c r="A6002" t="s">
        <v>46027</v>
      </c>
      <c r="B6002" s="3">
        <v>45701</v>
      </c>
      <c r="C6002" s="3">
        <v>45316</v>
      </c>
      <c r="D6002" t="s">
        <v>50027</v>
      </c>
      <c r="E6002" t="s">
        <v>52491</v>
      </c>
      <c r="F6002" t="s">
        <v>61603</v>
      </c>
      <c r="G6002" t="s">
        <v>64868</v>
      </c>
      <c r="H6002" t="s">
        <v>94489</v>
      </c>
      <c r="I6002" t="s">
        <v>99067</v>
      </c>
      <c r="J6002" t="s">
        <v>64886</v>
      </c>
      <c r="K6002" t="s">
        <v>70168</v>
      </c>
      <c r="L6002" t="s">
        <v>73546</v>
      </c>
      <c r="M6002" t="s">
        <v>78101</v>
      </c>
      <c r="N6002" t="s">
        <v>79883</v>
      </c>
      <c r="O6002" t="s">
        <v>79888</v>
      </c>
      <c r="P6002" t="s">
        <v>84100</v>
      </c>
      <c r="Q6002">
        <v>317.58999999999997</v>
      </c>
    </row>
    <row r="6003" spans="1:17" x14ac:dyDescent="0.25">
      <c r="A6003" t="s">
        <v>46028</v>
      </c>
      <c r="B6003" s="3">
        <v>45432</v>
      </c>
      <c r="C6003" s="3">
        <v>45058</v>
      </c>
      <c r="D6003" t="s">
        <v>50028</v>
      </c>
      <c r="E6003" t="s">
        <v>54549</v>
      </c>
      <c r="F6003" t="s">
        <v>94488</v>
      </c>
      <c r="G6003" t="s">
        <v>64868</v>
      </c>
      <c r="H6003" t="s">
        <v>94489</v>
      </c>
      <c r="I6003" t="s">
        <v>99068</v>
      </c>
      <c r="J6003" t="s">
        <v>64909</v>
      </c>
      <c r="K6003" t="s">
        <v>70169</v>
      </c>
      <c r="L6003" t="s">
        <v>73544</v>
      </c>
      <c r="M6003" t="s">
        <v>74872</v>
      </c>
      <c r="N6003" t="s">
        <v>79882</v>
      </c>
      <c r="O6003" t="s">
        <v>79885</v>
      </c>
      <c r="P6003" t="s">
        <v>81750</v>
      </c>
      <c r="Q6003">
        <v>65.47</v>
      </c>
    </row>
    <row r="6004" spans="1:17" x14ac:dyDescent="0.25">
      <c r="A6004" t="s">
        <v>46029</v>
      </c>
      <c r="B6004" s="3">
        <v>45454</v>
      </c>
      <c r="C6004" s="3">
        <v>45018</v>
      </c>
      <c r="D6004" t="s">
        <v>50027</v>
      </c>
      <c r="E6004" t="s">
        <v>54550</v>
      </c>
      <c r="F6004" t="s">
        <v>61604</v>
      </c>
      <c r="G6004" t="s">
        <v>64869</v>
      </c>
      <c r="H6004" t="s">
        <v>94489</v>
      </c>
      <c r="I6004" t="s">
        <v>99069</v>
      </c>
      <c r="J6004" t="s">
        <v>64900</v>
      </c>
      <c r="K6004" t="s">
        <v>94488</v>
      </c>
      <c r="L6004" t="s">
        <v>73546</v>
      </c>
      <c r="M6004" t="s">
        <v>78102</v>
      </c>
      <c r="N6004" t="s">
        <v>79883</v>
      </c>
      <c r="O6004" t="s">
        <v>79890</v>
      </c>
      <c r="P6004" t="s">
        <v>84259</v>
      </c>
      <c r="Q6004">
        <v>663.94</v>
      </c>
    </row>
    <row r="6005" spans="1:17" x14ac:dyDescent="0.25">
      <c r="A6005" t="s">
        <v>46030</v>
      </c>
      <c r="B6005" s="3">
        <v>45424</v>
      </c>
      <c r="C6005" s="3">
        <v>44808</v>
      </c>
      <c r="D6005" t="s">
        <v>50029</v>
      </c>
      <c r="E6005" t="s">
        <v>54551</v>
      </c>
      <c r="F6005" t="s">
        <v>61605</v>
      </c>
      <c r="G6005" t="s">
        <v>64870</v>
      </c>
      <c r="H6005" t="s">
        <v>94489</v>
      </c>
      <c r="I6005" t="s">
        <v>99070</v>
      </c>
      <c r="J6005" t="s">
        <v>64912</v>
      </c>
      <c r="K6005" t="s">
        <v>70170</v>
      </c>
      <c r="L6005" t="s">
        <v>73546</v>
      </c>
      <c r="M6005" t="s">
        <v>78103</v>
      </c>
      <c r="N6005" t="s">
        <v>79882</v>
      </c>
      <c r="O6005" t="s">
        <v>79889</v>
      </c>
      <c r="P6005" t="s">
        <v>80343</v>
      </c>
      <c r="Q6005">
        <v>291.26</v>
      </c>
    </row>
    <row r="6006" spans="1:17" x14ac:dyDescent="0.25">
      <c r="A6006" t="s">
        <v>46031</v>
      </c>
      <c r="B6006" s="3">
        <v>45104</v>
      </c>
      <c r="C6006" s="3">
        <v>44884</v>
      </c>
      <c r="D6006" t="s">
        <v>50028</v>
      </c>
      <c r="E6006" t="s">
        <v>54552</v>
      </c>
      <c r="F6006" t="s">
        <v>61606</v>
      </c>
      <c r="G6006" t="s">
        <v>64870</v>
      </c>
      <c r="H6006" t="s">
        <v>94489</v>
      </c>
      <c r="I6006" t="s">
        <v>96206</v>
      </c>
      <c r="J6006" t="s">
        <v>94488</v>
      </c>
      <c r="K6006" t="s">
        <v>70171</v>
      </c>
      <c r="L6006" t="s">
        <v>73546</v>
      </c>
      <c r="M6006" t="s">
        <v>78104</v>
      </c>
      <c r="N6006" t="s">
        <v>79882</v>
      </c>
      <c r="O6006" t="s">
        <v>79892</v>
      </c>
      <c r="P6006" t="s">
        <v>84260</v>
      </c>
      <c r="Q6006">
        <v>667.86</v>
      </c>
    </row>
    <row r="6007" spans="1:17" x14ac:dyDescent="0.25">
      <c r="A6007" t="s">
        <v>46032</v>
      </c>
      <c r="B6007" s="3">
        <v>45719</v>
      </c>
      <c r="C6007" s="3">
        <v>45219</v>
      </c>
      <c r="D6007" t="s">
        <v>50028</v>
      </c>
      <c r="E6007" t="s">
        <v>52076</v>
      </c>
      <c r="F6007" t="s">
        <v>61607</v>
      </c>
      <c r="G6007" t="s">
        <v>64868</v>
      </c>
      <c r="H6007" t="s">
        <v>94489</v>
      </c>
      <c r="I6007" t="s">
        <v>94737</v>
      </c>
      <c r="J6007" t="s">
        <v>64916</v>
      </c>
      <c r="K6007" t="s">
        <v>70172</v>
      </c>
      <c r="L6007" t="s">
        <v>73543</v>
      </c>
      <c r="M6007" t="s">
        <v>78105</v>
      </c>
      <c r="N6007" t="s">
        <v>79884</v>
      </c>
      <c r="O6007" t="s">
        <v>79893</v>
      </c>
      <c r="P6007" t="s">
        <v>84261</v>
      </c>
      <c r="Q6007">
        <v>386.06</v>
      </c>
    </row>
    <row r="6008" spans="1:17" x14ac:dyDescent="0.25">
      <c r="A6008" t="s">
        <v>46033</v>
      </c>
      <c r="B6008" s="3">
        <v>44924</v>
      </c>
      <c r="C6008" s="3">
        <v>44794</v>
      </c>
      <c r="D6008" t="s">
        <v>50030</v>
      </c>
      <c r="E6008" t="s">
        <v>51606</v>
      </c>
      <c r="F6008" t="s">
        <v>61608</v>
      </c>
      <c r="G6008" t="s">
        <v>64868</v>
      </c>
      <c r="H6008" t="s">
        <v>94489</v>
      </c>
      <c r="I6008" t="s">
        <v>99071</v>
      </c>
      <c r="J6008" t="s">
        <v>94488</v>
      </c>
      <c r="K6008" t="s">
        <v>70173</v>
      </c>
      <c r="L6008" t="s">
        <v>73546</v>
      </c>
      <c r="M6008" t="s">
        <v>78106</v>
      </c>
      <c r="N6008" t="s">
        <v>79882</v>
      </c>
      <c r="O6008" t="s">
        <v>79885</v>
      </c>
      <c r="P6008" t="s">
        <v>84262</v>
      </c>
      <c r="Q6008">
        <v>793.05</v>
      </c>
    </row>
    <row r="6009" spans="1:17" x14ac:dyDescent="0.25">
      <c r="A6009" t="s">
        <v>46034</v>
      </c>
      <c r="B6009" s="3">
        <v>45555</v>
      </c>
      <c r="C6009" s="3">
        <v>45305</v>
      </c>
      <c r="D6009" t="s">
        <v>50030</v>
      </c>
      <c r="E6009" t="s">
        <v>54553</v>
      </c>
      <c r="F6009" t="s">
        <v>61609</v>
      </c>
      <c r="G6009" t="s">
        <v>64868</v>
      </c>
      <c r="H6009" t="s">
        <v>94489</v>
      </c>
      <c r="I6009" t="s">
        <v>94488</v>
      </c>
      <c r="J6009" t="s">
        <v>64911</v>
      </c>
      <c r="K6009" t="s">
        <v>70174</v>
      </c>
      <c r="L6009" t="s">
        <v>73546</v>
      </c>
      <c r="M6009" t="s">
        <v>78107</v>
      </c>
      <c r="N6009" t="s">
        <v>79883</v>
      </c>
      <c r="O6009" t="s">
        <v>79888</v>
      </c>
      <c r="P6009" t="s">
        <v>84263</v>
      </c>
      <c r="Q6009">
        <v>262.83999999999997</v>
      </c>
    </row>
    <row r="6010" spans="1:17" x14ac:dyDescent="0.25">
      <c r="A6010" t="s">
        <v>46035</v>
      </c>
      <c r="B6010" s="3">
        <v>45243</v>
      </c>
      <c r="C6010" s="3">
        <v>45057</v>
      </c>
      <c r="D6010" t="s">
        <v>50030</v>
      </c>
      <c r="E6010" t="s">
        <v>54554</v>
      </c>
      <c r="F6010" t="s">
        <v>61610</v>
      </c>
      <c r="G6010" t="s">
        <v>64870</v>
      </c>
      <c r="H6010" t="s">
        <v>94489</v>
      </c>
      <c r="I6010" t="s">
        <v>96370</v>
      </c>
      <c r="J6010" t="s">
        <v>64919</v>
      </c>
      <c r="K6010" t="s">
        <v>70175</v>
      </c>
      <c r="L6010" t="s">
        <v>73544</v>
      </c>
      <c r="M6010" t="s">
        <v>78108</v>
      </c>
      <c r="N6010" t="s">
        <v>79884</v>
      </c>
      <c r="O6010" t="s">
        <v>79886</v>
      </c>
      <c r="P6010" t="s">
        <v>80750</v>
      </c>
      <c r="Q6010">
        <v>824.45</v>
      </c>
    </row>
    <row r="6011" spans="1:17" x14ac:dyDescent="0.25">
      <c r="A6011" t="s">
        <v>46036</v>
      </c>
      <c r="B6011" s="3">
        <v>45235</v>
      </c>
      <c r="C6011" s="3">
        <v>44974</v>
      </c>
      <c r="D6011" t="s">
        <v>50029</v>
      </c>
      <c r="E6011" t="s">
        <v>50750</v>
      </c>
      <c r="F6011" t="s">
        <v>61611</v>
      </c>
      <c r="G6011" t="s">
        <v>64868</v>
      </c>
      <c r="H6011" t="s">
        <v>94489</v>
      </c>
      <c r="I6011" t="s">
        <v>99072</v>
      </c>
      <c r="J6011" t="s">
        <v>64909</v>
      </c>
      <c r="K6011" t="s">
        <v>94488</v>
      </c>
      <c r="L6011" t="s">
        <v>73544</v>
      </c>
      <c r="M6011" t="s">
        <v>77587</v>
      </c>
      <c r="N6011" t="s">
        <v>79884</v>
      </c>
      <c r="O6011" t="s">
        <v>79893</v>
      </c>
      <c r="P6011" t="s">
        <v>84264</v>
      </c>
      <c r="Q6011">
        <v>990.39</v>
      </c>
    </row>
    <row r="6012" spans="1:17" x14ac:dyDescent="0.25">
      <c r="A6012" t="s">
        <v>46037</v>
      </c>
      <c r="B6012" s="3">
        <v>45184</v>
      </c>
      <c r="C6012" s="3">
        <v>45612</v>
      </c>
      <c r="D6012" t="s">
        <v>50027</v>
      </c>
      <c r="E6012" t="s">
        <v>54555</v>
      </c>
      <c r="F6012" t="s">
        <v>94488</v>
      </c>
      <c r="G6012" t="s">
        <v>64870</v>
      </c>
      <c r="H6012" t="s">
        <v>94489</v>
      </c>
      <c r="I6012" t="s">
        <v>97102</v>
      </c>
      <c r="J6012" t="s">
        <v>64894</v>
      </c>
      <c r="K6012" t="s">
        <v>70176</v>
      </c>
      <c r="L6012" t="s">
        <v>73543</v>
      </c>
      <c r="M6012" t="s">
        <v>75007</v>
      </c>
      <c r="N6012" t="s">
        <v>79882</v>
      </c>
      <c r="O6012" t="s">
        <v>79885</v>
      </c>
      <c r="P6012" t="s">
        <v>83383</v>
      </c>
      <c r="Q6012">
        <v>942.76</v>
      </c>
    </row>
    <row r="6013" spans="1:17" x14ac:dyDescent="0.25">
      <c r="A6013" t="s">
        <v>46038</v>
      </c>
      <c r="B6013" s="3">
        <v>45164</v>
      </c>
      <c r="C6013" s="3">
        <v>45687</v>
      </c>
      <c r="D6013" t="s">
        <v>50029</v>
      </c>
      <c r="E6013" t="s">
        <v>54556</v>
      </c>
      <c r="F6013" t="s">
        <v>56898</v>
      </c>
      <c r="G6013" t="s">
        <v>64870</v>
      </c>
      <c r="H6013" t="s">
        <v>94489</v>
      </c>
      <c r="I6013" t="s">
        <v>99073</v>
      </c>
      <c r="J6013" t="s">
        <v>94488</v>
      </c>
      <c r="K6013" t="s">
        <v>70177</v>
      </c>
      <c r="L6013" t="s">
        <v>73543</v>
      </c>
      <c r="M6013" t="s">
        <v>76656</v>
      </c>
      <c r="N6013" t="s">
        <v>79884</v>
      </c>
      <c r="O6013" t="s">
        <v>79886</v>
      </c>
      <c r="P6013" t="s">
        <v>84265</v>
      </c>
      <c r="Q6013">
        <v>745.69</v>
      </c>
    </row>
    <row r="6014" spans="1:17" x14ac:dyDescent="0.25">
      <c r="A6014" t="s">
        <v>46039</v>
      </c>
      <c r="B6014" s="3">
        <v>44809</v>
      </c>
      <c r="C6014" s="3">
        <v>45275</v>
      </c>
      <c r="D6014" t="s">
        <v>50029</v>
      </c>
      <c r="E6014" t="s">
        <v>54557</v>
      </c>
      <c r="F6014" t="s">
        <v>61612</v>
      </c>
      <c r="G6014" t="s">
        <v>64869</v>
      </c>
      <c r="H6014" t="s">
        <v>94489</v>
      </c>
      <c r="I6014" t="s">
        <v>96090</v>
      </c>
      <c r="J6014" t="s">
        <v>64920</v>
      </c>
      <c r="K6014" t="s">
        <v>70178</v>
      </c>
      <c r="L6014" t="s">
        <v>73545</v>
      </c>
      <c r="M6014" t="s">
        <v>78109</v>
      </c>
      <c r="N6014" t="s">
        <v>79884</v>
      </c>
      <c r="O6014" t="s">
        <v>79886</v>
      </c>
      <c r="P6014" t="s">
        <v>80142</v>
      </c>
      <c r="Q6014" t="s">
        <v>94488</v>
      </c>
    </row>
    <row r="6015" spans="1:17" x14ac:dyDescent="0.25">
      <c r="A6015" t="s">
        <v>46040</v>
      </c>
      <c r="B6015" s="3">
        <v>45062</v>
      </c>
      <c r="C6015" s="3">
        <v>45439</v>
      </c>
      <c r="D6015" t="s">
        <v>50030</v>
      </c>
      <c r="E6015" t="s">
        <v>53055</v>
      </c>
      <c r="F6015" t="s">
        <v>61613</v>
      </c>
      <c r="G6015" t="s">
        <v>64870</v>
      </c>
      <c r="H6015" t="s">
        <v>94489</v>
      </c>
      <c r="I6015" t="s">
        <v>99074</v>
      </c>
      <c r="J6015" t="s">
        <v>64916</v>
      </c>
      <c r="K6015" t="s">
        <v>70179</v>
      </c>
      <c r="L6015" t="s">
        <v>73546</v>
      </c>
      <c r="M6015" t="s">
        <v>76712</v>
      </c>
      <c r="N6015" t="s">
        <v>79882</v>
      </c>
      <c r="O6015" t="s">
        <v>79889</v>
      </c>
      <c r="P6015" t="s">
        <v>84266</v>
      </c>
      <c r="Q6015">
        <v>844.2</v>
      </c>
    </row>
    <row r="6016" spans="1:17" x14ac:dyDescent="0.25">
      <c r="A6016" t="s">
        <v>46041</v>
      </c>
      <c r="B6016" s="3">
        <v>45579</v>
      </c>
      <c r="C6016" s="3">
        <v>44723</v>
      </c>
      <c r="D6016" t="s">
        <v>50027</v>
      </c>
      <c r="E6016" t="s">
        <v>52896</v>
      </c>
      <c r="F6016" t="s">
        <v>61614</v>
      </c>
      <c r="G6016" t="s">
        <v>64870</v>
      </c>
      <c r="H6016" t="s">
        <v>94489</v>
      </c>
      <c r="I6016" t="s">
        <v>99075</v>
      </c>
      <c r="J6016" t="s">
        <v>64916</v>
      </c>
      <c r="K6016" t="s">
        <v>70180</v>
      </c>
      <c r="L6016" t="s">
        <v>73543</v>
      </c>
      <c r="M6016" t="s">
        <v>78110</v>
      </c>
      <c r="N6016" t="s">
        <v>79882</v>
      </c>
      <c r="O6016" t="s">
        <v>79885</v>
      </c>
      <c r="P6016" t="s">
        <v>82215</v>
      </c>
      <c r="Q6016" t="s">
        <v>94488</v>
      </c>
    </row>
    <row r="6017" spans="1:17" x14ac:dyDescent="0.25">
      <c r="A6017" t="s">
        <v>46042</v>
      </c>
      <c r="B6017" s="3">
        <v>45603</v>
      </c>
      <c r="C6017" s="3">
        <v>45380</v>
      </c>
      <c r="D6017" t="s">
        <v>50027</v>
      </c>
      <c r="E6017" t="s">
        <v>51471</v>
      </c>
      <c r="F6017" t="s">
        <v>61615</v>
      </c>
      <c r="G6017" t="s">
        <v>64870</v>
      </c>
      <c r="H6017" t="s">
        <v>94489</v>
      </c>
      <c r="I6017" t="s">
        <v>99076</v>
      </c>
      <c r="J6017" t="s">
        <v>94488</v>
      </c>
      <c r="K6017" t="s">
        <v>70181</v>
      </c>
      <c r="L6017" t="s">
        <v>73544</v>
      </c>
      <c r="M6017" t="s">
        <v>78111</v>
      </c>
      <c r="N6017" t="s">
        <v>79882</v>
      </c>
      <c r="O6017" t="s">
        <v>79885</v>
      </c>
      <c r="P6017" t="s">
        <v>84086</v>
      </c>
      <c r="Q6017">
        <v>532.71</v>
      </c>
    </row>
    <row r="6018" spans="1:17" x14ac:dyDescent="0.25">
      <c r="A6018" t="s">
        <v>46043</v>
      </c>
      <c r="B6018" s="3">
        <v>44679</v>
      </c>
      <c r="C6018" s="3">
        <v>45529</v>
      </c>
      <c r="D6018" t="s">
        <v>50030</v>
      </c>
      <c r="E6018" t="s">
        <v>53999</v>
      </c>
      <c r="F6018" t="s">
        <v>61616</v>
      </c>
      <c r="G6018" t="s">
        <v>64869</v>
      </c>
      <c r="H6018" t="s">
        <v>94489</v>
      </c>
      <c r="I6018" t="s">
        <v>99077</v>
      </c>
      <c r="J6018" t="s">
        <v>64883</v>
      </c>
      <c r="K6018" t="s">
        <v>94488</v>
      </c>
      <c r="L6018" t="s">
        <v>73543</v>
      </c>
      <c r="M6018" t="s">
        <v>77694</v>
      </c>
      <c r="N6018" t="s">
        <v>79883</v>
      </c>
      <c r="O6018" t="s">
        <v>79891</v>
      </c>
      <c r="P6018" t="s">
        <v>84267</v>
      </c>
      <c r="Q6018">
        <v>660.72</v>
      </c>
    </row>
    <row r="6019" spans="1:17" x14ac:dyDescent="0.25">
      <c r="A6019" t="s">
        <v>46044</v>
      </c>
      <c r="B6019" s="3">
        <v>45029</v>
      </c>
      <c r="C6019" s="3">
        <v>44942</v>
      </c>
      <c r="D6019" t="s">
        <v>50029</v>
      </c>
      <c r="E6019" t="s">
        <v>54558</v>
      </c>
      <c r="F6019" t="s">
        <v>61617</v>
      </c>
      <c r="G6019" t="s">
        <v>64870</v>
      </c>
      <c r="H6019" t="s">
        <v>94489</v>
      </c>
      <c r="I6019" t="s">
        <v>99078</v>
      </c>
      <c r="J6019" t="s">
        <v>64895</v>
      </c>
      <c r="K6019" t="s">
        <v>94488</v>
      </c>
      <c r="L6019" t="s">
        <v>73543</v>
      </c>
      <c r="M6019" t="s">
        <v>74328</v>
      </c>
      <c r="N6019" t="s">
        <v>79883</v>
      </c>
      <c r="O6019" t="s">
        <v>79890</v>
      </c>
      <c r="P6019" t="s">
        <v>81770</v>
      </c>
      <c r="Q6019">
        <v>63.59</v>
      </c>
    </row>
    <row r="6020" spans="1:17" x14ac:dyDescent="0.25">
      <c r="A6020" t="s">
        <v>46045</v>
      </c>
      <c r="B6020" s="3">
        <v>44980</v>
      </c>
      <c r="C6020" s="3">
        <v>45692</v>
      </c>
      <c r="D6020" t="s">
        <v>50027</v>
      </c>
      <c r="E6020" t="s">
        <v>54559</v>
      </c>
      <c r="F6020" t="s">
        <v>61618</v>
      </c>
      <c r="G6020" t="s">
        <v>64870</v>
      </c>
      <c r="H6020" t="s">
        <v>94489</v>
      </c>
      <c r="I6020" t="s">
        <v>98565</v>
      </c>
      <c r="J6020" t="s">
        <v>64871</v>
      </c>
      <c r="K6020" t="s">
        <v>94488</v>
      </c>
      <c r="L6020" t="s">
        <v>73544</v>
      </c>
      <c r="M6020" t="s">
        <v>78112</v>
      </c>
      <c r="N6020" t="s">
        <v>79882</v>
      </c>
      <c r="O6020" t="s">
        <v>79885</v>
      </c>
      <c r="P6020" t="s">
        <v>81428</v>
      </c>
      <c r="Q6020">
        <v>875.83</v>
      </c>
    </row>
    <row r="6021" spans="1:17" x14ac:dyDescent="0.25">
      <c r="A6021" t="s">
        <v>46046</v>
      </c>
      <c r="B6021" s="3">
        <v>44956</v>
      </c>
      <c r="C6021" s="3">
        <v>45384</v>
      </c>
      <c r="D6021" t="s">
        <v>50028</v>
      </c>
      <c r="E6021" t="s">
        <v>54560</v>
      </c>
      <c r="F6021" t="s">
        <v>94488</v>
      </c>
      <c r="G6021" t="s">
        <v>64869</v>
      </c>
      <c r="H6021" t="s">
        <v>94489</v>
      </c>
      <c r="I6021" t="s">
        <v>95094</v>
      </c>
      <c r="J6021" t="s">
        <v>64912</v>
      </c>
      <c r="K6021" t="s">
        <v>70182</v>
      </c>
      <c r="L6021" t="s">
        <v>73545</v>
      </c>
      <c r="M6021" t="s">
        <v>78113</v>
      </c>
      <c r="N6021" t="s">
        <v>79884</v>
      </c>
      <c r="O6021" t="s">
        <v>79887</v>
      </c>
      <c r="P6021" t="s">
        <v>81616</v>
      </c>
      <c r="Q6021" t="s">
        <v>94488</v>
      </c>
    </row>
    <row r="6022" spans="1:17" x14ac:dyDescent="0.25">
      <c r="A6022" t="s">
        <v>46047</v>
      </c>
      <c r="B6022" s="3">
        <v>45668</v>
      </c>
      <c r="C6022" s="3">
        <v>45280</v>
      </c>
      <c r="D6022" t="s">
        <v>50028</v>
      </c>
      <c r="E6022" t="s">
        <v>54561</v>
      </c>
      <c r="F6022" t="s">
        <v>60351</v>
      </c>
      <c r="G6022" t="s">
        <v>64868</v>
      </c>
      <c r="H6022" t="s">
        <v>94489</v>
      </c>
      <c r="I6022" t="s">
        <v>99079</v>
      </c>
      <c r="J6022" t="s">
        <v>64887</v>
      </c>
      <c r="K6022" t="s">
        <v>70183</v>
      </c>
      <c r="L6022" t="s">
        <v>73545</v>
      </c>
      <c r="M6022" t="s">
        <v>75725</v>
      </c>
      <c r="N6022" t="s">
        <v>79882</v>
      </c>
      <c r="O6022" t="s">
        <v>79885</v>
      </c>
      <c r="P6022" t="s">
        <v>84268</v>
      </c>
      <c r="Q6022">
        <v>738.17</v>
      </c>
    </row>
    <row r="6023" spans="1:17" x14ac:dyDescent="0.25">
      <c r="A6023" t="s">
        <v>46048</v>
      </c>
      <c r="B6023" s="3">
        <v>45034</v>
      </c>
      <c r="C6023" s="3">
        <v>44834</v>
      </c>
      <c r="D6023" t="s">
        <v>50030</v>
      </c>
      <c r="E6023" t="s">
        <v>54562</v>
      </c>
      <c r="F6023" t="s">
        <v>61619</v>
      </c>
      <c r="G6023" t="s">
        <v>64869</v>
      </c>
      <c r="H6023" t="s">
        <v>94489</v>
      </c>
      <c r="I6023" t="s">
        <v>99080</v>
      </c>
      <c r="J6023" t="s">
        <v>64898</v>
      </c>
      <c r="K6023" t="s">
        <v>70184</v>
      </c>
      <c r="L6023" t="s">
        <v>73543</v>
      </c>
      <c r="M6023" t="s">
        <v>78114</v>
      </c>
      <c r="N6023" t="s">
        <v>79882</v>
      </c>
      <c r="O6023" t="s">
        <v>79892</v>
      </c>
      <c r="P6023" t="s">
        <v>84269</v>
      </c>
      <c r="Q6023">
        <v>964.19</v>
      </c>
    </row>
    <row r="6024" spans="1:17" x14ac:dyDescent="0.25">
      <c r="A6024" t="s">
        <v>46049</v>
      </c>
      <c r="B6024" s="3">
        <v>45404</v>
      </c>
      <c r="C6024" s="3">
        <v>45737</v>
      </c>
      <c r="D6024" t="s">
        <v>50030</v>
      </c>
      <c r="E6024" t="s">
        <v>53807</v>
      </c>
      <c r="F6024" t="s">
        <v>61620</v>
      </c>
      <c r="G6024" t="s">
        <v>64868</v>
      </c>
      <c r="H6024" t="s">
        <v>94489</v>
      </c>
      <c r="I6024" t="s">
        <v>99081</v>
      </c>
      <c r="J6024" t="s">
        <v>64884</v>
      </c>
      <c r="K6024" t="s">
        <v>70185</v>
      </c>
      <c r="L6024" t="s">
        <v>73544</v>
      </c>
      <c r="M6024" t="s">
        <v>78115</v>
      </c>
      <c r="N6024" t="s">
        <v>79882</v>
      </c>
      <c r="O6024" t="s">
        <v>79889</v>
      </c>
      <c r="P6024" t="s">
        <v>82316</v>
      </c>
      <c r="Q6024">
        <v>137.61000000000001</v>
      </c>
    </row>
    <row r="6025" spans="1:17" x14ac:dyDescent="0.25">
      <c r="A6025" t="s">
        <v>46050</v>
      </c>
      <c r="B6025" s="3">
        <v>45110</v>
      </c>
      <c r="C6025" s="3">
        <v>45078</v>
      </c>
      <c r="D6025" t="s">
        <v>50030</v>
      </c>
      <c r="E6025" t="s">
        <v>51395</v>
      </c>
      <c r="F6025" t="s">
        <v>61621</v>
      </c>
      <c r="G6025" t="s">
        <v>64870</v>
      </c>
      <c r="H6025" t="s">
        <v>94489</v>
      </c>
      <c r="I6025" t="s">
        <v>99082</v>
      </c>
      <c r="J6025" t="s">
        <v>64917</v>
      </c>
      <c r="K6025" t="s">
        <v>70186</v>
      </c>
      <c r="L6025" t="s">
        <v>73544</v>
      </c>
      <c r="M6025" t="s">
        <v>75923</v>
      </c>
      <c r="N6025" t="s">
        <v>79884</v>
      </c>
      <c r="O6025" t="s">
        <v>79893</v>
      </c>
      <c r="P6025" t="s">
        <v>84270</v>
      </c>
      <c r="Q6025">
        <v>543.16</v>
      </c>
    </row>
    <row r="6026" spans="1:17" x14ac:dyDescent="0.25">
      <c r="A6026" t="s">
        <v>46051</v>
      </c>
      <c r="B6026" s="3">
        <v>45432</v>
      </c>
      <c r="C6026" s="3">
        <v>44842</v>
      </c>
      <c r="D6026" t="s">
        <v>50027</v>
      </c>
      <c r="E6026" t="s">
        <v>50456</v>
      </c>
      <c r="F6026" t="s">
        <v>61622</v>
      </c>
      <c r="G6026" t="s">
        <v>64870</v>
      </c>
      <c r="H6026" t="s">
        <v>94489</v>
      </c>
      <c r="I6026" t="s">
        <v>99083</v>
      </c>
      <c r="J6026" t="s">
        <v>94488</v>
      </c>
      <c r="K6026" t="s">
        <v>70187</v>
      </c>
      <c r="L6026" t="s">
        <v>73544</v>
      </c>
      <c r="M6026" t="s">
        <v>78116</v>
      </c>
      <c r="N6026" t="s">
        <v>79882</v>
      </c>
      <c r="O6026" t="s">
        <v>79892</v>
      </c>
      <c r="P6026" t="s">
        <v>82413</v>
      </c>
      <c r="Q6026">
        <v>615.4</v>
      </c>
    </row>
    <row r="6027" spans="1:17" x14ac:dyDescent="0.25">
      <c r="A6027" t="s">
        <v>46052</v>
      </c>
      <c r="B6027" s="3">
        <v>44866</v>
      </c>
      <c r="C6027" s="3">
        <v>45165</v>
      </c>
      <c r="D6027" t="s">
        <v>50027</v>
      </c>
      <c r="E6027" t="s">
        <v>52383</v>
      </c>
      <c r="F6027" t="s">
        <v>61623</v>
      </c>
      <c r="G6027" t="s">
        <v>64868</v>
      </c>
      <c r="H6027" t="s">
        <v>94489</v>
      </c>
      <c r="I6027" t="s">
        <v>99084</v>
      </c>
      <c r="J6027" t="s">
        <v>64872</v>
      </c>
      <c r="K6027" t="s">
        <v>70188</v>
      </c>
      <c r="L6027" t="s">
        <v>73545</v>
      </c>
      <c r="M6027" t="s">
        <v>78117</v>
      </c>
      <c r="N6027" t="s">
        <v>79884</v>
      </c>
      <c r="O6027" t="s">
        <v>79886</v>
      </c>
      <c r="P6027" t="s">
        <v>81901</v>
      </c>
      <c r="Q6027">
        <v>243.98</v>
      </c>
    </row>
    <row r="6028" spans="1:17" x14ac:dyDescent="0.25">
      <c r="A6028" t="s">
        <v>46053</v>
      </c>
      <c r="B6028" s="3">
        <v>45583</v>
      </c>
      <c r="C6028" s="3">
        <v>44830</v>
      </c>
      <c r="D6028" t="s">
        <v>50029</v>
      </c>
      <c r="E6028" t="s">
        <v>54563</v>
      </c>
      <c r="F6028" t="s">
        <v>61624</v>
      </c>
      <c r="G6028" t="s">
        <v>64869</v>
      </c>
      <c r="H6028" t="s">
        <v>94489</v>
      </c>
      <c r="I6028" t="s">
        <v>99085</v>
      </c>
      <c r="J6028" t="s">
        <v>64889</v>
      </c>
      <c r="K6028" t="s">
        <v>70189</v>
      </c>
      <c r="L6028" t="s">
        <v>73544</v>
      </c>
      <c r="M6028" t="s">
        <v>77840</v>
      </c>
      <c r="N6028" t="s">
        <v>79882</v>
      </c>
      <c r="O6028" t="s">
        <v>79889</v>
      </c>
      <c r="P6028" t="s">
        <v>83769</v>
      </c>
      <c r="Q6028">
        <v>421.38</v>
      </c>
    </row>
    <row r="6029" spans="1:17" x14ac:dyDescent="0.25">
      <c r="A6029" t="s">
        <v>46054</v>
      </c>
      <c r="B6029" s="3">
        <v>45066</v>
      </c>
      <c r="C6029" s="3">
        <v>44950</v>
      </c>
      <c r="D6029" t="s">
        <v>50027</v>
      </c>
      <c r="E6029" t="s">
        <v>53824</v>
      </c>
      <c r="F6029" t="s">
        <v>61625</v>
      </c>
      <c r="G6029" t="s">
        <v>64869</v>
      </c>
      <c r="H6029" t="s">
        <v>94489</v>
      </c>
      <c r="I6029" t="s">
        <v>99086</v>
      </c>
      <c r="J6029" t="s">
        <v>64892</v>
      </c>
      <c r="K6029" t="s">
        <v>70190</v>
      </c>
      <c r="L6029" t="s">
        <v>73545</v>
      </c>
      <c r="M6029" t="s">
        <v>77420</v>
      </c>
      <c r="N6029" t="s">
        <v>79884</v>
      </c>
      <c r="O6029" t="s">
        <v>79893</v>
      </c>
      <c r="P6029" t="s">
        <v>81529</v>
      </c>
      <c r="Q6029">
        <v>961.09</v>
      </c>
    </row>
    <row r="6030" spans="1:17" x14ac:dyDescent="0.25">
      <c r="A6030" t="s">
        <v>46055</v>
      </c>
      <c r="B6030" s="3">
        <v>44718</v>
      </c>
      <c r="C6030" s="3">
        <v>45629</v>
      </c>
      <c r="D6030" t="s">
        <v>50027</v>
      </c>
      <c r="E6030" t="s">
        <v>50811</v>
      </c>
      <c r="F6030" t="s">
        <v>94488</v>
      </c>
      <c r="G6030" t="s">
        <v>64870</v>
      </c>
      <c r="H6030" t="s">
        <v>94489</v>
      </c>
      <c r="I6030" t="s">
        <v>98346</v>
      </c>
      <c r="J6030" t="s">
        <v>64910</v>
      </c>
      <c r="K6030" t="s">
        <v>94488</v>
      </c>
      <c r="L6030" t="s">
        <v>73543</v>
      </c>
      <c r="M6030" t="s">
        <v>77829</v>
      </c>
      <c r="N6030" t="s">
        <v>79882</v>
      </c>
      <c r="O6030" t="s">
        <v>79889</v>
      </c>
      <c r="P6030" t="s">
        <v>84271</v>
      </c>
      <c r="Q6030">
        <v>343.66</v>
      </c>
    </row>
    <row r="6031" spans="1:17" x14ac:dyDescent="0.25">
      <c r="A6031" t="s">
        <v>46056</v>
      </c>
      <c r="B6031" s="3">
        <v>44731</v>
      </c>
      <c r="C6031" s="3">
        <v>45238</v>
      </c>
      <c r="D6031" t="s">
        <v>50028</v>
      </c>
      <c r="E6031" t="s">
        <v>54467</v>
      </c>
      <c r="F6031" t="s">
        <v>61626</v>
      </c>
      <c r="G6031" t="s">
        <v>64868</v>
      </c>
      <c r="H6031" t="s">
        <v>94489</v>
      </c>
      <c r="I6031" t="s">
        <v>94488</v>
      </c>
      <c r="J6031" t="s">
        <v>94488</v>
      </c>
      <c r="K6031" t="s">
        <v>70191</v>
      </c>
      <c r="L6031" t="s">
        <v>73544</v>
      </c>
      <c r="M6031" t="s">
        <v>74493</v>
      </c>
      <c r="N6031" t="s">
        <v>79884</v>
      </c>
      <c r="O6031" t="s">
        <v>79893</v>
      </c>
      <c r="P6031" t="s">
        <v>83856</v>
      </c>
      <c r="Q6031">
        <v>619.13</v>
      </c>
    </row>
    <row r="6032" spans="1:17" x14ac:dyDescent="0.25">
      <c r="A6032" t="s">
        <v>46057</v>
      </c>
      <c r="B6032" s="3">
        <v>44937</v>
      </c>
      <c r="C6032" s="3">
        <v>45441</v>
      </c>
      <c r="D6032" t="s">
        <v>50030</v>
      </c>
      <c r="E6032" t="s">
        <v>54564</v>
      </c>
      <c r="F6032" t="s">
        <v>61627</v>
      </c>
      <c r="G6032" t="s">
        <v>64868</v>
      </c>
      <c r="H6032" t="s">
        <v>94489</v>
      </c>
      <c r="I6032" t="s">
        <v>95378</v>
      </c>
      <c r="J6032" t="s">
        <v>94488</v>
      </c>
      <c r="K6032" t="s">
        <v>70192</v>
      </c>
      <c r="L6032" t="s">
        <v>73543</v>
      </c>
      <c r="M6032" t="s">
        <v>78118</v>
      </c>
      <c r="N6032" t="s">
        <v>79883</v>
      </c>
      <c r="O6032" t="s">
        <v>79891</v>
      </c>
      <c r="P6032" t="s">
        <v>83177</v>
      </c>
      <c r="Q6032">
        <v>683.94</v>
      </c>
    </row>
    <row r="6033" spans="1:17" x14ac:dyDescent="0.25">
      <c r="A6033" t="s">
        <v>46058</v>
      </c>
      <c r="B6033" s="3">
        <v>45745</v>
      </c>
      <c r="C6033" s="3">
        <v>45565</v>
      </c>
      <c r="D6033" t="s">
        <v>50029</v>
      </c>
      <c r="E6033" t="s">
        <v>54100</v>
      </c>
      <c r="F6033" t="s">
        <v>61628</v>
      </c>
      <c r="G6033" t="s">
        <v>64869</v>
      </c>
      <c r="H6033" t="s">
        <v>94489</v>
      </c>
      <c r="I6033" t="s">
        <v>99087</v>
      </c>
      <c r="J6033" t="s">
        <v>64902</v>
      </c>
      <c r="K6033" t="s">
        <v>70193</v>
      </c>
      <c r="L6033" t="s">
        <v>73545</v>
      </c>
      <c r="M6033" t="s">
        <v>78119</v>
      </c>
      <c r="N6033" t="s">
        <v>79882</v>
      </c>
      <c r="O6033" t="s">
        <v>79885</v>
      </c>
      <c r="P6033" t="s">
        <v>84272</v>
      </c>
      <c r="Q6033">
        <v>106.79</v>
      </c>
    </row>
    <row r="6034" spans="1:17" x14ac:dyDescent="0.25">
      <c r="A6034" t="s">
        <v>46059</v>
      </c>
      <c r="B6034" s="3">
        <v>45608</v>
      </c>
      <c r="C6034" s="3">
        <v>45072</v>
      </c>
      <c r="D6034" t="s">
        <v>50029</v>
      </c>
      <c r="E6034" t="s">
        <v>54565</v>
      </c>
      <c r="F6034" t="s">
        <v>61629</v>
      </c>
      <c r="G6034" t="s">
        <v>64870</v>
      </c>
      <c r="H6034" t="s">
        <v>94489</v>
      </c>
      <c r="I6034" t="s">
        <v>99088</v>
      </c>
      <c r="J6034" t="s">
        <v>64881</v>
      </c>
      <c r="K6034" t="s">
        <v>94488</v>
      </c>
      <c r="L6034" t="s">
        <v>73543</v>
      </c>
      <c r="M6034" t="s">
        <v>78120</v>
      </c>
      <c r="N6034" t="s">
        <v>79883</v>
      </c>
      <c r="O6034" t="s">
        <v>79890</v>
      </c>
      <c r="P6034" t="s">
        <v>84273</v>
      </c>
      <c r="Q6034">
        <v>339.2</v>
      </c>
    </row>
    <row r="6035" spans="1:17" x14ac:dyDescent="0.25">
      <c r="A6035" t="s">
        <v>46060</v>
      </c>
      <c r="B6035" s="3">
        <v>44994</v>
      </c>
      <c r="C6035" s="3">
        <v>45136</v>
      </c>
      <c r="D6035" t="s">
        <v>50030</v>
      </c>
      <c r="E6035" t="s">
        <v>54566</v>
      </c>
      <c r="F6035" t="s">
        <v>56726</v>
      </c>
      <c r="G6035" t="s">
        <v>64868</v>
      </c>
      <c r="H6035" t="s">
        <v>94489</v>
      </c>
      <c r="I6035" t="s">
        <v>99089</v>
      </c>
      <c r="J6035" t="s">
        <v>64878</v>
      </c>
      <c r="K6035" t="s">
        <v>70194</v>
      </c>
      <c r="L6035" t="s">
        <v>73545</v>
      </c>
      <c r="M6035" t="s">
        <v>78121</v>
      </c>
      <c r="N6035" t="s">
        <v>79883</v>
      </c>
      <c r="O6035" t="s">
        <v>79891</v>
      </c>
      <c r="P6035" t="s">
        <v>84274</v>
      </c>
      <c r="Q6035">
        <v>407.78</v>
      </c>
    </row>
    <row r="6036" spans="1:17" x14ac:dyDescent="0.25">
      <c r="A6036" t="s">
        <v>46061</v>
      </c>
      <c r="B6036" s="3">
        <v>45297</v>
      </c>
      <c r="C6036" s="3">
        <v>45363</v>
      </c>
      <c r="D6036" t="s">
        <v>50030</v>
      </c>
      <c r="E6036" t="s">
        <v>54567</v>
      </c>
      <c r="F6036" t="s">
        <v>94488</v>
      </c>
      <c r="G6036" t="s">
        <v>64870</v>
      </c>
      <c r="H6036" t="s">
        <v>94489</v>
      </c>
      <c r="I6036" t="s">
        <v>99090</v>
      </c>
      <c r="J6036" t="s">
        <v>64881</v>
      </c>
      <c r="K6036" t="s">
        <v>70195</v>
      </c>
      <c r="L6036" t="s">
        <v>73545</v>
      </c>
      <c r="M6036" t="s">
        <v>78122</v>
      </c>
      <c r="N6036" t="s">
        <v>79884</v>
      </c>
      <c r="O6036" t="s">
        <v>79887</v>
      </c>
      <c r="P6036" t="s">
        <v>84275</v>
      </c>
      <c r="Q6036">
        <v>778.04</v>
      </c>
    </row>
    <row r="6037" spans="1:17" x14ac:dyDescent="0.25">
      <c r="A6037" t="s">
        <v>46062</v>
      </c>
      <c r="B6037" s="3">
        <v>45088</v>
      </c>
      <c r="C6037" s="3">
        <v>45552</v>
      </c>
      <c r="D6037" t="s">
        <v>50029</v>
      </c>
      <c r="E6037" t="s">
        <v>54568</v>
      </c>
      <c r="F6037" t="s">
        <v>61630</v>
      </c>
      <c r="G6037" t="s">
        <v>64870</v>
      </c>
      <c r="H6037" t="s">
        <v>94489</v>
      </c>
      <c r="I6037" t="s">
        <v>99091</v>
      </c>
      <c r="J6037" t="s">
        <v>64904</v>
      </c>
      <c r="K6037" t="s">
        <v>70196</v>
      </c>
      <c r="L6037" t="s">
        <v>73543</v>
      </c>
      <c r="M6037" t="s">
        <v>74091</v>
      </c>
      <c r="N6037" t="s">
        <v>79884</v>
      </c>
      <c r="O6037" t="s">
        <v>79893</v>
      </c>
      <c r="P6037" t="s">
        <v>81038</v>
      </c>
      <c r="Q6037">
        <v>927.51</v>
      </c>
    </row>
    <row r="6038" spans="1:17" x14ac:dyDescent="0.25">
      <c r="A6038" t="s">
        <v>46063</v>
      </c>
      <c r="B6038" s="3">
        <v>45253</v>
      </c>
      <c r="C6038" s="3">
        <v>44726</v>
      </c>
      <c r="D6038" t="s">
        <v>50029</v>
      </c>
      <c r="E6038" t="s">
        <v>50905</v>
      </c>
      <c r="F6038" t="s">
        <v>61631</v>
      </c>
      <c r="G6038" t="s">
        <v>64869</v>
      </c>
      <c r="H6038" t="s">
        <v>94489</v>
      </c>
      <c r="I6038" t="s">
        <v>99092</v>
      </c>
      <c r="J6038" t="s">
        <v>64873</v>
      </c>
      <c r="K6038" t="s">
        <v>70197</v>
      </c>
      <c r="L6038" t="s">
        <v>73545</v>
      </c>
      <c r="M6038" t="s">
        <v>74818</v>
      </c>
      <c r="N6038" t="s">
        <v>79884</v>
      </c>
      <c r="O6038" t="s">
        <v>79893</v>
      </c>
      <c r="P6038" t="s">
        <v>84276</v>
      </c>
      <c r="Q6038">
        <v>344.73</v>
      </c>
    </row>
    <row r="6039" spans="1:17" x14ac:dyDescent="0.25">
      <c r="A6039" t="s">
        <v>46064</v>
      </c>
      <c r="B6039" s="3">
        <v>45731</v>
      </c>
      <c r="C6039" s="3">
        <v>45183</v>
      </c>
      <c r="D6039" t="s">
        <v>50030</v>
      </c>
      <c r="E6039" t="s">
        <v>53502</v>
      </c>
      <c r="F6039" t="s">
        <v>61632</v>
      </c>
      <c r="G6039" t="s">
        <v>64870</v>
      </c>
      <c r="H6039" t="s">
        <v>94489</v>
      </c>
      <c r="I6039" t="s">
        <v>99093</v>
      </c>
      <c r="J6039" t="s">
        <v>64881</v>
      </c>
      <c r="K6039" t="s">
        <v>70198</v>
      </c>
      <c r="L6039" t="s">
        <v>73546</v>
      </c>
      <c r="M6039" t="s">
        <v>76403</v>
      </c>
      <c r="N6039" t="s">
        <v>79884</v>
      </c>
      <c r="O6039" t="s">
        <v>79887</v>
      </c>
      <c r="P6039" t="s">
        <v>83197</v>
      </c>
      <c r="Q6039">
        <v>726.45</v>
      </c>
    </row>
    <row r="6040" spans="1:17" x14ac:dyDescent="0.25">
      <c r="A6040" t="s">
        <v>46065</v>
      </c>
      <c r="B6040" s="3">
        <v>45101</v>
      </c>
      <c r="C6040" s="3">
        <v>45618</v>
      </c>
      <c r="D6040" t="s">
        <v>50029</v>
      </c>
      <c r="E6040" t="s">
        <v>52967</v>
      </c>
      <c r="F6040" t="s">
        <v>61633</v>
      </c>
      <c r="G6040" t="s">
        <v>64869</v>
      </c>
      <c r="H6040" t="s">
        <v>94489</v>
      </c>
      <c r="I6040" t="s">
        <v>99094</v>
      </c>
      <c r="J6040" t="s">
        <v>94488</v>
      </c>
      <c r="K6040" t="s">
        <v>70199</v>
      </c>
      <c r="L6040" t="s">
        <v>73546</v>
      </c>
      <c r="M6040" t="s">
        <v>78123</v>
      </c>
      <c r="N6040" t="s">
        <v>79882</v>
      </c>
      <c r="O6040" t="s">
        <v>79889</v>
      </c>
      <c r="P6040" t="s">
        <v>84277</v>
      </c>
      <c r="Q6040">
        <v>973.58</v>
      </c>
    </row>
    <row r="6041" spans="1:17" x14ac:dyDescent="0.25">
      <c r="A6041" t="s">
        <v>46066</v>
      </c>
      <c r="B6041" s="3">
        <v>45690</v>
      </c>
      <c r="C6041" s="3">
        <v>44684</v>
      </c>
      <c r="D6041" t="s">
        <v>50028</v>
      </c>
      <c r="E6041" t="s">
        <v>51877</v>
      </c>
      <c r="F6041" t="s">
        <v>61634</v>
      </c>
      <c r="G6041" t="s">
        <v>64868</v>
      </c>
      <c r="H6041" t="s">
        <v>94489</v>
      </c>
      <c r="I6041" t="s">
        <v>95813</v>
      </c>
      <c r="J6041" t="s">
        <v>64899</v>
      </c>
      <c r="K6041" t="s">
        <v>70200</v>
      </c>
      <c r="L6041" t="s">
        <v>73543</v>
      </c>
      <c r="M6041" t="s">
        <v>77514</v>
      </c>
      <c r="N6041" t="s">
        <v>79882</v>
      </c>
      <c r="O6041" t="s">
        <v>79889</v>
      </c>
      <c r="P6041" t="s">
        <v>83805</v>
      </c>
      <c r="Q6041">
        <v>142.6</v>
      </c>
    </row>
    <row r="6042" spans="1:17" x14ac:dyDescent="0.25">
      <c r="A6042" t="s">
        <v>46067</v>
      </c>
      <c r="B6042" s="3">
        <v>45411</v>
      </c>
      <c r="C6042" s="3">
        <v>44966</v>
      </c>
      <c r="D6042" t="s">
        <v>50030</v>
      </c>
      <c r="E6042" t="s">
        <v>54569</v>
      </c>
      <c r="F6042" t="s">
        <v>61635</v>
      </c>
      <c r="G6042" t="s">
        <v>64870</v>
      </c>
      <c r="H6042" t="s">
        <v>94489</v>
      </c>
      <c r="I6042" t="s">
        <v>97992</v>
      </c>
      <c r="J6042" t="s">
        <v>64886</v>
      </c>
      <c r="K6042" t="s">
        <v>70201</v>
      </c>
      <c r="L6042" t="s">
        <v>73546</v>
      </c>
      <c r="M6042" t="s">
        <v>78124</v>
      </c>
      <c r="N6042" t="s">
        <v>79882</v>
      </c>
      <c r="O6042" t="s">
        <v>79885</v>
      </c>
      <c r="P6042" t="s">
        <v>84278</v>
      </c>
      <c r="Q6042">
        <v>789.42</v>
      </c>
    </row>
    <row r="6043" spans="1:17" x14ac:dyDescent="0.25">
      <c r="A6043" t="s">
        <v>46068</v>
      </c>
      <c r="B6043" s="3">
        <v>45384</v>
      </c>
      <c r="C6043" s="3">
        <v>45328</v>
      </c>
      <c r="D6043" t="s">
        <v>50030</v>
      </c>
      <c r="E6043" t="s">
        <v>51800</v>
      </c>
      <c r="F6043" t="s">
        <v>61636</v>
      </c>
      <c r="G6043" t="s">
        <v>64868</v>
      </c>
      <c r="H6043" t="s">
        <v>94489</v>
      </c>
      <c r="I6043" t="s">
        <v>99095</v>
      </c>
      <c r="J6043" t="s">
        <v>64891</v>
      </c>
      <c r="K6043" t="s">
        <v>70202</v>
      </c>
      <c r="L6043" t="s">
        <v>73544</v>
      </c>
      <c r="M6043" t="s">
        <v>74518</v>
      </c>
      <c r="N6043" t="s">
        <v>79882</v>
      </c>
      <c r="O6043" t="s">
        <v>79892</v>
      </c>
      <c r="P6043" t="s">
        <v>84279</v>
      </c>
      <c r="Q6043">
        <v>48.46</v>
      </c>
    </row>
    <row r="6044" spans="1:17" x14ac:dyDescent="0.25">
      <c r="A6044" t="s">
        <v>46069</v>
      </c>
      <c r="B6044" s="3">
        <v>45700</v>
      </c>
      <c r="C6044" s="3">
        <v>44785</v>
      </c>
      <c r="D6044" t="s">
        <v>50029</v>
      </c>
      <c r="E6044" t="s">
        <v>54570</v>
      </c>
      <c r="F6044" t="s">
        <v>94488</v>
      </c>
      <c r="G6044" t="s">
        <v>64868</v>
      </c>
      <c r="H6044" t="s">
        <v>94489</v>
      </c>
      <c r="I6044" t="s">
        <v>96227</v>
      </c>
      <c r="J6044" t="s">
        <v>64913</v>
      </c>
      <c r="K6044" t="s">
        <v>70203</v>
      </c>
      <c r="L6044" t="s">
        <v>73543</v>
      </c>
      <c r="M6044" t="s">
        <v>77827</v>
      </c>
      <c r="N6044" t="s">
        <v>79884</v>
      </c>
      <c r="O6044" t="s">
        <v>79886</v>
      </c>
      <c r="P6044" t="s">
        <v>84280</v>
      </c>
      <c r="Q6044">
        <v>773.49</v>
      </c>
    </row>
    <row r="6045" spans="1:17" x14ac:dyDescent="0.25">
      <c r="A6045" t="s">
        <v>46070</v>
      </c>
      <c r="B6045" s="3">
        <v>45310</v>
      </c>
      <c r="C6045" s="3">
        <v>45431</v>
      </c>
      <c r="D6045" t="s">
        <v>50029</v>
      </c>
      <c r="E6045" t="s">
        <v>54087</v>
      </c>
      <c r="F6045" t="s">
        <v>61637</v>
      </c>
      <c r="G6045" t="s">
        <v>64868</v>
      </c>
      <c r="H6045" t="s">
        <v>94489</v>
      </c>
      <c r="I6045" t="s">
        <v>99096</v>
      </c>
      <c r="J6045" t="s">
        <v>64918</v>
      </c>
      <c r="K6045" t="s">
        <v>70204</v>
      </c>
      <c r="L6045" t="s">
        <v>73545</v>
      </c>
      <c r="M6045" t="s">
        <v>78125</v>
      </c>
      <c r="N6045" t="s">
        <v>79884</v>
      </c>
      <c r="O6045" t="s">
        <v>79886</v>
      </c>
      <c r="P6045" t="s">
        <v>83149</v>
      </c>
      <c r="Q6045">
        <v>81.58</v>
      </c>
    </row>
    <row r="6046" spans="1:17" x14ac:dyDescent="0.25">
      <c r="A6046" t="s">
        <v>46071</v>
      </c>
      <c r="B6046" s="3">
        <v>45403</v>
      </c>
      <c r="C6046" s="3">
        <v>44668</v>
      </c>
      <c r="D6046" t="s">
        <v>50030</v>
      </c>
      <c r="E6046" t="s">
        <v>54571</v>
      </c>
      <c r="F6046" t="s">
        <v>61638</v>
      </c>
      <c r="G6046" t="s">
        <v>64868</v>
      </c>
      <c r="H6046" t="s">
        <v>94489</v>
      </c>
      <c r="I6046" t="s">
        <v>99097</v>
      </c>
      <c r="J6046" t="s">
        <v>64892</v>
      </c>
      <c r="K6046" t="s">
        <v>70205</v>
      </c>
      <c r="L6046" t="s">
        <v>73546</v>
      </c>
      <c r="M6046" t="s">
        <v>78126</v>
      </c>
      <c r="N6046" t="s">
        <v>79882</v>
      </c>
      <c r="O6046" t="s">
        <v>79885</v>
      </c>
      <c r="P6046" t="s">
        <v>84281</v>
      </c>
      <c r="Q6046">
        <v>741.8</v>
      </c>
    </row>
    <row r="6047" spans="1:17" x14ac:dyDescent="0.25">
      <c r="A6047" t="s">
        <v>46072</v>
      </c>
      <c r="B6047" s="3">
        <v>44979</v>
      </c>
      <c r="C6047" s="3">
        <v>45423</v>
      </c>
      <c r="D6047" t="s">
        <v>50028</v>
      </c>
      <c r="E6047" t="s">
        <v>54272</v>
      </c>
      <c r="F6047" t="s">
        <v>61639</v>
      </c>
      <c r="G6047" t="s">
        <v>64869</v>
      </c>
      <c r="H6047" t="s">
        <v>94489</v>
      </c>
      <c r="I6047" t="s">
        <v>99098</v>
      </c>
      <c r="J6047" t="s">
        <v>64904</v>
      </c>
      <c r="K6047" t="s">
        <v>70206</v>
      </c>
      <c r="L6047" t="s">
        <v>73544</v>
      </c>
      <c r="M6047" t="s">
        <v>78127</v>
      </c>
      <c r="N6047" t="s">
        <v>79883</v>
      </c>
      <c r="O6047" t="s">
        <v>79888</v>
      </c>
      <c r="P6047" t="s">
        <v>81539</v>
      </c>
      <c r="Q6047">
        <v>215.15</v>
      </c>
    </row>
    <row r="6048" spans="1:17" x14ac:dyDescent="0.25">
      <c r="A6048" t="s">
        <v>46073</v>
      </c>
      <c r="B6048" s="3">
        <v>45100</v>
      </c>
      <c r="C6048" s="3">
        <v>45730</v>
      </c>
      <c r="D6048" t="s">
        <v>50028</v>
      </c>
      <c r="E6048" t="s">
        <v>51126</v>
      </c>
      <c r="F6048" t="s">
        <v>61640</v>
      </c>
      <c r="G6048" t="s">
        <v>64869</v>
      </c>
      <c r="H6048" t="s">
        <v>94489</v>
      </c>
      <c r="I6048" t="s">
        <v>94488</v>
      </c>
      <c r="J6048" t="s">
        <v>64879</v>
      </c>
      <c r="K6048" t="s">
        <v>65652</v>
      </c>
      <c r="L6048" t="s">
        <v>73545</v>
      </c>
      <c r="M6048" t="s">
        <v>78128</v>
      </c>
      <c r="N6048" t="s">
        <v>79882</v>
      </c>
      <c r="O6048" t="s">
        <v>79889</v>
      </c>
      <c r="P6048" t="s">
        <v>84282</v>
      </c>
      <c r="Q6048">
        <v>485.72</v>
      </c>
    </row>
    <row r="6049" spans="1:17" x14ac:dyDescent="0.25">
      <c r="A6049" t="s">
        <v>46074</v>
      </c>
      <c r="B6049" s="3">
        <v>45741</v>
      </c>
      <c r="C6049" s="3">
        <v>45068</v>
      </c>
      <c r="D6049" t="s">
        <v>50030</v>
      </c>
      <c r="E6049" t="s">
        <v>51899</v>
      </c>
      <c r="F6049" t="s">
        <v>61641</v>
      </c>
      <c r="G6049" t="s">
        <v>64870</v>
      </c>
      <c r="H6049" t="s">
        <v>94489</v>
      </c>
      <c r="I6049" t="s">
        <v>99099</v>
      </c>
      <c r="J6049" t="s">
        <v>94488</v>
      </c>
      <c r="K6049" t="s">
        <v>65471</v>
      </c>
      <c r="L6049" t="s">
        <v>73543</v>
      </c>
      <c r="M6049" t="s">
        <v>74287</v>
      </c>
      <c r="N6049" t="s">
        <v>79883</v>
      </c>
      <c r="O6049" t="s">
        <v>79891</v>
      </c>
      <c r="P6049" t="s">
        <v>84283</v>
      </c>
      <c r="Q6049">
        <v>627.02</v>
      </c>
    </row>
    <row r="6050" spans="1:17" x14ac:dyDescent="0.25">
      <c r="A6050" t="s">
        <v>46075</v>
      </c>
      <c r="B6050" s="3">
        <v>45103</v>
      </c>
      <c r="C6050" s="3">
        <v>44790</v>
      </c>
      <c r="D6050" t="s">
        <v>50030</v>
      </c>
      <c r="E6050" t="s">
        <v>54293</v>
      </c>
      <c r="F6050" t="s">
        <v>94488</v>
      </c>
      <c r="G6050" t="s">
        <v>64870</v>
      </c>
      <c r="H6050" t="s">
        <v>94489</v>
      </c>
      <c r="I6050" t="s">
        <v>94488</v>
      </c>
      <c r="J6050" t="s">
        <v>64916</v>
      </c>
      <c r="K6050" t="s">
        <v>70207</v>
      </c>
      <c r="L6050" t="s">
        <v>73545</v>
      </c>
      <c r="M6050" t="s">
        <v>78129</v>
      </c>
      <c r="N6050" t="s">
        <v>79883</v>
      </c>
      <c r="O6050" t="s">
        <v>79891</v>
      </c>
      <c r="P6050" t="s">
        <v>81027</v>
      </c>
      <c r="Q6050">
        <v>588.4</v>
      </c>
    </row>
    <row r="6051" spans="1:17" x14ac:dyDescent="0.25">
      <c r="A6051" t="s">
        <v>46076</v>
      </c>
      <c r="B6051" s="3">
        <v>45046</v>
      </c>
      <c r="C6051" s="3">
        <v>45066</v>
      </c>
      <c r="D6051" t="s">
        <v>50028</v>
      </c>
      <c r="E6051" t="s">
        <v>54572</v>
      </c>
      <c r="F6051" t="s">
        <v>61642</v>
      </c>
      <c r="G6051" t="s">
        <v>64869</v>
      </c>
      <c r="H6051" t="s">
        <v>94489</v>
      </c>
      <c r="I6051" t="s">
        <v>94488</v>
      </c>
      <c r="J6051" t="s">
        <v>94488</v>
      </c>
      <c r="K6051" t="s">
        <v>70208</v>
      </c>
      <c r="L6051" t="s">
        <v>73545</v>
      </c>
      <c r="M6051" t="s">
        <v>75106</v>
      </c>
      <c r="N6051" t="s">
        <v>79884</v>
      </c>
      <c r="O6051" t="s">
        <v>79893</v>
      </c>
      <c r="P6051" t="s">
        <v>83853</v>
      </c>
      <c r="Q6051">
        <v>592.42999999999995</v>
      </c>
    </row>
    <row r="6052" spans="1:17" x14ac:dyDescent="0.25">
      <c r="A6052" t="s">
        <v>46077</v>
      </c>
      <c r="B6052" s="3">
        <v>45534</v>
      </c>
      <c r="C6052" s="3">
        <v>45511</v>
      </c>
      <c r="D6052" t="s">
        <v>50030</v>
      </c>
      <c r="E6052" t="s">
        <v>54573</v>
      </c>
      <c r="F6052" t="s">
        <v>61643</v>
      </c>
      <c r="G6052" t="s">
        <v>64870</v>
      </c>
      <c r="H6052" t="s">
        <v>94489</v>
      </c>
      <c r="I6052" t="s">
        <v>99100</v>
      </c>
      <c r="J6052" t="s">
        <v>64916</v>
      </c>
      <c r="K6052" t="s">
        <v>70209</v>
      </c>
      <c r="L6052" t="s">
        <v>73545</v>
      </c>
      <c r="M6052" t="s">
        <v>78130</v>
      </c>
      <c r="N6052" t="s">
        <v>79883</v>
      </c>
      <c r="O6052" t="s">
        <v>79890</v>
      </c>
      <c r="P6052" t="s">
        <v>84284</v>
      </c>
      <c r="Q6052" t="s">
        <v>94488</v>
      </c>
    </row>
    <row r="6053" spans="1:17" x14ac:dyDescent="0.25">
      <c r="A6053" t="s">
        <v>46078</v>
      </c>
      <c r="B6053" s="3">
        <v>45396</v>
      </c>
      <c r="C6053" s="3">
        <v>45408</v>
      </c>
      <c r="D6053" t="s">
        <v>50027</v>
      </c>
      <c r="E6053" t="s">
        <v>51634</v>
      </c>
      <c r="F6053" t="s">
        <v>61644</v>
      </c>
      <c r="G6053" t="s">
        <v>64870</v>
      </c>
      <c r="H6053" t="s">
        <v>94489</v>
      </c>
      <c r="I6053" t="s">
        <v>99101</v>
      </c>
      <c r="J6053" t="s">
        <v>64917</v>
      </c>
      <c r="K6053" t="s">
        <v>70210</v>
      </c>
      <c r="L6053" t="s">
        <v>73543</v>
      </c>
      <c r="M6053" t="s">
        <v>78131</v>
      </c>
      <c r="N6053" t="s">
        <v>79882</v>
      </c>
      <c r="O6053" t="s">
        <v>79892</v>
      </c>
      <c r="P6053" t="s">
        <v>84134</v>
      </c>
      <c r="Q6053" t="s">
        <v>94488</v>
      </c>
    </row>
    <row r="6054" spans="1:17" x14ac:dyDescent="0.25">
      <c r="A6054" t="s">
        <v>46079</v>
      </c>
      <c r="B6054" s="3">
        <v>44718</v>
      </c>
      <c r="C6054" s="3">
        <v>45491</v>
      </c>
      <c r="D6054" t="s">
        <v>50029</v>
      </c>
      <c r="E6054" t="s">
        <v>50725</v>
      </c>
      <c r="F6054" t="s">
        <v>61645</v>
      </c>
      <c r="G6054" t="s">
        <v>64869</v>
      </c>
      <c r="H6054" t="s">
        <v>94489</v>
      </c>
      <c r="I6054" t="s">
        <v>98510</v>
      </c>
      <c r="J6054" t="s">
        <v>64877</v>
      </c>
      <c r="K6054" t="s">
        <v>70211</v>
      </c>
      <c r="L6054" t="s">
        <v>73546</v>
      </c>
      <c r="M6054" t="s">
        <v>75212</v>
      </c>
      <c r="N6054" t="s">
        <v>79884</v>
      </c>
      <c r="O6054" t="s">
        <v>79886</v>
      </c>
      <c r="P6054" t="s">
        <v>82106</v>
      </c>
      <c r="Q6054">
        <v>257.92</v>
      </c>
    </row>
    <row r="6055" spans="1:17" x14ac:dyDescent="0.25">
      <c r="A6055" t="s">
        <v>46080</v>
      </c>
      <c r="B6055" s="3">
        <v>45468</v>
      </c>
      <c r="C6055" s="3">
        <v>45211</v>
      </c>
      <c r="D6055" t="s">
        <v>50027</v>
      </c>
      <c r="E6055" t="s">
        <v>54574</v>
      </c>
      <c r="F6055" t="s">
        <v>61646</v>
      </c>
      <c r="G6055" t="s">
        <v>64868</v>
      </c>
      <c r="H6055" t="s">
        <v>94489</v>
      </c>
      <c r="I6055" t="s">
        <v>95479</v>
      </c>
      <c r="J6055" t="s">
        <v>64895</v>
      </c>
      <c r="K6055" t="s">
        <v>70212</v>
      </c>
      <c r="L6055" t="s">
        <v>73544</v>
      </c>
      <c r="M6055" t="s">
        <v>78132</v>
      </c>
      <c r="N6055" t="s">
        <v>79882</v>
      </c>
      <c r="O6055" t="s">
        <v>79889</v>
      </c>
      <c r="P6055" t="s">
        <v>84285</v>
      </c>
      <c r="Q6055" t="s">
        <v>94488</v>
      </c>
    </row>
    <row r="6056" spans="1:17" x14ac:dyDescent="0.25">
      <c r="A6056" t="s">
        <v>46081</v>
      </c>
      <c r="B6056" s="3">
        <v>45680</v>
      </c>
      <c r="C6056" s="3">
        <v>45584</v>
      </c>
      <c r="D6056" t="s">
        <v>50029</v>
      </c>
      <c r="E6056" t="s">
        <v>52095</v>
      </c>
      <c r="F6056" t="s">
        <v>94488</v>
      </c>
      <c r="G6056" t="s">
        <v>64869</v>
      </c>
      <c r="H6056" t="s">
        <v>94489</v>
      </c>
      <c r="I6056" t="s">
        <v>99102</v>
      </c>
      <c r="J6056" t="s">
        <v>64884</v>
      </c>
      <c r="K6056" t="s">
        <v>70213</v>
      </c>
      <c r="L6056" t="s">
        <v>73545</v>
      </c>
      <c r="M6056" t="s">
        <v>77377</v>
      </c>
      <c r="N6056" t="s">
        <v>79884</v>
      </c>
      <c r="O6056" t="s">
        <v>79893</v>
      </c>
      <c r="P6056" t="s">
        <v>83290</v>
      </c>
      <c r="Q6056">
        <v>965.01</v>
      </c>
    </row>
    <row r="6057" spans="1:17" x14ac:dyDescent="0.25">
      <c r="A6057" t="s">
        <v>46082</v>
      </c>
      <c r="B6057" s="3">
        <v>45605</v>
      </c>
      <c r="C6057" s="3">
        <v>45354</v>
      </c>
      <c r="D6057" t="s">
        <v>50028</v>
      </c>
      <c r="E6057" t="s">
        <v>54575</v>
      </c>
      <c r="F6057" t="s">
        <v>61647</v>
      </c>
      <c r="G6057" t="s">
        <v>64868</v>
      </c>
      <c r="H6057" t="s">
        <v>94489</v>
      </c>
      <c r="I6057" t="s">
        <v>99103</v>
      </c>
      <c r="J6057" t="s">
        <v>94488</v>
      </c>
      <c r="K6057" t="s">
        <v>70214</v>
      </c>
      <c r="L6057" t="s">
        <v>73546</v>
      </c>
      <c r="M6057" t="s">
        <v>77833</v>
      </c>
      <c r="N6057" t="s">
        <v>79883</v>
      </c>
      <c r="O6057" t="s">
        <v>79890</v>
      </c>
      <c r="P6057" t="s">
        <v>79998</v>
      </c>
      <c r="Q6057">
        <v>943.02</v>
      </c>
    </row>
    <row r="6058" spans="1:17" x14ac:dyDescent="0.25">
      <c r="A6058" t="s">
        <v>46083</v>
      </c>
      <c r="B6058" s="3">
        <v>44849</v>
      </c>
      <c r="C6058" s="3">
        <v>45109</v>
      </c>
      <c r="D6058" t="s">
        <v>50030</v>
      </c>
      <c r="E6058" t="s">
        <v>54576</v>
      </c>
      <c r="F6058" t="s">
        <v>61648</v>
      </c>
      <c r="G6058" t="s">
        <v>64870</v>
      </c>
      <c r="H6058" t="s">
        <v>94489</v>
      </c>
      <c r="I6058" t="s">
        <v>95760</v>
      </c>
      <c r="J6058" t="s">
        <v>64905</v>
      </c>
      <c r="K6058" t="s">
        <v>94488</v>
      </c>
      <c r="L6058" t="s">
        <v>73546</v>
      </c>
      <c r="M6058" t="s">
        <v>78133</v>
      </c>
      <c r="N6058" t="s">
        <v>79883</v>
      </c>
      <c r="O6058" t="s">
        <v>79891</v>
      </c>
      <c r="P6058" t="s">
        <v>84286</v>
      </c>
      <c r="Q6058">
        <v>778.83</v>
      </c>
    </row>
    <row r="6059" spans="1:17" x14ac:dyDescent="0.25">
      <c r="A6059" t="s">
        <v>46084</v>
      </c>
      <c r="B6059" s="3">
        <v>45759</v>
      </c>
      <c r="C6059" s="3">
        <v>45065</v>
      </c>
      <c r="D6059" t="s">
        <v>50027</v>
      </c>
      <c r="E6059" t="s">
        <v>54577</v>
      </c>
      <c r="F6059" t="s">
        <v>61649</v>
      </c>
      <c r="G6059" t="s">
        <v>64868</v>
      </c>
      <c r="H6059" t="s">
        <v>94489</v>
      </c>
      <c r="I6059" t="s">
        <v>96281</v>
      </c>
      <c r="J6059" t="s">
        <v>64910</v>
      </c>
      <c r="K6059" t="s">
        <v>70215</v>
      </c>
      <c r="L6059" t="s">
        <v>73545</v>
      </c>
      <c r="M6059" t="s">
        <v>78134</v>
      </c>
      <c r="N6059" t="s">
        <v>79884</v>
      </c>
      <c r="O6059" t="s">
        <v>79887</v>
      </c>
      <c r="P6059" t="s">
        <v>84287</v>
      </c>
      <c r="Q6059">
        <v>913.01</v>
      </c>
    </row>
    <row r="6060" spans="1:17" x14ac:dyDescent="0.25">
      <c r="A6060" t="s">
        <v>46085</v>
      </c>
      <c r="B6060" s="3">
        <v>45666</v>
      </c>
      <c r="C6060" s="3">
        <v>44912</v>
      </c>
      <c r="D6060" t="s">
        <v>50030</v>
      </c>
      <c r="E6060" t="s">
        <v>54578</v>
      </c>
      <c r="F6060" t="s">
        <v>61650</v>
      </c>
      <c r="G6060" t="s">
        <v>64868</v>
      </c>
      <c r="H6060" t="s">
        <v>94489</v>
      </c>
      <c r="I6060" t="s">
        <v>94488</v>
      </c>
      <c r="J6060" t="s">
        <v>64878</v>
      </c>
      <c r="K6060" t="s">
        <v>70216</v>
      </c>
      <c r="L6060" t="s">
        <v>73544</v>
      </c>
      <c r="M6060" t="s">
        <v>78135</v>
      </c>
      <c r="N6060" t="s">
        <v>79883</v>
      </c>
      <c r="O6060" t="s">
        <v>79890</v>
      </c>
      <c r="P6060" t="s">
        <v>84288</v>
      </c>
      <c r="Q6060" t="s">
        <v>94488</v>
      </c>
    </row>
    <row r="6061" spans="1:17" x14ac:dyDescent="0.25">
      <c r="A6061" t="s">
        <v>46086</v>
      </c>
      <c r="B6061" s="3">
        <v>44981</v>
      </c>
      <c r="C6061" s="3">
        <v>44849</v>
      </c>
      <c r="D6061" t="s">
        <v>50029</v>
      </c>
      <c r="E6061" t="s">
        <v>54579</v>
      </c>
      <c r="F6061" t="s">
        <v>61651</v>
      </c>
      <c r="G6061" t="s">
        <v>64869</v>
      </c>
      <c r="H6061" t="s">
        <v>94489</v>
      </c>
      <c r="I6061" t="s">
        <v>99104</v>
      </c>
      <c r="J6061" t="s">
        <v>64881</v>
      </c>
      <c r="K6061" t="s">
        <v>70217</v>
      </c>
      <c r="L6061" t="s">
        <v>73544</v>
      </c>
      <c r="M6061" t="s">
        <v>74048</v>
      </c>
      <c r="N6061" t="s">
        <v>79883</v>
      </c>
      <c r="O6061" t="s">
        <v>79891</v>
      </c>
      <c r="P6061" t="s">
        <v>84289</v>
      </c>
      <c r="Q6061">
        <v>633.35</v>
      </c>
    </row>
    <row r="6062" spans="1:17" x14ac:dyDescent="0.25">
      <c r="A6062" t="s">
        <v>46087</v>
      </c>
      <c r="B6062" s="3">
        <v>45073</v>
      </c>
      <c r="C6062" s="3">
        <v>44781</v>
      </c>
      <c r="D6062" t="s">
        <v>50027</v>
      </c>
      <c r="E6062" t="s">
        <v>54580</v>
      </c>
      <c r="F6062" t="s">
        <v>61652</v>
      </c>
      <c r="G6062" t="s">
        <v>64868</v>
      </c>
      <c r="H6062" t="s">
        <v>94489</v>
      </c>
      <c r="I6062" t="s">
        <v>99105</v>
      </c>
      <c r="J6062" t="s">
        <v>64905</v>
      </c>
      <c r="K6062" t="s">
        <v>70218</v>
      </c>
      <c r="L6062" t="s">
        <v>73544</v>
      </c>
      <c r="M6062" t="s">
        <v>78136</v>
      </c>
      <c r="N6062" t="s">
        <v>79883</v>
      </c>
      <c r="O6062" t="s">
        <v>79890</v>
      </c>
      <c r="P6062" t="s">
        <v>81397</v>
      </c>
      <c r="Q6062">
        <v>368.25</v>
      </c>
    </row>
    <row r="6063" spans="1:17" x14ac:dyDescent="0.25">
      <c r="A6063" t="s">
        <v>46088</v>
      </c>
      <c r="B6063" s="3">
        <v>45643</v>
      </c>
      <c r="C6063" s="3">
        <v>44800</v>
      </c>
      <c r="D6063" t="s">
        <v>50029</v>
      </c>
      <c r="E6063" t="s">
        <v>51681</v>
      </c>
      <c r="F6063" t="s">
        <v>61653</v>
      </c>
      <c r="G6063" t="s">
        <v>64868</v>
      </c>
      <c r="H6063" t="s">
        <v>94489</v>
      </c>
      <c r="I6063" t="s">
        <v>99106</v>
      </c>
      <c r="J6063" t="s">
        <v>64875</v>
      </c>
      <c r="K6063" t="s">
        <v>70219</v>
      </c>
      <c r="L6063" t="s">
        <v>73546</v>
      </c>
      <c r="M6063" t="s">
        <v>76963</v>
      </c>
      <c r="N6063" t="s">
        <v>79884</v>
      </c>
      <c r="O6063" t="s">
        <v>79887</v>
      </c>
      <c r="P6063" t="s">
        <v>84290</v>
      </c>
      <c r="Q6063">
        <v>334.29</v>
      </c>
    </row>
    <row r="6064" spans="1:17" x14ac:dyDescent="0.25">
      <c r="A6064" t="s">
        <v>46089</v>
      </c>
      <c r="B6064" s="3">
        <v>44772</v>
      </c>
      <c r="C6064" s="3">
        <v>45487</v>
      </c>
      <c r="D6064" t="s">
        <v>50027</v>
      </c>
      <c r="E6064" t="s">
        <v>51543</v>
      </c>
      <c r="F6064" t="s">
        <v>61654</v>
      </c>
      <c r="G6064" t="s">
        <v>64868</v>
      </c>
      <c r="H6064" t="s">
        <v>94489</v>
      </c>
      <c r="I6064" t="s">
        <v>96223</v>
      </c>
      <c r="J6064" t="s">
        <v>64880</v>
      </c>
      <c r="K6064" t="s">
        <v>70220</v>
      </c>
      <c r="L6064" t="s">
        <v>73546</v>
      </c>
      <c r="M6064" t="s">
        <v>74035</v>
      </c>
      <c r="N6064" t="s">
        <v>79882</v>
      </c>
      <c r="O6064" t="s">
        <v>79889</v>
      </c>
      <c r="P6064" t="s">
        <v>84291</v>
      </c>
      <c r="Q6064">
        <v>814.1</v>
      </c>
    </row>
    <row r="6065" spans="1:17" x14ac:dyDescent="0.25">
      <c r="A6065" t="s">
        <v>46090</v>
      </c>
      <c r="B6065" s="3">
        <v>45508</v>
      </c>
      <c r="C6065" s="3">
        <v>45577</v>
      </c>
      <c r="D6065" t="s">
        <v>50030</v>
      </c>
      <c r="E6065" t="s">
        <v>51099</v>
      </c>
      <c r="F6065" t="s">
        <v>61655</v>
      </c>
      <c r="G6065" t="s">
        <v>64869</v>
      </c>
      <c r="H6065" t="s">
        <v>94489</v>
      </c>
      <c r="I6065" t="s">
        <v>99107</v>
      </c>
      <c r="J6065" t="s">
        <v>64879</v>
      </c>
      <c r="K6065" t="s">
        <v>94488</v>
      </c>
      <c r="L6065" t="s">
        <v>73546</v>
      </c>
      <c r="M6065" t="s">
        <v>75971</v>
      </c>
      <c r="N6065" t="s">
        <v>79882</v>
      </c>
      <c r="O6065" t="s">
        <v>79892</v>
      </c>
      <c r="P6065" t="s">
        <v>84292</v>
      </c>
      <c r="Q6065">
        <v>585.89</v>
      </c>
    </row>
    <row r="6066" spans="1:17" x14ac:dyDescent="0.25">
      <c r="A6066" t="s">
        <v>46091</v>
      </c>
      <c r="B6066" s="3">
        <v>44955</v>
      </c>
      <c r="C6066" s="3">
        <v>45042</v>
      </c>
      <c r="D6066" t="s">
        <v>50027</v>
      </c>
      <c r="E6066" t="s">
        <v>54581</v>
      </c>
      <c r="F6066" t="s">
        <v>61656</v>
      </c>
      <c r="G6066" t="s">
        <v>64868</v>
      </c>
      <c r="H6066" t="s">
        <v>94489</v>
      </c>
      <c r="I6066" t="s">
        <v>99108</v>
      </c>
      <c r="J6066" t="s">
        <v>94488</v>
      </c>
      <c r="K6066" t="s">
        <v>70221</v>
      </c>
      <c r="L6066" t="s">
        <v>73545</v>
      </c>
      <c r="M6066" t="s">
        <v>78137</v>
      </c>
      <c r="N6066" t="s">
        <v>79884</v>
      </c>
      <c r="O6066" t="s">
        <v>79886</v>
      </c>
      <c r="P6066" t="s">
        <v>84293</v>
      </c>
      <c r="Q6066" t="s">
        <v>94488</v>
      </c>
    </row>
    <row r="6067" spans="1:17" x14ac:dyDescent="0.25">
      <c r="A6067" t="s">
        <v>46092</v>
      </c>
      <c r="B6067" s="3">
        <v>45704</v>
      </c>
      <c r="C6067" s="3">
        <v>44727</v>
      </c>
      <c r="D6067" t="s">
        <v>50028</v>
      </c>
      <c r="E6067" t="s">
        <v>53313</v>
      </c>
      <c r="F6067" t="s">
        <v>61657</v>
      </c>
      <c r="G6067" t="s">
        <v>64869</v>
      </c>
      <c r="H6067" t="s">
        <v>94489</v>
      </c>
      <c r="I6067" t="s">
        <v>99109</v>
      </c>
      <c r="J6067" t="s">
        <v>64890</v>
      </c>
      <c r="K6067" t="s">
        <v>94488</v>
      </c>
      <c r="L6067" t="s">
        <v>73543</v>
      </c>
      <c r="M6067" t="s">
        <v>78138</v>
      </c>
      <c r="N6067" t="s">
        <v>79883</v>
      </c>
      <c r="O6067" t="s">
        <v>79888</v>
      </c>
      <c r="P6067" t="s">
        <v>84294</v>
      </c>
      <c r="Q6067">
        <v>844.91</v>
      </c>
    </row>
    <row r="6068" spans="1:17" x14ac:dyDescent="0.25">
      <c r="A6068" t="s">
        <v>46093</v>
      </c>
      <c r="B6068" s="3">
        <v>44790</v>
      </c>
      <c r="C6068" s="3">
        <v>44833</v>
      </c>
      <c r="D6068" t="s">
        <v>50028</v>
      </c>
      <c r="E6068" t="s">
        <v>54582</v>
      </c>
      <c r="F6068" t="s">
        <v>61658</v>
      </c>
      <c r="G6068" t="s">
        <v>64870</v>
      </c>
      <c r="H6068" t="s">
        <v>94489</v>
      </c>
      <c r="I6068" t="s">
        <v>99110</v>
      </c>
      <c r="J6068" t="s">
        <v>64892</v>
      </c>
      <c r="K6068" t="s">
        <v>70222</v>
      </c>
      <c r="L6068" t="s">
        <v>73544</v>
      </c>
      <c r="M6068" t="s">
        <v>75058</v>
      </c>
      <c r="N6068" t="s">
        <v>79884</v>
      </c>
      <c r="O6068" t="s">
        <v>79893</v>
      </c>
      <c r="P6068" t="s">
        <v>83002</v>
      </c>
      <c r="Q6068">
        <v>541.77</v>
      </c>
    </row>
    <row r="6069" spans="1:17" x14ac:dyDescent="0.25">
      <c r="A6069" t="s">
        <v>46094</v>
      </c>
      <c r="B6069" s="3">
        <v>45514</v>
      </c>
      <c r="C6069" s="3">
        <v>45760</v>
      </c>
      <c r="D6069" t="s">
        <v>50030</v>
      </c>
      <c r="E6069" t="s">
        <v>54583</v>
      </c>
      <c r="F6069" t="s">
        <v>61659</v>
      </c>
      <c r="G6069" t="s">
        <v>64869</v>
      </c>
      <c r="H6069" t="s">
        <v>94489</v>
      </c>
      <c r="I6069" t="s">
        <v>99111</v>
      </c>
      <c r="J6069" t="s">
        <v>64912</v>
      </c>
      <c r="K6069" t="s">
        <v>70223</v>
      </c>
      <c r="L6069" t="s">
        <v>73546</v>
      </c>
      <c r="M6069" t="s">
        <v>77544</v>
      </c>
      <c r="N6069" t="s">
        <v>79884</v>
      </c>
      <c r="O6069" t="s">
        <v>79887</v>
      </c>
      <c r="P6069" t="s">
        <v>81214</v>
      </c>
      <c r="Q6069">
        <v>977.27</v>
      </c>
    </row>
    <row r="6070" spans="1:17" x14ac:dyDescent="0.25">
      <c r="A6070" t="s">
        <v>46095</v>
      </c>
      <c r="B6070" s="3">
        <v>45695</v>
      </c>
      <c r="C6070" s="3">
        <v>45611</v>
      </c>
      <c r="D6070" t="s">
        <v>50027</v>
      </c>
      <c r="E6070" t="s">
        <v>52928</v>
      </c>
      <c r="F6070" t="s">
        <v>61660</v>
      </c>
      <c r="G6070" t="s">
        <v>64870</v>
      </c>
      <c r="H6070" t="s">
        <v>94489</v>
      </c>
      <c r="I6070" t="s">
        <v>99112</v>
      </c>
      <c r="J6070" t="s">
        <v>94488</v>
      </c>
      <c r="K6070" t="s">
        <v>70224</v>
      </c>
      <c r="L6070" t="s">
        <v>73545</v>
      </c>
      <c r="M6070" t="s">
        <v>75918</v>
      </c>
      <c r="N6070" t="s">
        <v>79883</v>
      </c>
      <c r="O6070" t="s">
        <v>79888</v>
      </c>
      <c r="P6070" t="s">
        <v>84295</v>
      </c>
      <c r="Q6070">
        <v>669.22</v>
      </c>
    </row>
    <row r="6071" spans="1:17" x14ac:dyDescent="0.25">
      <c r="A6071" t="s">
        <v>46096</v>
      </c>
      <c r="B6071" s="3">
        <v>44927</v>
      </c>
      <c r="C6071" s="3">
        <v>44746</v>
      </c>
      <c r="D6071" t="s">
        <v>50030</v>
      </c>
      <c r="E6071" t="s">
        <v>54584</v>
      </c>
      <c r="F6071" t="s">
        <v>61661</v>
      </c>
      <c r="G6071" t="s">
        <v>64869</v>
      </c>
      <c r="H6071" t="s">
        <v>94489</v>
      </c>
      <c r="I6071" t="s">
        <v>95297</v>
      </c>
      <c r="J6071" t="s">
        <v>64896</v>
      </c>
      <c r="K6071" t="s">
        <v>70225</v>
      </c>
      <c r="L6071" t="s">
        <v>73543</v>
      </c>
      <c r="M6071" t="s">
        <v>78139</v>
      </c>
      <c r="N6071" t="s">
        <v>79883</v>
      </c>
      <c r="O6071" t="s">
        <v>79891</v>
      </c>
      <c r="P6071" t="s">
        <v>84296</v>
      </c>
      <c r="Q6071">
        <v>556.07000000000005</v>
      </c>
    </row>
    <row r="6072" spans="1:17" x14ac:dyDescent="0.25">
      <c r="A6072" t="s">
        <v>46097</v>
      </c>
      <c r="B6072" s="3">
        <v>45699</v>
      </c>
      <c r="C6072" s="3">
        <v>45718</v>
      </c>
      <c r="D6072" t="s">
        <v>50029</v>
      </c>
      <c r="E6072" t="s">
        <v>54585</v>
      </c>
      <c r="F6072" t="s">
        <v>61662</v>
      </c>
      <c r="G6072" t="s">
        <v>64868</v>
      </c>
      <c r="H6072" t="s">
        <v>94489</v>
      </c>
      <c r="I6072" t="s">
        <v>99113</v>
      </c>
      <c r="J6072" t="s">
        <v>64884</v>
      </c>
      <c r="K6072" t="s">
        <v>70226</v>
      </c>
      <c r="L6072" t="s">
        <v>73545</v>
      </c>
      <c r="M6072" t="s">
        <v>76606</v>
      </c>
      <c r="N6072" t="s">
        <v>79882</v>
      </c>
      <c r="O6072" t="s">
        <v>79892</v>
      </c>
      <c r="P6072" t="s">
        <v>84297</v>
      </c>
      <c r="Q6072">
        <v>297.92</v>
      </c>
    </row>
    <row r="6073" spans="1:17" x14ac:dyDescent="0.25">
      <c r="A6073" t="s">
        <v>46098</v>
      </c>
      <c r="B6073" s="3">
        <v>44915</v>
      </c>
      <c r="C6073" s="3">
        <v>45256</v>
      </c>
      <c r="D6073" t="s">
        <v>50030</v>
      </c>
      <c r="E6073" t="s">
        <v>54586</v>
      </c>
      <c r="F6073" t="s">
        <v>94488</v>
      </c>
      <c r="G6073" t="s">
        <v>64870</v>
      </c>
      <c r="H6073" t="s">
        <v>94489</v>
      </c>
      <c r="I6073" t="s">
        <v>99114</v>
      </c>
      <c r="J6073" t="s">
        <v>64892</v>
      </c>
      <c r="K6073" t="s">
        <v>70227</v>
      </c>
      <c r="L6073" t="s">
        <v>73544</v>
      </c>
      <c r="M6073" t="s">
        <v>76875</v>
      </c>
      <c r="N6073" t="s">
        <v>79883</v>
      </c>
      <c r="O6073" t="s">
        <v>79888</v>
      </c>
      <c r="P6073" t="s">
        <v>84298</v>
      </c>
      <c r="Q6073">
        <v>831.03</v>
      </c>
    </row>
    <row r="6074" spans="1:17" x14ac:dyDescent="0.25">
      <c r="A6074" t="s">
        <v>46099</v>
      </c>
      <c r="B6074" s="3">
        <v>44836</v>
      </c>
      <c r="C6074" s="3">
        <v>45329</v>
      </c>
      <c r="D6074" t="s">
        <v>50027</v>
      </c>
      <c r="E6074" t="s">
        <v>52529</v>
      </c>
      <c r="F6074" t="s">
        <v>61663</v>
      </c>
      <c r="G6074" t="s">
        <v>64870</v>
      </c>
      <c r="H6074" t="s">
        <v>94489</v>
      </c>
      <c r="I6074" t="s">
        <v>96344</v>
      </c>
      <c r="J6074" t="s">
        <v>64917</v>
      </c>
      <c r="K6074" t="s">
        <v>70228</v>
      </c>
      <c r="L6074" t="s">
        <v>73546</v>
      </c>
      <c r="M6074" t="s">
        <v>75022</v>
      </c>
      <c r="N6074" t="s">
        <v>79883</v>
      </c>
      <c r="O6074" t="s">
        <v>79891</v>
      </c>
      <c r="P6074" t="s">
        <v>83141</v>
      </c>
      <c r="Q6074">
        <v>311.29000000000002</v>
      </c>
    </row>
    <row r="6075" spans="1:17" x14ac:dyDescent="0.25">
      <c r="A6075" t="s">
        <v>46100</v>
      </c>
      <c r="B6075" s="3">
        <v>44785</v>
      </c>
      <c r="C6075" s="3">
        <v>45052</v>
      </c>
      <c r="D6075" t="s">
        <v>50030</v>
      </c>
      <c r="E6075" t="s">
        <v>54444</v>
      </c>
      <c r="F6075" t="s">
        <v>61664</v>
      </c>
      <c r="G6075" t="s">
        <v>64870</v>
      </c>
      <c r="H6075" t="s">
        <v>94489</v>
      </c>
      <c r="I6075" t="s">
        <v>99115</v>
      </c>
      <c r="J6075" t="s">
        <v>64888</v>
      </c>
      <c r="K6075" t="s">
        <v>70229</v>
      </c>
      <c r="L6075" t="s">
        <v>73546</v>
      </c>
      <c r="M6075" t="s">
        <v>78140</v>
      </c>
      <c r="N6075" t="s">
        <v>79882</v>
      </c>
      <c r="O6075" t="s">
        <v>79885</v>
      </c>
      <c r="P6075" t="s">
        <v>84299</v>
      </c>
      <c r="Q6075">
        <v>403.17</v>
      </c>
    </row>
    <row r="6076" spans="1:17" x14ac:dyDescent="0.25">
      <c r="A6076" t="s">
        <v>46101</v>
      </c>
      <c r="B6076" s="3">
        <v>45459</v>
      </c>
      <c r="C6076" s="3">
        <v>45608</v>
      </c>
      <c r="D6076" t="s">
        <v>50029</v>
      </c>
      <c r="E6076" t="s">
        <v>54587</v>
      </c>
      <c r="F6076" t="s">
        <v>94488</v>
      </c>
      <c r="G6076" t="s">
        <v>64869</v>
      </c>
      <c r="H6076" t="s">
        <v>94489</v>
      </c>
      <c r="I6076" t="s">
        <v>99116</v>
      </c>
      <c r="J6076" t="s">
        <v>64911</v>
      </c>
      <c r="K6076" t="s">
        <v>70230</v>
      </c>
      <c r="L6076" t="s">
        <v>73544</v>
      </c>
      <c r="M6076" t="s">
        <v>78141</v>
      </c>
      <c r="N6076" t="s">
        <v>79884</v>
      </c>
      <c r="O6076" t="s">
        <v>79886</v>
      </c>
      <c r="P6076" t="s">
        <v>84300</v>
      </c>
      <c r="Q6076">
        <v>964.85</v>
      </c>
    </row>
    <row r="6077" spans="1:17" x14ac:dyDescent="0.25">
      <c r="A6077" t="s">
        <v>46102</v>
      </c>
      <c r="B6077" s="3">
        <v>44788</v>
      </c>
      <c r="C6077" s="3">
        <v>45635</v>
      </c>
      <c r="D6077" t="s">
        <v>50030</v>
      </c>
      <c r="E6077" t="s">
        <v>50946</v>
      </c>
      <c r="F6077" t="s">
        <v>61665</v>
      </c>
      <c r="G6077" t="s">
        <v>64870</v>
      </c>
      <c r="H6077" t="s">
        <v>94489</v>
      </c>
      <c r="I6077" t="s">
        <v>99117</v>
      </c>
      <c r="J6077" t="s">
        <v>64908</v>
      </c>
      <c r="K6077" t="s">
        <v>70231</v>
      </c>
      <c r="L6077" t="s">
        <v>73546</v>
      </c>
      <c r="M6077" t="s">
        <v>78142</v>
      </c>
      <c r="N6077" t="s">
        <v>79884</v>
      </c>
      <c r="O6077" t="s">
        <v>79887</v>
      </c>
      <c r="P6077" t="s">
        <v>83387</v>
      </c>
      <c r="Q6077">
        <v>956.39</v>
      </c>
    </row>
    <row r="6078" spans="1:17" x14ac:dyDescent="0.25">
      <c r="A6078" t="s">
        <v>46103</v>
      </c>
      <c r="B6078" s="3">
        <v>45754</v>
      </c>
      <c r="C6078" s="3">
        <v>45322</v>
      </c>
      <c r="D6078" t="s">
        <v>50030</v>
      </c>
      <c r="E6078" t="s">
        <v>50387</v>
      </c>
      <c r="F6078" t="s">
        <v>61666</v>
      </c>
      <c r="G6078" t="s">
        <v>64870</v>
      </c>
      <c r="H6078" t="s">
        <v>94489</v>
      </c>
      <c r="I6078" t="s">
        <v>99118</v>
      </c>
      <c r="J6078" t="s">
        <v>64918</v>
      </c>
      <c r="K6078" t="s">
        <v>70232</v>
      </c>
      <c r="L6078" t="s">
        <v>73545</v>
      </c>
      <c r="M6078" t="s">
        <v>77487</v>
      </c>
      <c r="N6078" t="s">
        <v>79883</v>
      </c>
      <c r="O6078" t="s">
        <v>79891</v>
      </c>
      <c r="P6078" t="s">
        <v>83097</v>
      </c>
      <c r="Q6078">
        <v>459.23</v>
      </c>
    </row>
    <row r="6079" spans="1:17" x14ac:dyDescent="0.25">
      <c r="A6079" t="s">
        <v>46104</v>
      </c>
      <c r="B6079" s="3">
        <v>45593</v>
      </c>
      <c r="C6079" s="3">
        <v>45119</v>
      </c>
      <c r="D6079" t="s">
        <v>50030</v>
      </c>
      <c r="E6079" t="s">
        <v>52441</v>
      </c>
      <c r="F6079" t="s">
        <v>57767</v>
      </c>
      <c r="G6079" t="s">
        <v>64870</v>
      </c>
      <c r="H6079" t="s">
        <v>94489</v>
      </c>
      <c r="I6079" t="s">
        <v>98512</v>
      </c>
      <c r="J6079" t="s">
        <v>64894</v>
      </c>
      <c r="K6079" t="s">
        <v>70233</v>
      </c>
      <c r="L6079" t="s">
        <v>73544</v>
      </c>
      <c r="M6079" t="s">
        <v>78143</v>
      </c>
      <c r="N6079" t="s">
        <v>79883</v>
      </c>
      <c r="O6079" t="s">
        <v>79891</v>
      </c>
      <c r="P6079" t="s">
        <v>82932</v>
      </c>
      <c r="Q6079">
        <v>732.13</v>
      </c>
    </row>
    <row r="6080" spans="1:17" x14ac:dyDescent="0.25">
      <c r="A6080" t="s">
        <v>46105</v>
      </c>
      <c r="B6080" s="3">
        <v>45641</v>
      </c>
      <c r="C6080" s="3">
        <v>44765</v>
      </c>
      <c r="D6080" t="s">
        <v>50028</v>
      </c>
      <c r="E6080" t="s">
        <v>54588</v>
      </c>
      <c r="F6080" t="s">
        <v>61667</v>
      </c>
      <c r="G6080" t="s">
        <v>64868</v>
      </c>
      <c r="H6080" t="s">
        <v>94489</v>
      </c>
      <c r="I6080" t="s">
        <v>99119</v>
      </c>
      <c r="J6080" t="s">
        <v>64899</v>
      </c>
      <c r="K6080" t="s">
        <v>70234</v>
      </c>
      <c r="L6080" t="s">
        <v>73546</v>
      </c>
      <c r="M6080" t="s">
        <v>78144</v>
      </c>
      <c r="N6080" t="s">
        <v>79882</v>
      </c>
      <c r="O6080" t="s">
        <v>79889</v>
      </c>
      <c r="P6080" t="s">
        <v>82434</v>
      </c>
      <c r="Q6080">
        <v>997.82</v>
      </c>
    </row>
    <row r="6081" spans="1:17" x14ac:dyDescent="0.25">
      <c r="A6081" t="s">
        <v>46106</v>
      </c>
      <c r="B6081" s="3">
        <v>45300</v>
      </c>
      <c r="C6081" s="3">
        <v>45737</v>
      </c>
      <c r="D6081" t="s">
        <v>50030</v>
      </c>
      <c r="E6081" t="s">
        <v>54589</v>
      </c>
      <c r="F6081" t="s">
        <v>61668</v>
      </c>
      <c r="G6081" t="s">
        <v>64870</v>
      </c>
      <c r="H6081" t="s">
        <v>94489</v>
      </c>
      <c r="I6081" t="s">
        <v>96973</v>
      </c>
      <c r="J6081" t="s">
        <v>64891</v>
      </c>
      <c r="K6081" t="s">
        <v>69214</v>
      </c>
      <c r="L6081" t="s">
        <v>73543</v>
      </c>
      <c r="M6081" t="s">
        <v>78145</v>
      </c>
      <c r="N6081" t="s">
        <v>79883</v>
      </c>
      <c r="O6081" t="s">
        <v>79891</v>
      </c>
      <c r="P6081" t="s">
        <v>80847</v>
      </c>
      <c r="Q6081">
        <v>480.61</v>
      </c>
    </row>
    <row r="6082" spans="1:17" x14ac:dyDescent="0.25">
      <c r="A6082" t="s">
        <v>46107</v>
      </c>
      <c r="B6082" s="3">
        <v>45427</v>
      </c>
      <c r="C6082" s="3">
        <v>45143</v>
      </c>
      <c r="D6082" t="s">
        <v>50030</v>
      </c>
      <c r="E6082" t="s">
        <v>51180</v>
      </c>
      <c r="F6082" t="s">
        <v>61669</v>
      </c>
      <c r="G6082" t="s">
        <v>64868</v>
      </c>
      <c r="H6082" t="s">
        <v>94489</v>
      </c>
      <c r="I6082" t="s">
        <v>96434</v>
      </c>
      <c r="J6082" t="s">
        <v>64910</v>
      </c>
      <c r="K6082" t="s">
        <v>70235</v>
      </c>
      <c r="L6082" t="s">
        <v>73545</v>
      </c>
      <c r="M6082" t="s">
        <v>74490</v>
      </c>
      <c r="N6082" t="s">
        <v>79882</v>
      </c>
      <c r="O6082" t="s">
        <v>79892</v>
      </c>
      <c r="P6082" t="s">
        <v>80733</v>
      </c>
      <c r="Q6082">
        <v>269.38</v>
      </c>
    </row>
    <row r="6083" spans="1:17" x14ac:dyDescent="0.25">
      <c r="A6083" t="s">
        <v>46108</v>
      </c>
      <c r="B6083" s="3">
        <v>45310</v>
      </c>
      <c r="C6083" s="3">
        <v>44950</v>
      </c>
      <c r="D6083" t="s">
        <v>50030</v>
      </c>
      <c r="E6083" t="s">
        <v>54590</v>
      </c>
      <c r="F6083" t="s">
        <v>61670</v>
      </c>
      <c r="G6083" t="s">
        <v>64869</v>
      </c>
      <c r="H6083" t="s">
        <v>94489</v>
      </c>
      <c r="I6083" t="s">
        <v>99120</v>
      </c>
      <c r="J6083" t="s">
        <v>64872</v>
      </c>
      <c r="K6083" t="s">
        <v>70236</v>
      </c>
      <c r="L6083" t="s">
        <v>73544</v>
      </c>
      <c r="M6083" t="s">
        <v>78146</v>
      </c>
      <c r="N6083" t="s">
        <v>79884</v>
      </c>
      <c r="O6083" t="s">
        <v>79886</v>
      </c>
      <c r="P6083" t="s">
        <v>83488</v>
      </c>
      <c r="Q6083">
        <v>826.42</v>
      </c>
    </row>
    <row r="6084" spans="1:17" x14ac:dyDescent="0.25">
      <c r="A6084" t="s">
        <v>46109</v>
      </c>
      <c r="B6084" s="3">
        <v>44697</v>
      </c>
      <c r="C6084" s="3">
        <v>45333</v>
      </c>
      <c r="D6084" t="s">
        <v>50029</v>
      </c>
      <c r="E6084" t="s">
        <v>52109</v>
      </c>
      <c r="F6084" t="s">
        <v>94488</v>
      </c>
      <c r="G6084" t="s">
        <v>64868</v>
      </c>
      <c r="H6084" t="s">
        <v>94489</v>
      </c>
      <c r="I6084" t="s">
        <v>99121</v>
      </c>
      <c r="J6084" t="s">
        <v>64886</v>
      </c>
      <c r="K6084" t="s">
        <v>70237</v>
      </c>
      <c r="L6084" t="s">
        <v>73544</v>
      </c>
      <c r="M6084" t="s">
        <v>76088</v>
      </c>
      <c r="N6084" t="s">
        <v>79884</v>
      </c>
      <c r="O6084" t="s">
        <v>79893</v>
      </c>
      <c r="P6084" t="s">
        <v>83923</v>
      </c>
      <c r="Q6084">
        <v>312.49</v>
      </c>
    </row>
    <row r="6085" spans="1:17" x14ac:dyDescent="0.25">
      <c r="A6085" t="s">
        <v>46110</v>
      </c>
      <c r="B6085" s="3">
        <v>45472</v>
      </c>
      <c r="C6085" s="3">
        <v>45354</v>
      </c>
      <c r="D6085" t="s">
        <v>50029</v>
      </c>
      <c r="E6085" t="s">
        <v>51643</v>
      </c>
      <c r="F6085" t="s">
        <v>61671</v>
      </c>
      <c r="G6085" t="s">
        <v>64870</v>
      </c>
      <c r="H6085" t="s">
        <v>94489</v>
      </c>
      <c r="I6085" t="s">
        <v>99122</v>
      </c>
      <c r="J6085" t="s">
        <v>64898</v>
      </c>
      <c r="K6085" t="s">
        <v>94488</v>
      </c>
      <c r="L6085" t="s">
        <v>73543</v>
      </c>
      <c r="M6085" t="s">
        <v>74087</v>
      </c>
      <c r="N6085" t="s">
        <v>79882</v>
      </c>
      <c r="O6085" t="s">
        <v>79892</v>
      </c>
      <c r="P6085" t="s">
        <v>84301</v>
      </c>
      <c r="Q6085">
        <v>355.53</v>
      </c>
    </row>
    <row r="6086" spans="1:17" x14ac:dyDescent="0.25">
      <c r="A6086" t="s">
        <v>46111</v>
      </c>
      <c r="B6086" s="3">
        <v>44821</v>
      </c>
      <c r="C6086" s="3">
        <v>45201</v>
      </c>
      <c r="D6086" t="s">
        <v>50028</v>
      </c>
      <c r="E6086" t="s">
        <v>52626</v>
      </c>
      <c r="F6086" t="s">
        <v>61672</v>
      </c>
      <c r="G6086" t="s">
        <v>64870</v>
      </c>
      <c r="H6086" t="s">
        <v>94489</v>
      </c>
      <c r="I6086" t="s">
        <v>99123</v>
      </c>
      <c r="J6086" t="s">
        <v>64918</v>
      </c>
      <c r="K6086" t="s">
        <v>70238</v>
      </c>
      <c r="L6086" t="s">
        <v>73546</v>
      </c>
      <c r="M6086" t="s">
        <v>73761</v>
      </c>
      <c r="N6086" t="s">
        <v>79883</v>
      </c>
      <c r="O6086" t="s">
        <v>79888</v>
      </c>
      <c r="P6086" t="s">
        <v>82490</v>
      </c>
      <c r="Q6086">
        <v>842.85</v>
      </c>
    </row>
    <row r="6087" spans="1:17" x14ac:dyDescent="0.25">
      <c r="A6087" t="s">
        <v>46112</v>
      </c>
      <c r="B6087" s="3">
        <v>45007</v>
      </c>
      <c r="C6087" s="3">
        <v>45438</v>
      </c>
      <c r="D6087" t="s">
        <v>50027</v>
      </c>
      <c r="E6087" t="s">
        <v>54591</v>
      </c>
      <c r="F6087" t="s">
        <v>61673</v>
      </c>
      <c r="G6087" t="s">
        <v>64870</v>
      </c>
      <c r="H6087" t="s">
        <v>94489</v>
      </c>
      <c r="I6087" t="s">
        <v>99124</v>
      </c>
      <c r="J6087" t="s">
        <v>64916</v>
      </c>
      <c r="K6087" t="s">
        <v>70239</v>
      </c>
      <c r="L6087" t="s">
        <v>73543</v>
      </c>
      <c r="M6087" t="s">
        <v>78147</v>
      </c>
      <c r="N6087" t="s">
        <v>79883</v>
      </c>
      <c r="O6087" t="s">
        <v>79890</v>
      </c>
      <c r="P6087" t="s">
        <v>81854</v>
      </c>
      <c r="Q6087">
        <v>435.01</v>
      </c>
    </row>
    <row r="6088" spans="1:17" x14ac:dyDescent="0.25">
      <c r="A6088" t="s">
        <v>46113</v>
      </c>
      <c r="B6088" s="3">
        <v>44756</v>
      </c>
      <c r="C6088" s="3">
        <v>44696</v>
      </c>
      <c r="D6088" t="s">
        <v>50030</v>
      </c>
      <c r="E6088" t="s">
        <v>54592</v>
      </c>
      <c r="F6088" t="s">
        <v>61674</v>
      </c>
      <c r="G6088" t="s">
        <v>64868</v>
      </c>
      <c r="H6088" t="s">
        <v>94489</v>
      </c>
      <c r="I6088" t="s">
        <v>95312</v>
      </c>
      <c r="J6088" t="s">
        <v>64909</v>
      </c>
      <c r="K6088" t="s">
        <v>70240</v>
      </c>
      <c r="L6088" t="s">
        <v>73543</v>
      </c>
      <c r="M6088" t="s">
        <v>78148</v>
      </c>
      <c r="N6088" t="s">
        <v>79883</v>
      </c>
      <c r="O6088" t="s">
        <v>79891</v>
      </c>
      <c r="P6088" t="s">
        <v>84302</v>
      </c>
      <c r="Q6088">
        <v>568.58000000000004</v>
      </c>
    </row>
    <row r="6089" spans="1:17" x14ac:dyDescent="0.25">
      <c r="A6089" t="s">
        <v>46114</v>
      </c>
      <c r="B6089" s="3">
        <v>44863</v>
      </c>
      <c r="C6089" s="3">
        <v>45358</v>
      </c>
      <c r="D6089" t="s">
        <v>50029</v>
      </c>
      <c r="E6089" t="s">
        <v>54593</v>
      </c>
      <c r="F6089" t="s">
        <v>61675</v>
      </c>
      <c r="G6089" t="s">
        <v>64870</v>
      </c>
      <c r="H6089" t="s">
        <v>94489</v>
      </c>
      <c r="I6089" t="s">
        <v>94488</v>
      </c>
      <c r="J6089" t="s">
        <v>64879</v>
      </c>
      <c r="K6089" t="s">
        <v>70241</v>
      </c>
      <c r="L6089" t="s">
        <v>73543</v>
      </c>
      <c r="M6089" t="s">
        <v>78149</v>
      </c>
      <c r="N6089" t="s">
        <v>79884</v>
      </c>
      <c r="O6089" t="s">
        <v>79886</v>
      </c>
      <c r="P6089" t="s">
        <v>83961</v>
      </c>
      <c r="Q6089">
        <v>816.87</v>
      </c>
    </row>
    <row r="6090" spans="1:17" x14ac:dyDescent="0.25">
      <c r="A6090" t="s">
        <v>46115</v>
      </c>
      <c r="B6090" s="3">
        <v>45139</v>
      </c>
      <c r="C6090" s="3">
        <v>44959</v>
      </c>
      <c r="D6090" t="s">
        <v>50027</v>
      </c>
      <c r="E6090" t="s">
        <v>51432</v>
      </c>
      <c r="F6090" t="s">
        <v>61676</v>
      </c>
      <c r="G6090" t="s">
        <v>64869</v>
      </c>
      <c r="H6090" t="s">
        <v>94489</v>
      </c>
      <c r="I6090" t="s">
        <v>99125</v>
      </c>
      <c r="J6090" t="s">
        <v>64910</v>
      </c>
      <c r="K6090" t="s">
        <v>70242</v>
      </c>
      <c r="L6090" t="s">
        <v>73543</v>
      </c>
      <c r="M6090" t="s">
        <v>78150</v>
      </c>
      <c r="N6090" t="s">
        <v>79883</v>
      </c>
      <c r="O6090" t="s">
        <v>79888</v>
      </c>
      <c r="P6090" t="s">
        <v>83079</v>
      </c>
      <c r="Q6090">
        <v>911.09</v>
      </c>
    </row>
    <row r="6091" spans="1:17" x14ac:dyDescent="0.25">
      <c r="A6091" t="s">
        <v>46116</v>
      </c>
      <c r="B6091" s="3">
        <v>44768</v>
      </c>
      <c r="C6091" s="3">
        <v>44885</v>
      </c>
      <c r="D6091" t="s">
        <v>50027</v>
      </c>
      <c r="E6091" t="s">
        <v>52516</v>
      </c>
      <c r="F6091" t="s">
        <v>57003</v>
      </c>
      <c r="G6091" t="s">
        <v>64870</v>
      </c>
      <c r="H6091" t="s">
        <v>94489</v>
      </c>
      <c r="I6091" t="s">
        <v>99126</v>
      </c>
      <c r="J6091" t="s">
        <v>64873</v>
      </c>
      <c r="K6091" t="s">
        <v>70243</v>
      </c>
      <c r="L6091" t="s">
        <v>73546</v>
      </c>
      <c r="M6091" t="s">
        <v>74634</v>
      </c>
      <c r="N6091" t="s">
        <v>79882</v>
      </c>
      <c r="O6091" t="s">
        <v>79889</v>
      </c>
      <c r="P6091" t="s">
        <v>81450</v>
      </c>
      <c r="Q6091">
        <v>79.38</v>
      </c>
    </row>
    <row r="6092" spans="1:17" x14ac:dyDescent="0.25">
      <c r="A6092" t="s">
        <v>46117</v>
      </c>
      <c r="B6092" s="3">
        <v>45148</v>
      </c>
      <c r="C6092" s="3">
        <v>45187</v>
      </c>
      <c r="D6092" t="s">
        <v>50029</v>
      </c>
      <c r="E6092" t="s">
        <v>54594</v>
      </c>
      <c r="F6092" t="s">
        <v>61677</v>
      </c>
      <c r="G6092" t="s">
        <v>64869</v>
      </c>
      <c r="H6092" t="s">
        <v>94489</v>
      </c>
      <c r="I6092" t="s">
        <v>94488</v>
      </c>
      <c r="J6092" t="s">
        <v>64911</v>
      </c>
      <c r="K6092" t="s">
        <v>68835</v>
      </c>
      <c r="L6092" t="s">
        <v>73544</v>
      </c>
      <c r="M6092" t="s">
        <v>74160</v>
      </c>
      <c r="N6092" t="s">
        <v>79884</v>
      </c>
      <c r="O6092" t="s">
        <v>79893</v>
      </c>
      <c r="P6092" t="s">
        <v>80446</v>
      </c>
      <c r="Q6092" t="s">
        <v>94488</v>
      </c>
    </row>
    <row r="6093" spans="1:17" x14ac:dyDescent="0.25">
      <c r="A6093" t="s">
        <v>46118</v>
      </c>
      <c r="B6093" s="3">
        <v>45308</v>
      </c>
      <c r="C6093" s="3">
        <v>45116</v>
      </c>
      <c r="D6093" t="s">
        <v>50027</v>
      </c>
      <c r="E6093" t="s">
        <v>52784</v>
      </c>
      <c r="F6093" t="s">
        <v>61678</v>
      </c>
      <c r="G6093" t="s">
        <v>64870</v>
      </c>
      <c r="H6093" t="s">
        <v>94489</v>
      </c>
      <c r="I6093" t="s">
        <v>99127</v>
      </c>
      <c r="J6093" t="s">
        <v>64907</v>
      </c>
      <c r="K6093" t="s">
        <v>70244</v>
      </c>
      <c r="L6093" t="s">
        <v>73546</v>
      </c>
      <c r="M6093" t="s">
        <v>78151</v>
      </c>
      <c r="N6093" t="s">
        <v>79883</v>
      </c>
      <c r="O6093" t="s">
        <v>79888</v>
      </c>
      <c r="P6093" t="s">
        <v>83112</v>
      </c>
      <c r="Q6093">
        <v>659.97</v>
      </c>
    </row>
    <row r="6094" spans="1:17" x14ac:dyDescent="0.25">
      <c r="A6094" t="s">
        <v>46119</v>
      </c>
      <c r="B6094" s="3">
        <v>45100</v>
      </c>
      <c r="C6094" s="3">
        <v>45599</v>
      </c>
      <c r="D6094" t="s">
        <v>50029</v>
      </c>
      <c r="E6094" t="s">
        <v>54595</v>
      </c>
      <c r="F6094" t="s">
        <v>61679</v>
      </c>
      <c r="G6094" t="s">
        <v>64870</v>
      </c>
      <c r="H6094" t="s">
        <v>94489</v>
      </c>
      <c r="I6094" t="s">
        <v>99128</v>
      </c>
      <c r="J6094" t="s">
        <v>64913</v>
      </c>
      <c r="K6094" t="s">
        <v>70245</v>
      </c>
      <c r="L6094" t="s">
        <v>73545</v>
      </c>
      <c r="M6094" t="s">
        <v>78152</v>
      </c>
      <c r="N6094" t="s">
        <v>79883</v>
      </c>
      <c r="O6094" t="s">
        <v>79888</v>
      </c>
      <c r="P6094" t="s">
        <v>79937</v>
      </c>
      <c r="Q6094">
        <v>192.82</v>
      </c>
    </row>
    <row r="6095" spans="1:17" x14ac:dyDescent="0.25">
      <c r="A6095" t="s">
        <v>46120</v>
      </c>
      <c r="B6095" s="3">
        <v>44773</v>
      </c>
      <c r="C6095" s="3">
        <v>44948</v>
      </c>
      <c r="D6095" t="s">
        <v>50030</v>
      </c>
      <c r="E6095" t="s">
        <v>54596</v>
      </c>
      <c r="F6095" t="s">
        <v>94488</v>
      </c>
      <c r="G6095" t="s">
        <v>64870</v>
      </c>
      <c r="H6095" t="s">
        <v>94489</v>
      </c>
      <c r="I6095" t="s">
        <v>95141</v>
      </c>
      <c r="J6095" t="s">
        <v>64919</v>
      </c>
      <c r="K6095" t="s">
        <v>70246</v>
      </c>
      <c r="L6095" t="s">
        <v>73545</v>
      </c>
      <c r="M6095" t="s">
        <v>74955</v>
      </c>
      <c r="N6095" t="s">
        <v>79882</v>
      </c>
      <c r="O6095" t="s">
        <v>79889</v>
      </c>
      <c r="P6095" t="s">
        <v>81432</v>
      </c>
      <c r="Q6095">
        <v>444.61</v>
      </c>
    </row>
    <row r="6096" spans="1:17" x14ac:dyDescent="0.25">
      <c r="A6096" t="s">
        <v>46121</v>
      </c>
      <c r="B6096" s="3">
        <v>45056</v>
      </c>
      <c r="C6096" s="3">
        <v>45199</v>
      </c>
      <c r="D6096" t="s">
        <v>50027</v>
      </c>
      <c r="E6096" t="s">
        <v>54597</v>
      </c>
      <c r="F6096" t="s">
        <v>59641</v>
      </c>
      <c r="G6096" t="s">
        <v>64870</v>
      </c>
      <c r="H6096" t="s">
        <v>94489</v>
      </c>
      <c r="I6096" t="s">
        <v>99129</v>
      </c>
      <c r="J6096" t="s">
        <v>64912</v>
      </c>
      <c r="K6096" t="s">
        <v>70247</v>
      </c>
      <c r="L6096" t="s">
        <v>73543</v>
      </c>
      <c r="M6096" t="s">
        <v>78153</v>
      </c>
      <c r="N6096" t="s">
        <v>79884</v>
      </c>
      <c r="O6096" t="s">
        <v>79893</v>
      </c>
      <c r="P6096" t="s">
        <v>82522</v>
      </c>
      <c r="Q6096">
        <v>111.75</v>
      </c>
    </row>
    <row r="6097" spans="1:17" x14ac:dyDescent="0.25">
      <c r="A6097" t="s">
        <v>46122</v>
      </c>
      <c r="B6097" s="3">
        <v>45714</v>
      </c>
      <c r="C6097" s="3">
        <v>45708</v>
      </c>
      <c r="D6097" t="s">
        <v>50028</v>
      </c>
      <c r="E6097" t="s">
        <v>54598</v>
      </c>
      <c r="F6097" t="s">
        <v>61680</v>
      </c>
      <c r="G6097" t="s">
        <v>64869</v>
      </c>
      <c r="H6097" t="s">
        <v>94489</v>
      </c>
      <c r="I6097" t="s">
        <v>99130</v>
      </c>
      <c r="J6097" t="s">
        <v>64874</v>
      </c>
      <c r="K6097" t="s">
        <v>70248</v>
      </c>
      <c r="L6097" t="s">
        <v>73545</v>
      </c>
      <c r="M6097" t="s">
        <v>78154</v>
      </c>
      <c r="N6097" t="s">
        <v>79882</v>
      </c>
      <c r="O6097" t="s">
        <v>79889</v>
      </c>
      <c r="P6097" t="s">
        <v>82424</v>
      </c>
      <c r="Q6097">
        <v>99.92</v>
      </c>
    </row>
    <row r="6098" spans="1:17" x14ac:dyDescent="0.25">
      <c r="A6098" t="s">
        <v>46123</v>
      </c>
      <c r="B6098" s="3">
        <v>45436</v>
      </c>
      <c r="C6098" s="3">
        <v>45315</v>
      </c>
      <c r="D6098" t="s">
        <v>50030</v>
      </c>
      <c r="E6098" t="s">
        <v>50400</v>
      </c>
      <c r="F6098" t="s">
        <v>61681</v>
      </c>
      <c r="G6098" t="s">
        <v>64868</v>
      </c>
      <c r="H6098" t="s">
        <v>94489</v>
      </c>
      <c r="I6098" t="s">
        <v>94488</v>
      </c>
      <c r="J6098" t="s">
        <v>64920</v>
      </c>
      <c r="K6098" t="s">
        <v>70249</v>
      </c>
      <c r="L6098" t="s">
        <v>73545</v>
      </c>
      <c r="M6098" t="s">
        <v>76662</v>
      </c>
      <c r="N6098" t="s">
        <v>79884</v>
      </c>
      <c r="O6098" t="s">
        <v>79887</v>
      </c>
      <c r="P6098" t="s">
        <v>82724</v>
      </c>
      <c r="Q6098">
        <v>947.45</v>
      </c>
    </row>
    <row r="6099" spans="1:17" x14ac:dyDescent="0.25">
      <c r="A6099" t="s">
        <v>46124</v>
      </c>
      <c r="B6099" s="3">
        <v>45680</v>
      </c>
      <c r="C6099" s="3">
        <v>45487</v>
      </c>
      <c r="D6099" t="s">
        <v>50028</v>
      </c>
      <c r="E6099" t="s">
        <v>54599</v>
      </c>
      <c r="F6099" t="s">
        <v>61682</v>
      </c>
      <c r="G6099" t="s">
        <v>64870</v>
      </c>
      <c r="H6099" t="s">
        <v>94489</v>
      </c>
      <c r="I6099" t="s">
        <v>94488</v>
      </c>
      <c r="J6099" t="s">
        <v>64906</v>
      </c>
      <c r="K6099" t="s">
        <v>70250</v>
      </c>
      <c r="L6099" t="s">
        <v>73545</v>
      </c>
      <c r="M6099" t="s">
        <v>74782</v>
      </c>
      <c r="N6099" t="s">
        <v>79883</v>
      </c>
      <c r="O6099" t="s">
        <v>79891</v>
      </c>
      <c r="P6099" t="s">
        <v>81872</v>
      </c>
      <c r="Q6099">
        <v>163.76</v>
      </c>
    </row>
    <row r="6100" spans="1:17" x14ac:dyDescent="0.25">
      <c r="A6100" t="s">
        <v>46125</v>
      </c>
      <c r="B6100" s="3">
        <v>44801</v>
      </c>
      <c r="C6100" s="3">
        <v>45713</v>
      </c>
      <c r="D6100" t="s">
        <v>50030</v>
      </c>
      <c r="E6100" t="s">
        <v>54600</v>
      </c>
      <c r="F6100" t="s">
        <v>94488</v>
      </c>
      <c r="G6100" t="s">
        <v>64868</v>
      </c>
      <c r="H6100" t="s">
        <v>94489</v>
      </c>
      <c r="I6100" t="s">
        <v>99131</v>
      </c>
      <c r="J6100" t="s">
        <v>64879</v>
      </c>
      <c r="K6100" t="s">
        <v>70251</v>
      </c>
      <c r="L6100" t="s">
        <v>73543</v>
      </c>
      <c r="M6100" t="s">
        <v>78155</v>
      </c>
      <c r="N6100" t="s">
        <v>79884</v>
      </c>
      <c r="O6100" t="s">
        <v>79886</v>
      </c>
      <c r="P6100" t="s">
        <v>84303</v>
      </c>
      <c r="Q6100">
        <v>335.99</v>
      </c>
    </row>
    <row r="6101" spans="1:17" x14ac:dyDescent="0.25">
      <c r="A6101" t="s">
        <v>46126</v>
      </c>
      <c r="B6101" s="3">
        <v>45722</v>
      </c>
      <c r="C6101" s="3">
        <v>44918</v>
      </c>
      <c r="D6101" t="s">
        <v>50030</v>
      </c>
      <c r="E6101" t="s">
        <v>52686</v>
      </c>
      <c r="F6101" t="s">
        <v>61683</v>
      </c>
      <c r="G6101" t="s">
        <v>64870</v>
      </c>
      <c r="H6101" t="s">
        <v>94489</v>
      </c>
      <c r="I6101" t="s">
        <v>95488</v>
      </c>
      <c r="J6101" t="s">
        <v>64903</v>
      </c>
      <c r="K6101" t="s">
        <v>70252</v>
      </c>
      <c r="L6101" t="s">
        <v>73545</v>
      </c>
      <c r="M6101" t="s">
        <v>75309</v>
      </c>
      <c r="N6101" t="s">
        <v>79883</v>
      </c>
      <c r="O6101" t="s">
        <v>79890</v>
      </c>
      <c r="P6101" t="s">
        <v>82492</v>
      </c>
      <c r="Q6101">
        <v>641.44000000000005</v>
      </c>
    </row>
    <row r="6102" spans="1:17" x14ac:dyDescent="0.25">
      <c r="A6102" t="s">
        <v>46127</v>
      </c>
      <c r="B6102" s="3">
        <v>45474</v>
      </c>
      <c r="C6102" s="3">
        <v>45678</v>
      </c>
      <c r="D6102" t="s">
        <v>50030</v>
      </c>
      <c r="E6102" t="s">
        <v>53252</v>
      </c>
      <c r="F6102" t="s">
        <v>61684</v>
      </c>
      <c r="G6102" t="s">
        <v>64868</v>
      </c>
      <c r="H6102" t="s">
        <v>94489</v>
      </c>
      <c r="I6102" t="s">
        <v>99132</v>
      </c>
      <c r="J6102" t="s">
        <v>94488</v>
      </c>
      <c r="K6102" t="s">
        <v>70253</v>
      </c>
      <c r="L6102" t="s">
        <v>73546</v>
      </c>
      <c r="M6102" t="s">
        <v>76852</v>
      </c>
      <c r="N6102" t="s">
        <v>79883</v>
      </c>
      <c r="O6102" t="s">
        <v>79890</v>
      </c>
      <c r="P6102" t="s">
        <v>82774</v>
      </c>
      <c r="Q6102" t="s">
        <v>94488</v>
      </c>
    </row>
    <row r="6103" spans="1:17" x14ac:dyDescent="0.25">
      <c r="A6103" t="s">
        <v>46128</v>
      </c>
      <c r="B6103" s="3">
        <v>44688</v>
      </c>
      <c r="C6103" s="3">
        <v>45297</v>
      </c>
      <c r="D6103" t="s">
        <v>50029</v>
      </c>
      <c r="E6103" t="s">
        <v>52492</v>
      </c>
      <c r="F6103" t="s">
        <v>61685</v>
      </c>
      <c r="G6103" t="s">
        <v>64870</v>
      </c>
      <c r="H6103" t="s">
        <v>94489</v>
      </c>
      <c r="I6103" t="s">
        <v>94590</v>
      </c>
      <c r="J6103" t="s">
        <v>64883</v>
      </c>
      <c r="K6103" t="s">
        <v>70254</v>
      </c>
      <c r="L6103" t="s">
        <v>73546</v>
      </c>
      <c r="M6103" t="s">
        <v>73909</v>
      </c>
      <c r="N6103" t="s">
        <v>79883</v>
      </c>
      <c r="O6103" t="s">
        <v>79891</v>
      </c>
      <c r="P6103" t="s">
        <v>83256</v>
      </c>
      <c r="Q6103">
        <v>884.81</v>
      </c>
    </row>
    <row r="6104" spans="1:17" x14ac:dyDescent="0.25">
      <c r="A6104" t="s">
        <v>46129</v>
      </c>
      <c r="B6104" s="3">
        <v>45487</v>
      </c>
      <c r="C6104" s="3">
        <v>44790</v>
      </c>
      <c r="D6104" t="s">
        <v>50028</v>
      </c>
      <c r="E6104" t="s">
        <v>54601</v>
      </c>
      <c r="F6104" t="s">
        <v>61686</v>
      </c>
      <c r="G6104" t="s">
        <v>64868</v>
      </c>
      <c r="H6104" t="s">
        <v>94489</v>
      </c>
      <c r="I6104" t="s">
        <v>95628</v>
      </c>
      <c r="J6104" t="s">
        <v>64904</v>
      </c>
      <c r="K6104" t="s">
        <v>70255</v>
      </c>
      <c r="L6104" t="s">
        <v>73545</v>
      </c>
      <c r="M6104" t="s">
        <v>74351</v>
      </c>
      <c r="N6104" t="s">
        <v>79882</v>
      </c>
      <c r="O6104" t="s">
        <v>79889</v>
      </c>
      <c r="P6104" t="s">
        <v>84304</v>
      </c>
      <c r="Q6104">
        <v>757.89</v>
      </c>
    </row>
    <row r="6105" spans="1:17" x14ac:dyDescent="0.25">
      <c r="A6105" t="s">
        <v>46130</v>
      </c>
      <c r="B6105" s="3">
        <v>45393</v>
      </c>
      <c r="C6105" s="3">
        <v>44866</v>
      </c>
      <c r="D6105" t="s">
        <v>50030</v>
      </c>
      <c r="E6105" t="s">
        <v>50946</v>
      </c>
      <c r="F6105" t="s">
        <v>61687</v>
      </c>
      <c r="G6105" t="s">
        <v>64870</v>
      </c>
      <c r="H6105" t="s">
        <v>94489</v>
      </c>
      <c r="I6105" t="s">
        <v>95651</v>
      </c>
      <c r="J6105" t="s">
        <v>64907</v>
      </c>
      <c r="K6105" t="s">
        <v>70256</v>
      </c>
      <c r="L6105" t="s">
        <v>73543</v>
      </c>
      <c r="M6105" t="s">
        <v>76851</v>
      </c>
      <c r="N6105" t="s">
        <v>79884</v>
      </c>
      <c r="O6105" t="s">
        <v>79886</v>
      </c>
      <c r="P6105" t="s">
        <v>83867</v>
      </c>
      <c r="Q6105">
        <v>616.79</v>
      </c>
    </row>
    <row r="6106" spans="1:17" x14ac:dyDescent="0.25">
      <c r="A6106" t="s">
        <v>46131</v>
      </c>
      <c r="B6106" s="3">
        <v>45534</v>
      </c>
      <c r="C6106" s="3">
        <v>44984</v>
      </c>
      <c r="D6106" t="s">
        <v>50029</v>
      </c>
      <c r="E6106" t="s">
        <v>54602</v>
      </c>
      <c r="F6106" t="s">
        <v>61688</v>
      </c>
      <c r="G6106" t="s">
        <v>64869</v>
      </c>
      <c r="H6106" t="s">
        <v>94489</v>
      </c>
      <c r="I6106" t="s">
        <v>96656</v>
      </c>
      <c r="J6106" t="s">
        <v>64891</v>
      </c>
      <c r="K6106" t="s">
        <v>70257</v>
      </c>
      <c r="L6106" t="s">
        <v>73543</v>
      </c>
      <c r="M6106" t="s">
        <v>78156</v>
      </c>
      <c r="N6106" t="s">
        <v>79882</v>
      </c>
      <c r="O6106" t="s">
        <v>79889</v>
      </c>
      <c r="P6106" t="s">
        <v>84305</v>
      </c>
      <c r="Q6106">
        <v>497.21</v>
      </c>
    </row>
    <row r="6107" spans="1:17" x14ac:dyDescent="0.25">
      <c r="A6107" t="s">
        <v>46132</v>
      </c>
      <c r="B6107" s="3">
        <v>44823</v>
      </c>
      <c r="C6107" s="3">
        <v>45619</v>
      </c>
      <c r="D6107" t="s">
        <v>50029</v>
      </c>
      <c r="E6107" t="s">
        <v>54603</v>
      </c>
      <c r="F6107" t="s">
        <v>101593</v>
      </c>
      <c r="G6107" t="s">
        <v>64869</v>
      </c>
      <c r="H6107" t="s">
        <v>94489</v>
      </c>
      <c r="I6107" t="s">
        <v>95224</v>
      </c>
      <c r="J6107" t="s">
        <v>64908</v>
      </c>
      <c r="K6107" t="s">
        <v>70258</v>
      </c>
      <c r="L6107" t="s">
        <v>73543</v>
      </c>
      <c r="M6107" t="s">
        <v>73847</v>
      </c>
      <c r="N6107" t="s">
        <v>79883</v>
      </c>
      <c r="O6107" t="s">
        <v>79891</v>
      </c>
      <c r="P6107" t="s">
        <v>84306</v>
      </c>
      <c r="Q6107">
        <v>483.72</v>
      </c>
    </row>
    <row r="6108" spans="1:17" x14ac:dyDescent="0.25">
      <c r="A6108" t="s">
        <v>46133</v>
      </c>
      <c r="B6108" s="3">
        <v>45181</v>
      </c>
      <c r="C6108" s="3">
        <v>45707</v>
      </c>
      <c r="D6108" t="s">
        <v>50027</v>
      </c>
      <c r="E6108" t="s">
        <v>54604</v>
      </c>
      <c r="F6108" t="s">
        <v>94488</v>
      </c>
      <c r="G6108" t="s">
        <v>64869</v>
      </c>
      <c r="H6108" t="s">
        <v>94489</v>
      </c>
      <c r="I6108" t="s">
        <v>99133</v>
      </c>
      <c r="J6108" t="s">
        <v>64903</v>
      </c>
      <c r="K6108" t="s">
        <v>66611</v>
      </c>
      <c r="L6108" t="s">
        <v>73543</v>
      </c>
      <c r="M6108" t="s">
        <v>73702</v>
      </c>
      <c r="N6108" t="s">
        <v>79882</v>
      </c>
      <c r="O6108" t="s">
        <v>79885</v>
      </c>
      <c r="P6108" t="s">
        <v>83400</v>
      </c>
      <c r="Q6108">
        <v>328.56</v>
      </c>
    </row>
    <row r="6109" spans="1:17" x14ac:dyDescent="0.25">
      <c r="A6109" t="s">
        <v>46134</v>
      </c>
      <c r="B6109" s="3">
        <v>44770</v>
      </c>
      <c r="C6109" s="3">
        <v>45463</v>
      </c>
      <c r="D6109" t="s">
        <v>50028</v>
      </c>
      <c r="E6109" t="s">
        <v>54573</v>
      </c>
      <c r="F6109" t="s">
        <v>61690</v>
      </c>
      <c r="G6109" t="s">
        <v>64869</v>
      </c>
      <c r="H6109" t="s">
        <v>94489</v>
      </c>
      <c r="I6109" t="s">
        <v>99134</v>
      </c>
      <c r="J6109" t="s">
        <v>64906</v>
      </c>
      <c r="K6109" t="s">
        <v>70259</v>
      </c>
      <c r="L6109" t="s">
        <v>73543</v>
      </c>
      <c r="M6109" t="s">
        <v>78157</v>
      </c>
      <c r="N6109" t="s">
        <v>79884</v>
      </c>
      <c r="O6109" t="s">
        <v>79893</v>
      </c>
      <c r="P6109" t="s">
        <v>84307</v>
      </c>
      <c r="Q6109">
        <v>256.8</v>
      </c>
    </row>
    <row r="6110" spans="1:17" x14ac:dyDescent="0.25">
      <c r="A6110" t="s">
        <v>46135</v>
      </c>
      <c r="B6110" s="3">
        <v>44840</v>
      </c>
      <c r="C6110" s="3">
        <v>45129</v>
      </c>
      <c r="D6110" t="s">
        <v>50028</v>
      </c>
      <c r="E6110" t="s">
        <v>54605</v>
      </c>
      <c r="F6110" t="s">
        <v>61691</v>
      </c>
      <c r="G6110" t="s">
        <v>64870</v>
      </c>
      <c r="H6110" t="s">
        <v>94489</v>
      </c>
      <c r="I6110" t="s">
        <v>99135</v>
      </c>
      <c r="J6110" t="s">
        <v>64919</v>
      </c>
      <c r="K6110" t="s">
        <v>70260</v>
      </c>
      <c r="L6110" t="s">
        <v>73543</v>
      </c>
      <c r="M6110" t="s">
        <v>78158</v>
      </c>
      <c r="N6110" t="s">
        <v>79882</v>
      </c>
      <c r="O6110" t="s">
        <v>79892</v>
      </c>
      <c r="P6110" t="s">
        <v>80159</v>
      </c>
      <c r="Q6110">
        <v>458.81</v>
      </c>
    </row>
    <row r="6111" spans="1:17" x14ac:dyDescent="0.25">
      <c r="A6111" t="s">
        <v>46136</v>
      </c>
      <c r="B6111" s="3">
        <v>45638</v>
      </c>
      <c r="C6111" s="3">
        <v>45011</v>
      </c>
      <c r="D6111" t="s">
        <v>50028</v>
      </c>
      <c r="E6111" t="s">
        <v>54606</v>
      </c>
      <c r="F6111" t="s">
        <v>61692</v>
      </c>
      <c r="G6111" t="s">
        <v>64868</v>
      </c>
      <c r="H6111" t="s">
        <v>94489</v>
      </c>
      <c r="I6111" t="s">
        <v>98961</v>
      </c>
      <c r="J6111" t="s">
        <v>64877</v>
      </c>
      <c r="K6111" t="s">
        <v>68661</v>
      </c>
      <c r="L6111" t="s">
        <v>73546</v>
      </c>
      <c r="M6111" t="s">
        <v>75762</v>
      </c>
      <c r="N6111" t="s">
        <v>79884</v>
      </c>
      <c r="O6111" t="s">
        <v>79887</v>
      </c>
      <c r="P6111" t="s">
        <v>81140</v>
      </c>
      <c r="Q6111">
        <v>382.37</v>
      </c>
    </row>
    <row r="6112" spans="1:17" x14ac:dyDescent="0.25">
      <c r="A6112" t="s">
        <v>46137</v>
      </c>
      <c r="B6112" s="3">
        <v>44898</v>
      </c>
      <c r="C6112" s="3">
        <v>45366</v>
      </c>
      <c r="D6112" t="s">
        <v>50030</v>
      </c>
      <c r="E6112" t="s">
        <v>51772</v>
      </c>
      <c r="F6112" t="s">
        <v>61693</v>
      </c>
      <c r="G6112" t="s">
        <v>64869</v>
      </c>
      <c r="H6112" t="s">
        <v>94489</v>
      </c>
      <c r="I6112" t="s">
        <v>99136</v>
      </c>
      <c r="J6112" t="s">
        <v>64882</v>
      </c>
      <c r="K6112" t="s">
        <v>70261</v>
      </c>
      <c r="L6112" t="s">
        <v>73544</v>
      </c>
      <c r="M6112" t="s">
        <v>73793</v>
      </c>
      <c r="N6112" t="s">
        <v>79884</v>
      </c>
      <c r="O6112" t="s">
        <v>79893</v>
      </c>
      <c r="P6112" t="s">
        <v>81745</v>
      </c>
      <c r="Q6112">
        <v>599.9</v>
      </c>
    </row>
    <row r="6113" spans="1:17" x14ac:dyDescent="0.25">
      <c r="A6113" t="s">
        <v>46138</v>
      </c>
      <c r="B6113" s="3">
        <v>44859</v>
      </c>
      <c r="C6113" s="3">
        <v>44971</v>
      </c>
      <c r="D6113" t="s">
        <v>50030</v>
      </c>
      <c r="E6113" t="s">
        <v>54607</v>
      </c>
      <c r="F6113" t="s">
        <v>60208</v>
      </c>
      <c r="G6113" t="s">
        <v>64868</v>
      </c>
      <c r="H6113" t="s">
        <v>94489</v>
      </c>
      <c r="I6113" t="s">
        <v>96145</v>
      </c>
      <c r="J6113" t="s">
        <v>64873</v>
      </c>
      <c r="K6113" t="s">
        <v>70262</v>
      </c>
      <c r="L6113" t="s">
        <v>73544</v>
      </c>
      <c r="M6113" t="s">
        <v>78159</v>
      </c>
      <c r="N6113" t="s">
        <v>79884</v>
      </c>
      <c r="O6113" t="s">
        <v>79893</v>
      </c>
      <c r="P6113" t="s">
        <v>82456</v>
      </c>
      <c r="Q6113">
        <v>894.08</v>
      </c>
    </row>
    <row r="6114" spans="1:17" x14ac:dyDescent="0.25">
      <c r="A6114" t="s">
        <v>46139</v>
      </c>
      <c r="B6114" s="3">
        <v>45418</v>
      </c>
      <c r="C6114" s="3">
        <v>45578</v>
      </c>
      <c r="D6114" t="s">
        <v>50027</v>
      </c>
      <c r="E6114" t="s">
        <v>54546</v>
      </c>
      <c r="F6114" t="s">
        <v>61694</v>
      </c>
      <c r="G6114" t="s">
        <v>64870</v>
      </c>
      <c r="H6114" t="s">
        <v>94489</v>
      </c>
      <c r="I6114" t="s">
        <v>99137</v>
      </c>
      <c r="J6114" t="s">
        <v>64872</v>
      </c>
      <c r="K6114" t="s">
        <v>70263</v>
      </c>
      <c r="L6114" t="s">
        <v>73544</v>
      </c>
      <c r="M6114" t="s">
        <v>74556</v>
      </c>
      <c r="N6114" t="s">
        <v>79883</v>
      </c>
      <c r="O6114" t="s">
        <v>79890</v>
      </c>
      <c r="P6114" t="s">
        <v>83892</v>
      </c>
      <c r="Q6114" t="s">
        <v>94488</v>
      </c>
    </row>
    <row r="6115" spans="1:17" x14ac:dyDescent="0.25">
      <c r="A6115" t="s">
        <v>46140</v>
      </c>
      <c r="B6115" s="3">
        <v>45076</v>
      </c>
      <c r="C6115" s="3">
        <v>45476</v>
      </c>
      <c r="D6115" t="s">
        <v>50030</v>
      </c>
      <c r="E6115" t="s">
        <v>54608</v>
      </c>
      <c r="F6115" t="s">
        <v>61695</v>
      </c>
      <c r="G6115" t="s">
        <v>64869</v>
      </c>
      <c r="H6115" t="s">
        <v>94489</v>
      </c>
      <c r="I6115" t="s">
        <v>98152</v>
      </c>
      <c r="J6115" t="s">
        <v>64903</v>
      </c>
      <c r="K6115" t="s">
        <v>70264</v>
      </c>
      <c r="L6115" t="s">
        <v>73545</v>
      </c>
      <c r="M6115" t="s">
        <v>77123</v>
      </c>
      <c r="N6115" t="s">
        <v>79883</v>
      </c>
      <c r="O6115" t="s">
        <v>79890</v>
      </c>
      <c r="P6115" t="s">
        <v>82479</v>
      </c>
      <c r="Q6115">
        <v>291.82</v>
      </c>
    </row>
    <row r="6116" spans="1:17" x14ac:dyDescent="0.25">
      <c r="A6116" t="s">
        <v>46141</v>
      </c>
      <c r="B6116" s="3">
        <v>45209</v>
      </c>
      <c r="C6116" s="3">
        <v>44975</v>
      </c>
      <c r="D6116" t="s">
        <v>50028</v>
      </c>
      <c r="E6116" t="s">
        <v>53824</v>
      </c>
      <c r="F6116" t="s">
        <v>61696</v>
      </c>
      <c r="G6116" t="s">
        <v>64868</v>
      </c>
      <c r="H6116" t="s">
        <v>94489</v>
      </c>
      <c r="I6116" t="s">
        <v>99138</v>
      </c>
      <c r="J6116" t="s">
        <v>64915</v>
      </c>
      <c r="K6116" t="s">
        <v>70265</v>
      </c>
      <c r="L6116" t="s">
        <v>73546</v>
      </c>
      <c r="M6116" t="s">
        <v>76652</v>
      </c>
      <c r="N6116" t="s">
        <v>79883</v>
      </c>
      <c r="O6116" t="s">
        <v>79890</v>
      </c>
      <c r="P6116" t="s">
        <v>84308</v>
      </c>
      <c r="Q6116" t="s">
        <v>94488</v>
      </c>
    </row>
    <row r="6117" spans="1:17" x14ac:dyDescent="0.25">
      <c r="A6117" t="s">
        <v>46142</v>
      </c>
      <c r="B6117" s="3">
        <v>45342</v>
      </c>
      <c r="C6117" s="3">
        <v>44834</v>
      </c>
      <c r="D6117" t="s">
        <v>50027</v>
      </c>
      <c r="E6117" t="s">
        <v>54609</v>
      </c>
      <c r="F6117" t="s">
        <v>61697</v>
      </c>
      <c r="G6117" t="s">
        <v>64868</v>
      </c>
      <c r="H6117" t="s">
        <v>94489</v>
      </c>
      <c r="I6117" t="s">
        <v>94488</v>
      </c>
      <c r="J6117" t="s">
        <v>64890</v>
      </c>
      <c r="K6117" t="s">
        <v>70266</v>
      </c>
      <c r="L6117" t="s">
        <v>73545</v>
      </c>
      <c r="M6117" t="s">
        <v>78160</v>
      </c>
      <c r="N6117" t="s">
        <v>79884</v>
      </c>
      <c r="O6117" t="s">
        <v>79887</v>
      </c>
      <c r="P6117" t="s">
        <v>84309</v>
      </c>
      <c r="Q6117">
        <v>279.73</v>
      </c>
    </row>
    <row r="6118" spans="1:17" x14ac:dyDescent="0.25">
      <c r="A6118" t="s">
        <v>46143</v>
      </c>
      <c r="B6118" s="3">
        <v>44963</v>
      </c>
      <c r="C6118" s="3">
        <v>45489</v>
      </c>
      <c r="D6118" t="s">
        <v>50027</v>
      </c>
      <c r="E6118" t="s">
        <v>54610</v>
      </c>
      <c r="F6118" t="s">
        <v>61698</v>
      </c>
      <c r="G6118" t="s">
        <v>64869</v>
      </c>
      <c r="H6118" t="s">
        <v>94489</v>
      </c>
      <c r="I6118" t="s">
        <v>99139</v>
      </c>
      <c r="J6118" t="s">
        <v>64904</v>
      </c>
      <c r="K6118" t="s">
        <v>70267</v>
      </c>
      <c r="L6118" t="s">
        <v>73546</v>
      </c>
      <c r="M6118" t="s">
        <v>73586</v>
      </c>
      <c r="N6118" t="s">
        <v>79882</v>
      </c>
      <c r="O6118" t="s">
        <v>79885</v>
      </c>
      <c r="P6118" t="s">
        <v>80753</v>
      </c>
      <c r="Q6118">
        <v>114.72</v>
      </c>
    </row>
    <row r="6119" spans="1:17" x14ac:dyDescent="0.25">
      <c r="A6119" t="s">
        <v>46144</v>
      </c>
      <c r="B6119" s="3">
        <v>44832</v>
      </c>
      <c r="C6119" s="3">
        <v>44786</v>
      </c>
      <c r="D6119" t="s">
        <v>50029</v>
      </c>
      <c r="E6119" t="s">
        <v>54611</v>
      </c>
      <c r="F6119" t="s">
        <v>94488</v>
      </c>
      <c r="G6119" t="s">
        <v>64868</v>
      </c>
      <c r="H6119" t="s">
        <v>94489</v>
      </c>
      <c r="I6119" t="s">
        <v>99140</v>
      </c>
      <c r="J6119" t="s">
        <v>64895</v>
      </c>
      <c r="K6119" t="s">
        <v>94488</v>
      </c>
      <c r="L6119" t="s">
        <v>73544</v>
      </c>
      <c r="M6119" t="s">
        <v>76224</v>
      </c>
      <c r="N6119" t="s">
        <v>79884</v>
      </c>
      <c r="O6119" t="s">
        <v>79887</v>
      </c>
      <c r="P6119" t="s">
        <v>84310</v>
      </c>
      <c r="Q6119">
        <v>845.34</v>
      </c>
    </row>
    <row r="6120" spans="1:17" x14ac:dyDescent="0.25">
      <c r="A6120" t="s">
        <v>46145</v>
      </c>
      <c r="B6120" s="3">
        <v>45199</v>
      </c>
      <c r="C6120" s="3">
        <v>44797</v>
      </c>
      <c r="D6120" t="s">
        <v>50030</v>
      </c>
      <c r="E6120" t="s">
        <v>54612</v>
      </c>
      <c r="F6120" t="s">
        <v>94488</v>
      </c>
      <c r="G6120" t="s">
        <v>64870</v>
      </c>
      <c r="H6120" t="s">
        <v>94489</v>
      </c>
      <c r="I6120" t="s">
        <v>99141</v>
      </c>
      <c r="J6120" t="s">
        <v>64916</v>
      </c>
      <c r="K6120" t="s">
        <v>70268</v>
      </c>
      <c r="L6120" t="s">
        <v>73544</v>
      </c>
      <c r="M6120" t="s">
        <v>78161</v>
      </c>
      <c r="N6120" t="s">
        <v>79883</v>
      </c>
      <c r="O6120" t="s">
        <v>79888</v>
      </c>
      <c r="P6120" t="s">
        <v>81423</v>
      </c>
      <c r="Q6120">
        <v>994.96</v>
      </c>
    </row>
    <row r="6121" spans="1:17" x14ac:dyDescent="0.25">
      <c r="A6121" t="s">
        <v>46146</v>
      </c>
      <c r="B6121" s="3">
        <v>44809</v>
      </c>
      <c r="C6121" s="3">
        <v>45401</v>
      </c>
      <c r="D6121" t="s">
        <v>50027</v>
      </c>
      <c r="E6121" t="s">
        <v>54613</v>
      </c>
      <c r="F6121" t="s">
        <v>61699</v>
      </c>
      <c r="G6121" t="s">
        <v>64869</v>
      </c>
      <c r="H6121" t="s">
        <v>94489</v>
      </c>
      <c r="I6121" t="s">
        <v>99142</v>
      </c>
      <c r="J6121" t="s">
        <v>64916</v>
      </c>
      <c r="K6121" t="s">
        <v>70269</v>
      </c>
      <c r="L6121" t="s">
        <v>73544</v>
      </c>
      <c r="M6121" t="s">
        <v>73684</v>
      </c>
      <c r="N6121" t="s">
        <v>79882</v>
      </c>
      <c r="O6121" t="s">
        <v>79889</v>
      </c>
      <c r="P6121" t="s">
        <v>84311</v>
      </c>
      <c r="Q6121" t="s">
        <v>94488</v>
      </c>
    </row>
    <row r="6122" spans="1:17" x14ac:dyDescent="0.25">
      <c r="A6122" t="s">
        <v>46147</v>
      </c>
      <c r="B6122" s="3">
        <v>45608</v>
      </c>
      <c r="C6122" s="3">
        <v>44914</v>
      </c>
      <c r="D6122" t="s">
        <v>50030</v>
      </c>
      <c r="E6122" t="s">
        <v>54614</v>
      </c>
      <c r="F6122" t="s">
        <v>61700</v>
      </c>
      <c r="G6122" t="s">
        <v>64869</v>
      </c>
      <c r="H6122" t="s">
        <v>94489</v>
      </c>
      <c r="I6122" t="s">
        <v>99143</v>
      </c>
      <c r="J6122" t="s">
        <v>64900</v>
      </c>
      <c r="K6122" t="s">
        <v>70270</v>
      </c>
      <c r="L6122" t="s">
        <v>73544</v>
      </c>
      <c r="M6122" t="s">
        <v>77116</v>
      </c>
      <c r="N6122" t="s">
        <v>79883</v>
      </c>
      <c r="O6122" t="s">
        <v>79888</v>
      </c>
      <c r="P6122" t="s">
        <v>84312</v>
      </c>
      <c r="Q6122">
        <v>126.25</v>
      </c>
    </row>
    <row r="6123" spans="1:17" x14ac:dyDescent="0.25">
      <c r="A6123" t="s">
        <v>46148</v>
      </c>
      <c r="B6123" s="3">
        <v>45572</v>
      </c>
      <c r="C6123" s="3">
        <v>44893</v>
      </c>
      <c r="D6123" t="s">
        <v>50028</v>
      </c>
      <c r="E6123" t="s">
        <v>54615</v>
      </c>
      <c r="F6123" t="s">
        <v>61701</v>
      </c>
      <c r="G6123" t="s">
        <v>64869</v>
      </c>
      <c r="H6123" t="s">
        <v>94489</v>
      </c>
      <c r="I6123" t="s">
        <v>99144</v>
      </c>
      <c r="J6123" t="s">
        <v>64897</v>
      </c>
      <c r="K6123" t="s">
        <v>70271</v>
      </c>
      <c r="L6123" t="s">
        <v>73545</v>
      </c>
      <c r="M6123" t="s">
        <v>74211</v>
      </c>
      <c r="N6123" t="s">
        <v>79883</v>
      </c>
      <c r="O6123" t="s">
        <v>79891</v>
      </c>
      <c r="P6123" t="s">
        <v>80648</v>
      </c>
      <c r="Q6123">
        <v>514.24</v>
      </c>
    </row>
    <row r="6124" spans="1:17" x14ac:dyDescent="0.25">
      <c r="A6124" t="s">
        <v>46149</v>
      </c>
      <c r="B6124" s="3">
        <v>45430</v>
      </c>
      <c r="C6124" s="3">
        <v>44879</v>
      </c>
      <c r="D6124" t="s">
        <v>50029</v>
      </c>
      <c r="E6124" t="s">
        <v>54616</v>
      </c>
      <c r="F6124" t="s">
        <v>61702</v>
      </c>
      <c r="G6124" t="s">
        <v>64869</v>
      </c>
      <c r="H6124" t="s">
        <v>94489</v>
      </c>
      <c r="I6124" t="s">
        <v>96614</v>
      </c>
      <c r="J6124" t="s">
        <v>64875</v>
      </c>
      <c r="K6124" t="s">
        <v>70272</v>
      </c>
      <c r="L6124" t="s">
        <v>73546</v>
      </c>
      <c r="M6124" t="s">
        <v>78162</v>
      </c>
      <c r="N6124" t="s">
        <v>79884</v>
      </c>
      <c r="O6124" t="s">
        <v>79887</v>
      </c>
      <c r="P6124" t="s">
        <v>84313</v>
      </c>
      <c r="Q6124">
        <v>734.82</v>
      </c>
    </row>
    <row r="6125" spans="1:17" x14ac:dyDescent="0.25">
      <c r="A6125" t="s">
        <v>46150</v>
      </c>
      <c r="B6125" s="3">
        <v>45673</v>
      </c>
      <c r="C6125" s="3">
        <v>45483</v>
      </c>
      <c r="D6125" t="s">
        <v>50030</v>
      </c>
      <c r="E6125" t="s">
        <v>52886</v>
      </c>
      <c r="F6125" t="s">
        <v>94488</v>
      </c>
      <c r="G6125" t="s">
        <v>64868</v>
      </c>
      <c r="H6125" t="s">
        <v>94489</v>
      </c>
      <c r="I6125" t="s">
        <v>99145</v>
      </c>
      <c r="J6125" t="s">
        <v>64878</v>
      </c>
      <c r="K6125" t="s">
        <v>70273</v>
      </c>
      <c r="L6125" t="s">
        <v>73544</v>
      </c>
      <c r="M6125" t="s">
        <v>76182</v>
      </c>
      <c r="N6125" t="s">
        <v>79884</v>
      </c>
      <c r="O6125" t="s">
        <v>79893</v>
      </c>
      <c r="P6125" t="s">
        <v>80578</v>
      </c>
      <c r="Q6125">
        <v>333.97</v>
      </c>
    </row>
    <row r="6126" spans="1:17" x14ac:dyDescent="0.25">
      <c r="A6126" t="s">
        <v>46151</v>
      </c>
      <c r="B6126" s="3">
        <v>45021</v>
      </c>
      <c r="C6126" s="3">
        <v>44918</v>
      </c>
      <c r="D6126" t="s">
        <v>50028</v>
      </c>
      <c r="E6126" t="s">
        <v>54617</v>
      </c>
      <c r="F6126" t="s">
        <v>61703</v>
      </c>
      <c r="G6126" t="s">
        <v>64868</v>
      </c>
      <c r="H6126" t="s">
        <v>94489</v>
      </c>
      <c r="I6126" t="s">
        <v>99146</v>
      </c>
      <c r="J6126" t="s">
        <v>64914</v>
      </c>
      <c r="K6126" t="s">
        <v>70274</v>
      </c>
      <c r="L6126" t="s">
        <v>73543</v>
      </c>
      <c r="M6126" t="s">
        <v>76591</v>
      </c>
      <c r="N6126" t="s">
        <v>79882</v>
      </c>
      <c r="O6126" t="s">
        <v>79885</v>
      </c>
      <c r="P6126" t="s">
        <v>84314</v>
      </c>
      <c r="Q6126">
        <v>142.12</v>
      </c>
    </row>
    <row r="6127" spans="1:17" x14ac:dyDescent="0.25">
      <c r="A6127" t="s">
        <v>46152</v>
      </c>
      <c r="B6127" s="3">
        <v>44991</v>
      </c>
      <c r="C6127" s="3">
        <v>44865</v>
      </c>
      <c r="D6127" t="s">
        <v>50028</v>
      </c>
      <c r="E6127" t="s">
        <v>54618</v>
      </c>
      <c r="F6127" t="s">
        <v>61704</v>
      </c>
      <c r="G6127" t="s">
        <v>64870</v>
      </c>
      <c r="H6127" t="s">
        <v>94489</v>
      </c>
      <c r="I6127" t="s">
        <v>99147</v>
      </c>
      <c r="J6127" t="s">
        <v>64909</v>
      </c>
      <c r="K6127" t="s">
        <v>70275</v>
      </c>
      <c r="L6127" t="s">
        <v>73543</v>
      </c>
      <c r="M6127" t="s">
        <v>78163</v>
      </c>
      <c r="N6127" t="s">
        <v>79882</v>
      </c>
      <c r="O6127" t="s">
        <v>79889</v>
      </c>
      <c r="P6127" t="s">
        <v>82615</v>
      </c>
      <c r="Q6127">
        <v>841.5</v>
      </c>
    </row>
    <row r="6128" spans="1:17" x14ac:dyDescent="0.25">
      <c r="A6128" t="s">
        <v>46153</v>
      </c>
      <c r="B6128" s="3">
        <v>45347</v>
      </c>
      <c r="C6128" s="3">
        <v>45713</v>
      </c>
      <c r="D6128" t="s">
        <v>50030</v>
      </c>
      <c r="E6128" t="s">
        <v>54619</v>
      </c>
      <c r="F6128" t="s">
        <v>61705</v>
      </c>
      <c r="G6128" t="s">
        <v>64870</v>
      </c>
      <c r="H6128" t="s">
        <v>94489</v>
      </c>
      <c r="I6128" t="s">
        <v>99148</v>
      </c>
      <c r="J6128" t="s">
        <v>64917</v>
      </c>
      <c r="K6128" t="s">
        <v>70276</v>
      </c>
      <c r="L6128" t="s">
        <v>73545</v>
      </c>
      <c r="M6128" t="s">
        <v>78164</v>
      </c>
      <c r="N6128" t="s">
        <v>79883</v>
      </c>
      <c r="O6128" t="s">
        <v>79890</v>
      </c>
      <c r="P6128" t="s">
        <v>82854</v>
      </c>
      <c r="Q6128">
        <v>120.6</v>
      </c>
    </row>
    <row r="6129" spans="1:17" x14ac:dyDescent="0.25">
      <c r="A6129" t="s">
        <v>46154</v>
      </c>
      <c r="B6129" s="3">
        <v>45763</v>
      </c>
      <c r="C6129" s="3">
        <v>45746</v>
      </c>
      <c r="D6129" t="s">
        <v>50028</v>
      </c>
      <c r="E6129" t="s">
        <v>53799</v>
      </c>
      <c r="F6129" t="s">
        <v>61706</v>
      </c>
      <c r="G6129" t="s">
        <v>64869</v>
      </c>
      <c r="H6129" t="s">
        <v>94489</v>
      </c>
      <c r="I6129" t="s">
        <v>95589</v>
      </c>
      <c r="J6129" t="s">
        <v>64885</v>
      </c>
      <c r="K6129" t="s">
        <v>70277</v>
      </c>
      <c r="L6129" t="s">
        <v>73546</v>
      </c>
      <c r="M6129" t="s">
        <v>77335</v>
      </c>
      <c r="N6129" t="s">
        <v>79884</v>
      </c>
      <c r="O6129" t="s">
        <v>79887</v>
      </c>
      <c r="P6129" t="s">
        <v>84315</v>
      </c>
      <c r="Q6129">
        <v>942.72</v>
      </c>
    </row>
    <row r="6130" spans="1:17" x14ac:dyDescent="0.25">
      <c r="A6130" t="s">
        <v>46155</v>
      </c>
      <c r="B6130" s="3">
        <v>44989</v>
      </c>
      <c r="C6130" s="3">
        <v>45231</v>
      </c>
      <c r="D6130" t="s">
        <v>50029</v>
      </c>
      <c r="E6130" t="s">
        <v>52116</v>
      </c>
      <c r="F6130" t="s">
        <v>61707</v>
      </c>
      <c r="G6130" t="s">
        <v>64870</v>
      </c>
      <c r="H6130" t="s">
        <v>94489</v>
      </c>
      <c r="I6130" t="s">
        <v>99149</v>
      </c>
      <c r="J6130" t="s">
        <v>64880</v>
      </c>
      <c r="K6130" t="s">
        <v>70278</v>
      </c>
      <c r="L6130" t="s">
        <v>73546</v>
      </c>
      <c r="M6130" t="s">
        <v>78165</v>
      </c>
      <c r="N6130" t="s">
        <v>79883</v>
      </c>
      <c r="O6130" t="s">
        <v>79888</v>
      </c>
      <c r="P6130" t="s">
        <v>84316</v>
      </c>
      <c r="Q6130" t="s">
        <v>94488</v>
      </c>
    </row>
    <row r="6131" spans="1:17" x14ac:dyDescent="0.25">
      <c r="A6131" t="s">
        <v>46156</v>
      </c>
      <c r="B6131" s="3">
        <v>45068</v>
      </c>
      <c r="C6131" s="3">
        <v>45174</v>
      </c>
      <c r="D6131" t="s">
        <v>50029</v>
      </c>
      <c r="E6131" t="s">
        <v>53553</v>
      </c>
      <c r="F6131" t="s">
        <v>59586</v>
      </c>
      <c r="G6131" t="s">
        <v>64870</v>
      </c>
      <c r="H6131" t="s">
        <v>94489</v>
      </c>
      <c r="I6131" t="s">
        <v>99150</v>
      </c>
      <c r="J6131" t="s">
        <v>64887</v>
      </c>
      <c r="K6131" t="s">
        <v>70279</v>
      </c>
      <c r="L6131" t="s">
        <v>73545</v>
      </c>
      <c r="M6131" t="s">
        <v>78166</v>
      </c>
      <c r="N6131" t="s">
        <v>79884</v>
      </c>
      <c r="O6131" t="s">
        <v>79893</v>
      </c>
      <c r="P6131" t="s">
        <v>84317</v>
      </c>
      <c r="Q6131">
        <v>346.33</v>
      </c>
    </row>
    <row r="6132" spans="1:17" x14ac:dyDescent="0.25">
      <c r="A6132" t="s">
        <v>46157</v>
      </c>
      <c r="B6132" s="3">
        <v>45262</v>
      </c>
      <c r="C6132" s="3">
        <v>45098</v>
      </c>
      <c r="D6132" t="s">
        <v>50028</v>
      </c>
      <c r="E6132" t="s">
        <v>54614</v>
      </c>
      <c r="F6132" t="s">
        <v>94488</v>
      </c>
      <c r="G6132" t="s">
        <v>64868</v>
      </c>
      <c r="H6132" t="s">
        <v>94489</v>
      </c>
      <c r="I6132" t="s">
        <v>99151</v>
      </c>
      <c r="J6132" t="s">
        <v>64901</v>
      </c>
      <c r="K6132" t="s">
        <v>70280</v>
      </c>
      <c r="L6132" t="s">
        <v>73546</v>
      </c>
      <c r="M6132" t="s">
        <v>78167</v>
      </c>
      <c r="N6132" t="s">
        <v>79882</v>
      </c>
      <c r="O6132" t="s">
        <v>79889</v>
      </c>
      <c r="P6132" t="s">
        <v>82637</v>
      </c>
      <c r="Q6132">
        <v>917.92</v>
      </c>
    </row>
    <row r="6133" spans="1:17" x14ac:dyDescent="0.25">
      <c r="A6133" t="s">
        <v>46158</v>
      </c>
      <c r="B6133" s="3">
        <v>45686</v>
      </c>
      <c r="C6133" s="3">
        <v>45629</v>
      </c>
      <c r="D6133" t="s">
        <v>50030</v>
      </c>
      <c r="E6133" t="s">
        <v>53467</v>
      </c>
      <c r="F6133" t="s">
        <v>61708</v>
      </c>
      <c r="G6133" t="s">
        <v>64869</v>
      </c>
      <c r="H6133" t="s">
        <v>94489</v>
      </c>
      <c r="I6133" t="s">
        <v>99152</v>
      </c>
      <c r="J6133" t="s">
        <v>64891</v>
      </c>
      <c r="K6133" t="s">
        <v>70281</v>
      </c>
      <c r="L6133" t="s">
        <v>73546</v>
      </c>
      <c r="M6133" t="s">
        <v>75065</v>
      </c>
      <c r="N6133" t="s">
        <v>79882</v>
      </c>
      <c r="O6133" t="s">
        <v>79885</v>
      </c>
      <c r="P6133" t="s">
        <v>84318</v>
      </c>
      <c r="Q6133">
        <v>763.2</v>
      </c>
    </row>
    <row r="6134" spans="1:17" x14ac:dyDescent="0.25">
      <c r="A6134" t="s">
        <v>46159</v>
      </c>
      <c r="B6134" s="3">
        <v>44864</v>
      </c>
      <c r="C6134" s="3">
        <v>44773</v>
      </c>
      <c r="D6134" t="s">
        <v>50029</v>
      </c>
      <c r="E6134" t="s">
        <v>54620</v>
      </c>
      <c r="F6134" t="s">
        <v>61709</v>
      </c>
      <c r="G6134" t="s">
        <v>64868</v>
      </c>
      <c r="H6134" t="s">
        <v>94489</v>
      </c>
      <c r="I6134" t="s">
        <v>99153</v>
      </c>
      <c r="J6134" t="s">
        <v>64914</v>
      </c>
      <c r="K6134" t="s">
        <v>70282</v>
      </c>
      <c r="L6134" t="s">
        <v>73546</v>
      </c>
      <c r="M6134" t="s">
        <v>76328</v>
      </c>
      <c r="N6134" t="s">
        <v>79883</v>
      </c>
      <c r="O6134" t="s">
        <v>79890</v>
      </c>
      <c r="P6134" t="s">
        <v>83797</v>
      </c>
      <c r="Q6134">
        <v>750.95</v>
      </c>
    </row>
    <row r="6135" spans="1:17" x14ac:dyDescent="0.25">
      <c r="A6135" t="s">
        <v>46160</v>
      </c>
      <c r="B6135" s="3">
        <v>44759</v>
      </c>
      <c r="C6135" s="3">
        <v>44684</v>
      </c>
      <c r="D6135" t="s">
        <v>50029</v>
      </c>
      <c r="E6135" t="s">
        <v>51325</v>
      </c>
      <c r="F6135" t="s">
        <v>61710</v>
      </c>
      <c r="G6135" t="s">
        <v>64870</v>
      </c>
      <c r="H6135" t="s">
        <v>94489</v>
      </c>
      <c r="I6135" t="s">
        <v>98202</v>
      </c>
      <c r="J6135" t="s">
        <v>94488</v>
      </c>
      <c r="K6135" t="s">
        <v>70283</v>
      </c>
      <c r="L6135" t="s">
        <v>73546</v>
      </c>
      <c r="M6135" t="s">
        <v>73595</v>
      </c>
      <c r="N6135" t="s">
        <v>79882</v>
      </c>
      <c r="O6135" t="s">
        <v>79892</v>
      </c>
      <c r="P6135" t="s">
        <v>84319</v>
      </c>
      <c r="Q6135">
        <v>729.37</v>
      </c>
    </row>
    <row r="6136" spans="1:17" x14ac:dyDescent="0.25">
      <c r="A6136" t="s">
        <v>46161</v>
      </c>
      <c r="B6136" s="3">
        <v>45194</v>
      </c>
      <c r="C6136" s="3">
        <v>45118</v>
      </c>
      <c r="D6136" t="s">
        <v>50028</v>
      </c>
      <c r="E6136" t="s">
        <v>54621</v>
      </c>
      <c r="F6136" t="s">
        <v>61711</v>
      </c>
      <c r="G6136" t="s">
        <v>64869</v>
      </c>
      <c r="H6136" t="s">
        <v>94489</v>
      </c>
      <c r="I6136" t="s">
        <v>99154</v>
      </c>
      <c r="J6136" t="s">
        <v>64879</v>
      </c>
      <c r="K6136" t="s">
        <v>70284</v>
      </c>
      <c r="L6136" t="s">
        <v>73544</v>
      </c>
      <c r="M6136" t="s">
        <v>78168</v>
      </c>
      <c r="N6136" t="s">
        <v>79882</v>
      </c>
      <c r="O6136" t="s">
        <v>79885</v>
      </c>
      <c r="P6136" t="s">
        <v>81576</v>
      </c>
      <c r="Q6136">
        <v>32.18</v>
      </c>
    </row>
    <row r="6137" spans="1:17" x14ac:dyDescent="0.25">
      <c r="A6137" t="s">
        <v>46162</v>
      </c>
      <c r="B6137" s="3">
        <v>44909</v>
      </c>
      <c r="C6137" s="3">
        <v>45199</v>
      </c>
      <c r="D6137" t="s">
        <v>50030</v>
      </c>
      <c r="E6137" t="s">
        <v>52111</v>
      </c>
      <c r="F6137" t="s">
        <v>61712</v>
      </c>
      <c r="G6137" t="s">
        <v>64868</v>
      </c>
      <c r="H6137" t="s">
        <v>94489</v>
      </c>
      <c r="I6137" t="s">
        <v>99155</v>
      </c>
      <c r="J6137" t="s">
        <v>64911</v>
      </c>
      <c r="K6137" t="s">
        <v>70285</v>
      </c>
      <c r="L6137" t="s">
        <v>73546</v>
      </c>
      <c r="M6137" t="s">
        <v>78169</v>
      </c>
      <c r="N6137" t="s">
        <v>79882</v>
      </c>
      <c r="O6137" t="s">
        <v>79885</v>
      </c>
      <c r="P6137" t="s">
        <v>84320</v>
      </c>
      <c r="Q6137">
        <v>201.82</v>
      </c>
    </row>
    <row r="6138" spans="1:17" x14ac:dyDescent="0.25">
      <c r="A6138" t="s">
        <v>46163</v>
      </c>
      <c r="B6138" s="3">
        <v>45110</v>
      </c>
      <c r="C6138" s="3">
        <v>45168</v>
      </c>
      <c r="D6138" t="s">
        <v>50029</v>
      </c>
      <c r="E6138" t="s">
        <v>50094</v>
      </c>
      <c r="F6138" t="s">
        <v>61713</v>
      </c>
      <c r="G6138" t="s">
        <v>64869</v>
      </c>
      <c r="H6138" t="s">
        <v>94489</v>
      </c>
      <c r="I6138" t="s">
        <v>95477</v>
      </c>
      <c r="J6138" t="s">
        <v>64916</v>
      </c>
      <c r="K6138" t="s">
        <v>70286</v>
      </c>
      <c r="L6138" t="s">
        <v>73546</v>
      </c>
      <c r="M6138" t="s">
        <v>78170</v>
      </c>
      <c r="N6138" t="s">
        <v>79882</v>
      </c>
      <c r="O6138" t="s">
        <v>79892</v>
      </c>
      <c r="P6138" t="s">
        <v>79925</v>
      </c>
      <c r="Q6138">
        <v>512.28</v>
      </c>
    </row>
    <row r="6139" spans="1:17" x14ac:dyDescent="0.25">
      <c r="A6139" t="s">
        <v>46164</v>
      </c>
      <c r="B6139" s="3">
        <v>45332</v>
      </c>
      <c r="C6139" s="3">
        <v>45088</v>
      </c>
      <c r="D6139" t="s">
        <v>50029</v>
      </c>
      <c r="E6139" t="s">
        <v>53721</v>
      </c>
      <c r="F6139" t="s">
        <v>61714</v>
      </c>
      <c r="G6139" t="s">
        <v>64869</v>
      </c>
      <c r="H6139" t="s">
        <v>94489</v>
      </c>
      <c r="I6139" t="s">
        <v>95569</v>
      </c>
      <c r="J6139" t="s">
        <v>64898</v>
      </c>
      <c r="K6139" t="s">
        <v>70287</v>
      </c>
      <c r="L6139" t="s">
        <v>73546</v>
      </c>
      <c r="M6139" t="s">
        <v>78171</v>
      </c>
      <c r="N6139" t="s">
        <v>79884</v>
      </c>
      <c r="O6139" t="s">
        <v>79893</v>
      </c>
      <c r="P6139" t="s">
        <v>84233</v>
      </c>
      <c r="Q6139">
        <v>705.11</v>
      </c>
    </row>
    <row r="6140" spans="1:17" x14ac:dyDescent="0.25">
      <c r="A6140" t="s">
        <v>46165</v>
      </c>
      <c r="B6140" s="3">
        <v>45668</v>
      </c>
      <c r="C6140" s="3">
        <v>45242</v>
      </c>
      <c r="D6140" t="s">
        <v>50027</v>
      </c>
      <c r="E6140" t="s">
        <v>54622</v>
      </c>
      <c r="F6140" t="s">
        <v>61715</v>
      </c>
      <c r="G6140" t="s">
        <v>64869</v>
      </c>
      <c r="H6140" t="s">
        <v>94489</v>
      </c>
      <c r="I6140" t="s">
        <v>94730</v>
      </c>
      <c r="J6140" t="s">
        <v>64906</v>
      </c>
      <c r="K6140" t="s">
        <v>70288</v>
      </c>
      <c r="L6140" t="s">
        <v>73544</v>
      </c>
      <c r="M6140" t="s">
        <v>75395</v>
      </c>
      <c r="N6140" t="s">
        <v>79884</v>
      </c>
      <c r="O6140" t="s">
        <v>79886</v>
      </c>
      <c r="P6140" t="s">
        <v>83537</v>
      </c>
      <c r="Q6140">
        <v>814.68</v>
      </c>
    </row>
    <row r="6141" spans="1:17" x14ac:dyDescent="0.25">
      <c r="A6141" t="s">
        <v>46166</v>
      </c>
      <c r="B6141" s="3">
        <v>44707</v>
      </c>
      <c r="C6141" s="3">
        <v>44939</v>
      </c>
      <c r="D6141" t="s">
        <v>50029</v>
      </c>
      <c r="E6141" t="s">
        <v>54623</v>
      </c>
      <c r="F6141" t="s">
        <v>94488</v>
      </c>
      <c r="G6141" t="s">
        <v>64870</v>
      </c>
      <c r="H6141" t="s">
        <v>94489</v>
      </c>
      <c r="I6141" t="s">
        <v>99156</v>
      </c>
      <c r="J6141" t="s">
        <v>64871</v>
      </c>
      <c r="K6141" t="s">
        <v>70289</v>
      </c>
      <c r="L6141" t="s">
        <v>73545</v>
      </c>
      <c r="M6141" t="s">
        <v>78172</v>
      </c>
      <c r="N6141" t="s">
        <v>79883</v>
      </c>
      <c r="O6141" t="s">
        <v>79888</v>
      </c>
      <c r="P6141" t="s">
        <v>83661</v>
      </c>
      <c r="Q6141">
        <v>263.52</v>
      </c>
    </row>
    <row r="6142" spans="1:17" x14ac:dyDescent="0.25">
      <c r="A6142" t="s">
        <v>46167</v>
      </c>
      <c r="B6142" s="3">
        <v>45261</v>
      </c>
      <c r="C6142" s="3">
        <v>44729</v>
      </c>
      <c r="D6142" t="s">
        <v>50030</v>
      </c>
      <c r="E6142" t="s">
        <v>54624</v>
      </c>
      <c r="F6142" t="s">
        <v>61716</v>
      </c>
      <c r="G6142" t="s">
        <v>64870</v>
      </c>
      <c r="H6142" t="s">
        <v>94489</v>
      </c>
      <c r="I6142" t="s">
        <v>99157</v>
      </c>
      <c r="J6142" t="s">
        <v>64913</v>
      </c>
      <c r="K6142" t="s">
        <v>70290</v>
      </c>
      <c r="L6142" t="s">
        <v>73543</v>
      </c>
      <c r="M6142" t="s">
        <v>78173</v>
      </c>
      <c r="N6142" t="s">
        <v>79884</v>
      </c>
      <c r="O6142" t="s">
        <v>79893</v>
      </c>
      <c r="P6142" t="s">
        <v>80177</v>
      </c>
      <c r="Q6142">
        <v>582.49</v>
      </c>
    </row>
    <row r="6143" spans="1:17" x14ac:dyDescent="0.25">
      <c r="A6143" t="s">
        <v>46168</v>
      </c>
      <c r="B6143" s="3">
        <v>45018</v>
      </c>
      <c r="C6143" s="3">
        <v>44872</v>
      </c>
      <c r="D6143" t="s">
        <v>50027</v>
      </c>
      <c r="E6143" t="s">
        <v>50356</v>
      </c>
      <c r="F6143" t="s">
        <v>94488</v>
      </c>
      <c r="G6143" t="s">
        <v>64869</v>
      </c>
      <c r="H6143" t="s">
        <v>94489</v>
      </c>
      <c r="I6143" t="s">
        <v>99158</v>
      </c>
      <c r="J6143" t="s">
        <v>94488</v>
      </c>
      <c r="K6143" t="s">
        <v>70291</v>
      </c>
      <c r="L6143" t="s">
        <v>73546</v>
      </c>
      <c r="M6143" t="s">
        <v>76388</v>
      </c>
      <c r="N6143" t="s">
        <v>79884</v>
      </c>
      <c r="O6143" t="s">
        <v>79887</v>
      </c>
      <c r="P6143" t="s">
        <v>83970</v>
      </c>
      <c r="Q6143">
        <v>387.77</v>
      </c>
    </row>
    <row r="6144" spans="1:17" x14ac:dyDescent="0.25">
      <c r="A6144" t="s">
        <v>46169</v>
      </c>
      <c r="B6144" s="3">
        <v>45096</v>
      </c>
      <c r="C6144" s="3">
        <v>44728</v>
      </c>
      <c r="D6144" t="s">
        <v>50030</v>
      </c>
      <c r="E6144" t="s">
        <v>54625</v>
      </c>
      <c r="F6144" t="s">
        <v>61717</v>
      </c>
      <c r="G6144" t="s">
        <v>64869</v>
      </c>
      <c r="H6144" t="s">
        <v>94489</v>
      </c>
      <c r="I6144" t="s">
        <v>96034</v>
      </c>
      <c r="J6144" t="s">
        <v>64912</v>
      </c>
      <c r="K6144" t="s">
        <v>94488</v>
      </c>
      <c r="L6144" t="s">
        <v>73545</v>
      </c>
      <c r="M6144" t="s">
        <v>76233</v>
      </c>
      <c r="N6144" t="s">
        <v>79882</v>
      </c>
      <c r="O6144" t="s">
        <v>79885</v>
      </c>
      <c r="P6144" t="s">
        <v>84321</v>
      </c>
      <c r="Q6144">
        <v>455.97</v>
      </c>
    </row>
    <row r="6145" spans="1:17" x14ac:dyDescent="0.25">
      <c r="A6145" t="s">
        <v>46170</v>
      </c>
      <c r="B6145" s="3">
        <v>45322</v>
      </c>
      <c r="C6145" s="3">
        <v>45043</v>
      </c>
      <c r="D6145" t="s">
        <v>50030</v>
      </c>
      <c r="E6145" t="s">
        <v>51444</v>
      </c>
      <c r="F6145" t="s">
        <v>61718</v>
      </c>
      <c r="G6145" t="s">
        <v>64870</v>
      </c>
      <c r="H6145" t="s">
        <v>94489</v>
      </c>
      <c r="I6145" t="s">
        <v>94488</v>
      </c>
      <c r="J6145" t="s">
        <v>64874</v>
      </c>
      <c r="K6145" t="s">
        <v>94488</v>
      </c>
      <c r="L6145" t="s">
        <v>73545</v>
      </c>
      <c r="M6145" t="s">
        <v>78174</v>
      </c>
      <c r="N6145" t="s">
        <v>79884</v>
      </c>
      <c r="O6145" t="s">
        <v>79886</v>
      </c>
      <c r="P6145" t="s">
        <v>84322</v>
      </c>
      <c r="Q6145">
        <v>595.30999999999995</v>
      </c>
    </row>
    <row r="6146" spans="1:17" x14ac:dyDescent="0.25">
      <c r="A6146" t="s">
        <v>46171</v>
      </c>
      <c r="B6146" s="3">
        <v>44731</v>
      </c>
      <c r="C6146" s="3">
        <v>45343</v>
      </c>
      <c r="D6146" t="s">
        <v>50028</v>
      </c>
      <c r="E6146" t="s">
        <v>51612</v>
      </c>
      <c r="F6146" t="s">
        <v>61719</v>
      </c>
      <c r="G6146" t="s">
        <v>64868</v>
      </c>
      <c r="H6146" t="s">
        <v>94489</v>
      </c>
      <c r="I6146" t="s">
        <v>99159</v>
      </c>
      <c r="J6146" t="s">
        <v>64885</v>
      </c>
      <c r="K6146" t="s">
        <v>94488</v>
      </c>
      <c r="L6146" t="s">
        <v>73544</v>
      </c>
      <c r="M6146" t="s">
        <v>78175</v>
      </c>
      <c r="N6146" t="s">
        <v>79883</v>
      </c>
      <c r="O6146" t="s">
        <v>79888</v>
      </c>
      <c r="P6146" t="s">
        <v>84323</v>
      </c>
      <c r="Q6146">
        <v>844.41</v>
      </c>
    </row>
    <row r="6147" spans="1:17" x14ac:dyDescent="0.25">
      <c r="A6147" t="s">
        <v>46172</v>
      </c>
      <c r="B6147" s="3">
        <v>45598</v>
      </c>
      <c r="C6147" s="3">
        <v>45763</v>
      </c>
      <c r="D6147" t="s">
        <v>50027</v>
      </c>
      <c r="E6147" t="s">
        <v>52733</v>
      </c>
      <c r="F6147" t="s">
        <v>61720</v>
      </c>
      <c r="G6147" t="s">
        <v>64869</v>
      </c>
      <c r="H6147" t="s">
        <v>94489</v>
      </c>
      <c r="I6147" t="s">
        <v>99160</v>
      </c>
      <c r="J6147" t="s">
        <v>64890</v>
      </c>
      <c r="K6147" t="s">
        <v>70292</v>
      </c>
      <c r="L6147" t="s">
        <v>73543</v>
      </c>
      <c r="M6147" t="s">
        <v>78176</v>
      </c>
      <c r="N6147" t="s">
        <v>79882</v>
      </c>
      <c r="O6147" t="s">
        <v>79885</v>
      </c>
      <c r="P6147" t="s">
        <v>81845</v>
      </c>
      <c r="Q6147">
        <v>285.33999999999997</v>
      </c>
    </row>
    <row r="6148" spans="1:17" x14ac:dyDescent="0.25">
      <c r="A6148" t="s">
        <v>46173</v>
      </c>
      <c r="B6148" s="3">
        <v>45354</v>
      </c>
      <c r="C6148" s="3">
        <v>45279</v>
      </c>
      <c r="D6148" t="s">
        <v>50030</v>
      </c>
      <c r="E6148" t="s">
        <v>50993</v>
      </c>
      <c r="F6148" t="s">
        <v>94488</v>
      </c>
      <c r="G6148" t="s">
        <v>64869</v>
      </c>
      <c r="H6148" t="s">
        <v>94489</v>
      </c>
      <c r="I6148" t="s">
        <v>98512</v>
      </c>
      <c r="J6148" t="s">
        <v>64889</v>
      </c>
      <c r="K6148" t="s">
        <v>70293</v>
      </c>
      <c r="L6148" t="s">
        <v>73544</v>
      </c>
      <c r="M6148" t="s">
        <v>75647</v>
      </c>
      <c r="N6148" t="s">
        <v>79883</v>
      </c>
      <c r="O6148" t="s">
        <v>79890</v>
      </c>
      <c r="P6148" t="s">
        <v>84324</v>
      </c>
      <c r="Q6148">
        <v>454.68</v>
      </c>
    </row>
    <row r="6149" spans="1:17" x14ac:dyDescent="0.25">
      <c r="A6149" t="s">
        <v>46174</v>
      </c>
      <c r="B6149" s="3">
        <v>44877</v>
      </c>
      <c r="C6149" s="3">
        <v>45550</v>
      </c>
      <c r="D6149" t="s">
        <v>50029</v>
      </c>
      <c r="E6149" t="s">
        <v>54626</v>
      </c>
      <c r="F6149" t="s">
        <v>61721</v>
      </c>
      <c r="G6149" t="s">
        <v>64870</v>
      </c>
      <c r="H6149" t="s">
        <v>94489</v>
      </c>
      <c r="I6149" t="s">
        <v>99161</v>
      </c>
      <c r="J6149" t="s">
        <v>64920</v>
      </c>
      <c r="K6149" t="s">
        <v>94488</v>
      </c>
      <c r="L6149" t="s">
        <v>73545</v>
      </c>
      <c r="M6149" t="s">
        <v>78177</v>
      </c>
      <c r="N6149" t="s">
        <v>79882</v>
      </c>
      <c r="O6149" t="s">
        <v>79889</v>
      </c>
      <c r="P6149" t="s">
        <v>81462</v>
      </c>
      <c r="Q6149">
        <v>272.02999999999997</v>
      </c>
    </row>
    <row r="6150" spans="1:17" x14ac:dyDescent="0.25">
      <c r="A6150" t="s">
        <v>46175</v>
      </c>
      <c r="B6150" s="3">
        <v>45058</v>
      </c>
      <c r="C6150" s="3">
        <v>45321</v>
      </c>
      <c r="D6150" t="s">
        <v>50029</v>
      </c>
      <c r="E6150" t="s">
        <v>54624</v>
      </c>
      <c r="F6150" t="s">
        <v>59638</v>
      </c>
      <c r="G6150" t="s">
        <v>64869</v>
      </c>
      <c r="H6150" t="s">
        <v>94489</v>
      </c>
      <c r="I6150" t="s">
        <v>99162</v>
      </c>
      <c r="J6150" t="s">
        <v>64880</v>
      </c>
      <c r="K6150" t="s">
        <v>70294</v>
      </c>
      <c r="L6150" t="s">
        <v>73544</v>
      </c>
      <c r="M6150" t="s">
        <v>78178</v>
      </c>
      <c r="N6150" t="s">
        <v>79884</v>
      </c>
      <c r="O6150" t="s">
        <v>79887</v>
      </c>
      <c r="P6150" t="s">
        <v>83682</v>
      </c>
      <c r="Q6150">
        <v>487.79</v>
      </c>
    </row>
    <row r="6151" spans="1:17" x14ac:dyDescent="0.25">
      <c r="A6151" t="s">
        <v>46176</v>
      </c>
      <c r="B6151" s="3">
        <v>45197</v>
      </c>
      <c r="C6151" s="3">
        <v>44910</v>
      </c>
      <c r="D6151" t="s">
        <v>50027</v>
      </c>
      <c r="E6151" t="s">
        <v>54627</v>
      </c>
      <c r="F6151" t="s">
        <v>94488</v>
      </c>
      <c r="G6151" t="s">
        <v>64868</v>
      </c>
      <c r="H6151" t="s">
        <v>94489</v>
      </c>
      <c r="I6151" t="s">
        <v>94488</v>
      </c>
      <c r="J6151" t="s">
        <v>64883</v>
      </c>
      <c r="K6151" t="s">
        <v>70295</v>
      </c>
      <c r="L6151" t="s">
        <v>73546</v>
      </c>
      <c r="M6151" t="s">
        <v>78179</v>
      </c>
      <c r="N6151" t="s">
        <v>79884</v>
      </c>
      <c r="O6151" t="s">
        <v>79893</v>
      </c>
      <c r="P6151" t="s">
        <v>83494</v>
      </c>
      <c r="Q6151">
        <v>680.58</v>
      </c>
    </row>
    <row r="6152" spans="1:17" x14ac:dyDescent="0.25">
      <c r="A6152" t="s">
        <v>46177</v>
      </c>
      <c r="B6152" s="3">
        <v>44820</v>
      </c>
      <c r="C6152" s="3">
        <v>44943</v>
      </c>
      <c r="D6152" t="s">
        <v>50030</v>
      </c>
      <c r="E6152" t="s">
        <v>51423</v>
      </c>
      <c r="F6152" t="s">
        <v>61722</v>
      </c>
      <c r="G6152" t="s">
        <v>64869</v>
      </c>
      <c r="H6152" t="s">
        <v>94489</v>
      </c>
      <c r="I6152" t="s">
        <v>99163</v>
      </c>
      <c r="J6152" t="s">
        <v>64900</v>
      </c>
      <c r="K6152" t="s">
        <v>70296</v>
      </c>
      <c r="L6152" t="s">
        <v>73544</v>
      </c>
      <c r="M6152" t="s">
        <v>74964</v>
      </c>
      <c r="N6152" t="s">
        <v>79884</v>
      </c>
      <c r="O6152" t="s">
        <v>79887</v>
      </c>
      <c r="P6152" t="s">
        <v>84325</v>
      </c>
      <c r="Q6152">
        <v>814.57</v>
      </c>
    </row>
    <row r="6153" spans="1:17" x14ac:dyDescent="0.25">
      <c r="A6153" t="s">
        <v>46178</v>
      </c>
      <c r="B6153" s="3">
        <v>45022</v>
      </c>
      <c r="C6153" s="3">
        <v>45508</v>
      </c>
      <c r="D6153" t="s">
        <v>50030</v>
      </c>
      <c r="E6153" t="s">
        <v>50393</v>
      </c>
      <c r="F6153" t="s">
        <v>61723</v>
      </c>
      <c r="G6153" t="s">
        <v>64868</v>
      </c>
      <c r="H6153" t="s">
        <v>94489</v>
      </c>
      <c r="I6153" t="s">
        <v>99164</v>
      </c>
      <c r="J6153" t="s">
        <v>64913</v>
      </c>
      <c r="K6153" t="s">
        <v>70297</v>
      </c>
      <c r="L6153" t="s">
        <v>73543</v>
      </c>
      <c r="M6153" t="s">
        <v>75624</v>
      </c>
      <c r="N6153" t="s">
        <v>79884</v>
      </c>
      <c r="O6153" t="s">
        <v>79893</v>
      </c>
      <c r="P6153" t="s">
        <v>83898</v>
      </c>
      <c r="Q6153">
        <v>710.89</v>
      </c>
    </row>
    <row r="6154" spans="1:17" x14ac:dyDescent="0.25">
      <c r="A6154" t="s">
        <v>46179</v>
      </c>
      <c r="B6154" s="3">
        <v>45372</v>
      </c>
      <c r="C6154" s="3">
        <v>45757</v>
      </c>
      <c r="D6154" t="s">
        <v>50028</v>
      </c>
      <c r="E6154" t="s">
        <v>51644</v>
      </c>
      <c r="F6154" t="s">
        <v>61724</v>
      </c>
      <c r="G6154" t="s">
        <v>64870</v>
      </c>
      <c r="H6154" t="s">
        <v>94489</v>
      </c>
      <c r="I6154" t="s">
        <v>97455</v>
      </c>
      <c r="J6154" t="s">
        <v>64901</v>
      </c>
      <c r="K6154" t="s">
        <v>70298</v>
      </c>
      <c r="L6154" t="s">
        <v>73544</v>
      </c>
      <c r="M6154" t="s">
        <v>76548</v>
      </c>
      <c r="N6154" t="s">
        <v>79882</v>
      </c>
      <c r="O6154" t="s">
        <v>79885</v>
      </c>
      <c r="P6154" t="s">
        <v>83472</v>
      </c>
      <c r="Q6154">
        <v>771.04</v>
      </c>
    </row>
    <row r="6155" spans="1:17" x14ac:dyDescent="0.25">
      <c r="A6155" t="s">
        <v>46180</v>
      </c>
      <c r="B6155" s="3">
        <v>44700</v>
      </c>
      <c r="C6155" s="3">
        <v>45615</v>
      </c>
      <c r="D6155" t="s">
        <v>50029</v>
      </c>
      <c r="E6155" t="s">
        <v>54628</v>
      </c>
      <c r="F6155" t="s">
        <v>61725</v>
      </c>
      <c r="G6155" t="s">
        <v>64869</v>
      </c>
      <c r="H6155" t="s">
        <v>94489</v>
      </c>
      <c r="I6155" t="s">
        <v>99165</v>
      </c>
      <c r="J6155" t="s">
        <v>94488</v>
      </c>
      <c r="K6155" t="s">
        <v>94488</v>
      </c>
      <c r="L6155" t="s">
        <v>73546</v>
      </c>
      <c r="M6155" t="s">
        <v>78180</v>
      </c>
      <c r="N6155" t="s">
        <v>79882</v>
      </c>
      <c r="O6155" t="s">
        <v>79885</v>
      </c>
      <c r="P6155" t="s">
        <v>84326</v>
      </c>
      <c r="Q6155">
        <v>660.56</v>
      </c>
    </row>
    <row r="6156" spans="1:17" x14ac:dyDescent="0.25">
      <c r="A6156" t="s">
        <v>46181</v>
      </c>
      <c r="B6156" s="3">
        <v>45417</v>
      </c>
      <c r="C6156" s="3">
        <v>45543</v>
      </c>
      <c r="D6156" t="s">
        <v>50027</v>
      </c>
      <c r="E6156" t="s">
        <v>52373</v>
      </c>
      <c r="F6156" t="s">
        <v>94488</v>
      </c>
      <c r="G6156" t="s">
        <v>64868</v>
      </c>
      <c r="H6156" t="s">
        <v>94489</v>
      </c>
      <c r="I6156" t="s">
        <v>94488</v>
      </c>
      <c r="J6156" t="s">
        <v>64891</v>
      </c>
      <c r="K6156" t="s">
        <v>94488</v>
      </c>
      <c r="L6156" t="s">
        <v>73543</v>
      </c>
      <c r="M6156" t="s">
        <v>75665</v>
      </c>
      <c r="N6156" t="s">
        <v>79884</v>
      </c>
      <c r="O6156" t="s">
        <v>79886</v>
      </c>
      <c r="P6156" t="s">
        <v>84327</v>
      </c>
      <c r="Q6156">
        <v>474.95</v>
      </c>
    </row>
    <row r="6157" spans="1:17" x14ac:dyDescent="0.25">
      <c r="A6157" t="s">
        <v>46182</v>
      </c>
      <c r="B6157" s="3">
        <v>44766</v>
      </c>
      <c r="C6157" s="3">
        <v>45213</v>
      </c>
      <c r="D6157" t="s">
        <v>50028</v>
      </c>
      <c r="E6157" t="s">
        <v>54629</v>
      </c>
      <c r="F6157" t="s">
        <v>61726</v>
      </c>
      <c r="G6157" t="s">
        <v>64869</v>
      </c>
      <c r="H6157" t="s">
        <v>94489</v>
      </c>
      <c r="I6157" t="s">
        <v>94488</v>
      </c>
      <c r="J6157" t="s">
        <v>64900</v>
      </c>
      <c r="K6157" t="s">
        <v>94488</v>
      </c>
      <c r="L6157" t="s">
        <v>73544</v>
      </c>
      <c r="M6157" t="s">
        <v>76758</v>
      </c>
      <c r="N6157" t="s">
        <v>79883</v>
      </c>
      <c r="O6157" t="s">
        <v>79888</v>
      </c>
      <c r="P6157" t="s">
        <v>84328</v>
      </c>
      <c r="Q6157">
        <v>229.7</v>
      </c>
    </row>
    <row r="6158" spans="1:17" x14ac:dyDescent="0.25">
      <c r="A6158" t="s">
        <v>46183</v>
      </c>
      <c r="B6158" s="3">
        <v>45573</v>
      </c>
      <c r="C6158" s="3">
        <v>44999</v>
      </c>
      <c r="D6158" t="s">
        <v>50029</v>
      </c>
      <c r="E6158" t="s">
        <v>50729</v>
      </c>
      <c r="F6158" t="s">
        <v>61727</v>
      </c>
      <c r="G6158" t="s">
        <v>64869</v>
      </c>
      <c r="H6158" t="s">
        <v>94489</v>
      </c>
      <c r="I6158" t="s">
        <v>95472</v>
      </c>
      <c r="J6158" t="s">
        <v>64917</v>
      </c>
      <c r="K6158" t="s">
        <v>70299</v>
      </c>
      <c r="L6158" t="s">
        <v>73546</v>
      </c>
      <c r="M6158" t="s">
        <v>78181</v>
      </c>
      <c r="N6158" t="s">
        <v>79883</v>
      </c>
      <c r="O6158" t="s">
        <v>79890</v>
      </c>
      <c r="P6158" t="s">
        <v>81584</v>
      </c>
      <c r="Q6158">
        <v>764.65</v>
      </c>
    </row>
    <row r="6159" spans="1:17" x14ac:dyDescent="0.25">
      <c r="A6159" t="s">
        <v>46184</v>
      </c>
      <c r="B6159" s="3">
        <v>45084</v>
      </c>
      <c r="C6159" s="3">
        <v>44957</v>
      </c>
      <c r="D6159" t="s">
        <v>50030</v>
      </c>
      <c r="E6159" t="s">
        <v>50403</v>
      </c>
      <c r="F6159" t="s">
        <v>61728</v>
      </c>
      <c r="G6159" t="s">
        <v>64868</v>
      </c>
      <c r="H6159" t="s">
        <v>94489</v>
      </c>
      <c r="I6159" t="s">
        <v>97191</v>
      </c>
      <c r="J6159" t="s">
        <v>64895</v>
      </c>
      <c r="K6159" t="s">
        <v>70300</v>
      </c>
      <c r="L6159" t="s">
        <v>73545</v>
      </c>
      <c r="M6159" t="s">
        <v>78182</v>
      </c>
      <c r="N6159" t="s">
        <v>79882</v>
      </c>
      <c r="O6159" t="s">
        <v>79892</v>
      </c>
      <c r="P6159" t="s">
        <v>84329</v>
      </c>
      <c r="Q6159">
        <v>696.67</v>
      </c>
    </row>
    <row r="6160" spans="1:17" x14ac:dyDescent="0.25">
      <c r="A6160" t="s">
        <v>46185</v>
      </c>
      <c r="B6160" s="3">
        <v>44998</v>
      </c>
      <c r="C6160" s="3">
        <v>45036</v>
      </c>
      <c r="D6160" t="s">
        <v>50027</v>
      </c>
      <c r="E6160" t="s">
        <v>51141</v>
      </c>
      <c r="F6160" t="s">
        <v>61729</v>
      </c>
      <c r="G6160" t="s">
        <v>64870</v>
      </c>
      <c r="H6160" t="s">
        <v>94489</v>
      </c>
      <c r="I6160" t="s">
        <v>99166</v>
      </c>
      <c r="J6160" t="s">
        <v>64889</v>
      </c>
      <c r="K6160" t="s">
        <v>70301</v>
      </c>
      <c r="L6160" t="s">
        <v>73543</v>
      </c>
      <c r="M6160" t="s">
        <v>78183</v>
      </c>
      <c r="N6160" t="s">
        <v>79884</v>
      </c>
      <c r="O6160" t="s">
        <v>79886</v>
      </c>
      <c r="P6160" t="s">
        <v>83149</v>
      </c>
      <c r="Q6160">
        <v>951.84</v>
      </c>
    </row>
    <row r="6161" spans="1:17" x14ac:dyDescent="0.25">
      <c r="A6161" t="s">
        <v>46186</v>
      </c>
      <c r="B6161" s="3">
        <v>45260</v>
      </c>
      <c r="C6161" s="3">
        <v>45543</v>
      </c>
      <c r="D6161" t="s">
        <v>50030</v>
      </c>
      <c r="E6161" t="s">
        <v>54630</v>
      </c>
      <c r="F6161" t="s">
        <v>61730</v>
      </c>
      <c r="G6161" t="s">
        <v>64869</v>
      </c>
      <c r="H6161" t="s">
        <v>94489</v>
      </c>
      <c r="I6161" t="s">
        <v>95629</v>
      </c>
      <c r="J6161" t="s">
        <v>64888</v>
      </c>
      <c r="K6161" t="s">
        <v>70302</v>
      </c>
      <c r="L6161" t="s">
        <v>73546</v>
      </c>
      <c r="M6161" t="s">
        <v>74775</v>
      </c>
      <c r="N6161" t="s">
        <v>79884</v>
      </c>
      <c r="O6161" t="s">
        <v>79887</v>
      </c>
      <c r="P6161" t="s">
        <v>84330</v>
      </c>
      <c r="Q6161">
        <v>294.41000000000003</v>
      </c>
    </row>
    <row r="6162" spans="1:17" x14ac:dyDescent="0.25">
      <c r="A6162" t="s">
        <v>46187</v>
      </c>
      <c r="B6162" s="3">
        <v>44724</v>
      </c>
      <c r="C6162" s="3">
        <v>45716</v>
      </c>
      <c r="D6162" t="s">
        <v>50027</v>
      </c>
      <c r="E6162" t="s">
        <v>54631</v>
      </c>
      <c r="F6162" t="s">
        <v>94488</v>
      </c>
      <c r="G6162" t="s">
        <v>64870</v>
      </c>
      <c r="H6162" t="s">
        <v>94489</v>
      </c>
      <c r="I6162" t="s">
        <v>99167</v>
      </c>
      <c r="J6162" t="s">
        <v>94488</v>
      </c>
      <c r="K6162" t="s">
        <v>70303</v>
      </c>
      <c r="L6162" t="s">
        <v>73545</v>
      </c>
      <c r="M6162" t="s">
        <v>75152</v>
      </c>
      <c r="N6162" t="s">
        <v>79884</v>
      </c>
      <c r="O6162" t="s">
        <v>79893</v>
      </c>
      <c r="P6162" t="s">
        <v>84331</v>
      </c>
      <c r="Q6162">
        <v>498.05</v>
      </c>
    </row>
    <row r="6163" spans="1:17" x14ac:dyDescent="0.25">
      <c r="A6163" t="s">
        <v>46188</v>
      </c>
      <c r="B6163" s="3">
        <v>45492</v>
      </c>
      <c r="C6163" s="3">
        <v>45553</v>
      </c>
      <c r="D6163" t="s">
        <v>50028</v>
      </c>
      <c r="E6163" t="s">
        <v>54600</v>
      </c>
      <c r="F6163" t="s">
        <v>61731</v>
      </c>
      <c r="G6163" t="s">
        <v>64868</v>
      </c>
      <c r="H6163" t="s">
        <v>94489</v>
      </c>
      <c r="I6163" t="s">
        <v>99168</v>
      </c>
      <c r="J6163" t="s">
        <v>64892</v>
      </c>
      <c r="K6163" t="s">
        <v>70304</v>
      </c>
      <c r="L6163" t="s">
        <v>73544</v>
      </c>
      <c r="M6163" t="s">
        <v>77683</v>
      </c>
      <c r="N6163" t="s">
        <v>79882</v>
      </c>
      <c r="O6163" t="s">
        <v>79892</v>
      </c>
      <c r="P6163" t="s">
        <v>83869</v>
      </c>
      <c r="Q6163">
        <v>72.88</v>
      </c>
    </row>
    <row r="6164" spans="1:17" x14ac:dyDescent="0.25">
      <c r="A6164" t="s">
        <v>46189</v>
      </c>
      <c r="B6164" s="3">
        <v>45685</v>
      </c>
      <c r="C6164" s="3">
        <v>44933</v>
      </c>
      <c r="D6164" t="s">
        <v>50028</v>
      </c>
      <c r="E6164" t="s">
        <v>54632</v>
      </c>
      <c r="F6164" t="s">
        <v>61732</v>
      </c>
      <c r="G6164" t="s">
        <v>64868</v>
      </c>
      <c r="H6164" t="s">
        <v>94489</v>
      </c>
      <c r="I6164" t="s">
        <v>99169</v>
      </c>
      <c r="J6164" t="s">
        <v>64919</v>
      </c>
      <c r="K6164" t="s">
        <v>70305</v>
      </c>
      <c r="L6164" t="s">
        <v>73546</v>
      </c>
      <c r="M6164" t="s">
        <v>77759</v>
      </c>
      <c r="N6164" t="s">
        <v>79882</v>
      </c>
      <c r="O6164" t="s">
        <v>79892</v>
      </c>
      <c r="P6164" t="s">
        <v>84332</v>
      </c>
      <c r="Q6164">
        <v>852.78</v>
      </c>
    </row>
    <row r="6165" spans="1:17" x14ac:dyDescent="0.25">
      <c r="A6165" t="s">
        <v>46190</v>
      </c>
      <c r="B6165" s="3">
        <v>45217</v>
      </c>
      <c r="C6165" s="3">
        <v>45276</v>
      </c>
      <c r="D6165" t="s">
        <v>50029</v>
      </c>
      <c r="E6165" t="s">
        <v>54633</v>
      </c>
      <c r="F6165" t="s">
        <v>61733</v>
      </c>
      <c r="G6165" t="s">
        <v>64870</v>
      </c>
      <c r="H6165" t="s">
        <v>94489</v>
      </c>
      <c r="I6165" t="s">
        <v>99170</v>
      </c>
      <c r="J6165" t="s">
        <v>64897</v>
      </c>
      <c r="K6165" t="s">
        <v>70306</v>
      </c>
      <c r="L6165" t="s">
        <v>73545</v>
      </c>
      <c r="M6165" t="s">
        <v>75163</v>
      </c>
      <c r="N6165" t="s">
        <v>79884</v>
      </c>
      <c r="O6165" t="s">
        <v>79887</v>
      </c>
      <c r="P6165" t="s">
        <v>83309</v>
      </c>
      <c r="Q6165">
        <v>396.71</v>
      </c>
    </row>
    <row r="6166" spans="1:17" x14ac:dyDescent="0.25">
      <c r="A6166" t="s">
        <v>46191</v>
      </c>
      <c r="B6166" s="3">
        <v>44850</v>
      </c>
      <c r="C6166" s="3">
        <v>45295</v>
      </c>
      <c r="D6166" t="s">
        <v>50028</v>
      </c>
      <c r="E6166" t="s">
        <v>54634</v>
      </c>
      <c r="F6166" t="s">
        <v>61734</v>
      </c>
      <c r="G6166" t="s">
        <v>64870</v>
      </c>
      <c r="H6166" t="s">
        <v>94489</v>
      </c>
      <c r="I6166" t="s">
        <v>99171</v>
      </c>
      <c r="J6166" t="s">
        <v>64910</v>
      </c>
      <c r="K6166" t="s">
        <v>70307</v>
      </c>
      <c r="L6166" t="s">
        <v>73545</v>
      </c>
      <c r="M6166" t="s">
        <v>78184</v>
      </c>
      <c r="N6166" t="s">
        <v>79883</v>
      </c>
      <c r="O6166" t="s">
        <v>79890</v>
      </c>
      <c r="P6166" t="s">
        <v>82676</v>
      </c>
      <c r="Q6166">
        <v>607.86</v>
      </c>
    </row>
    <row r="6167" spans="1:17" x14ac:dyDescent="0.25">
      <c r="A6167" t="s">
        <v>46192</v>
      </c>
      <c r="B6167" s="3">
        <v>45242</v>
      </c>
      <c r="C6167" s="3">
        <v>44695</v>
      </c>
      <c r="D6167" t="s">
        <v>50027</v>
      </c>
      <c r="E6167" t="s">
        <v>54635</v>
      </c>
      <c r="F6167" t="s">
        <v>61735</v>
      </c>
      <c r="G6167" t="s">
        <v>64870</v>
      </c>
      <c r="H6167" t="s">
        <v>94489</v>
      </c>
      <c r="I6167" t="s">
        <v>99172</v>
      </c>
      <c r="J6167" t="s">
        <v>64872</v>
      </c>
      <c r="K6167" t="s">
        <v>70308</v>
      </c>
      <c r="L6167" t="s">
        <v>73545</v>
      </c>
      <c r="M6167" t="s">
        <v>78185</v>
      </c>
      <c r="N6167" t="s">
        <v>79883</v>
      </c>
      <c r="O6167" t="s">
        <v>79888</v>
      </c>
      <c r="P6167" t="s">
        <v>82667</v>
      </c>
      <c r="Q6167">
        <v>456.65</v>
      </c>
    </row>
    <row r="6168" spans="1:17" x14ac:dyDescent="0.25">
      <c r="A6168" t="s">
        <v>46193</v>
      </c>
      <c r="B6168" s="3">
        <v>44821</v>
      </c>
      <c r="C6168" s="3">
        <v>45232</v>
      </c>
      <c r="D6168" t="s">
        <v>50030</v>
      </c>
      <c r="E6168" t="s">
        <v>54636</v>
      </c>
      <c r="F6168" t="s">
        <v>61736</v>
      </c>
      <c r="G6168" t="s">
        <v>64869</v>
      </c>
      <c r="H6168" t="s">
        <v>94489</v>
      </c>
      <c r="I6168" t="s">
        <v>99173</v>
      </c>
      <c r="J6168" t="s">
        <v>64911</v>
      </c>
      <c r="K6168" t="s">
        <v>70309</v>
      </c>
      <c r="L6168" t="s">
        <v>73545</v>
      </c>
      <c r="M6168" t="s">
        <v>78186</v>
      </c>
      <c r="N6168" t="s">
        <v>79882</v>
      </c>
      <c r="O6168" t="s">
        <v>79889</v>
      </c>
      <c r="P6168" t="s">
        <v>80740</v>
      </c>
      <c r="Q6168">
        <v>877.56</v>
      </c>
    </row>
    <row r="6169" spans="1:17" x14ac:dyDescent="0.25">
      <c r="A6169" t="s">
        <v>46194</v>
      </c>
      <c r="B6169" s="3">
        <v>45199</v>
      </c>
      <c r="C6169" s="3">
        <v>45550</v>
      </c>
      <c r="D6169" t="s">
        <v>50029</v>
      </c>
      <c r="E6169" t="s">
        <v>54142</v>
      </c>
      <c r="F6169" t="s">
        <v>94488</v>
      </c>
      <c r="G6169" t="s">
        <v>64870</v>
      </c>
      <c r="H6169" t="s">
        <v>94489</v>
      </c>
      <c r="I6169" t="s">
        <v>99174</v>
      </c>
      <c r="J6169" t="s">
        <v>64884</v>
      </c>
      <c r="K6169" t="s">
        <v>70310</v>
      </c>
      <c r="L6169" t="s">
        <v>73544</v>
      </c>
      <c r="M6169" t="s">
        <v>75406</v>
      </c>
      <c r="N6169" t="s">
        <v>79884</v>
      </c>
      <c r="O6169" t="s">
        <v>79893</v>
      </c>
      <c r="P6169" t="s">
        <v>82053</v>
      </c>
      <c r="Q6169" t="s">
        <v>94488</v>
      </c>
    </row>
    <row r="6170" spans="1:17" x14ac:dyDescent="0.25">
      <c r="A6170" t="s">
        <v>46195</v>
      </c>
      <c r="B6170" s="3">
        <v>45667</v>
      </c>
      <c r="C6170" s="3">
        <v>44778</v>
      </c>
      <c r="D6170" t="s">
        <v>50029</v>
      </c>
      <c r="E6170" t="s">
        <v>50069</v>
      </c>
      <c r="F6170" t="s">
        <v>61737</v>
      </c>
      <c r="G6170" t="s">
        <v>64870</v>
      </c>
      <c r="H6170" t="s">
        <v>94489</v>
      </c>
      <c r="I6170" t="s">
        <v>99175</v>
      </c>
      <c r="J6170" t="s">
        <v>64871</v>
      </c>
      <c r="K6170" t="s">
        <v>70311</v>
      </c>
      <c r="L6170" t="s">
        <v>73543</v>
      </c>
      <c r="M6170" t="s">
        <v>78187</v>
      </c>
      <c r="N6170" t="s">
        <v>79882</v>
      </c>
      <c r="O6170" t="s">
        <v>79892</v>
      </c>
      <c r="P6170" t="s">
        <v>80122</v>
      </c>
      <c r="Q6170">
        <v>288.89999999999998</v>
      </c>
    </row>
    <row r="6171" spans="1:17" x14ac:dyDescent="0.25">
      <c r="A6171" t="s">
        <v>46196</v>
      </c>
      <c r="B6171" s="3">
        <v>45356</v>
      </c>
      <c r="C6171" s="3">
        <v>45051</v>
      </c>
      <c r="D6171" t="s">
        <v>50028</v>
      </c>
      <c r="E6171" t="s">
        <v>51207</v>
      </c>
      <c r="F6171" t="s">
        <v>94488</v>
      </c>
      <c r="G6171" t="s">
        <v>64869</v>
      </c>
      <c r="H6171" t="s">
        <v>94489</v>
      </c>
      <c r="I6171" t="s">
        <v>99176</v>
      </c>
      <c r="J6171" t="s">
        <v>94488</v>
      </c>
      <c r="K6171" t="s">
        <v>70312</v>
      </c>
      <c r="L6171" t="s">
        <v>73546</v>
      </c>
      <c r="M6171" t="s">
        <v>78188</v>
      </c>
      <c r="N6171" t="s">
        <v>79884</v>
      </c>
      <c r="O6171" t="s">
        <v>79886</v>
      </c>
      <c r="P6171" t="s">
        <v>84333</v>
      </c>
      <c r="Q6171">
        <v>870.09</v>
      </c>
    </row>
    <row r="6172" spans="1:17" x14ac:dyDescent="0.25">
      <c r="A6172" t="s">
        <v>46197</v>
      </c>
      <c r="B6172" s="3">
        <v>45290</v>
      </c>
      <c r="C6172" s="3">
        <v>45151</v>
      </c>
      <c r="D6172" t="s">
        <v>50029</v>
      </c>
      <c r="E6172" t="s">
        <v>54637</v>
      </c>
      <c r="F6172" t="s">
        <v>61738</v>
      </c>
      <c r="G6172" t="s">
        <v>64869</v>
      </c>
      <c r="H6172" t="s">
        <v>94489</v>
      </c>
      <c r="I6172" t="s">
        <v>99177</v>
      </c>
      <c r="J6172" t="s">
        <v>64871</v>
      </c>
      <c r="K6172" t="s">
        <v>70313</v>
      </c>
      <c r="L6172" t="s">
        <v>73546</v>
      </c>
      <c r="M6172" t="s">
        <v>76932</v>
      </c>
      <c r="N6172" t="s">
        <v>79884</v>
      </c>
      <c r="O6172" t="s">
        <v>79886</v>
      </c>
      <c r="P6172" t="s">
        <v>84334</v>
      </c>
      <c r="Q6172">
        <v>760.16</v>
      </c>
    </row>
    <row r="6173" spans="1:17" x14ac:dyDescent="0.25">
      <c r="A6173" t="s">
        <v>46198</v>
      </c>
      <c r="B6173" s="3">
        <v>45224</v>
      </c>
      <c r="C6173" s="3">
        <v>45327</v>
      </c>
      <c r="D6173" t="s">
        <v>50029</v>
      </c>
      <c r="E6173" t="s">
        <v>53769</v>
      </c>
      <c r="F6173" t="s">
        <v>58570</v>
      </c>
      <c r="G6173" t="s">
        <v>64869</v>
      </c>
      <c r="H6173" t="s">
        <v>94489</v>
      </c>
      <c r="I6173" t="s">
        <v>99178</v>
      </c>
      <c r="J6173" t="s">
        <v>64917</v>
      </c>
      <c r="K6173" t="s">
        <v>70314</v>
      </c>
      <c r="L6173" t="s">
        <v>73545</v>
      </c>
      <c r="M6173" t="s">
        <v>74462</v>
      </c>
      <c r="N6173" t="s">
        <v>79883</v>
      </c>
      <c r="O6173" t="s">
        <v>79891</v>
      </c>
      <c r="P6173" t="s">
        <v>84335</v>
      </c>
      <c r="Q6173">
        <v>239.6</v>
      </c>
    </row>
    <row r="6174" spans="1:17" x14ac:dyDescent="0.25">
      <c r="A6174" t="s">
        <v>46199</v>
      </c>
      <c r="B6174" s="3">
        <v>44840</v>
      </c>
      <c r="C6174" s="3">
        <v>45185</v>
      </c>
      <c r="D6174" t="s">
        <v>50029</v>
      </c>
      <c r="E6174" t="s">
        <v>54638</v>
      </c>
      <c r="F6174" t="s">
        <v>61739</v>
      </c>
      <c r="G6174" t="s">
        <v>64870</v>
      </c>
      <c r="H6174" t="s">
        <v>94489</v>
      </c>
      <c r="I6174" t="s">
        <v>99179</v>
      </c>
      <c r="J6174" t="s">
        <v>64882</v>
      </c>
      <c r="K6174" t="s">
        <v>70315</v>
      </c>
      <c r="L6174" t="s">
        <v>73545</v>
      </c>
      <c r="M6174" t="s">
        <v>78189</v>
      </c>
      <c r="N6174" t="s">
        <v>79883</v>
      </c>
      <c r="O6174" t="s">
        <v>79891</v>
      </c>
      <c r="P6174" t="s">
        <v>82235</v>
      </c>
      <c r="Q6174">
        <v>545.26</v>
      </c>
    </row>
    <row r="6175" spans="1:17" x14ac:dyDescent="0.25">
      <c r="A6175" t="s">
        <v>46200</v>
      </c>
      <c r="B6175" s="3">
        <v>45001</v>
      </c>
      <c r="C6175" s="3">
        <v>45491</v>
      </c>
      <c r="D6175" t="s">
        <v>50027</v>
      </c>
      <c r="E6175" t="s">
        <v>53409</v>
      </c>
      <c r="F6175" t="s">
        <v>61740</v>
      </c>
      <c r="G6175" t="s">
        <v>64870</v>
      </c>
      <c r="H6175" t="s">
        <v>94489</v>
      </c>
      <c r="I6175" t="s">
        <v>99180</v>
      </c>
      <c r="J6175" t="s">
        <v>64894</v>
      </c>
      <c r="K6175" t="s">
        <v>70316</v>
      </c>
      <c r="L6175" t="s">
        <v>73545</v>
      </c>
      <c r="M6175" t="s">
        <v>75224</v>
      </c>
      <c r="N6175" t="s">
        <v>79883</v>
      </c>
      <c r="O6175" t="s">
        <v>79891</v>
      </c>
      <c r="P6175" t="s">
        <v>84336</v>
      </c>
      <c r="Q6175">
        <v>457.94</v>
      </c>
    </row>
    <row r="6176" spans="1:17" x14ac:dyDescent="0.25">
      <c r="A6176" t="s">
        <v>46201</v>
      </c>
      <c r="B6176" s="3">
        <v>45714</v>
      </c>
      <c r="C6176" s="3">
        <v>45505</v>
      </c>
      <c r="D6176" t="s">
        <v>50030</v>
      </c>
      <c r="E6176" t="s">
        <v>54639</v>
      </c>
      <c r="F6176" t="s">
        <v>61741</v>
      </c>
      <c r="G6176" t="s">
        <v>64868</v>
      </c>
      <c r="H6176" t="s">
        <v>94489</v>
      </c>
      <c r="I6176" t="s">
        <v>99181</v>
      </c>
      <c r="J6176" t="s">
        <v>64910</v>
      </c>
      <c r="K6176" t="s">
        <v>94488</v>
      </c>
      <c r="L6176" t="s">
        <v>73543</v>
      </c>
      <c r="M6176" t="s">
        <v>78190</v>
      </c>
      <c r="N6176" t="s">
        <v>79883</v>
      </c>
      <c r="O6176" t="s">
        <v>79891</v>
      </c>
      <c r="P6176" t="s">
        <v>83937</v>
      </c>
      <c r="Q6176">
        <v>496.1</v>
      </c>
    </row>
    <row r="6177" spans="1:17" x14ac:dyDescent="0.25">
      <c r="A6177" t="s">
        <v>46202</v>
      </c>
      <c r="B6177" s="3">
        <v>45355</v>
      </c>
      <c r="C6177" s="3">
        <v>45356</v>
      </c>
      <c r="D6177" t="s">
        <v>50029</v>
      </c>
      <c r="E6177" t="s">
        <v>50868</v>
      </c>
      <c r="F6177" t="s">
        <v>56994</v>
      </c>
      <c r="G6177" t="s">
        <v>64869</v>
      </c>
      <c r="H6177" t="s">
        <v>94489</v>
      </c>
      <c r="I6177" t="s">
        <v>94488</v>
      </c>
      <c r="J6177" t="s">
        <v>64906</v>
      </c>
      <c r="K6177" t="s">
        <v>70317</v>
      </c>
      <c r="L6177" t="s">
        <v>73544</v>
      </c>
      <c r="M6177" t="s">
        <v>78191</v>
      </c>
      <c r="N6177" t="s">
        <v>79883</v>
      </c>
      <c r="O6177" t="s">
        <v>79888</v>
      </c>
      <c r="P6177" t="s">
        <v>80561</v>
      </c>
      <c r="Q6177">
        <v>519.46</v>
      </c>
    </row>
    <row r="6178" spans="1:17" x14ac:dyDescent="0.25">
      <c r="A6178" t="s">
        <v>46203</v>
      </c>
      <c r="B6178" s="3">
        <v>44766</v>
      </c>
      <c r="C6178" s="3">
        <v>45491</v>
      </c>
      <c r="D6178" t="s">
        <v>50030</v>
      </c>
      <c r="E6178" t="s">
        <v>53610</v>
      </c>
      <c r="F6178" t="s">
        <v>94488</v>
      </c>
      <c r="G6178" t="s">
        <v>64870</v>
      </c>
      <c r="H6178" t="s">
        <v>94489</v>
      </c>
      <c r="I6178" t="s">
        <v>94488</v>
      </c>
      <c r="J6178" t="s">
        <v>64898</v>
      </c>
      <c r="K6178" t="s">
        <v>70318</v>
      </c>
      <c r="L6178" t="s">
        <v>73545</v>
      </c>
      <c r="M6178" t="s">
        <v>76866</v>
      </c>
      <c r="N6178" t="s">
        <v>79884</v>
      </c>
      <c r="O6178" t="s">
        <v>79886</v>
      </c>
      <c r="P6178" t="s">
        <v>84337</v>
      </c>
      <c r="Q6178">
        <v>839.3</v>
      </c>
    </row>
    <row r="6179" spans="1:17" x14ac:dyDescent="0.25">
      <c r="A6179" t="s">
        <v>46204</v>
      </c>
      <c r="B6179" s="3">
        <v>45681</v>
      </c>
      <c r="C6179" s="3">
        <v>45376</v>
      </c>
      <c r="D6179" t="s">
        <v>50028</v>
      </c>
      <c r="E6179" t="s">
        <v>50805</v>
      </c>
      <c r="F6179" t="s">
        <v>94488</v>
      </c>
      <c r="G6179" t="s">
        <v>64870</v>
      </c>
      <c r="H6179" t="s">
        <v>94489</v>
      </c>
      <c r="I6179" t="s">
        <v>99182</v>
      </c>
      <c r="J6179" t="s">
        <v>94488</v>
      </c>
      <c r="K6179" t="s">
        <v>70319</v>
      </c>
      <c r="L6179" t="s">
        <v>73543</v>
      </c>
      <c r="M6179" t="s">
        <v>78192</v>
      </c>
      <c r="N6179" t="s">
        <v>79882</v>
      </c>
      <c r="O6179" t="s">
        <v>79885</v>
      </c>
      <c r="P6179" t="s">
        <v>82067</v>
      </c>
      <c r="Q6179">
        <v>49.85</v>
      </c>
    </row>
    <row r="6180" spans="1:17" x14ac:dyDescent="0.25">
      <c r="A6180" t="s">
        <v>46205</v>
      </c>
      <c r="B6180" s="3">
        <v>45227</v>
      </c>
      <c r="C6180" s="3">
        <v>45555</v>
      </c>
      <c r="D6180" t="s">
        <v>50030</v>
      </c>
      <c r="E6180" t="s">
        <v>51516</v>
      </c>
      <c r="F6180" t="s">
        <v>61742</v>
      </c>
      <c r="G6180" t="s">
        <v>64870</v>
      </c>
      <c r="H6180" t="s">
        <v>94489</v>
      </c>
      <c r="I6180" t="s">
        <v>99183</v>
      </c>
      <c r="J6180" t="s">
        <v>64915</v>
      </c>
      <c r="K6180" t="s">
        <v>70320</v>
      </c>
      <c r="L6180" t="s">
        <v>73544</v>
      </c>
      <c r="M6180" t="s">
        <v>78193</v>
      </c>
      <c r="N6180" t="s">
        <v>79882</v>
      </c>
      <c r="O6180" t="s">
        <v>79885</v>
      </c>
      <c r="P6180" t="s">
        <v>83152</v>
      </c>
      <c r="Q6180">
        <v>424.65</v>
      </c>
    </row>
    <row r="6181" spans="1:17" x14ac:dyDescent="0.25">
      <c r="A6181" t="s">
        <v>46206</v>
      </c>
      <c r="B6181" s="3">
        <v>45660</v>
      </c>
      <c r="C6181" s="3">
        <v>44900</v>
      </c>
      <c r="D6181" t="s">
        <v>50029</v>
      </c>
      <c r="E6181" t="s">
        <v>54640</v>
      </c>
      <c r="F6181" t="s">
        <v>61743</v>
      </c>
      <c r="G6181" t="s">
        <v>64870</v>
      </c>
      <c r="H6181" t="s">
        <v>94489</v>
      </c>
      <c r="I6181" t="s">
        <v>96843</v>
      </c>
      <c r="J6181" t="s">
        <v>64894</v>
      </c>
      <c r="K6181" t="s">
        <v>70321</v>
      </c>
      <c r="L6181" t="s">
        <v>73546</v>
      </c>
      <c r="M6181" t="s">
        <v>74819</v>
      </c>
      <c r="N6181" t="s">
        <v>79882</v>
      </c>
      <c r="O6181" t="s">
        <v>79889</v>
      </c>
      <c r="P6181" t="s">
        <v>80758</v>
      </c>
      <c r="Q6181">
        <v>304.01</v>
      </c>
    </row>
    <row r="6182" spans="1:17" x14ac:dyDescent="0.25">
      <c r="A6182" t="s">
        <v>46207</v>
      </c>
      <c r="B6182" s="3">
        <v>45590</v>
      </c>
      <c r="C6182" s="3">
        <v>45433</v>
      </c>
      <c r="D6182" t="s">
        <v>50027</v>
      </c>
      <c r="E6182" t="s">
        <v>54641</v>
      </c>
      <c r="F6182" t="s">
        <v>61744</v>
      </c>
      <c r="G6182" t="s">
        <v>64869</v>
      </c>
      <c r="H6182" t="s">
        <v>94489</v>
      </c>
      <c r="I6182" t="s">
        <v>98877</v>
      </c>
      <c r="J6182" t="s">
        <v>64895</v>
      </c>
      <c r="K6182" t="s">
        <v>70322</v>
      </c>
      <c r="L6182" t="s">
        <v>73543</v>
      </c>
      <c r="M6182" t="s">
        <v>78194</v>
      </c>
      <c r="N6182" t="s">
        <v>79883</v>
      </c>
      <c r="O6182" t="s">
        <v>79891</v>
      </c>
      <c r="P6182" t="s">
        <v>83713</v>
      </c>
      <c r="Q6182">
        <v>473.04</v>
      </c>
    </row>
    <row r="6183" spans="1:17" x14ac:dyDescent="0.25">
      <c r="A6183" t="s">
        <v>46208</v>
      </c>
      <c r="B6183" s="3">
        <v>45699</v>
      </c>
      <c r="C6183" s="3">
        <v>45208</v>
      </c>
      <c r="D6183" t="s">
        <v>50028</v>
      </c>
      <c r="E6183" t="s">
        <v>53798</v>
      </c>
      <c r="F6183" t="s">
        <v>61745</v>
      </c>
      <c r="G6183" t="s">
        <v>64868</v>
      </c>
      <c r="H6183" t="s">
        <v>94489</v>
      </c>
      <c r="I6183" t="s">
        <v>99184</v>
      </c>
      <c r="J6183" t="s">
        <v>64904</v>
      </c>
      <c r="K6183" t="s">
        <v>70323</v>
      </c>
      <c r="L6183" t="s">
        <v>73543</v>
      </c>
      <c r="M6183" t="s">
        <v>78195</v>
      </c>
      <c r="N6183" t="s">
        <v>79882</v>
      </c>
      <c r="O6183" t="s">
        <v>79885</v>
      </c>
      <c r="P6183" t="s">
        <v>84338</v>
      </c>
      <c r="Q6183">
        <v>848</v>
      </c>
    </row>
    <row r="6184" spans="1:17" x14ac:dyDescent="0.25">
      <c r="A6184" t="s">
        <v>46209</v>
      </c>
      <c r="B6184" s="3">
        <v>45441</v>
      </c>
      <c r="C6184" s="3">
        <v>44907</v>
      </c>
      <c r="D6184" t="s">
        <v>50028</v>
      </c>
      <c r="E6184" t="s">
        <v>53039</v>
      </c>
      <c r="F6184" t="s">
        <v>61746</v>
      </c>
      <c r="G6184" t="s">
        <v>64870</v>
      </c>
      <c r="H6184" t="s">
        <v>94489</v>
      </c>
      <c r="I6184" t="s">
        <v>99185</v>
      </c>
      <c r="J6184" t="s">
        <v>64893</v>
      </c>
      <c r="K6184" t="s">
        <v>94488</v>
      </c>
      <c r="L6184" t="s">
        <v>73543</v>
      </c>
      <c r="M6184" t="s">
        <v>76260</v>
      </c>
      <c r="N6184" t="s">
        <v>79883</v>
      </c>
      <c r="O6184" t="s">
        <v>79888</v>
      </c>
      <c r="P6184" t="s">
        <v>84339</v>
      </c>
      <c r="Q6184">
        <v>745.57</v>
      </c>
    </row>
    <row r="6185" spans="1:17" x14ac:dyDescent="0.25">
      <c r="A6185" t="s">
        <v>46210</v>
      </c>
      <c r="B6185" s="3">
        <v>45751</v>
      </c>
      <c r="C6185" s="3">
        <v>45215</v>
      </c>
      <c r="D6185" t="s">
        <v>50027</v>
      </c>
      <c r="E6185" t="s">
        <v>54225</v>
      </c>
      <c r="F6185" t="s">
        <v>94488</v>
      </c>
      <c r="G6185" t="s">
        <v>64869</v>
      </c>
      <c r="H6185" t="s">
        <v>94489</v>
      </c>
      <c r="I6185" t="s">
        <v>95370</v>
      </c>
      <c r="J6185" t="s">
        <v>64900</v>
      </c>
      <c r="K6185" t="s">
        <v>94488</v>
      </c>
      <c r="L6185" t="s">
        <v>73543</v>
      </c>
      <c r="M6185" t="s">
        <v>78196</v>
      </c>
      <c r="N6185" t="s">
        <v>79882</v>
      </c>
      <c r="O6185" t="s">
        <v>79885</v>
      </c>
      <c r="P6185" t="s">
        <v>80253</v>
      </c>
      <c r="Q6185">
        <v>307.45999999999998</v>
      </c>
    </row>
    <row r="6186" spans="1:17" x14ac:dyDescent="0.25">
      <c r="A6186" t="s">
        <v>46211</v>
      </c>
      <c r="B6186" s="3">
        <v>45550</v>
      </c>
      <c r="C6186" s="3">
        <v>45243</v>
      </c>
      <c r="D6186" t="s">
        <v>50030</v>
      </c>
      <c r="E6186" t="s">
        <v>53327</v>
      </c>
      <c r="F6186" t="s">
        <v>61747</v>
      </c>
      <c r="G6186" t="s">
        <v>64868</v>
      </c>
      <c r="H6186" t="s">
        <v>94489</v>
      </c>
      <c r="I6186" t="s">
        <v>99186</v>
      </c>
      <c r="J6186" t="s">
        <v>94488</v>
      </c>
      <c r="K6186" t="s">
        <v>70324</v>
      </c>
      <c r="L6186" t="s">
        <v>73546</v>
      </c>
      <c r="M6186" t="s">
        <v>78197</v>
      </c>
      <c r="N6186" t="s">
        <v>79882</v>
      </c>
      <c r="O6186" t="s">
        <v>79885</v>
      </c>
      <c r="P6186" t="s">
        <v>83793</v>
      </c>
      <c r="Q6186">
        <v>250.39</v>
      </c>
    </row>
    <row r="6187" spans="1:17" x14ac:dyDescent="0.25">
      <c r="A6187" t="s">
        <v>46212</v>
      </c>
      <c r="B6187" s="3">
        <v>45408</v>
      </c>
      <c r="C6187" s="3">
        <v>45033</v>
      </c>
      <c r="D6187" t="s">
        <v>50028</v>
      </c>
      <c r="E6187" t="s">
        <v>54642</v>
      </c>
      <c r="F6187" t="s">
        <v>61748</v>
      </c>
      <c r="G6187" t="s">
        <v>64868</v>
      </c>
      <c r="H6187" t="s">
        <v>94489</v>
      </c>
      <c r="I6187" t="s">
        <v>99187</v>
      </c>
      <c r="J6187" t="s">
        <v>64910</v>
      </c>
      <c r="K6187" t="s">
        <v>70325</v>
      </c>
      <c r="L6187" t="s">
        <v>73546</v>
      </c>
      <c r="M6187" t="s">
        <v>73803</v>
      </c>
      <c r="N6187" t="s">
        <v>79884</v>
      </c>
      <c r="O6187" t="s">
        <v>79886</v>
      </c>
      <c r="P6187" t="s">
        <v>80664</v>
      </c>
      <c r="Q6187">
        <v>277.88</v>
      </c>
    </row>
    <row r="6188" spans="1:17" x14ac:dyDescent="0.25">
      <c r="A6188" t="s">
        <v>46213</v>
      </c>
      <c r="B6188" s="3">
        <v>44966</v>
      </c>
      <c r="C6188" s="3">
        <v>44711</v>
      </c>
      <c r="D6188" t="s">
        <v>50030</v>
      </c>
      <c r="E6188" t="s">
        <v>54643</v>
      </c>
      <c r="F6188" t="s">
        <v>61749</v>
      </c>
      <c r="G6188" t="s">
        <v>64868</v>
      </c>
      <c r="H6188" t="s">
        <v>94489</v>
      </c>
      <c r="I6188" t="s">
        <v>98080</v>
      </c>
      <c r="J6188" t="s">
        <v>64875</v>
      </c>
      <c r="K6188" t="s">
        <v>70326</v>
      </c>
      <c r="L6188" t="s">
        <v>73545</v>
      </c>
      <c r="M6188" t="s">
        <v>78198</v>
      </c>
      <c r="N6188" t="s">
        <v>79882</v>
      </c>
      <c r="O6188" t="s">
        <v>79885</v>
      </c>
      <c r="P6188" t="s">
        <v>82973</v>
      </c>
      <c r="Q6188" t="s">
        <v>94488</v>
      </c>
    </row>
    <row r="6189" spans="1:17" x14ac:dyDescent="0.25">
      <c r="A6189" t="s">
        <v>46214</v>
      </c>
      <c r="B6189" s="3">
        <v>45384</v>
      </c>
      <c r="C6189" s="3">
        <v>44921</v>
      </c>
      <c r="D6189" t="s">
        <v>50028</v>
      </c>
      <c r="E6189" t="s">
        <v>51603</v>
      </c>
      <c r="F6189" t="s">
        <v>94488</v>
      </c>
      <c r="G6189" t="s">
        <v>64868</v>
      </c>
      <c r="H6189" t="s">
        <v>94489</v>
      </c>
      <c r="I6189" t="s">
        <v>99188</v>
      </c>
      <c r="J6189" t="s">
        <v>64918</v>
      </c>
      <c r="K6189" t="s">
        <v>94488</v>
      </c>
      <c r="L6189" t="s">
        <v>73546</v>
      </c>
      <c r="M6189" t="s">
        <v>74616</v>
      </c>
      <c r="N6189" t="s">
        <v>79882</v>
      </c>
      <c r="O6189" t="s">
        <v>79892</v>
      </c>
      <c r="P6189" t="s">
        <v>84340</v>
      </c>
      <c r="Q6189">
        <v>789.01</v>
      </c>
    </row>
    <row r="6190" spans="1:17" x14ac:dyDescent="0.25">
      <c r="A6190" t="s">
        <v>46215</v>
      </c>
      <c r="B6190" s="3">
        <v>45176</v>
      </c>
      <c r="C6190" s="3">
        <v>45226</v>
      </c>
      <c r="D6190" t="s">
        <v>50030</v>
      </c>
      <c r="E6190" t="s">
        <v>54644</v>
      </c>
      <c r="F6190" t="s">
        <v>61750</v>
      </c>
      <c r="G6190" t="s">
        <v>64870</v>
      </c>
      <c r="H6190" t="s">
        <v>94489</v>
      </c>
      <c r="I6190" t="s">
        <v>94488</v>
      </c>
      <c r="J6190" t="s">
        <v>64917</v>
      </c>
      <c r="K6190" t="s">
        <v>70327</v>
      </c>
      <c r="L6190" t="s">
        <v>73544</v>
      </c>
      <c r="M6190" t="s">
        <v>75562</v>
      </c>
      <c r="N6190" t="s">
        <v>79882</v>
      </c>
      <c r="O6190" t="s">
        <v>79885</v>
      </c>
      <c r="P6190" t="s">
        <v>84341</v>
      </c>
      <c r="Q6190">
        <v>937.13</v>
      </c>
    </row>
    <row r="6191" spans="1:17" x14ac:dyDescent="0.25">
      <c r="A6191" t="s">
        <v>46216</v>
      </c>
      <c r="B6191" s="3">
        <v>45607</v>
      </c>
      <c r="C6191" s="3">
        <v>44858</v>
      </c>
      <c r="D6191" t="s">
        <v>50029</v>
      </c>
      <c r="E6191" t="s">
        <v>50923</v>
      </c>
      <c r="F6191" t="s">
        <v>61751</v>
      </c>
      <c r="G6191" t="s">
        <v>64868</v>
      </c>
      <c r="H6191" t="s">
        <v>94489</v>
      </c>
      <c r="I6191" t="s">
        <v>97419</v>
      </c>
      <c r="J6191" t="s">
        <v>64884</v>
      </c>
      <c r="K6191" t="s">
        <v>70328</v>
      </c>
      <c r="L6191" t="s">
        <v>73544</v>
      </c>
      <c r="M6191" t="s">
        <v>78199</v>
      </c>
      <c r="N6191" t="s">
        <v>79882</v>
      </c>
      <c r="O6191" t="s">
        <v>79892</v>
      </c>
      <c r="P6191" t="s">
        <v>84342</v>
      </c>
      <c r="Q6191">
        <v>476.59</v>
      </c>
    </row>
    <row r="6192" spans="1:17" x14ac:dyDescent="0.25">
      <c r="A6192" t="s">
        <v>46217</v>
      </c>
      <c r="B6192" s="3">
        <v>45147</v>
      </c>
      <c r="C6192" s="3">
        <v>44707</v>
      </c>
      <c r="D6192" t="s">
        <v>50030</v>
      </c>
      <c r="E6192" t="s">
        <v>54645</v>
      </c>
      <c r="F6192" t="s">
        <v>94488</v>
      </c>
      <c r="G6192" t="s">
        <v>64868</v>
      </c>
      <c r="H6192" t="s">
        <v>94489</v>
      </c>
      <c r="I6192" t="s">
        <v>99189</v>
      </c>
      <c r="J6192" t="s">
        <v>64877</v>
      </c>
      <c r="K6192" t="s">
        <v>70329</v>
      </c>
      <c r="L6192" t="s">
        <v>73546</v>
      </c>
      <c r="M6192" t="s">
        <v>78200</v>
      </c>
      <c r="N6192" t="s">
        <v>79883</v>
      </c>
      <c r="O6192" t="s">
        <v>79890</v>
      </c>
      <c r="P6192" t="s">
        <v>84343</v>
      </c>
      <c r="Q6192">
        <v>780.75</v>
      </c>
    </row>
    <row r="6193" spans="1:17" x14ac:dyDescent="0.25">
      <c r="A6193" t="s">
        <v>46218</v>
      </c>
      <c r="B6193" s="3">
        <v>44905</v>
      </c>
      <c r="C6193" s="3">
        <v>45105</v>
      </c>
      <c r="D6193" t="s">
        <v>50028</v>
      </c>
      <c r="E6193" t="s">
        <v>54646</v>
      </c>
      <c r="F6193" t="s">
        <v>61752</v>
      </c>
      <c r="G6193" t="s">
        <v>64870</v>
      </c>
      <c r="H6193" t="s">
        <v>94489</v>
      </c>
      <c r="I6193" t="s">
        <v>99190</v>
      </c>
      <c r="J6193" t="s">
        <v>64882</v>
      </c>
      <c r="K6193" t="s">
        <v>70330</v>
      </c>
      <c r="L6193" t="s">
        <v>73545</v>
      </c>
      <c r="M6193" t="s">
        <v>76065</v>
      </c>
      <c r="N6193" t="s">
        <v>79882</v>
      </c>
      <c r="O6193" t="s">
        <v>79885</v>
      </c>
      <c r="P6193" t="s">
        <v>79976</v>
      </c>
      <c r="Q6193">
        <v>95.64</v>
      </c>
    </row>
    <row r="6194" spans="1:17" x14ac:dyDescent="0.25">
      <c r="A6194" t="s">
        <v>46219</v>
      </c>
      <c r="B6194" s="3">
        <v>44775</v>
      </c>
      <c r="C6194" s="3">
        <v>44865</v>
      </c>
      <c r="D6194" t="s">
        <v>50030</v>
      </c>
      <c r="E6194" t="s">
        <v>53915</v>
      </c>
      <c r="F6194" t="s">
        <v>61753</v>
      </c>
      <c r="G6194" t="s">
        <v>64870</v>
      </c>
      <c r="H6194" t="s">
        <v>94489</v>
      </c>
      <c r="I6194" t="s">
        <v>99191</v>
      </c>
      <c r="J6194" t="s">
        <v>64895</v>
      </c>
      <c r="K6194" t="s">
        <v>70331</v>
      </c>
      <c r="L6194" t="s">
        <v>73546</v>
      </c>
      <c r="M6194" t="s">
        <v>75891</v>
      </c>
      <c r="N6194" t="s">
        <v>79882</v>
      </c>
      <c r="O6194" t="s">
        <v>79889</v>
      </c>
      <c r="P6194" t="s">
        <v>84344</v>
      </c>
      <c r="Q6194">
        <v>339.92</v>
      </c>
    </row>
    <row r="6195" spans="1:17" x14ac:dyDescent="0.25">
      <c r="A6195" t="s">
        <v>46220</v>
      </c>
      <c r="B6195" s="3">
        <v>44671</v>
      </c>
      <c r="C6195" s="3">
        <v>45712</v>
      </c>
      <c r="D6195" t="s">
        <v>50029</v>
      </c>
      <c r="E6195" t="s">
        <v>54647</v>
      </c>
      <c r="F6195" t="s">
        <v>61754</v>
      </c>
      <c r="G6195" t="s">
        <v>64868</v>
      </c>
      <c r="H6195" t="s">
        <v>94489</v>
      </c>
      <c r="I6195" t="s">
        <v>96186</v>
      </c>
      <c r="J6195" t="s">
        <v>94488</v>
      </c>
      <c r="K6195" t="s">
        <v>70332</v>
      </c>
      <c r="L6195" t="s">
        <v>73546</v>
      </c>
      <c r="M6195" t="s">
        <v>78201</v>
      </c>
      <c r="N6195" t="s">
        <v>79882</v>
      </c>
      <c r="O6195" t="s">
        <v>79889</v>
      </c>
      <c r="P6195" t="s">
        <v>82772</v>
      </c>
      <c r="Q6195">
        <v>682.77</v>
      </c>
    </row>
    <row r="6196" spans="1:17" x14ac:dyDescent="0.25">
      <c r="A6196" t="s">
        <v>46221</v>
      </c>
      <c r="B6196" s="3">
        <v>45168</v>
      </c>
      <c r="C6196" s="3">
        <v>44769</v>
      </c>
      <c r="D6196" t="s">
        <v>50029</v>
      </c>
      <c r="E6196" t="s">
        <v>54205</v>
      </c>
      <c r="F6196" t="s">
        <v>61755</v>
      </c>
      <c r="G6196" t="s">
        <v>64869</v>
      </c>
      <c r="H6196" t="s">
        <v>94489</v>
      </c>
      <c r="I6196" t="s">
        <v>99192</v>
      </c>
      <c r="J6196" t="s">
        <v>64886</v>
      </c>
      <c r="K6196" t="s">
        <v>67257</v>
      </c>
      <c r="L6196" t="s">
        <v>73543</v>
      </c>
      <c r="M6196" t="s">
        <v>75050</v>
      </c>
      <c r="N6196" t="s">
        <v>79883</v>
      </c>
      <c r="O6196" t="s">
        <v>79891</v>
      </c>
      <c r="P6196" t="s">
        <v>81372</v>
      </c>
      <c r="Q6196">
        <v>75.069999999999993</v>
      </c>
    </row>
    <row r="6197" spans="1:17" x14ac:dyDescent="0.25">
      <c r="A6197" t="s">
        <v>46222</v>
      </c>
      <c r="B6197" s="3">
        <v>45016</v>
      </c>
      <c r="C6197" s="3">
        <v>45697</v>
      </c>
      <c r="D6197" t="s">
        <v>50029</v>
      </c>
      <c r="E6197" t="s">
        <v>50921</v>
      </c>
      <c r="F6197" t="s">
        <v>61756</v>
      </c>
      <c r="G6197" t="s">
        <v>64868</v>
      </c>
      <c r="H6197" t="s">
        <v>94489</v>
      </c>
      <c r="I6197" t="s">
        <v>94488</v>
      </c>
      <c r="J6197" t="s">
        <v>94488</v>
      </c>
      <c r="K6197" t="s">
        <v>70333</v>
      </c>
      <c r="L6197" t="s">
        <v>73543</v>
      </c>
      <c r="M6197" t="s">
        <v>78091</v>
      </c>
      <c r="N6197" t="s">
        <v>79882</v>
      </c>
      <c r="O6197" t="s">
        <v>79889</v>
      </c>
      <c r="P6197" t="s">
        <v>84345</v>
      </c>
      <c r="Q6197">
        <v>74.900000000000006</v>
      </c>
    </row>
    <row r="6198" spans="1:17" x14ac:dyDescent="0.25">
      <c r="A6198" t="s">
        <v>46223</v>
      </c>
      <c r="B6198" s="3">
        <v>45538</v>
      </c>
      <c r="C6198" s="3">
        <v>45002</v>
      </c>
      <c r="D6198" t="s">
        <v>50030</v>
      </c>
      <c r="E6198" t="s">
        <v>54648</v>
      </c>
      <c r="F6198" t="s">
        <v>61757</v>
      </c>
      <c r="G6198" t="s">
        <v>64870</v>
      </c>
      <c r="H6198" t="s">
        <v>94489</v>
      </c>
      <c r="I6198" t="s">
        <v>99193</v>
      </c>
      <c r="J6198" t="s">
        <v>64907</v>
      </c>
      <c r="K6198" t="s">
        <v>70334</v>
      </c>
      <c r="L6198" t="s">
        <v>73546</v>
      </c>
      <c r="M6198" t="s">
        <v>78202</v>
      </c>
      <c r="N6198" t="s">
        <v>79884</v>
      </c>
      <c r="O6198" t="s">
        <v>79886</v>
      </c>
      <c r="P6198" t="s">
        <v>84346</v>
      </c>
      <c r="Q6198">
        <v>210.2</v>
      </c>
    </row>
    <row r="6199" spans="1:17" x14ac:dyDescent="0.25">
      <c r="A6199" t="s">
        <v>46224</v>
      </c>
      <c r="B6199" s="3">
        <v>45580</v>
      </c>
      <c r="C6199" s="3">
        <v>44811</v>
      </c>
      <c r="D6199" t="s">
        <v>50027</v>
      </c>
      <c r="E6199" t="s">
        <v>54649</v>
      </c>
      <c r="F6199" t="s">
        <v>61758</v>
      </c>
      <c r="G6199" t="s">
        <v>64870</v>
      </c>
      <c r="H6199" t="s">
        <v>94489</v>
      </c>
      <c r="I6199" t="s">
        <v>94670</v>
      </c>
      <c r="J6199" t="s">
        <v>64898</v>
      </c>
      <c r="K6199" t="s">
        <v>70335</v>
      </c>
      <c r="L6199" t="s">
        <v>73545</v>
      </c>
      <c r="M6199" t="s">
        <v>74752</v>
      </c>
      <c r="N6199" t="s">
        <v>79883</v>
      </c>
      <c r="O6199" t="s">
        <v>79888</v>
      </c>
      <c r="P6199" t="s">
        <v>84347</v>
      </c>
      <c r="Q6199">
        <v>310.02</v>
      </c>
    </row>
    <row r="6200" spans="1:17" x14ac:dyDescent="0.25">
      <c r="A6200" t="s">
        <v>46225</v>
      </c>
      <c r="B6200" s="3">
        <v>44822</v>
      </c>
      <c r="C6200" s="3">
        <v>45173</v>
      </c>
      <c r="D6200" t="s">
        <v>50028</v>
      </c>
      <c r="E6200" t="s">
        <v>54650</v>
      </c>
      <c r="F6200" t="s">
        <v>61759</v>
      </c>
      <c r="G6200" t="s">
        <v>64869</v>
      </c>
      <c r="H6200" t="s">
        <v>94489</v>
      </c>
      <c r="I6200" t="s">
        <v>97506</v>
      </c>
      <c r="J6200" t="s">
        <v>64902</v>
      </c>
      <c r="K6200" t="s">
        <v>70336</v>
      </c>
      <c r="L6200" t="s">
        <v>73546</v>
      </c>
      <c r="M6200" t="s">
        <v>75331</v>
      </c>
      <c r="N6200" t="s">
        <v>79882</v>
      </c>
      <c r="O6200" t="s">
        <v>79889</v>
      </c>
      <c r="P6200" t="s">
        <v>79900</v>
      </c>
      <c r="Q6200" t="s">
        <v>94488</v>
      </c>
    </row>
    <row r="6201" spans="1:17" x14ac:dyDescent="0.25">
      <c r="A6201" t="s">
        <v>46226</v>
      </c>
      <c r="B6201" s="3">
        <v>45148</v>
      </c>
      <c r="C6201" s="3">
        <v>45179</v>
      </c>
      <c r="D6201" t="s">
        <v>50027</v>
      </c>
      <c r="E6201" t="s">
        <v>54651</v>
      </c>
      <c r="F6201" t="s">
        <v>61760</v>
      </c>
      <c r="G6201" t="s">
        <v>64868</v>
      </c>
      <c r="H6201" t="s">
        <v>94489</v>
      </c>
      <c r="I6201" t="s">
        <v>95410</v>
      </c>
      <c r="J6201" t="s">
        <v>64913</v>
      </c>
      <c r="K6201" t="s">
        <v>70337</v>
      </c>
      <c r="L6201" t="s">
        <v>73543</v>
      </c>
      <c r="M6201" t="s">
        <v>74005</v>
      </c>
      <c r="N6201" t="s">
        <v>79883</v>
      </c>
      <c r="O6201" t="s">
        <v>79891</v>
      </c>
      <c r="P6201" t="s">
        <v>82371</v>
      </c>
      <c r="Q6201">
        <v>253.84</v>
      </c>
    </row>
    <row r="6202" spans="1:17" x14ac:dyDescent="0.25">
      <c r="A6202" t="s">
        <v>46227</v>
      </c>
      <c r="B6202" s="3">
        <v>45199</v>
      </c>
      <c r="C6202" s="3">
        <v>45103</v>
      </c>
      <c r="D6202" t="s">
        <v>50030</v>
      </c>
      <c r="E6202" t="s">
        <v>54652</v>
      </c>
      <c r="F6202" t="s">
        <v>61761</v>
      </c>
      <c r="G6202" t="s">
        <v>64870</v>
      </c>
      <c r="H6202" t="s">
        <v>94489</v>
      </c>
      <c r="I6202" t="s">
        <v>99194</v>
      </c>
      <c r="J6202" t="s">
        <v>64916</v>
      </c>
      <c r="K6202" t="s">
        <v>70338</v>
      </c>
      <c r="L6202" t="s">
        <v>73543</v>
      </c>
      <c r="M6202" t="s">
        <v>76063</v>
      </c>
      <c r="N6202" t="s">
        <v>79883</v>
      </c>
      <c r="O6202" t="s">
        <v>79890</v>
      </c>
      <c r="P6202" t="s">
        <v>83166</v>
      </c>
      <c r="Q6202">
        <v>885.92</v>
      </c>
    </row>
    <row r="6203" spans="1:17" x14ac:dyDescent="0.25">
      <c r="A6203" t="s">
        <v>46228</v>
      </c>
      <c r="B6203" s="3">
        <v>45122</v>
      </c>
      <c r="C6203" s="3">
        <v>45721</v>
      </c>
      <c r="D6203" t="s">
        <v>50029</v>
      </c>
      <c r="E6203" t="s">
        <v>52914</v>
      </c>
      <c r="F6203" t="s">
        <v>61762</v>
      </c>
      <c r="G6203" t="s">
        <v>64870</v>
      </c>
      <c r="H6203" t="s">
        <v>94489</v>
      </c>
      <c r="I6203" t="s">
        <v>99195</v>
      </c>
      <c r="J6203" t="s">
        <v>64916</v>
      </c>
      <c r="K6203" t="s">
        <v>94488</v>
      </c>
      <c r="L6203" t="s">
        <v>73543</v>
      </c>
      <c r="M6203" t="s">
        <v>78203</v>
      </c>
      <c r="N6203" t="s">
        <v>79884</v>
      </c>
      <c r="O6203" t="s">
        <v>79893</v>
      </c>
      <c r="P6203" t="s">
        <v>84348</v>
      </c>
      <c r="Q6203">
        <v>810.77</v>
      </c>
    </row>
    <row r="6204" spans="1:17" x14ac:dyDescent="0.25">
      <c r="A6204" t="s">
        <v>46229</v>
      </c>
      <c r="B6204" s="3">
        <v>44836</v>
      </c>
      <c r="C6204" s="3">
        <v>45243</v>
      </c>
      <c r="D6204" t="s">
        <v>50027</v>
      </c>
      <c r="E6204" t="s">
        <v>54653</v>
      </c>
      <c r="F6204" t="s">
        <v>61763</v>
      </c>
      <c r="G6204" t="s">
        <v>64870</v>
      </c>
      <c r="H6204" t="s">
        <v>94489</v>
      </c>
      <c r="I6204" t="s">
        <v>99196</v>
      </c>
      <c r="J6204" t="s">
        <v>64898</v>
      </c>
      <c r="K6204" t="s">
        <v>70339</v>
      </c>
      <c r="L6204" t="s">
        <v>73545</v>
      </c>
      <c r="M6204" t="s">
        <v>77393</v>
      </c>
      <c r="N6204" t="s">
        <v>79884</v>
      </c>
      <c r="O6204" t="s">
        <v>79887</v>
      </c>
      <c r="P6204" t="s">
        <v>84349</v>
      </c>
      <c r="Q6204">
        <v>986.52</v>
      </c>
    </row>
    <row r="6205" spans="1:17" x14ac:dyDescent="0.25">
      <c r="A6205" t="s">
        <v>46230</v>
      </c>
      <c r="B6205" s="3">
        <v>45231</v>
      </c>
      <c r="C6205" s="3">
        <v>44962</v>
      </c>
      <c r="D6205" t="s">
        <v>50027</v>
      </c>
      <c r="E6205" t="s">
        <v>53023</v>
      </c>
      <c r="F6205" t="s">
        <v>61764</v>
      </c>
      <c r="G6205" t="s">
        <v>64870</v>
      </c>
      <c r="H6205" t="s">
        <v>94489</v>
      </c>
      <c r="I6205" t="s">
        <v>94804</v>
      </c>
      <c r="J6205" t="s">
        <v>64897</v>
      </c>
      <c r="K6205" t="s">
        <v>70340</v>
      </c>
      <c r="L6205" t="s">
        <v>73545</v>
      </c>
      <c r="M6205" t="s">
        <v>78204</v>
      </c>
      <c r="N6205" t="s">
        <v>79883</v>
      </c>
      <c r="O6205" t="s">
        <v>79888</v>
      </c>
      <c r="P6205" t="s">
        <v>84350</v>
      </c>
      <c r="Q6205">
        <v>399.16</v>
      </c>
    </row>
    <row r="6206" spans="1:17" x14ac:dyDescent="0.25">
      <c r="A6206" t="s">
        <v>46231</v>
      </c>
      <c r="B6206" s="3">
        <v>45202</v>
      </c>
      <c r="C6206" s="3">
        <v>44743</v>
      </c>
      <c r="D6206" t="s">
        <v>50027</v>
      </c>
      <c r="E6206" t="s">
        <v>50157</v>
      </c>
      <c r="F6206" t="s">
        <v>61765</v>
      </c>
      <c r="G6206" t="s">
        <v>64868</v>
      </c>
      <c r="H6206" t="s">
        <v>94489</v>
      </c>
      <c r="I6206" t="s">
        <v>99197</v>
      </c>
      <c r="J6206" t="s">
        <v>64918</v>
      </c>
      <c r="K6206" t="s">
        <v>70341</v>
      </c>
      <c r="L6206" t="s">
        <v>73545</v>
      </c>
      <c r="M6206" t="s">
        <v>75493</v>
      </c>
      <c r="N6206" t="s">
        <v>79883</v>
      </c>
      <c r="O6206" t="s">
        <v>79890</v>
      </c>
      <c r="P6206" t="s">
        <v>84351</v>
      </c>
      <c r="Q6206">
        <v>422.62</v>
      </c>
    </row>
    <row r="6207" spans="1:17" x14ac:dyDescent="0.25">
      <c r="A6207" t="s">
        <v>46232</v>
      </c>
      <c r="B6207" s="3">
        <v>45448</v>
      </c>
      <c r="C6207" s="3">
        <v>45627</v>
      </c>
      <c r="D6207" t="s">
        <v>50030</v>
      </c>
      <c r="E6207" t="s">
        <v>54654</v>
      </c>
      <c r="F6207" t="s">
        <v>94488</v>
      </c>
      <c r="G6207" t="s">
        <v>64870</v>
      </c>
      <c r="H6207" t="s">
        <v>94489</v>
      </c>
      <c r="I6207" t="s">
        <v>99198</v>
      </c>
      <c r="J6207" t="s">
        <v>94488</v>
      </c>
      <c r="K6207" t="s">
        <v>70342</v>
      </c>
      <c r="L6207" t="s">
        <v>73543</v>
      </c>
      <c r="M6207" t="s">
        <v>78201</v>
      </c>
      <c r="N6207" t="s">
        <v>79882</v>
      </c>
      <c r="O6207" t="s">
        <v>79885</v>
      </c>
      <c r="P6207" t="s">
        <v>79902</v>
      </c>
      <c r="Q6207">
        <v>375.73</v>
      </c>
    </row>
    <row r="6208" spans="1:17" x14ac:dyDescent="0.25">
      <c r="A6208" t="s">
        <v>46233</v>
      </c>
      <c r="B6208" s="3">
        <v>44839</v>
      </c>
      <c r="C6208" s="3">
        <v>45333</v>
      </c>
      <c r="D6208" t="s">
        <v>50027</v>
      </c>
      <c r="E6208" t="s">
        <v>54655</v>
      </c>
      <c r="F6208" t="s">
        <v>61766</v>
      </c>
      <c r="G6208" t="s">
        <v>64868</v>
      </c>
      <c r="H6208" t="s">
        <v>94489</v>
      </c>
      <c r="I6208" t="s">
        <v>99199</v>
      </c>
      <c r="J6208" t="s">
        <v>64912</v>
      </c>
      <c r="K6208" t="s">
        <v>70343</v>
      </c>
      <c r="L6208" t="s">
        <v>73545</v>
      </c>
      <c r="M6208" t="s">
        <v>78205</v>
      </c>
      <c r="N6208" t="s">
        <v>79883</v>
      </c>
      <c r="O6208" t="s">
        <v>79890</v>
      </c>
      <c r="P6208" t="s">
        <v>80118</v>
      </c>
      <c r="Q6208">
        <v>360.53</v>
      </c>
    </row>
    <row r="6209" spans="1:17" x14ac:dyDescent="0.25">
      <c r="A6209" t="s">
        <v>46234</v>
      </c>
      <c r="B6209" s="3">
        <v>44787</v>
      </c>
      <c r="C6209" s="3">
        <v>44706</v>
      </c>
      <c r="D6209" t="s">
        <v>50029</v>
      </c>
      <c r="E6209" t="s">
        <v>54502</v>
      </c>
      <c r="F6209" t="s">
        <v>61767</v>
      </c>
      <c r="G6209" t="s">
        <v>64868</v>
      </c>
      <c r="H6209" t="s">
        <v>94489</v>
      </c>
      <c r="I6209" t="s">
        <v>99200</v>
      </c>
      <c r="J6209" t="s">
        <v>64885</v>
      </c>
      <c r="K6209" t="s">
        <v>70344</v>
      </c>
      <c r="L6209" t="s">
        <v>73545</v>
      </c>
      <c r="M6209" t="s">
        <v>75529</v>
      </c>
      <c r="N6209" t="s">
        <v>79883</v>
      </c>
      <c r="O6209" t="s">
        <v>79890</v>
      </c>
      <c r="P6209" t="s">
        <v>81544</v>
      </c>
      <c r="Q6209">
        <v>158.37</v>
      </c>
    </row>
    <row r="6210" spans="1:17" x14ac:dyDescent="0.25">
      <c r="A6210" t="s">
        <v>46235</v>
      </c>
      <c r="B6210" s="3">
        <v>45763</v>
      </c>
      <c r="C6210" s="3">
        <v>45727</v>
      </c>
      <c r="D6210" t="s">
        <v>50028</v>
      </c>
      <c r="E6210" t="s">
        <v>53142</v>
      </c>
      <c r="F6210" t="s">
        <v>94488</v>
      </c>
      <c r="G6210" t="s">
        <v>64868</v>
      </c>
      <c r="H6210" t="s">
        <v>94489</v>
      </c>
      <c r="I6210" t="s">
        <v>99201</v>
      </c>
      <c r="J6210" t="s">
        <v>64913</v>
      </c>
      <c r="K6210" t="s">
        <v>70345</v>
      </c>
      <c r="L6210" t="s">
        <v>73546</v>
      </c>
      <c r="M6210" t="s">
        <v>78206</v>
      </c>
      <c r="N6210" t="s">
        <v>79884</v>
      </c>
      <c r="O6210" t="s">
        <v>79887</v>
      </c>
      <c r="P6210" t="s">
        <v>84352</v>
      </c>
      <c r="Q6210">
        <v>848.98</v>
      </c>
    </row>
    <row r="6211" spans="1:17" x14ac:dyDescent="0.25">
      <c r="A6211" t="s">
        <v>46236</v>
      </c>
      <c r="B6211" s="3">
        <v>45419</v>
      </c>
      <c r="C6211" s="3">
        <v>45559</v>
      </c>
      <c r="D6211" t="s">
        <v>50027</v>
      </c>
      <c r="E6211" t="s">
        <v>54656</v>
      </c>
      <c r="F6211" t="s">
        <v>61768</v>
      </c>
      <c r="G6211" t="s">
        <v>64870</v>
      </c>
      <c r="H6211" t="s">
        <v>94489</v>
      </c>
      <c r="I6211" t="s">
        <v>95289</v>
      </c>
      <c r="J6211" t="s">
        <v>64884</v>
      </c>
      <c r="K6211" t="s">
        <v>70346</v>
      </c>
      <c r="L6211" t="s">
        <v>73543</v>
      </c>
      <c r="M6211" t="s">
        <v>77598</v>
      </c>
      <c r="N6211" t="s">
        <v>79882</v>
      </c>
      <c r="O6211" t="s">
        <v>79889</v>
      </c>
      <c r="P6211" t="s">
        <v>82127</v>
      </c>
      <c r="Q6211">
        <v>884.03</v>
      </c>
    </row>
    <row r="6212" spans="1:17" x14ac:dyDescent="0.25">
      <c r="A6212" t="s">
        <v>46237</v>
      </c>
      <c r="B6212" s="3">
        <v>45516</v>
      </c>
      <c r="C6212" s="3">
        <v>45188</v>
      </c>
      <c r="D6212" t="s">
        <v>50029</v>
      </c>
      <c r="E6212" t="s">
        <v>54657</v>
      </c>
      <c r="F6212" t="s">
        <v>61066</v>
      </c>
      <c r="G6212" t="s">
        <v>64868</v>
      </c>
      <c r="H6212" t="s">
        <v>94489</v>
      </c>
      <c r="I6212" t="s">
        <v>97456</v>
      </c>
      <c r="J6212" t="s">
        <v>64906</v>
      </c>
      <c r="K6212" t="s">
        <v>70347</v>
      </c>
      <c r="L6212" t="s">
        <v>73546</v>
      </c>
      <c r="M6212" t="s">
        <v>78207</v>
      </c>
      <c r="N6212" t="s">
        <v>79882</v>
      </c>
      <c r="O6212" t="s">
        <v>79892</v>
      </c>
      <c r="P6212" t="s">
        <v>84353</v>
      </c>
      <c r="Q6212">
        <v>457.21</v>
      </c>
    </row>
    <row r="6213" spans="1:17" x14ac:dyDescent="0.25">
      <c r="A6213" t="s">
        <v>46238</v>
      </c>
      <c r="B6213" s="3">
        <v>44835</v>
      </c>
      <c r="C6213" s="3">
        <v>45728</v>
      </c>
      <c r="D6213" t="s">
        <v>50029</v>
      </c>
      <c r="E6213" t="s">
        <v>54658</v>
      </c>
      <c r="F6213" t="s">
        <v>61769</v>
      </c>
      <c r="G6213" t="s">
        <v>64868</v>
      </c>
      <c r="H6213" t="s">
        <v>94489</v>
      </c>
      <c r="I6213" t="s">
        <v>99202</v>
      </c>
      <c r="J6213" t="s">
        <v>64891</v>
      </c>
      <c r="K6213" t="s">
        <v>70348</v>
      </c>
      <c r="L6213" t="s">
        <v>73546</v>
      </c>
      <c r="M6213" t="s">
        <v>78208</v>
      </c>
      <c r="N6213" t="s">
        <v>79884</v>
      </c>
      <c r="O6213" t="s">
        <v>79893</v>
      </c>
      <c r="P6213" t="s">
        <v>80156</v>
      </c>
      <c r="Q6213">
        <v>81.34</v>
      </c>
    </row>
    <row r="6214" spans="1:17" x14ac:dyDescent="0.25">
      <c r="A6214" t="s">
        <v>46239</v>
      </c>
      <c r="B6214" s="3">
        <v>45619</v>
      </c>
      <c r="C6214" s="3">
        <v>45723</v>
      </c>
      <c r="D6214" t="s">
        <v>50029</v>
      </c>
      <c r="E6214" t="s">
        <v>54659</v>
      </c>
      <c r="F6214" t="s">
        <v>61770</v>
      </c>
      <c r="G6214" t="s">
        <v>64868</v>
      </c>
      <c r="H6214" t="s">
        <v>94489</v>
      </c>
      <c r="I6214" t="s">
        <v>98630</v>
      </c>
      <c r="J6214" t="s">
        <v>64883</v>
      </c>
      <c r="K6214" t="s">
        <v>94488</v>
      </c>
      <c r="L6214" t="s">
        <v>73545</v>
      </c>
      <c r="M6214" t="s">
        <v>78209</v>
      </c>
      <c r="N6214" t="s">
        <v>79882</v>
      </c>
      <c r="O6214" t="s">
        <v>79885</v>
      </c>
      <c r="P6214" t="s">
        <v>82347</v>
      </c>
      <c r="Q6214">
        <v>580.16999999999996</v>
      </c>
    </row>
    <row r="6215" spans="1:17" x14ac:dyDescent="0.25">
      <c r="A6215" t="s">
        <v>46240</v>
      </c>
      <c r="B6215" s="3">
        <v>45058</v>
      </c>
      <c r="C6215" s="3">
        <v>45508</v>
      </c>
      <c r="D6215" t="s">
        <v>50028</v>
      </c>
      <c r="E6215" t="s">
        <v>54660</v>
      </c>
      <c r="F6215" t="s">
        <v>61771</v>
      </c>
      <c r="G6215" t="s">
        <v>64870</v>
      </c>
      <c r="H6215" t="s">
        <v>94489</v>
      </c>
      <c r="I6215" t="s">
        <v>99203</v>
      </c>
      <c r="J6215" t="s">
        <v>64871</v>
      </c>
      <c r="K6215" t="s">
        <v>70349</v>
      </c>
      <c r="L6215" t="s">
        <v>73544</v>
      </c>
      <c r="M6215" t="s">
        <v>77623</v>
      </c>
      <c r="N6215" t="s">
        <v>79883</v>
      </c>
      <c r="O6215" t="s">
        <v>79888</v>
      </c>
      <c r="P6215" t="s">
        <v>82593</v>
      </c>
      <c r="Q6215">
        <v>531.21</v>
      </c>
    </row>
    <row r="6216" spans="1:17" x14ac:dyDescent="0.25">
      <c r="A6216" t="s">
        <v>46241</v>
      </c>
      <c r="B6216" s="3">
        <v>44959</v>
      </c>
      <c r="C6216" s="3">
        <v>45661</v>
      </c>
      <c r="D6216" t="s">
        <v>50029</v>
      </c>
      <c r="E6216" t="s">
        <v>54661</v>
      </c>
      <c r="F6216" t="s">
        <v>61772</v>
      </c>
      <c r="G6216" t="s">
        <v>64868</v>
      </c>
      <c r="H6216" t="s">
        <v>94489</v>
      </c>
      <c r="I6216" t="s">
        <v>95918</v>
      </c>
      <c r="J6216" t="s">
        <v>64897</v>
      </c>
      <c r="K6216" t="s">
        <v>70350</v>
      </c>
      <c r="L6216" t="s">
        <v>73543</v>
      </c>
      <c r="M6216" t="s">
        <v>75694</v>
      </c>
      <c r="N6216" t="s">
        <v>79884</v>
      </c>
      <c r="O6216" t="s">
        <v>79893</v>
      </c>
      <c r="P6216" t="s">
        <v>84354</v>
      </c>
      <c r="Q6216">
        <v>620.52</v>
      </c>
    </row>
    <row r="6217" spans="1:17" x14ac:dyDescent="0.25">
      <c r="A6217" t="s">
        <v>46242</v>
      </c>
      <c r="B6217" s="3">
        <v>45473</v>
      </c>
      <c r="C6217" s="3">
        <v>45475</v>
      </c>
      <c r="D6217" t="s">
        <v>50030</v>
      </c>
      <c r="E6217" t="s">
        <v>54662</v>
      </c>
      <c r="F6217" t="s">
        <v>60888</v>
      </c>
      <c r="G6217" t="s">
        <v>64870</v>
      </c>
      <c r="H6217" t="s">
        <v>94489</v>
      </c>
      <c r="I6217" t="s">
        <v>99204</v>
      </c>
      <c r="J6217" t="s">
        <v>64916</v>
      </c>
      <c r="K6217" t="s">
        <v>70351</v>
      </c>
      <c r="L6217" t="s">
        <v>73545</v>
      </c>
      <c r="M6217" t="s">
        <v>77160</v>
      </c>
      <c r="N6217" t="s">
        <v>79884</v>
      </c>
      <c r="O6217" t="s">
        <v>79886</v>
      </c>
      <c r="P6217" t="s">
        <v>82032</v>
      </c>
      <c r="Q6217">
        <v>745.01</v>
      </c>
    </row>
    <row r="6218" spans="1:17" x14ac:dyDescent="0.25">
      <c r="A6218" t="s">
        <v>46243</v>
      </c>
      <c r="B6218" s="3">
        <v>45513</v>
      </c>
      <c r="C6218" s="3">
        <v>45495</v>
      </c>
      <c r="D6218" t="s">
        <v>50029</v>
      </c>
      <c r="E6218" t="s">
        <v>54663</v>
      </c>
      <c r="F6218" t="s">
        <v>61773</v>
      </c>
      <c r="G6218" t="s">
        <v>64870</v>
      </c>
      <c r="H6218" t="s">
        <v>94489</v>
      </c>
      <c r="I6218" t="s">
        <v>95764</v>
      </c>
      <c r="J6218" t="s">
        <v>64879</v>
      </c>
      <c r="K6218" t="s">
        <v>70352</v>
      </c>
      <c r="L6218" t="s">
        <v>73546</v>
      </c>
      <c r="M6218" t="s">
        <v>78210</v>
      </c>
      <c r="N6218" t="s">
        <v>79883</v>
      </c>
      <c r="O6218" t="s">
        <v>79891</v>
      </c>
      <c r="P6218" t="s">
        <v>80846</v>
      </c>
      <c r="Q6218">
        <v>638.72</v>
      </c>
    </row>
    <row r="6219" spans="1:17" x14ac:dyDescent="0.25">
      <c r="A6219" t="s">
        <v>46244</v>
      </c>
      <c r="B6219" s="3">
        <v>45546</v>
      </c>
      <c r="C6219" s="3">
        <v>44886</v>
      </c>
      <c r="D6219" t="s">
        <v>50028</v>
      </c>
      <c r="E6219" t="s">
        <v>52581</v>
      </c>
      <c r="F6219" t="s">
        <v>61774</v>
      </c>
      <c r="G6219" t="s">
        <v>64868</v>
      </c>
      <c r="H6219" t="s">
        <v>94489</v>
      </c>
      <c r="I6219" t="s">
        <v>99205</v>
      </c>
      <c r="J6219" t="s">
        <v>64889</v>
      </c>
      <c r="K6219" t="s">
        <v>94488</v>
      </c>
      <c r="L6219" t="s">
        <v>73543</v>
      </c>
      <c r="M6219" t="s">
        <v>78211</v>
      </c>
      <c r="N6219" t="s">
        <v>79882</v>
      </c>
      <c r="O6219" t="s">
        <v>79892</v>
      </c>
      <c r="P6219" t="s">
        <v>80464</v>
      </c>
      <c r="Q6219">
        <v>839.09</v>
      </c>
    </row>
    <row r="6220" spans="1:17" x14ac:dyDescent="0.25">
      <c r="A6220" t="s">
        <v>46245</v>
      </c>
      <c r="B6220" s="3">
        <v>44937</v>
      </c>
      <c r="C6220" s="3">
        <v>45727</v>
      </c>
      <c r="D6220" t="s">
        <v>50028</v>
      </c>
      <c r="E6220" t="s">
        <v>53022</v>
      </c>
      <c r="F6220" t="s">
        <v>61775</v>
      </c>
      <c r="G6220" t="s">
        <v>64869</v>
      </c>
      <c r="H6220" t="s">
        <v>94489</v>
      </c>
      <c r="I6220" t="s">
        <v>99206</v>
      </c>
      <c r="J6220" t="s">
        <v>64885</v>
      </c>
      <c r="K6220" t="s">
        <v>65159</v>
      </c>
      <c r="L6220" t="s">
        <v>73544</v>
      </c>
      <c r="M6220" t="s">
        <v>78212</v>
      </c>
      <c r="N6220" t="s">
        <v>79884</v>
      </c>
      <c r="O6220" t="s">
        <v>79887</v>
      </c>
      <c r="P6220" t="s">
        <v>80548</v>
      </c>
      <c r="Q6220">
        <v>644.88</v>
      </c>
    </row>
    <row r="6221" spans="1:17" x14ac:dyDescent="0.25">
      <c r="A6221" t="s">
        <v>46246</v>
      </c>
      <c r="B6221" s="3">
        <v>45699</v>
      </c>
      <c r="C6221" s="3">
        <v>44841</v>
      </c>
      <c r="D6221" t="s">
        <v>50029</v>
      </c>
      <c r="E6221" t="s">
        <v>54106</v>
      </c>
      <c r="F6221" t="s">
        <v>61776</v>
      </c>
      <c r="G6221" t="s">
        <v>64868</v>
      </c>
      <c r="H6221" t="s">
        <v>94489</v>
      </c>
      <c r="I6221" t="s">
        <v>99207</v>
      </c>
      <c r="J6221" t="s">
        <v>64911</v>
      </c>
      <c r="K6221" t="s">
        <v>70353</v>
      </c>
      <c r="L6221" t="s">
        <v>73545</v>
      </c>
      <c r="M6221" t="s">
        <v>76114</v>
      </c>
      <c r="N6221" t="s">
        <v>79884</v>
      </c>
      <c r="O6221" t="s">
        <v>79893</v>
      </c>
      <c r="P6221" t="s">
        <v>84355</v>
      </c>
      <c r="Q6221">
        <v>131.35</v>
      </c>
    </row>
    <row r="6222" spans="1:17" x14ac:dyDescent="0.25">
      <c r="A6222" t="s">
        <v>46247</v>
      </c>
      <c r="B6222" s="3">
        <v>45572</v>
      </c>
      <c r="C6222" s="3">
        <v>45055</v>
      </c>
      <c r="D6222" t="s">
        <v>50027</v>
      </c>
      <c r="E6222" t="s">
        <v>54664</v>
      </c>
      <c r="F6222" t="s">
        <v>61777</v>
      </c>
      <c r="G6222" t="s">
        <v>64870</v>
      </c>
      <c r="H6222" t="s">
        <v>94489</v>
      </c>
      <c r="I6222" t="s">
        <v>96726</v>
      </c>
      <c r="J6222" t="s">
        <v>64883</v>
      </c>
      <c r="K6222" t="s">
        <v>70354</v>
      </c>
      <c r="L6222" t="s">
        <v>73546</v>
      </c>
      <c r="M6222" t="s">
        <v>73784</v>
      </c>
      <c r="N6222" t="s">
        <v>79884</v>
      </c>
      <c r="O6222" t="s">
        <v>79886</v>
      </c>
      <c r="P6222" t="s">
        <v>84356</v>
      </c>
      <c r="Q6222">
        <v>346.56</v>
      </c>
    </row>
    <row r="6223" spans="1:17" x14ac:dyDescent="0.25">
      <c r="A6223" t="s">
        <v>46248</v>
      </c>
      <c r="B6223" s="3">
        <v>44680</v>
      </c>
      <c r="C6223" s="3">
        <v>45525</v>
      </c>
      <c r="D6223" t="s">
        <v>50027</v>
      </c>
      <c r="E6223" t="s">
        <v>54665</v>
      </c>
      <c r="F6223" t="s">
        <v>61778</v>
      </c>
      <c r="G6223" t="s">
        <v>64870</v>
      </c>
      <c r="H6223" t="s">
        <v>94489</v>
      </c>
      <c r="I6223" t="s">
        <v>99208</v>
      </c>
      <c r="J6223" t="s">
        <v>64887</v>
      </c>
      <c r="K6223" t="s">
        <v>94488</v>
      </c>
      <c r="L6223" t="s">
        <v>73546</v>
      </c>
      <c r="M6223" t="s">
        <v>78213</v>
      </c>
      <c r="N6223" t="s">
        <v>79883</v>
      </c>
      <c r="O6223" t="s">
        <v>79888</v>
      </c>
      <c r="P6223" t="s">
        <v>83659</v>
      </c>
      <c r="Q6223">
        <v>995.78</v>
      </c>
    </row>
    <row r="6224" spans="1:17" x14ac:dyDescent="0.25">
      <c r="A6224" t="s">
        <v>46249</v>
      </c>
      <c r="B6224" s="3">
        <v>45537</v>
      </c>
      <c r="C6224" s="3">
        <v>44729</v>
      </c>
      <c r="D6224" t="s">
        <v>50027</v>
      </c>
      <c r="E6224" t="s">
        <v>54666</v>
      </c>
      <c r="F6224" t="s">
        <v>61779</v>
      </c>
      <c r="G6224" t="s">
        <v>64870</v>
      </c>
      <c r="H6224" t="s">
        <v>94489</v>
      </c>
      <c r="I6224" t="s">
        <v>99209</v>
      </c>
      <c r="J6224" t="s">
        <v>64873</v>
      </c>
      <c r="K6224" t="s">
        <v>70355</v>
      </c>
      <c r="L6224" t="s">
        <v>73543</v>
      </c>
      <c r="M6224" t="s">
        <v>78214</v>
      </c>
      <c r="N6224" t="s">
        <v>79884</v>
      </c>
      <c r="O6224" t="s">
        <v>79893</v>
      </c>
      <c r="P6224" t="s">
        <v>84357</v>
      </c>
      <c r="Q6224">
        <v>790.35</v>
      </c>
    </row>
    <row r="6225" spans="1:17" x14ac:dyDescent="0.25">
      <c r="A6225" t="s">
        <v>46250</v>
      </c>
      <c r="B6225" s="3">
        <v>44781</v>
      </c>
      <c r="C6225" s="3">
        <v>45755</v>
      </c>
      <c r="D6225" t="s">
        <v>50029</v>
      </c>
      <c r="E6225" t="s">
        <v>54667</v>
      </c>
      <c r="F6225" t="s">
        <v>61780</v>
      </c>
      <c r="G6225" t="s">
        <v>64870</v>
      </c>
      <c r="H6225" t="s">
        <v>94489</v>
      </c>
      <c r="I6225" t="s">
        <v>99210</v>
      </c>
      <c r="J6225" t="s">
        <v>64910</v>
      </c>
      <c r="K6225" t="s">
        <v>70356</v>
      </c>
      <c r="L6225" t="s">
        <v>73544</v>
      </c>
      <c r="M6225" t="s">
        <v>76192</v>
      </c>
      <c r="N6225" t="s">
        <v>79884</v>
      </c>
      <c r="O6225" t="s">
        <v>79893</v>
      </c>
      <c r="P6225" t="s">
        <v>84358</v>
      </c>
      <c r="Q6225">
        <v>75.760000000000005</v>
      </c>
    </row>
    <row r="6226" spans="1:17" x14ac:dyDescent="0.25">
      <c r="A6226" t="s">
        <v>46251</v>
      </c>
      <c r="B6226" s="3">
        <v>44993</v>
      </c>
      <c r="C6226" s="3">
        <v>45016</v>
      </c>
      <c r="D6226" t="s">
        <v>50028</v>
      </c>
      <c r="E6226" t="s">
        <v>50903</v>
      </c>
      <c r="F6226" t="s">
        <v>61781</v>
      </c>
      <c r="G6226" t="s">
        <v>64870</v>
      </c>
      <c r="H6226" t="s">
        <v>94489</v>
      </c>
      <c r="I6226" t="s">
        <v>94674</v>
      </c>
      <c r="J6226" t="s">
        <v>64872</v>
      </c>
      <c r="K6226" t="s">
        <v>94488</v>
      </c>
      <c r="L6226" t="s">
        <v>73543</v>
      </c>
      <c r="M6226" t="s">
        <v>75208</v>
      </c>
      <c r="N6226" t="s">
        <v>79882</v>
      </c>
      <c r="O6226" t="s">
        <v>79892</v>
      </c>
      <c r="P6226" t="s">
        <v>84359</v>
      </c>
      <c r="Q6226">
        <v>525.38</v>
      </c>
    </row>
    <row r="6227" spans="1:17" x14ac:dyDescent="0.25">
      <c r="A6227" t="s">
        <v>46252</v>
      </c>
      <c r="B6227" s="3">
        <v>45322</v>
      </c>
      <c r="C6227" s="3">
        <v>44758</v>
      </c>
      <c r="D6227" t="s">
        <v>50030</v>
      </c>
      <c r="E6227" t="s">
        <v>52716</v>
      </c>
      <c r="F6227" t="s">
        <v>61782</v>
      </c>
      <c r="G6227" t="s">
        <v>64868</v>
      </c>
      <c r="H6227" t="s">
        <v>94489</v>
      </c>
      <c r="I6227" t="s">
        <v>95697</v>
      </c>
      <c r="J6227" t="s">
        <v>64889</v>
      </c>
      <c r="K6227" t="s">
        <v>70357</v>
      </c>
      <c r="L6227" t="s">
        <v>73546</v>
      </c>
      <c r="M6227" t="s">
        <v>78215</v>
      </c>
      <c r="N6227" t="s">
        <v>79882</v>
      </c>
      <c r="O6227" t="s">
        <v>79892</v>
      </c>
      <c r="P6227" t="s">
        <v>84360</v>
      </c>
      <c r="Q6227">
        <v>803.37</v>
      </c>
    </row>
    <row r="6228" spans="1:17" x14ac:dyDescent="0.25">
      <c r="A6228" t="s">
        <v>46253</v>
      </c>
      <c r="B6228" s="3">
        <v>45233</v>
      </c>
      <c r="C6228" s="3">
        <v>45654</v>
      </c>
      <c r="D6228" t="s">
        <v>50028</v>
      </c>
      <c r="E6228" t="s">
        <v>54668</v>
      </c>
      <c r="F6228" t="s">
        <v>61783</v>
      </c>
      <c r="G6228" t="s">
        <v>64868</v>
      </c>
      <c r="H6228" t="s">
        <v>94489</v>
      </c>
      <c r="I6228" t="s">
        <v>96248</v>
      </c>
      <c r="J6228" t="s">
        <v>64877</v>
      </c>
      <c r="K6228" t="s">
        <v>70358</v>
      </c>
      <c r="L6228" t="s">
        <v>73543</v>
      </c>
      <c r="M6228" t="s">
        <v>77420</v>
      </c>
      <c r="N6228" t="s">
        <v>79882</v>
      </c>
      <c r="O6228" t="s">
        <v>79889</v>
      </c>
      <c r="P6228" t="s">
        <v>84361</v>
      </c>
      <c r="Q6228">
        <v>991.68</v>
      </c>
    </row>
    <row r="6229" spans="1:17" x14ac:dyDescent="0.25">
      <c r="A6229" t="s">
        <v>46254</v>
      </c>
      <c r="B6229" s="3">
        <v>45400</v>
      </c>
      <c r="C6229" s="3">
        <v>44728</v>
      </c>
      <c r="D6229" t="s">
        <v>50029</v>
      </c>
      <c r="E6229" t="s">
        <v>50202</v>
      </c>
      <c r="F6229" t="s">
        <v>61784</v>
      </c>
      <c r="G6229" t="s">
        <v>64870</v>
      </c>
      <c r="H6229" t="s">
        <v>94489</v>
      </c>
      <c r="I6229" t="s">
        <v>94488</v>
      </c>
      <c r="J6229" t="s">
        <v>64888</v>
      </c>
      <c r="K6229" t="s">
        <v>70359</v>
      </c>
      <c r="L6229" t="s">
        <v>73544</v>
      </c>
      <c r="M6229" t="s">
        <v>75055</v>
      </c>
      <c r="N6229" t="s">
        <v>79883</v>
      </c>
      <c r="O6229" t="s">
        <v>79888</v>
      </c>
      <c r="P6229" t="s">
        <v>84362</v>
      </c>
      <c r="Q6229">
        <v>74.58</v>
      </c>
    </row>
    <row r="6230" spans="1:17" x14ac:dyDescent="0.25">
      <c r="A6230" t="s">
        <v>46255</v>
      </c>
      <c r="B6230" s="3">
        <v>45088</v>
      </c>
      <c r="C6230" s="3">
        <v>45006</v>
      </c>
      <c r="D6230" t="s">
        <v>50028</v>
      </c>
      <c r="E6230" t="s">
        <v>50035</v>
      </c>
      <c r="F6230" t="s">
        <v>61785</v>
      </c>
      <c r="G6230" t="s">
        <v>64869</v>
      </c>
      <c r="H6230" t="s">
        <v>94489</v>
      </c>
      <c r="I6230" t="s">
        <v>99211</v>
      </c>
      <c r="J6230" t="s">
        <v>64892</v>
      </c>
      <c r="K6230" t="s">
        <v>70360</v>
      </c>
      <c r="L6230" t="s">
        <v>73543</v>
      </c>
      <c r="M6230" t="s">
        <v>78216</v>
      </c>
      <c r="N6230" t="s">
        <v>79883</v>
      </c>
      <c r="O6230" t="s">
        <v>79890</v>
      </c>
      <c r="P6230" t="s">
        <v>84363</v>
      </c>
      <c r="Q6230">
        <v>107.79</v>
      </c>
    </row>
    <row r="6231" spans="1:17" x14ac:dyDescent="0.25">
      <c r="A6231" t="s">
        <v>46256</v>
      </c>
      <c r="B6231" s="3">
        <v>45048</v>
      </c>
      <c r="C6231" s="3">
        <v>45669</v>
      </c>
      <c r="D6231" t="s">
        <v>50027</v>
      </c>
      <c r="E6231" t="s">
        <v>54669</v>
      </c>
      <c r="F6231" t="s">
        <v>61786</v>
      </c>
      <c r="G6231" t="s">
        <v>64868</v>
      </c>
      <c r="H6231" t="s">
        <v>94489</v>
      </c>
      <c r="I6231" t="s">
        <v>94488</v>
      </c>
      <c r="J6231" t="s">
        <v>64902</v>
      </c>
      <c r="K6231" t="s">
        <v>70361</v>
      </c>
      <c r="L6231" t="s">
        <v>73543</v>
      </c>
      <c r="M6231" t="s">
        <v>75354</v>
      </c>
      <c r="N6231" t="s">
        <v>79882</v>
      </c>
      <c r="O6231" t="s">
        <v>79885</v>
      </c>
      <c r="P6231" t="s">
        <v>83559</v>
      </c>
      <c r="Q6231">
        <v>55.43</v>
      </c>
    </row>
    <row r="6232" spans="1:17" x14ac:dyDescent="0.25">
      <c r="A6232" t="s">
        <v>46257</v>
      </c>
      <c r="B6232" s="3">
        <v>45593</v>
      </c>
      <c r="C6232" s="3">
        <v>45485</v>
      </c>
      <c r="D6232" t="s">
        <v>50028</v>
      </c>
      <c r="E6232" t="s">
        <v>52752</v>
      </c>
      <c r="F6232" t="s">
        <v>61787</v>
      </c>
      <c r="G6232" t="s">
        <v>64868</v>
      </c>
      <c r="H6232" t="s">
        <v>94489</v>
      </c>
      <c r="I6232" t="s">
        <v>99212</v>
      </c>
      <c r="J6232" t="s">
        <v>64908</v>
      </c>
      <c r="K6232" t="s">
        <v>70362</v>
      </c>
      <c r="L6232" t="s">
        <v>73546</v>
      </c>
      <c r="M6232" t="s">
        <v>78217</v>
      </c>
      <c r="N6232" t="s">
        <v>79883</v>
      </c>
      <c r="O6232" t="s">
        <v>79888</v>
      </c>
      <c r="P6232" t="s">
        <v>83213</v>
      </c>
      <c r="Q6232">
        <v>137.03</v>
      </c>
    </row>
    <row r="6233" spans="1:17" x14ac:dyDescent="0.25">
      <c r="A6233" t="s">
        <v>46258</v>
      </c>
      <c r="B6233" s="3">
        <v>44732</v>
      </c>
      <c r="C6233" s="3">
        <v>44948</v>
      </c>
      <c r="D6233" t="s">
        <v>50028</v>
      </c>
      <c r="E6233" t="s">
        <v>54670</v>
      </c>
      <c r="F6233" t="s">
        <v>61788</v>
      </c>
      <c r="G6233" t="s">
        <v>64869</v>
      </c>
      <c r="H6233" t="s">
        <v>94489</v>
      </c>
      <c r="I6233" t="s">
        <v>97441</v>
      </c>
      <c r="J6233" t="s">
        <v>64879</v>
      </c>
      <c r="K6233" t="s">
        <v>94488</v>
      </c>
      <c r="L6233" t="s">
        <v>73546</v>
      </c>
      <c r="M6233" t="s">
        <v>76882</v>
      </c>
      <c r="N6233" t="s">
        <v>79884</v>
      </c>
      <c r="O6233" t="s">
        <v>79887</v>
      </c>
      <c r="P6233" t="s">
        <v>82114</v>
      </c>
      <c r="Q6233">
        <v>597.83000000000004</v>
      </c>
    </row>
    <row r="6234" spans="1:17" x14ac:dyDescent="0.25">
      <c r="A6234" t="s">
        <v>46259</v>
      </c>
      <c r="B6234" s="3">
        <v>45677</v>
      </c>
      <c r="C6234" s="3">
        <v>44736</v>
      </c>
      <c r="D6234" t="s">
        <v>50029</v>
      </c>
      <c r="E6234" t="s">
        <v>51377</v>
      </c>
      <c r="F6234" t="s">
        <v>61789</v>
      </c>
      <c r="G6234" t="s">
        <v>64868</v>
      </c>
      <c r="H6234" t="s">
        <v>94489</v>
      </c>
      <c r="I6234" t="s">
        <v>99213</v>
      </c>
      <c r="J6234" t="s">
        <v>64903</v>
      </c>
      <c r="K6234" t="s">
        <v>70363</v>
      </c>
      <c r="L6234" t="s">
        <v>73544</v>
      </c>
      <c r="M6234" t="s">
        <v>78218</v>
      </c>
      <c r="N6234" t="s">
        <v>79883</v>
      </c>
      <c r="O6234" t="s">
        <v>79890</v>
      </c>
      <c r="P6234" t="s">
        <v>82350</v>
      </c>
      <c r="Q6234">
        <v>106.37</v>
      </c>
    </row>
    <row r="6235" spans="1:17" x14ac:dyDescent="0.25">
      <c r="A6235" t="s">
        <v>46260</v>
      </c>
      <c r="B6235" s="3">
        <v>45630</v>
      </c>
      <c r="C6235" s="3">
        <v>45163</v>
      </c>
      <c r="D6235" t="s">
        <v>50027</v>
      </c>
      <c r="E6235" t="s">
        <v>53720</v>
      </c>
      <c r="F6235" t="s">
        <v>61790</v>
      </c>
      <c r="G6235" t="s">
        <v>64870</v>
      </c>
      <c r="H6235" t="s">
        <v>94489</v>
      </c>
      <c r="I6235" t="s">
        <v>99214</v>
      </c>
      <c r="J6235" t="s">
        <v>64875</v>
      </c>
      <c r="K6235" t="s">
        <v>70364</v>
      </c>
      <c r="L6235" t="s">
        <v>73546</v>
      </c>
      <c r="M6235" t="s">
        <v>78219</v>
      </c>
      <c r="N6235" t="s">
        <v>79884</v>
      </c>
      <c r="O6235" t="s">
        <v>79887</v>
      </c>
      <c r="P6235" t="s">
        <v>84364</v>
      </c>
      <c r="Q6235">
        <v>632.21</v>
      </c>
    </row>
    <row r="6236" spans="1:17" x14ac:dyDescent="0.25">
      <c r="A6236" t="s">
        <v>46261</v>
      </c>
      <c r="B6236" s="3">
        <v>45540</v>
      </c>
      <c r="C6236" s="3">
        <v>45312</v>
      </c>
      <c r="D6236" t="s">
        <v>50030</v>
      </c>
      <c r="E6236" t="s">
        <v>53252</v>
      </c>
      <c r="F6236" t="s">
        <v>61791</v>
      </c>
      <c r="G6236" t="s">
        <v>64869</v>
      </c>
      <c r="H6236" t="s">
        <v>94489</v>
      </c>
      <c r="I6236" t="s">
        <v>94551</v>
      </c>
      <c r="J6236" t="s">
        <v>64904</v>
      </c>
      <c r="K6236" t="s">
        <v>70365</v>
      </c>
      <c r="L6236" t="s">
        <v>73543</v>
      </c>
      <c r="M6236" t="s">
        <v>74420</v>
      </c>
      <c r="N6236" t="s">
        <v>79882</v>
      </c>
      <c r="O6236" t="s">
        <v>79885</v>
      </c>
      <c r="P6236" t="s">
        <v>84365</v>
      </c>
      <c r="Q6236">
        <v>497.35</v>
      </c>
    </row>
    <row r="6237" spans="1:17" x14ac:dyDescent="0.25">
      <c r="A6237" t="s">
        <v>46262</v>
      </c>
      <c r="B6237" s="3">
        <v>45168</v>
      </c>
      <c r="C6237" s="3">
        <v>45520</v>
      </c>
      <c r="D6237" t="s">
        <v>50027</v>
      </c>
      <c r="E6237" t="s">
        <v>54671</v>
      </c>
      <c r="F6237" t="s">
        <v>61792</v>
      </c>
      <c r="G6237" t="s">
        <v>64868</v>
      </c>
      <c r="H6237" t="s">
        <v>94489</v>
      </c>
      <c r="I6237" t="s">
        <v>99215</v>
      </c>
      <c r="J6237" t="s">
        <v>64893</v>
      </c>
      <c r="K6237" t="s">
        <v>94488</v>
      </c>
      <c r="L6237" t="s">
        <v>73546</v>
      </c>
      <c r="M6237" t="s">
        <v>77276</v>
      </c>
      <c r="N6237" t="s">
        <v>79884</v>
      </c>
      <c r="O6237" t="s">
        <v>79887</v>
      </c>
      <c r="P6237" t="s">
        <v>84366</v>
      </c>
      <c r="Q6237">
        <v>195.33</v>
      </c>
    </row>
    <row r="6238" spans="1:17" x14ac:dyDescent="0.25">
      <c r="A6238" t="s">
        <v>46263</v>
      </c>
      <c r="B6238" s="3">
        <v>44717</v>
      </c>
      <c r="C6238" s="3">
        <v>44740</v>
      </c>
      <c r="D6238" t="s">
        <v>50028</v>
      </c>
      <c r="E6238" t="s">
        <v>50569</v>
      </c>
      <c r="F6238" t="s">
        <v>61793</v>
      </c>
      <c r="G6238" t="s">
        <v>64869</v>
      </c>
      <c r="H6238" t="s">
        <v>94489</v>
      </c>
      <c r="I6238" t="s">
        <v>99216</v>
      </c>
      <c r="J6238" t="s">
        <v>64892</v>
      </c>
      <c r="K6238" t="s">
        <v>70366</v>
      </c>
      <c r="L6238" t="s">
        <v>73544</v>
      </c>
      <c r="M6238" t="s">
        <v>75433</v>
      </c>
      <c r="N6238" t="s">
        <v>79884</v>
      </c>
      <c r="O6238" t="s">
        <v>79893</v>
      </c>
      <c r="P6238" t="s">
        <v>82601</v>
      </c>
      <c r="Q6238">
        <v>828.59</v>
      </c>
    </row>
    <row r="6239" spans="1:17" x14ac:dyDescent="0.25">
      <c r="A6239" t="s">
        <v>46264</v>
      </c>
      <c r="B6239" s="3">
        <v>44944</v>
      </c>
      <c r="C6239" s="3">
        <v>45342</v>
      </c>
      <c r="D6239" t="s">
        <v>50028</v>
      </c>
      <c r="E6239" t="s">
        <v>54102</v>
      </c>
      <c r="F6239" t="s">
        <v>61794</v>
      </c>
      <c r="G6239" t="s">
        <v>64869</v>
      </c>
      <c r="H6239" t="s">
        <v>94489</v>
      </c>
      <c r="I6239" t="s">
        <v>99217</v>
      </c>
      <c r="J6239" t="s">
        <v>64903</v>
      </c>
      <c r="K6239" t="s">
        <v>70367</v>
      </c>
      <c r="L6239" t="s">
        <v>73546</v>
      </c>
      <c r="M6239" t="s">
        <v>78220</v>
      </c>
      <c r="N6239" t="s">
        <v>79884</v>
      </c>
      <c r="O6239" t="s">
        <v>79887</v>
      </c>
      <c r="P6239" t="s">
        <v>84367</v>
      </c>
      <c r="Q6239">
        <v>255.32</v>
      </c>
    </row>
    <row r="6240" spans="1:17" x14ac:dyDescent="0.25">
      <c r="A6240" t="s">
        <v>46265</v>
      </c>
      <c r="B6240" s="3">
        <v>44796</v>
      </c>
      <c r="C6240" s="3">
        <v>45301</v>
      </c>
      <c r="D6240" t="s">
        <v>50028</v>
      </c>
      <c r="E6240" t="s">
        <v>54672</v>
      </c>
      <c r="F6240" t="s">
        <v>61795</v>
      </c>
      <c r="G6240" t="s">
        <v>64870</v>
      </c>
      <c r="H6240" t="s">
        <v>94489</v>
      </c>
      <c r="I6240" t="s">
        <v>94868</v>
      </c>
      <c r="J6240" t="s">
        <v>64903</v>
      </c>
      <c r="K6240" t="s">
        <v>70368</v>
      </c>
      <c r="L6240" t="s">
        <v>73543</v>
      </c>
      <c r="M6240" t="s">
        <v>76595</v>
      </c>
      <c r="N6240" t="s">
        <v>79882</v>
      </c>
      <c r="O6240" t="s">
        <v>79889</v>
      </c>
      <c r="P6240" t="s">
        <v>84257</v>
      </c>
      <c r="Q6240">
        <v>308.33999999999997</v>
      </c>
    </row>
    <row r="6241" spans="1:17" x14ac:dyDescent="0.25">
      <c r="A6241" t="s">
        <v>46266</v>
      </c>
      <c r="B6241" s="3">
        <v>45373</v>
      </c>
      <c r="C6241" s="3">
        <v>45391</v>
      </c>
      <c r="D6241" t="s">
        <v>50028</v>
      </c>
      <c r="E6241" t="s">
        <v>54673</v>
      </c>
      <c r="F6241" t="s">
        <v>61796</v>
      </c>
      <c r="G6241" t="s">
        <v>64870</v>
      </c>
      <c r="H6241" t="s">
        <v>94489</v>
      </c>
      <c r="I6241" t="s">
        <v>99218</v>
      </c>
      <c r="J6241" t="s">
        <v>64890</v>
      </c>
      <c r="K6241" t="s">
        <v>94488</v>
      </c>
      <c r="L6241" t="s">
        <v>73544</v>
      </c>
      <c r="M6241" t="s">
        <v>78221</v>
      </c>
      <c r="N6241" t="s">
        <v>79884</v>
      </c>
      <c r="O6241" t="s">
        <v>79887</v>
      </c>
      <c r="P6241" t="s">
        <v>80014</v>
      </c>
      <c r="Q6241">
        <v>186.12</v>
      </c>
    </row>
    <row r="6242" spans="1:17" x14ac:dyDescent="0.25">
      <c r="A6242" t="s">
        <v>46267</v>
      </c>
      <c r="B6242" s="3">
        <v>45667</v>
      </c>
      <c r="C6242" s="3">
        <v>44754</v>
      </c>
      <c r="D6242" t="s">
        <v>50028</v>
      </c>
      <c r="E6242" t="s">
        <v>50679</v>
      </c>
      <c r="F6242" t="s">
        <v>61797</v>
      </c>
      <c r="G6242" t="s">
        <v>64868</v>
      </c>
      <c r="H6242" t="s">
        <v>94489</v>
      </c>
      <c r="I6242" t="s">
        <v>95824</v>
      </c>
      <c r="J6242" t="s">
        <v>94488</v>
      </c>
      <c r="K6242" t="s">
        <v>70369</v>
      </c>
      <c r="L6242" t="s">
        <v>73546</v>
      </c>
      <c r="M6242" t="s">
        <v>78222</v>
      </c>
      <c r="N6242" t="s">
        <v>79882</v>
      </c>
      <c r="O6242" t="s">
        <v>79885</v>
      </c>
      <c r="P6242" t="s">
        <v>84368</v>
      </c>
      <c r="Q6242">
        <v>71.63</v>
      </c>
    </row>
    <row r="6243" spans="1:17" x14ac:dyDescent="0.25">
      <c r="A6243" t="s">
        <v>46268</v>
      </c>
      <c r="B6243" s="3">
        <v>45426</v>
      </c>
      <c r="C6243" s="3">
        <v>45549</v>
      </c>
      <c r="D6243" t="s">
        <v>50028</v>
      </c>
      <c r="E6243" t="s">
        <v>54674</v>
      </c>
      <c r="F6243" t="s">
        <v>59359</v>
      </c>
      <c r="G6243" t="s">
        <v>64868</v>
      </c>
      <c r="H6243" t="s">
        <v>94489</v>
      </c>
      <c r="I6243" t="s">
        <v>99219</v>
      </c>
      <c r="J6243" t="s">
        <v>94488</v>
      </c>
      <c r="K6243" t="s">
        <v>94488</v>
      </c>
      <c r="L6243" t="s">
        <v>73546</v>
      </c>
      <c r="M6243" t="s">
        <v>78223</v>
      </c>
      <c r="N6243" t="s">
        <v>79882</v>
      </c>
      <c r="O6243" t="s">
        <v>79892</v>
      </c>
      <c r="P6243" t="s">
        <v>84369</v>
      </c>
      <c r="Q6243">
        <v>766.46</v>
      </c>
    </row>
    <row r="6244" spans="1:17" x14ac:dyDescent="0.25">
      <c r="A6244" t="s">
        <v>46269</v>
      </c>
      <c r="B6244" s="3">
        <v>44795</v>
      </c>
      <c r="C6244" s="3">
        <v>44893</v>
      </c>
      <c r="D6244" t="s">
        <v>50030</v>
      </c>
      <c r="E6244" t="s">
        <v>54675</v>
      </c>
      <c r="F6244" t="s">
        <v>61798</v>
      </c>
      <c r="G6244" t="s">
        <v>64869</v>
      </c>
      <c r="H6244" t="s">
        <v>94489</v>
      </c>
      <c r="I6244" t="s">
        <v>99220</v>
      </c>
      <c r="J6244" t="s">
        <v>64893</v>
      </c>
      <c r="K6244" t="s">
        <v>70370</v>
      </c>
      <c r="L6244" t="s">
        <v>73546</v>
      </c>
      <c r="M6244" t="s">
        <v>78224</v>
      </c>
      <c r="N6244" t="s">
        <v>79883</v>
      </c>
      <c r="O6244" t="s">
        <v>79888</v>
      </c>
      <c r="P6244" t="s">
        <v>84370</v>
      </c>
      <c r="Q6244">
        <v>840.39</v>
      </c>
    </row>
    <row r="6245" spans="1:17" x14ac:dyDescent="0.25">
      <c r="A6245" t="s">
        <v>46270</v>
      </c>
      <c r="B6245" s="3">
        <v>45670</v>
      </c>
      <c r="C6245" s="3">
        <v>45303</v>
      </c>
      <c r="D6245" t="s">
        <v>50030</v>
      </c>
      <c r="E6245" t="s">
        <v>53623</v>
      </c>
      <c r="F6245" t="s">
        <v>61799</v>
      </c>
      <c r="G6245" t="s">
        <v>64870</v>
      </c>
      <c r="H6245" t="s">
        <v>94489</v>
      </c>
      <c r="I6245" t="s">
        <v>98976</v>
      </c>
      <c r="J6245" t="s">
        <v>64917</v>
      </c>
      <c r="K6245" t="s">
        <v>94488</v>
      </c>
      <c r="L6245" t="s">
        <v>73545</v>
      </c>
      <c r="M6245" t="s">
        <v>78225</v>
      </c>
      <c r="N6245" t="s">
        <v>79882</v>
      </c>
      <c r="O6245" t="s">
        <v>79892</v>
      </c>
      <c r="P6245" t="s">
        <v>82335</v>
      </c>
      <c r="Q6245">
        <v>726.94</v>
      </c>
    </row>
    <row r="6246" spans="1:17" x14ac:dyDescent="0.25">
      <c r="A6246" t="s">
        <v>46271</v>
      </c>
      <c r="B6246" s="3">
        <v>44979</v>
      </c>
      <c r="C6246" s="3">
        <v>45705</v>
      </c>
      <c r="D6246" t="s">
        <v>50030</v>
      </c>
      <c r="E6246" t="s">
        <v>54676</v>
      </c>
      <c r="F6246" t="s">
        <v>61800</v>
      </c>
      <c r="G6246" t="s">
        <v>64868</v>
      </c>
      <c r="H6246" t="s">
        <v>94489</v>
      </c>
      <c r="I6246" t="s">
        <v>98131</v>
      </c>
      <c r="J6246" t="s">
        <v>64917</v>
      </c>
      <c r="K6246" t="s">
        <v>70371</v>
      </c>
      <c r="L6246" t="s">
        <v>73543</v>
      </c>
      <c r="M6246" t="s">
        <v>77995</v>
      </c>
      <c r="N6246" t="s">
        <v>79884</v>
      </c>
      <c r="O6246" t="s">
        <v>79887</v>
      </c>
      <c r="P6246" t="s">
        <v>84371</v>
      </c>
      <c r="Q6246">
        <v>347.02</v>
      </c>
    </row>
    <row r="6247" spans="1:17" x14ac:dyDescent="0.25">
      <c r="A6247" t="s">
        <v>46272</v>
      </c>
      <c r="B6247" s="3">
        <v>45215</v>
      </c>
      <c r="C6247" s="3">
        <v>45338</v>
      </c>
      <c r="D6247" t="s">
        <v>50029</v>
      </c>
      <c r="E6247" t="s">
        <v>54677</v>
      </c>
      <c r="F6247" t="s">
        <v>61801</v>
      </c>
      <c r="G6247" t="s">
        <v>64868</v>
      </c>
      <c r="H6247" t="s">
        <v>94489</v>
      </c>
      <c r="I6247" t="s">
        <v>99221</v>
      </c>
      <c r="J6247" t="s">
        <v>64912</v>
      </c>
      <c r="K6247" t="s">
        <v>70372</v>
      </c>
      <c r="L6247" t="s">
        <v>73545</v>
      </c>
      <c r="M6247" t="s">
        <v>78226</v>
      </c>
      <c r="N6247" t="s">
        <v>79883</v>
      </c>
      <c r="O6247" t="s">
        <v>79888</v>
      </c>
      <c r="P6247" t="s">
        <v>83665</v>
      </c>
      <c r="Q6247">
        <v>752.55</v>
      </c>
    </row>
    <row r="6248" spans="1:17" x14ac:dyDescent="0.25">
      <c r="A6248" t="s">
        <v>46273</v>
      </c>
      <c r="B6248" s="3">
        <v>44841</v>
      </c>
      <c r="C6248" s="3">
        <v>45300</v>
      </c>
      <c r="D6248" t="s">
        <v>50030</v>
      </c>
      <c r="E6248" t="s">
        <v>52702</v>
      </c>
      <c r="F6248" t="s">
        <v>61802</v>
      </c>
      <c r="G6248" t="s">
        <v>64868</v>
      </c>
      <c r="H6248" t="s">
        <v>94489</v>
      </c>
      <c r="I6248" t="s">
        <v>99222</v>
      </c>
      <c r="J6248" t="s">
        <v>64877</v>
      </c>
      <c r="K6248" t="s">
        <v>70373</v>
      </c>
      <c r="L6248" t="s">
        <v>73543</v>
      </c>
      <c r="M6248" t="s">
        <v>78227</v>
      </c>
      <c r="N6248" t="s">
        <v>79882</v>
      </c>
      <c r="O6248" t="s">
        <v>79889</v>
      </c>
      <c r="P6248" t="s">
        <v>84372</v>
      </c>
      <c r="Q6248">
        <v>540.86</v>
      </c>
    </row>
    <row r="6249" spans="1:17" x14ac:dyDescent="0.25">
      <c r="A6249" t="s">
        <v>46274</v>
      </c>
      <c r="B6249" s="3">
        <v>44759</v>
      </c>
      <c r="C6249" s="3">
        <v>45471</v>
      </c>
      <c r="D6249" t="s">
        <v>50029</v>
      </c>
      <c r="E6249" t="s">
        <v>54678</v>
      </c>
      <c r="F6249" t="s">
        <v>61803</v>
      </c>
      <c r="G6249" t="s">
        <v>64868</v>
      </c>
      <c r="H6249" t="s">
        <v>94489</v>
      </c>
      <c r="I6249" t="s">
        <v>99223</v>
      </c>
      <c r="J6249" t="s">
        <v>64885</v>
      </c>
      <c r="K6249" t="s">
        <v>70374</v>
      </c>
      <c r="L6249" t="s">
        <v>73544</v>
      </c>
      <c r="M6249" t="s">
        <v>74628</v>
      </c>
      <c r="N6249" t="s">
        <v>79883</v>
      </c>
      <c r="O6249" t="s">
        <v>79890</v>
      </c>
      <c r="P6249" t="s">
        <v>84373</v>
      </c>
      <c r="Q6249">
        <v>46.51</v>
      </c>
    </row>
    <row r="6250" spans="1:17" x14ac:dyDescent="0.25">
      <c r="A6250" t="s">
        <v>46275</v>
      </c>
      <c r="B6250" s="3">
        <v>45400</v>
      </c>
      <c r="C6250" s="3">
        <v>45282</v>
      </c>
      <c r="D6250" t="s">
        <v>50030</v>
      </c>
      <c r="E6250" t="s">
        <v>54679</v>
      </c>
      <c r="F6250" t="s">
        <v>61804</v>
      </c>
      <c r="G6250" t="s">
        <v>64870</v>
      </c>
      <c r="H6250" t="s">
        <v>94489</v>
      </c>
      <c r="I6250" t="s">
        <v>99224</v>
      </c>
      <c r="J6250" t="s">
        <v>64908</v>
      </c>
      <c r="K6250" t="s">
        <v>70375</v>
      </c>
      <c r="L6250" t="s">
        <v>73545</v>
      </c>
      <c r="M6250" t="s">
        <v>78228</v>
      </c>
      <c r="N6250" t="s">
        <v>79884</v>
      </c>
      <c r="O6250" t="s">
        <v>79893</v>
      </c>
      <c r="P6250" t="s">
        <v>81719</v>
      </c>
      <c r="Q6250">
        <v>159.56</v>
      </c>
    </row>
    <row r="6251" spans="1:17" x14ac:dyDescent="0.25">
      <c r="A6251" t="s">
        <v>46276</v>
      </c>
      <c r="B6251" s="3">
        <v>45525</v>
      </c>
      <c r="C6251" s="3">
        <v>44937</v>
      </c>
      <c r="D6251" t="s">
        <v>50030</v>
      </c>
      <c r="E6251" t="s">
        <v>54680</v>
      </c>
      <c r="F6251" t="s">
        <v>61805</v>
      </c>
      <c r="G6251" t="s">
        <v>64869</v>
      </c>
      <c r="H6251" t="s">
        <v>94489</v>
      </c>
      <c r="I6251" t="s">
        <v>99225</v>
      </c>
      <c r="J6251" t="s">
        <v>64915</v>
      </c>
      <c r="K6251" t="s">
        <v>70376</v>
      </c>
      <c r="L6251" t="s">
        <v>73544</v>
      </c>
      <c r="M6251" t="s">
        <v>76563</v>
      </c>
      <c r="N6251" t="s">
        <v>79882</v>
      </c>
      <c r="O6251" t="s">
        <v>79889</v>
      </c>
      <c r="P6251" t="s">
        <v>84374</v>
      </c>
      <c r="Q6251">
        <v>871.13</v>
      </c>
    </row>
    <row r="6252" spans="1:17" x14ac:dyDescent="0.25">
      <c r="A6252" t="s">
        <v>46277</v>
      </c>
      <c r="B6252" s="3">
        <v>45358</v>
      </c>
      <c r="C6252" s="3">
        <v>45452</v>
      </c>
      <c r="D6252" t="s">
        <v>50027</v>
      </c>
      <c r="E6252" t="s">
        <v>53211</v>
      </c>
      <c r="F6252" t="s">
        <v>61806</v>
      </c>
      <c r="G6252" t="s">
        <v>64869</v>
      </c>
      <c r="H6252" t="s">
        <v>94489</v>
      </c>
      <c r="I6252" t="s">
        <v>99226</v>
      </c>
      <c r="J6252" t="s">
        <v>64874</v>
      </c>
      <c r="K6252" t="s">
        <v>94488</v>
      </c>
      <c r="L6252" t="s">
        <v>73546</v>
      </c>
      <c r="M6252" t="s">
        <v>75372</v>
      </c>
      <c r="N6252" t="s">
        <v>79882</v>
      </c>
      <c r="O6252" t="s">
        <v>79885</v>
      </c>
      <c r="P6252" t="s">
        <v>82319</v>
      </c>
      <c r="Q6252">
        <v>712.55</v>
      </c>
    </row>
    <row r="6253" spans="1:17" x14ac:dyDescent="0.25">
      <c r="A6253" t="s">
        <v>46278</v>
      </c>
      <c r="B6253" s="3">
        <v>44797</v>
      </c>
      <c r="C6253" s="3">
        <v>45080</v>
      </c>
      <c r="D6253" t="s">
        <v>50030</v>
      </c>
      <c r="E6253" t="s">
        <v>53149</v>
      </c>
      <c r="F6253" t="s">
        <v>61807</v>
      </c>
      <c r="G6253" t="s">
        <v>64870</v>
      </c>
      <c r="H6253" t="s">
        <v>94489</v>
      </c>
      <c r="I6253" t="s">
        <v>99227</v>
      </c>
      <c r="J6253" t="s">
        <v>64913</v>
      </c>
      <c r="K6253" t="s">
        <v>70377</v>
      </c>
      <c r="L6253" t="s">
        <v>73545</v>
      </c>
      <c r="M6253" t="s">
        <v>78229</v>
      </c>
      <c r="N6253" t="s">
        <v>79884</v>
      </c>
      <c r="O6253" t="s">
        <v>79886</v>
      </c>
      <c r="P6253" t="s">
        <v>79912</v>
      </c>
      <c r="Q6253">
        <v>398.39</v>
      </c>
    </row>
    <row r="6254" spans="1:17" x14ac:dyDescent="0.25">
      <c r="A6254" t="s">
        <v>46279</v>
      </c>
      <c r="B6254" s="3">
        <v>45027</v>
      </c>
      <c r="C6254" s="3">
        <v>45724</v>
      </c>
      <c r="D6254" t="s">
        <v>50028</v>
      </c>
      <c r="E6254" t="s">
        <v>53083</v>
      </c>
      <c r="F6254" t="s">
        <v>61808</v>
      </c>
      <c r="G6254" t="s">
        <v>64868</v>
      </c>
      <c r="H6254" t="s">
        <v>94489</v>
      </c>
      <c r="I6254" t="s">
        <v>94488</v>
      </c>
      <c r="J6254" t="s">
        <v>94488</v>
      </c>
      <c r="K6254" t="s">
        <v>70378</v>
      </c>
      <c r="L6254" t="s">
        <v>73546</v>
      </c>
      <c r="M6254" t="s">
        <v>77906</v>
      </c>
      <c r="N6254" t="s">
        <v>79883</v>
      </c>
      <c r="O6254" t="s">
        <v>79891</v>
      </c>
      <c r="P6254" t="s">
        <v>83765</v>
      </c>
      <c r="Q6254">
        <v>123.62</v>
      </c>
    </row>
    <row r="6255" spans="1:17" x14ac:dyDescent="0.25">
      <c r="A6255" t="s">
        <v>46280</v>
      </c>
      <c r="B6255" s="3">
        <v>44963</v>
      </c>
      <c r="C6255" s="3">
        <v>45577</v>
      </c>
      <c r="D6255" t="s">
        <v>50029</v>
      </c>
      <c r="E6255" t="s">
        <v>54681</v>
      </c>
      <c r="F6255" t="s">
        <v>94488</v>
      </c>
      <c r="G6255" t="s">
        <v>64870</v>
      </c>
      <c r="H6255" t="s">
        <v>94489</v>
      </c>
      <c r="I6255" t="s">
        <v>99228</v>
      </c>
      <c r="J6255" t="s">
        <v>64901</v>
      </c>
      <c r="K6255" t="s">
        <v>94488</v>
      </c>
      <c r="L6255" t="s">
        <v>73546</v>
      </c>
      <c r="M6255" t="s">
        <v>78230</v>
      </c>
      <c r="N6255" t="s">
        <v>79883</v>
      </c>
      <c r="O6255" t="s">
        <v>79891</v>
      </c>
      <c r="P6255" t="s">
        <v>84375</v>
      </c>
      <c r="Q6255">
        <v>153.83000000000001</v>
      </c>
    </row>
    <row r="6256" spans="1:17" x14ac:dyDescent="0.25">
      <c r="A6256" t="s">
        <v>46281</v>
      </c>
      <c r="B6256" s="3">
        <v>45463</v>
      </c>
      <c r="C6256" s="3">
        <v>45035</v>
      </c>
      <c r="D6256" t="s">
        <v>50030</v>
      </c>
      <c r="E6256" t="s">
        <v>50620</v>
      </c>
      <c r="F6256" t="s">
        <v>94488</v>
      </c>
      <c r="G6256" t="s">
        <v>64868</v>
      </c>
      <c r="H6256" t="s">
        <v>94489</v>
      </c>
      <c r="I6256" t="s">
        <v>99229</v>
      </c>
      <c r="J6256" t="s">
        <v>64908</v>
      </c>
      <c r="K6256" t="s">
        <v>70379</v>
      </c>
      <c r="L6256" t="s">
        <v>73545</v>
      </c>
      <c r="M6256" t="s">
        <v>78231</v>
      </c>
      <c r="N6256" t="s">
        <v>79882</v>
      </c>
      <c r="O6256" t="s">
        <v>79885</v>
      </c>
      <c r="P6256" t="s">
        <v>84376</v>
      </c>
      <c r="Q6256">
        <v>307.72000000000003</v>
      </c>
    </row>
    <row r="6257" spans="1:17" x14ac:dyDescent="0.25">
      <c r="A6257" t="s">
        <v>46282</v>
      </c>
      <c r="B6257" s="3">
        <v>45705</v>
      </c>
      <c r="C6257" s="3">
        <v>45024</v>
      </c>
      <c r="D6257" t="s">
        <v>50029</v>
      </c>
      <c r="E6257" t="s">
        <v>54682</v>
      </c>
      <c r="F6257" t="s">
        <v>61809</v>
      </c>
      <c r="G6257" t="s">
        <v>64868</v>
      </c>
      <c r="H6257" t="s">
        <v>94489</v>
      </c>
      <c r="I6257" t="s">
        <v>99230</v>
      </c>
      <c r="J6257" t="s">
        <v>64903</v>
      </c>
      <c r="K6257" t="s">
        <v>70380</v>
      </c>
      <c r="L6257" t="s">
        <v>73544</v>
      </c>
      <c r="M6257" t="s">
        <v>74882</v>
      </c>
      <c r="N6257" t="s">
        <v>79884</v>
      </c>
      <c r="O6257" t="s">
        <v>79893</v>
      </c>
      <c r="P6257" t="s">
        <v>83108</v>
      </c>
      <c r="Q6257">
        <v>947.91</v>
      </c>
    </row>
    <row r="6258" spans="1:17" x14ac:dyDescent="0.25">
      <c r="A6258" t="s">
        <v>46283</v>
      </c>
      <c r="B6258" s="3">
        <v>44982</v>
      </c>
      <c r="C6258" s="3">
        <v>45211</v>
      </c>
      <c r="D6258" t="s">
        <v>50027</v>
      </c>
      <c r="E6258" t="s">
        <v>54683</v>
      </c>
      <c r="F6258" t="s">
        <v>61810</v>
      </c>
      <c r="G6258" t="s">
        <v>64869</v>
      </c>
      <c r="H6258" t="s">
        <v>94489</v>
      </c>
      <c r="I6258" t="s">
        <v>98323</v>
      </c>
      <c r="J6258" t="s">
        <v>64872</v>
      </c>
      <c r="K6258" t="s">
        <v>70381</v>
      </c>
      <c r="L6258" t="s">
        <v>73545</v>
      </c>
      <c r="M6258" t="s">
        <v>74330</v>
      </c>
      <c r="N6258" t="s">
        <v>79883</v>
      </c>
      <c r="O6258" t="s">
        <v>79891</v>
      </c>
      <c r="P6258" t="s">
        <v>81521</v>
      </c>
      <c r="Q6258">
        <v>791.18</v>
      </c>
    </row>
    <row r="6259" spans="1:17" x14ac:dyDescent="0.25">
      <c r="A6259" t="s">
        <v>46284</v>
      </c>
      <c r="B6259" s="3">
        <v>45320</v>
      </c>
      <c r="C6259" s="3">
        <v>45190</v>
      </c>
      <c r="D6259" t="s">
        <v>50027</v>
      </c>
      <c r="E6259" t="s">
        <v>54684</v>
      </c>
      <c r="F6259" t="s">
        <v>61811</v>
      </c>
      <c r="G6259" t="s">
        <v>64869</v>
      </c>
      <c r="H6259" t="s">
        <v>94489</v>
      </c>
      <c r="I6259" t="s">
        <v>99231</v>
      </c>
      <c r="J6259" t="s">
        <v>64920</v>
      </c>
      <c r="K6259" t="s">
        <v>70382</v>
      </c>
      <c r="L6259" t="s">
        <v>73544</v>
      </c>
      <c r="M6259" t="s">
        <v>78232</v>
      </c>
      <c r="N6259" t="s">
        <v>79882</v>
      </c>
      <c r="O6259" t="s">
        <v>79885</v>
      </c>
      <c r="P6259" t="s">
        <v>83187</v>
      </c>
      <c r="Q6259">
        <v>647.22</v>
      </c>
    </row>
    <row r="6260" spans="1:17" x14ac:dyDescent="0.25">
      <c r="A6260" t="s">
        <v>46285</v>
      </c>
      <c r="B6260" s="3">
        <v>44775</v>
      </c>
      <c r="C6260" s="3">
        <v>44932</v>
      </c>
      <c r="D6260" t="s">
        <v>50030</v>
      </c>
      <c r="E6260" t="s">
        <v>53239</v>
      </c>
      <c r="F6260" t="s">
        <v>61812</v>
      </c>
      <c r="G6260" t="s">
        <v>64870</v>
      </c>
      <c r="H6260" t="s">
        <v>94489</v>
      </c>
      <c r="I6260" t="s">
        <v>99232</v>
      </c>
      <c r="J6260" t="s">
        <v>64881</v>
      </c>
      <c r="K6260" t="s">
        <v>70383</v>
      </c>
      <c r="L6260" t="s">
        <v>73545</v>
      </c>
      <c r="M6260" t="s">
        <v>78233</v>
      </c>
      <c r="N6260" t="s">
        <v>79884</v>
      </c>
      <c r="O6260" t="s">
        <v>79886</v>
      </c>
      <c r="P6260" t="s">
        <v>84377</v>
      </c>
      <c r="Q6260" t="s">
        <v>94488</v>
      </c>
    </row>
    <row r="6261" spans="1:17" x14ac:dyDescent="0.25">
      <c r="A6261" t="s">
        <v>46286</v>
      </c>
      <c r="B6261" s="3">
        <v>45023</v>
      </c>
      <c r="C6261" s="3">
        <v>44763</v>
      </c>
      <c r="D6261" t="s">
        <v>50028</v>
      </c>
      <c r="E6261" t="s">
        <v>52957</v>
      </c>
      <c r="F6261" t="s">
        <v>61813</v>
      </c>
      <c r="G6261" t="s">
        <v>64870</v>
      </c>
      <c r="H6261" t="s">
        <v>94489</v>
      </c>
      <c r="I6261" t="s">
        <v>94488</v>
      </c>
      <c r="J6261" t="s">
        <v>64891</v>
      </c>
      <c r="K6261" t="s">
        <v>70384</v>
      </c>
      <c r="L6261" t="s">
        <v>73544</v>
      </c>
      <c r="M6261" t="s">
        <v>78234</v>
      </c>
      <c r="N6261" t="s">
        <v>79883</v>
      </c>
      <c r="O6261" t="s">
        <v>79888</v>
      </c>
      <c r="P6261" t="s">
        <v>80380</v>
      </c>
      <c r="Q6261">
        <v>439.33</v>
      </c>
    </row>
    <row r="6262" spans="1:17" x14ac:dyDescent="0.25">
      <c r="A6262" t="s">
        <v>46287</v>
      </c>
      <c r="B6262" s="3">
        <v>45105</v>
      </c>
      <c r="C6262" s="3">
        <v>45022</v>
      </c>
      <c r="D6262" t="s">
        <v>50029</v>
      </c>
      <c r="E6262" t="s">
        <v>54685</v>
      </c>
      <c r="F6262" t="s">
        <v>61814</v>
      </c>
      <c r="G6262" t="s">
        <v>64870</v>
      </c>
      <c r="H6262" t="s">
        <v>94489</v>
      </c>
      <c r="I6262" t="s">
        <v>99233</v>
      </c>
      <c r="J6262" t="s">
        <v>64894</v>
      </c>
      <c r="K6262" t="s">
        <v>70385</v>
      </c>
      <c r="L6262" t="s">
        <v>73543</v>
      </c>
      <c r="M6262" t="s">
        <v>78235</v>
      </c>
      <c r="N6262" t="s">
        <v>79882</v>
      </c>
      <c r="O6262" t="s">
        <v>79892</v>
      </c>
      <c r="P6262" t="s">
        <v>80606</v>
      </c>
      <c r="Q6262">
        <v>554.49</v>
      </c>
    </row>
    <row r="6263" spans="1:17" x14ac:dyDescent="0.25">
      <c r="A6263" t="s">
        <v>46288</v>
      </c>
      <c r="B6263" s="3">
        <v>45261</v>
      </c>
      <c r="C6263" s="3">
        <v>44937</v>
      </c>
      <c r="D6263" t="s">
        <v>50027</v>
      </c>
      <c r="E6263" t="s">
        <v>52967</v>
      </c>
      <c r="F6263" t="s">
        <v>61815</v>
      </c>
      <c r="G6263" t="s">
        <v>64870</v>
      </c>
      <c r="H6263" t="s">
        <v>94489</v>
      </c>
      <c r="I6263" t="s">
        <v>99234</v>
      </c>
      <c r="J6263" t="s">
        <v>64885</v>
      </c>
      <c r="K6263" t="s">
        <v>70386</v>
      </c>
      <c r="L6263" t="s">
        <v>73544</v>
      </c>
      <c r="M6263" t="s">
        <v>77532</v>
      </c>
      <c r="N6263" t="s">
        <v>79884</v>
      </c>
      <c r="O6263" t="s">
        <v>79893</v>
      </c>
      <c r="P6263" t="s">
        <v>81775</v>
      </c>
      <c r="Q6263">
        <v>609.07000000000005</v>
      </c>
    </row>
    <row r="6264" spans="1:17" x14ac:dyDescent="0.25">
      <c r="A6264" t="s">
        <v>46289</v>
      </c>
      <c r="B6264" s="3">
        <v>44955</v>
      </c>
      <c r="C6264" s="3">
        <v>45631</v>
      </c>
      <c r="D6264" t="s">
        <v>50028</v>
      </c>
      <c r="E6264" t="s">
        <v>54686</v>
      </c>
      <c r="F6264" t="s">
        <v>61816</v>
      </c>
      <c r="G6264" t="s">
        <v>64869</v>
      </c>
      <c r="H6264" t="s">
        <v>94489</v>
      </c>
      <c r="I6264" t="s">
        <v>99235</v>
      </c>
      <c r="J6264" t="s">
        <v>64897</v>
      </c>
      <c r="K6264" t="s">
        <v>70387</v>
      </c>
      <c r="L6264" t="s">
        <v>73546</v>
      </c>
      <c r="M6264" t="s">
        <v>74663</v>
      </c>
      <c r="N6264" t="s">
        <v>79883</v>
      </c>
      <c r="O6264" t="s">
        <v>79891</v>
      </c>
      <c r="P6264" t="s">
        <v>81649</v>
      </c>
      <c r="Q6264">
        <v>397.36</v>
      </c>
    </row>
    <row r="6265" spans="1:17" x14ac:dyDescent="0.25">
      <c r="A6265" t="s">
        <v>46290</v>
      </c>
      <c r="B6265" s="3">
        <v>45230</v>
      </c>
      <c r="C6265" s="3">
        <v>44841</v>
      </c>
      <c r="D6265" t="s">
        <v>50030</v>
      </c>
      <c r="E6265" t="s">
        <v>50735</v>
      </c>
      <c r="F6265" t="s">
        <v>61817</v>
      </c>
      <c r="G6265" t="s">
        <v>64870</v>
      </c>
      <c r="H6265" t="s">
        <v>94489</v>
      </c>
      <c r="I6265" t="s">
        <v>99236</v>
      </c>
      <c r="J6265" t="s">
        <v>64920</v>
      </c>
      <c r="K6265" t="s">
        <v>70388</v>
      </c>
      <c r="L6265" t="s">
        <v>73545</v>
      </c>
      <c r="M6265" t="s">
        <v>78236</v>
      </c>
      <c r="N6265" t="s">
        <v>79883</v>
      </c>
      <c r="O6265" t="s">
        <v>79891</v>
      </c>
      <c r="P6265" t="s">
        <v>81105</v>
      </c>
      <c r="Q6265">
        <v>557.4</v>
      </c>
    </row>
    <row r="6266" spans="1:17" x14ac:dyDescent="0.25">
      <c r="A6266" t="s">
        <v>46291</v>
      </c>
      <c r="B6266" s="3">
        <v>45645</v>
      </c>
      <c r="C6266" s="3">
        <v>45663</v>
      </c>
      <c r="D6266" t="s">
        <v>50027</v>
      </c>
      <c r="E6266" t="s">
        <v>54687</v>
      </c>
      <c r="F6266" t="s">
        <v>61818</v>
      </c>
      <c r="G6266" t="s">
        <v>64869</v>
      </c>
      <c r="H6266" t="s">
        <v>94489</v>
      </c>
      <c r="I6266" t="s">
        <v>95309</v>
      </c>
      <c r="J6266" t="s">
        <v>64909</v>
      </c>
      <c r="K6266" t="s">
        <v>70389</v>
      </c>
      <c r="L6266" t="s">
        <v>73543</v>
      </c>
      <c r="M6266" t="s">
        <v>75645</v>
      </c>
      <c r="N6266" t="s">
        <v>79882</v>
      </c>
      <c r="O6266" t="s">
        <v>79885</v>
      </c>
      <c r="P6266" t="s">
        <v>84365</v>
      </c>
      <c r="Q6266">
        <v>367.99</v>
      </c>
    </row>
    <row r="6267" spans="1:17" x14ac:dyDescent="0.25">
      <c r="A6267" t="s">
        <v>46292</v>
      </c>
      <c r="B6267" s="3">
        <v>45716</v>
      </c>
      <c r="C6267" s="3">
        <v>44818</v>
      </c>
      <c r="D6267" t="s">
        <v>50029</v>
      </c>
      <c r="E6267" t="s">
        <v>54688</v>
      </c>
      <c r="F6267" t="s">
        <v>61819</v>
      </c>
      <c r="G6267" t="s">
        <v>64870</v>
      </c>
      <c r="H6267" t="s">
        <v>94489</v>
      </c>
      <c r="I6267" t="s">
        <v>99237</v>
      </c>
      <c r="J6267" t="s">
        <v>64916</v>
      </c>
      <c r="K6267" t="s">
        <v>70390</v>
      </c>
      <c r="L6267" t="s">
        <v>73543</v>
      </c>
      <c r="M6267" t="s">
        <v>78237</v>
      </c>
      <c r="N6267" t="s">
        <v>79883</v>
      </c>
      <c r="O6267" t="s">
        <v>79891</v>
      </c>
      <c r="P6267" t="s">
        <v>83937</v>
      </c>
      <c r="Q6267">
        <v>118.93</v>
      </c>
    </row>
    <row r="6268" spans="1:17" x14ac:dyDescent="0.25">
      <c r="A6268" t="s">
        <v>46293</v>
      </c>
      <c r="B6268" s="3">
        <v>45615</v>
      </c>
      <c r="C6268" s="3">
        <v>45029</v>
      </c>
      <c r="D6268" t="s">
        <v>50030</v>
      </c>
      <c r="E6268" t="s">
        <v>54689</v>
      </c>
      <c r="F6268" t="s">
        <v>61820</v>
      </c>
      <c r="G6268" t="s">
        <v>64869</v>
      </c>
      <c r="H6268" t="s">
        <v>94489</v>
      </c>
      <c r="I6268" t="s">
        <v>99238</v>
      </c>
      <c r="J6268" t="s">
        <v>64878</v>
      </c>
      <c r="K6268" t="s">
        <v>70391</v>
      </c>
      <c r="L6268" t="s">
        <v>73543</v>
      </c>
      <c r="M6268" t="s">
        <v>77992</v>
      </c>
      <c r="N6268" t="s">
        <v>79882</v>
      </c>
      <c r="O6268" t="s">
        <v>79885</v>
      </c>
      <c r="P6268" t="s">
        <v>84378</v>
      </c>
      <c r="Q6268">
        <v>632.45000000000005</v>
      </c>
    </row>
    <row r="6269" spans="1:17" x14ac:dyDescent="0.25">
      <c r="A6269" t="s">
        <v>46294</v>
      </c>
      <c r="B6269" s="3">
        <v>45576</v>
      </c>
      <c r="C6269" s="3">
        <v>44788</v>
      </c>
      <c r="D6269" t="s">
        <v>50028</v>
      </c>
      <c r="E6269" t="s">
        <v>54690</v>
      </c>
      <c r="F6269" t="s">
        <v>61821</v>
      </c>
      <c r="G6269" t="s">
        <v>64869</v>
      </c>
      <c r="H6269" t="s">
        <v>94489</v>
      </c>
      <c r="I6269" t="s">
        <v>96670</v>
      </c>
      <c r="J6269" t="s">
        <v>64909</v>
      </c>
      <c r="K6269" t="s">
        <v>70392</v>
      </c>
      <c r="L6269" t="s">
        <v>73545</v>
      </c>
      <c r="M6269" t="s">
        <v>74693</v>
      </c>
      <c r="N6269" t="s">
        <v>79884</v>
      </c>
      <c r="O6269" t="s">
        <v>79893</v>
      </c>
      <c r="P6269" t="s">
        <v>82997</v>
      </c>
      <c r="Q6269">
        <v>74.27</v>
      </c>
    </row>
    <row r="6270" spans="1:17" x14ac:dyDescent="0.25">
      <c r="A6270" t="s">
        <v>46295</v>
      </c>
      <c r="B6270" s="3">
        <v>44948</v>
      </c>
      <c r="C6270" s="3">
        <v>45129</v>
      </c>
      <c r="D6270" t="s">
        <v>50029</v>
      </c>
      <c r="E6270" t="s">
        <v>54691</v>
      </c>
      <c r="F6270" t="s">
        <v>61822</v>
      </c>
      <c r="G6270" t="s">
        <v>64868</v>
      </c>
      <c r="H6270" t="s">
        <v>94489</v>
      </c>
      <c r="I6270" t="s">
        <v>99239</v>
      </c>
      <c r="J6270" t="s">
        <v>64872</v>
      </c>
      <c r="K6270" t="s">
        <v>70393</v>
      </c>
      <c r="L6270" t="s">
        <v>73543</v>
      </c>
      <c r="M6270" t="s">
        <v>76397</v>
      </c>
      <c r="N6270" t="s">
        <v>79883</v>
      </c>
      <c r="O6270" t="s">
        <v>79891</v>
      </c>
      <c r="P6270" t="s">
        <v>83432</v>
      </c>
      <c r="Q6270">
        <v>118.23</v>
      </c>
    </row>
    <row r="6271" spans="1:17" x14ac:dyDescent="0.25">
      <c r="A6271" t="s">
        <v>46296</v>
      </c>
      <c r="B6271" s="3">
        <v>44687</v>
      </c>
      <c r="C6271" s="3">
        <v>44873</v>
      </c>
      <c r="D6271" t="s">
        <v>50029</v>
      </c>
      <c r="E6271" t="s">
        <v>54692</v>
      </c>
      <c r="F6271" t="s">
        <v>61823</v>
      </c>
      <c r="G6271" t="s">
        <v>64868</v>
      </c>
      <c r="H6271" t="s">
        <v>94489</v>
      </c>
      <c r="I6271" t="s">
        <v>99240</v>
      </c>
      <c r="J6271" t="s">
        <v>64915</v>
      </c>
      <c r="K6271" t="s">
        <v>70394</v>
      </c>
      <c r="L6271" t="s">
        <v>73543</v>
      </c>
      <c r="M6271" t="s">
        <v>74609</v>
      </c>
      <c r="N6271" t="s">
        <v>79883</v>
      </c>
      <c r="O6271" t="s">
        <v>79888</v>
      </c>
      <c r="P6271" t="s">
        <v>84379</v>
      </c>
      <c r="Q6271">
        <v>618.26</v>
      </c>
    </row>
    <row r="6272" spans="1:17" x14ac:dyDescent="0.25">
      <c r="A6272" t="s">
        <v>46297</v>
      </c>
      <c r="B6272" s="3">
        <v>45698</v>
      </c>
      <c r="C6272" s="3">
        <v>45017</v>
      </c>
      <c r="D6272" t="s">
        <v>50027</v>
      </c>
      <c r="E6272" t="s">
        <v>53715</v>
      </c>
      <c r="F6272" t="s">
        <v>61824</v>
      </c>
      <c r="G6272" t="s">
        <v>64870</v>
      </c>
      <c r="H6272" t="s">
        <v>94489</v>
      </c>
      <c r="I6272" t="s">
        <v>99241</v>
      </c>
      <c r="J6272" t="s">
        <v>64903</v>
      </c>
      <c r="K6272" t="s">
        <v>70395</v>
      </c>
      <c r="L6272" t="s">
        <v>73543</v>
      </c>
      <c r="M6272" t="s">
        <v>78238</v>
      </c>
      <c r="N6272" t="s">
        <v>79883</v>
      </c>
      <c r="O6272" t="s">
        <v>79891</v>
      </c>
      <c r="P6272" t="s">
        <v>84380</v>
      </c>
      <c r="Q6272">
        <v>613.9</v>
      </c>
    </row>
    <row r="6273" spans="1:17" x14ac:dyDescent="0.25">
      <c r="A6273" t="s">
        <v>46298</v>
      </c>
      <c r="B6273" s="3">
        <v>44696</v>
      </c>
      <c r="C6273" s="3">
        <v>45651</v>
      </c>
      <c r="D6273" t="s">
        <v>50030</v>
      </c>
      <c r="E6273" t="s">
        <v>54693</v>
      </c>
      <c r="F6273" t="s">
        <v>94488</v>
      </c>
      <c r="G6273" t="s">
        <v>64869</v>
      </c>
      <c r="H6273" t="s">
        <v>94489</v>
      </c>
      <c r="I6273" t="s">
        <v>99242</v>
      </c>
      <c r="J6273" t="s">
        <v>64883</v>
      </c>
      <c r="K6273" t="s">
        <v>70396</v>
      </c>
      <c r="L6273" t="s">
        <v>73543</v>
      </c>
      <c r="M6273" t="s">
        <v>78239</v>
      </c>
      <c r="N6273" t="s">
        <v>79884</v>
      </c>
      <c r="O6273" t="s">
        <v>79886</v>
      </c>
      <c r="P6273" t="s">
        <v>82259</v>
      </c>
      <c r="Q6273">
        <v>846.12</v>
      </c>
    </row>
    <row r="6274" spans="1:17" x14ac:dyDescent="0.25">
      <c r="A6274" t="s">
        <v>46299</v>
      </c>
      <c r="B6274" s="3">
        <v>45055</v>
      </c>
      <c r="C6274" s="3">
        <v>45457</v>
      </c>
      <c r="D6274" t="s">
        <v>50027</v>
      </c>
      <c r="E6274" t="s">
        <v>54694</v>
      </c>
      <c r="F6274" t="s">
        <v>61825</v>
      </c>
      <c r="G6274" t="s">
        <v>64870</v>
      </c>
      <c r="H6274" t="s">
        <v>94489</v>
      </c>
      <c r="I6274" t="s">
        <v>99243</v>
      </c>
      <c r="J6274" t="s">
        <v>64902</v>
      </c>
      <c r="K6274" t="s">
        <v>70397</v>
      </c>
      <c r="L6274" t="s">
        <v>73546</v>
      </c>
      <c r="M6274" t="s">
        <v>77715</v>
      </c>
      <c r="N6274" t="s">
        <v>79882</v>
      </c>
      <c r="O6274" t="s">
        <v>79885</v>
      </c>
      <c r="P6274" t="s">
        <v>84381</v>
      </c>
      <c r="Q6274">
        <v>655.72</v>
      </c>
    </row>
    <row r="6275" spans="1:17" x14ac:dyDescent="0.25">
      <c r="A6275" t="s">
        <v>46300</v>
      </c>
      <c r="B6275" s="3">
        <v>45349</v>
      </c>
      <c r="C6275" s="3">
        <v>44798</v>
      </c>
      <c r="D6275" t="s">
        <v>50028</v>
      </c>
      <c r="E6275" t="s">
        <v>54695</v>
      </c>
      <c r="F6275" t="s">
        <v>61826</v>
      </c>
      <c r="G6275" t="s">
        <v>64868</v>
      </c>
      <c r="H6275" t="s">
        <v>94489</v>
      </c>
      <c r="I6275" t="s">
        <v>99244</v>
      </c>
      <c r="J6275" t="s">
        <v>64888</v>
      </c>
      <c r="K6275" t="s">
        <v>94488</v>
      </c>
      <c r="L6275" t="s">
        <v>73544</v>
      </c>
      <c r="M6275" t="s">
        <v>78240</v>
      </c>
      <c r="N6275" t="s">
        <v>79882</v>
      </c>
      <c r="O6275" t="s">
        <v>79892</v>
      </c>
      <c r="P6275" t="s">
        <v>83644</v>
      </c>
      <c r="Q6275">
        <v>566.28</v>
      </c>
    </row>
    <row r="6276" spans="1:17" x14ac:dyDescent="0.25">
      <c r="A6276" t="s">
        <v>46301</v>
      </c>
      <c r="B6276" s="3">
        <v>45654</v>
      </c>
      <c r="C6276" s="3">
        <v>44755</v>
      </c>
      <c r="D6276" t="s">
        <v>50027</v>
      </c>
      <c r="E6276" t="s">
        <v>54696</v>
      </c>
      <c r="F6276" t="s">
        <v>61827</v>
      </c>
      <c r="G6276" t="s">
        <v>64870</v>
      </c>
      <c r="H6276" t="s">
        <v>94489</v>
      </c>
      <c r="I6276" t="s">
        <v>96737</v>
      </c>
      <c r="J6276" t="s">
        <v>64897</v>
      </c>
      <c r="K6276" t="s">
        <v>70398</v>
      </c>
      <c r="L6276" t="s">
        <v>73545</v>
      </c>
      <c r="M6276" t="s">
        <v>78241</v>
      </c>
      <c r="N6276" t="s">
        <v>79883</v>
      </c>
      <c r="O6276" t="s">
        <v>79891</v>
      </c>
      <c r="P6276" t="s">
        <v>83209</v>
      </c>
      <c r="Q6276">
        <v>242.43</v>
      </c>
    </row>
    <row r="6277" spans="1:17" x14ac:dyDescent="0.25">
      <c r="A6277" t="s">
        <v>46302</v>
      </c>
      <c r="B6277" s="3">
        <v>45275</v>
      </c>
      <c r="C6277" s="3">
        <v>45440</v>
      </c>
      <c r="D6277" t="s">
        <v>50027</v>
      </c>
      <c r="E6277" t="s">
        <v>54697</v>
      </c>
      <c r="F6277" t="s">
        <v>61828</v>
      </c>
      <c r="G6277" t="s">
        <v>64870</v>
      </c>
      <c r="H6277" t="s">
        <v>94489</v>
      </c>
      <c r="I6277" t="s">
        <v>99245</v>
      </c>
      <c r="J6277" t="s">
        <v>64883</v>
      </c>
      <c r="K6277" t="s">
        <v>70399</v>
      </c>
      <c r="L6277" t="s">
        <v>73544</v>
      </c>
      <c r="M6277" t="s">
        <v>74970</v>
      </c>
      <c r="N6277" t="s">
        <v>79882</v>
      </c>
      <c r="O6277" t="s">
        <v>79889</v>
      </c>
      <c r="P6277" t="s">
        <v>84382</v>
      </c>
      <c r="Q6277">
        <v>684.63</v>
      </c>
    </row>
    <row r="6278" spans="1:17" x14ac:dyDescent="0.25">
      <c r="A6278" t="s">
        <v>46303</v>
      </c>
      <c r="B6278" s="3">
        <v>45707</v>
      </c>
      <c r="C6278" s="3">
        <v>45013</v>
      </c>
      <c r="D6278" t="s">
        <v>50030</v>
      </c>
      <c r="E6278" t="s">
        <v>54698</v>
      </c>
      <c r="F6278" t="s">
        <v>94488</v>
      </c>
      <c r="G6278" t="s">
        <v>64870</v>
      </c>
      <c r="H6278" t="s">
        <v>94489</v>
      </c>
      <c r="I6278" t="s">
        <v>95461</v>
      </c>
      <c r="J6278" t="s">
        <v>64911</v>
      </c>
      <c r="K6278" t="s">
        <v>70400</v>
      </c>
      <c r="L6278" t="s">
        <v>73545</v>
      </c>
      <c r="M6278" t="s">
        <v>75833</v>
      </c>
      <c r="N6278" t="s">
        <v>79883</v>
      </c>
      <c r="O6278" t="s">
        <v>79888</v>
      </c>
      <c r="P6278" t="s">
        <v>84161</v>
      </c>
      <c r="Q6278">
        <v>958.8</v>
      </c>
    </row>
    <row r="6279" spans="1:17" x14ac:dyDescent="0.25">
      <c r="A6279" t="s">
        <v>46304</v>
      </c>
      <c r="B6279" s="3">
        <v>45491</v>
      </c>
      <c r="C6279" s="3">
        <v>45021</v>
      </c>
      <c r="D6279" t="s">
        <v>50028</v>
      </c>
      <c r="E6279" t="s">
        <v>54699</v>
      </c>
      <c r="F6279" t="s">
        <v>94488</v>
      </c>
      <c r="G6279" t="s">
        <v>64869</v>
      </c>
      <c r="H6279" t="s">
        <v>94489</v>
      </c>
      <c r="I6279" t="s">
        <v>99246</v>
      </c>
      <c r="J6279" t="s">
        <v>64900</v>
      </c>
      <c r="K6279" t="s">
        <v>70401</v>
      </c>
      <c r="L6279" t="s">
        <v>73543</v>
      </c>
      <c r="M6279" t="s">
        <v>78242</v>
      </c>
      <c r="N6279" t="s">
        <v>79882</v>
      </c>
      <c r="O6279" t="s">
        <v>79889</v>
      </c>
      <c r="P6279" t="s">
        <v>84383</v>
      </c>
      <c r="Q6279">
        <v>782.57</v>
      </c>
    </row>
    <row r="6280" spans="1:17" x14ac:dyDescent="0.25">
      <c r="A6280" t="s">
        <v>46305</v>
      </c>
      <c r="B6280" s="3">
        <v>45679</v>
      </c>
      <c r="C6280" s="3">
        <v>45611</v>
      </c>
      <c r="D6280" t="s">
        <v>50029</v>
      </c>
      <c r="E6280" t="s">
        <v>54700</v>
      </c>
      <c r="F6280" t="s">
        <v>94488</v>
      </c>
      <c r="G6280" t="s">
        <v>64868</v>
      </c>
      <c r="H6280" t="s">
        <v>94489</v>
      </c>
      <c r="I6280" t="s">
        <v>98612</v>
      </c>
      <c r="J6280" t="s">
        <v>64886</v>
      </c>
      <c r="K6280" t="s">
        <v>70402</v>
      </c>
      <c r="L6280" t="s">
        <v>73545</v>
      </c>
      <c r="M6280" t="s">
        <v>77406</v>
      </c>
      <c r="N6280" t="s">
        <v>79884</v>
      </c>
      <c r="O6280" t="s">
        <v>79893</v>
      </c>
      <c r="P6280" t="s">
        <v>84384</v>
      </c>
      <c r="Q6280">
        <v>304.08999999999997</v>
      </c>
    </row>
    <row r="6281" spans="1:17" x14ac:dyDescent="0.25">
      <c r="A6281" t="s">
        <v>46306</v>
      </c>
      <c r="B6281" s="3">
        <v>45614</v>
      </c>
      <c r="C6281" s="3">
        <v>44999</v>
      </c>
      <c r="D6281" t="s">
        <v>50030</v>
      </c>
      <c r="E6281" t="s">
        <v>52289</v>
      </c>
      <c r="F6281" t="s">
        <v>61829</v>
      </c>
      <c r="G6281" t="s">
        <v>64868</v>
      </c>
      <c r="H6281" t="s">
        <v>94489</v>
      </c>
      <c r="I6281" t="s">
        <v>99247</v>
      </c>
      <c r="J6281" t="s">
        <v>64909</v>
      </c>
      <c r="K6281" t="s">
        <v>70403</v>
      </c>
      <c r="L6281" t="s">
        <v>73546</v>
      </c>
      <c r="M6281" t="s">
        <v>78243</v>
      </c>
      <c r="N6281" t="s">
        <v>79884</v>
      </c>
      <c r="O6281" t="s">
        <v>79893</v>
      </c>
      <c r="P6281" t="s">
        <v>84385</v>
      </c>
      <c r="Q6281">
        <v>686.26</v>
      </c>
    </row>
    <row r="6282" spans="1:17" x14ac:dyDescent="0.25">
      <c r="A6282" t="s">
        <v>46307</v>
      </c>
      <c r="B6282" s="3">
        <v>45065</v>
      </c>
      <c r="C6282" s="3">
        <v>45745</v>
      </c>
      <c r="D6282" t="s">
        <v>50029</v>
      </c>
      <c r="E6282" t="s">
        <v>54701</v>
      </c>
      <c r="F6282" t="s">
        <v>61830</v>
      </c>
      <c r="G6282" t="s">
        <v>64869</v>
      </c>
      <c r="H6282" t="s">
        <v>94489</v>
      </c>
      <c r="I6282" t="s">
        <v>99248</v>
      </c>
      <c r="J6282" t="s">
        <v>64912</v>
      </c>
      <c r="K6282" t="s">
        <v>70404</v>
      </c>
      <c r="L6282" t="s">
        <v>73545</v>
      </c>
      <c r="M6282" t="s">
        <v>75221</v>
      </c>
      <c r="N6282" t="s">
        <v>79883</v>
      </c>
      <c r="O6282" t="s">
        <v>79890</v>
      </c>
      <c r="P6282" t="s">
        <v>84386</v>
      </c>
      <c r="Q6282">
        <v>127.23</v>
      </c>
    </row>
    <row r="6283" spans="1:17" x14ac:dyDescent="0.25">
      <c r="A6283" t="s">
        <v>46308</v>
      </c>
      <c r="B6283" s="3">
        <v>45714</v>
      </c>
      <c r="C6283" s="3">
        <v>45470</v>
      </c>
      <c r="D6283" t="s">
        <v>50030</v>
      </c>
      <c r="E6283" t="s">
        <v>54702</v>
      </c>
      <c r="F6283" t="s">
        <v>61831</v>
      </c>
      <c r="G6283" t="s">
        <v>64870</v>
      </c>
      <c r="H6283" t="s">
        <v>94489</v>
      </c>
      <c r="I6283" t="s">
        <v>99249</v>
      </c>
      <c r="J6283" t="s">
        <v>94488</v>
      </c>
      <c r="K6283" t="s">
        <v>70405</v>
      </c>
      <c r="L6283" t="s">
        <v>73545</v>
      </c>
      <c r="M6283" t="s">
        <v>78244</v>
      </c>
      <c r="N6283" t="s">
        <v>79884</v>
      </c>
      <c r="O6283" t="s">
        <v>79893</v>
      </c>
      <c r="P6283" t="s">
        <v>80870</v>
      </c>
      <c r="Q6283">
        <v>996.56</v>
      </c>
    </row>
    <row r="6284" spans="1:17" x14ac:dyDescent="0.25">
      <c r="A6284" t="s">
        <v>46309</v>
      </c>
      <c r="B6284" s="3">
        <v>45159</v>
      </c>
      <c r="C6284" s="3">
        <v>45226</v>
      </c>
      <c r="D6284" t="s">
        <v>50028</v>
      </c>
      <c r="E6284" t="s">
        <v>51980</v>
      </c>
      <c r="F6284" t="s">
        <v>61832</v>
      </c>
      <c r="G6284" t="s">
        <v>64870</v>
      </c>
      <c r="H6284" t="s">
        <v>94489</v>
      </c>
      <c r="I6284" t="s">
        <v>99250</v>
      </c>
      <c r="J6284" t="s">
        <v>64910</v>
      </c>
      <c r="K6284" t="s">
        <v>94488</v>
      </c>
      <c r="L6284" t="s">
        <v>73545</v>
      </c>
      <c r="M6284" t="s">
        <v>77444</v>
      </c>
      <c r="N6284" t="s">
        <v>79882</v>
      </c>
      <c r="O6284" t="s">
        <v>79892</v>
      </c>
      <c r="P6284" t="s">
        <v>80895</v>
      </c>
      <c r="Q6284">
        <v>980.77</v>
      </c>
    </row>
    <row r="6285" spans="1:17" x14ac:dyDescent="0.25">
      <c r="A6285" t="s">
        <v>46310</v>
      </c>
      <c r="B6285" s="3">
        <v>45498</v>
      </c>
      <c r="C6285" s="3">
        <v>45681</v>
      </c>
      <c r="D6285" t="s">
        <v>50029</v>
      </c>
      <c r="E6285" t="s">
        <v>52404</v>
      </c>
      <c r="F6285" t="s">
        <v>61833</v>
      </c>
      <c r="G6285" t="s">
        <v>64869</v>
      </c>
      <c r="H6285" t="s">
        <v>94489</v>
      </c>
      <c r="I6285" t="s">
        <v>95747</v>
      </c>
      <c r="J6285" t="s">
        <v>64905</v>
      </c>
      <c r="K6285" t="s">
        <v>70406</v>
      </c>
      <c r="L6285" t="s">
        <v>73543</v>
      </c>
      <c r="M6285" t="s">
        <v>78245</v>
      </c>
      <c r="N6285" t="s">
        <v>79883</v>
      </c>
      <c r="O6285" t="s">
        <v>79890</v>
      </c>
      <c r="P6285" t="s">
        <v>82996</v>
      </c>
      <c r="Q6285">
        <v>880.93</v>
      </c>
    </row>
    <row r="6286" spans="1:17" x14ac:dyDescent="0.25">
      <c r="A6286" t="s">
        <v>46311</v>
      </c>
      <c r="B6286" s="3">
        <v>45273</v>
      </c>
      <c r="C6286" s="3">
        <v>45593</v>
      </c>
      <c r="D6286" t="s">
        <v>50027</v>
      </c>
      <c r="E6286" t="s">
        <v>52539</v>
      </c>
      <c r="F6286" t="s">
        <v>61834</v>
      </c>
      <c r="G6286" t="s">
        <v>64870</v>
      </c>
      <c r="H6286" t="s">
        <v>94489</v>
      </c>
      <c r="I6286" t="s">
        <v>99251</v>
      </c>
      <c r="J6286" t="s">
        <v>94488</v>
      </c>
      <c r="K6286" t="s">
        <v>70407</v>
      </c>
      <c r="L6286" t="s">
        <v>73546</v>
      </c>
      <c r="M6286" t="s">
        <v>76670</v>
      </c>
      <c r="N6286" t="s">
        <v>79883</v>
      </c>
      <c r="O6286" t="s">
        <v>79891</v>
      </c>
      <c r="P6286" t="s">
        <v>84387</v>
      </c>
      <c r="Q6286">
        <v>28.12</v>
      </c>
    </row>
    <row r="6287" spans="1:17" x14ac:dyDescent="0.25">
      <c r="A6287" t="s">
        <v>46312</v>
      </c>
      <c r="B6287" s="3">
        <v>44944</v>
      </c>
      <c r="C6287" s="3">
        <v>44953</v>
      </c>
      <c r="D6287" t="s">
        <v>50030</v>
      </c>
      <c r="E6287" t="s">
        <v>53383</v>
      </c>
      <c r="F6287" t="s">
        <v>61835</v>
      </c>
      <c r="G6287" t="s">
        <v>64869</v>
      </c>
      <c r="H6287" t="s">
        <v>94489</v>
      </c>
      <c r="I6287" t="s">
        <v>99252</v>
      </c>
      <c r="J6287" t="s">
        <v>64920</v>
      </c>
      <c r="K6287" t="s">
        <v>70408</v>
      </c>
      <c r="L6287" t="s">
        <v>73544</v>
      </c>
      <c r="M6287" t="s">
        <v>78246</v>
      </c>
      <c r="N6287" t="s">
        <v>79882</v>
      </c>
      <c r="O6287" t="s">
        <v>79885</v>
      </c>
      <c r="P6287" t="s">
        <v>83466</v>
      </c>
      <c r="Q6287">
        <v>191.8</v>
      </c>
    </row>
    <row r="6288" spans="1:17" x14ac:dyDescent="0.25">
      <c r="A6288" t="s">
        <v>46313</v>
      </c>
      <c r="B6288" s="3">
        <v>44918</v>
      </c>
      <c r="C6288" s="3">
        <v>45537</v>
      </c>
      <c r="D6288" t="s">
        <v>50028</v>
      </c>
      <c r="E6288" t="s">
        <v>50032</v>
      </c>
      <c r="F6288" t="s">
        <v>61836</v>
      </c>
      <c r="G6288" t="s">
        <v>64870</v>
      </c>
      <c r="H6288" t="s">
        <v>94489</v>
      </c>
      <c r="I6288" t="s">
        <v>94488</v>
      </c>
      <c r="J6288" t="s">
        <v>64894</v>
      </c>
      <c r="K6288" t="s">
        <v>70409</v>
      </c>
      <c r="L6288" t="s">
        <v>73545</v>
      </c>
      <c r="M6288" t="s">
        <v>75375</v>
      </c>
      <c r="N6288" t="s">
        <v>79884</v>
      </c>
      <c r="O6288" t="s">
        <v>79893</v>
      </c>
      <c r="P6288" t="s">
        <v>84197</v>
      </c>
      <c r="Q6288">
        <v>451.01</v>
      </c>
    </row>
    <row r="6289" spans="1:17" x14ac:dyDescent="0.25">
      <c r="A6289" t="s">
        <v>46314</v>
      </c>
      <c r="B6289" s="3">
        <v>44865</v>
      </c>
      <c r="C6289" s="3">
        <v>45194</v>
      </c>
      <c r="D6289" t="s">
        <v>50029</v>
      </c>
      <c r="E6289" t="s">
        <v>54703</v>
      </c>
      <c r="F6289" t="s">
        <v>61837</v>
      </c>
      <c r="G6289" t="s">
        <v>64868</v>
      </c>
      <c r="H6289" t="s">
        <v>94489</v>
      </c>
      <c r="I6289" t="s">
        <v>94488</v>
      </c>
      <c r="J6289" t="s">
        <v>64876</v>
      </c>
      <c r="K6289" t="s">
        <v>70410</v>
      </c>
      <c r="L6289" t="s">
        <v>73544</v>
      </c>
      <c r="M6289" t="s">
        <v>78247</v>
      </c>
      <c r="N6289" t="s">
        <v>79882</v>
      </c>
      <c r="O6289" t="s">
        <v>79892</v>
      </c>
      <c r="P6289" t="s">
        <v>84388</v>
      </c>
      <c r="Q6289">
        <v>507.78</v>
      </c>
    </row>
    <row r="6290" spans="1:17" x14ac:dyDescent="0.25">
      <c r="A6290" t="s">
        <v>46315</v>
      </c>
      <c r="B6290" s="3">
        <v>45583</v>
      </c>
      <c r="C6290" s="3">
        <v>45070</v>
      </c>
      <c r="D6290" t="s">
        <v>50027</v>
      </c>
      <c r="E6290" t="s">
        <v>50559</v>
      </c>
      <c r="F6290" t="s">
        <v>59828</v>
      </c>
      <c r="G6290" t="s">
        <v>64868</v>
      </c>
      <c r="H6290" t="s">
        <v>94489</v>
      </c>
      <c r="I6290" t="s">
        <v>99253</v>
      </c>
      <c r="J6290" t="s">
        <v>64910</v>
      </c>
      <c r="K6290" t="s">
        <v>94488</v>
      </c>
      <c r="L6290" t="s">
        <v>73545</v>
      </c>
      <c r="M6290" t="s">
        <v>78248</v>
      </c>
      <c r="N6290" t="s">
        <v>79882</v>
      </c>
      <c r="O6290" t="s">
        <v>79889</v>
      </c>
      <c r="P6290" t="s">
        <v>84389</v>
      </c>
      <c r="Q6290">
        <v>98.19</v>
      </c>
    </row>
    <row r="6291" spans="1:17" x14ac:dyDescent="0.25">
      <c r="A6291" t="s">
        <v>46316</v>
      </c>
      <c r="B6291" s="3">
        <v>44762</v>
      </c>
      <c r="C6291" s="3">
        <v>45754</v>
      </c>
      <c r="D6291" t="s">
        <v>50028</v>
      </c>
      <c r="E6291" t="s">
        <v>54704</v>
      </c>
      <c r="F6291" t="s">
        <v>61838</v>
      </c>
      <c r="G6291" t="s">
        <v>64868</v>
      </c>
      <c r="H6291" t="s">
        <v>94489</v>
      </c>
      <c r="I6291" t="s">
        <v>99254</v>
      </c>
      <c r="J6291" t="s">
        <v>64888</v>
      </c>
      <c r="K6291" t="s">
        <v>70411</v>
      </c>
      <c r="L6291" t="s">
        <v>73543</v>
      </c>
      <c r="M6291" t="s">
        <v>75640</v>
      </c>
      <c r="N6291" t="s">
        <v>79883</v>
      </c>
      <c r="O6291" t="s">
        <v>79890</v>
      </c>
      <c r="P6291" t="s">
        <v>83663</v>
      </c>
      <c r="Q6291">
        <v>330.93</v>
      </c>
    </row>
    <row r="6292" spans="1:17" x14ac:dyDescent="0.25">
      <c r="A6292" t="s">
        <v>46317</v>
      </c>
      <c r="B6292" s="3">
        <v>45466</v>
      </c>
      <c r="C6292" s="3">
        <v>45562</v>
      </c>
      <c r="D6292" t="s">
        <v>50028</v>
      </c>
      <c r="E6292" t="s">
        <v>54705</v>
      </c>
      <c r="F6292" t="s">
        <v>61839</v>
      </c>
      <c r="G6292" t="s">
        <v>64869</v>
      </c>
      <c r="H6292" t="s">
        <v>94489</v>
      </c>
      <c r="I6292" t="s">
        <v>99255</v>
      </c>
      <c r="J6292" t="s">
        <v>64891</v>
      </c>
      <c r="K6292" t="s">
        <v>70412</v>
      </c>
      <c r="L6292" t="s">
        <v>73546</v>
      </c>
      <c r="M6292" t="s">
        <v>77054</v>
      </c>
      <c r="N6292" t="s">
        <v>79884</v>
      </c>
      <c r="O6292" t="s">
        <v>79893</v>
      </c>
      <c r="P6292" t="s">
        <v>84390</v>
      </c>
      <c r="Q6292">
        <v>396.21</v>
      </c>
    </row>
    <row r="6293" spans="1:17" x14ac:dyDescent="0.25">
      <c r="A6293" t="s">
        <v>46318</v>
      </c>
      <c r="B6293" s="3">
        <v>45214</v>
      </c>
      <c r="C6293" s="3">
        <v>45330</v>
      </c>
      <c r="D6293" t="s">
        <v>50028</v>
      </c>
      <c r="E6293" t="s">
        <v>54660</v>
      </c>
      <c r="F6293" t="s">
        <v>61840</v>
      </c>
      <c r="G6293" t="s">
        <v>64869</v>
      </c>
      <c r="H6293" t="s">
        <v>94489</v>
      </c>
      <c r="I6293" t="s">
        <v>99256</v>
      </c>
      <c r="J6293" t="s">
        <v>94488</v>
      </c>
      <c r="K6293" t="s">
        <v>94488</v>
      </c>
      <c r="L6293" t="s">
        <v>73546</v>
      </c>
      <c r="M6293" t="s">
        <v>75004</v>
      </c>
      <c r="N6293" t="s">
        <v>79883</v>
      </c>
      <c r="O6293" t="s">
        <v>79888</v>
      </c>
      <c r="P6293" t="s">
        <v>84391</v>
      </c>
      <c r="Q6293">
        <v>750.5</v>
      </c>
    </row>
    <row r="6294" spans="1:17" x14ac:dyDescent="0.25">
      <c r="A6294" t="s">
        <v>46319</v>
      </c>
      <c r="B6294" s="3">
        <v>45252</v>
      </c>
      <c r="C6294" s="3">
        <v>44686</v>
      </c>
      <c r="D6294" t="s">
        <v>50030</v>
      </c>
      <c r="E6294" t="s">
        <v>53058</v>
      </c>
      <c r="F6294" t="s">
        <v>94488</v>
      </c>
      <c r="G6294" t="s">
        <v>64868</v>
      </c>
      <c r="H6294" t="s">
        <v>94489</v>
      </c>
      <c r="I6294" t="s">
        <v>95525</v>
      </c>
      <c r="J6294" t="s">
        <v>64893</v>
      </c>
      <c r="K6294" t="s">
        <v>70413</v>
      </c>
      <c r="L6294" t="s">
        <v>73545</v>
      </c>
      <c r="M6294" t="s">
        <v>74168</v>
      </c>
      <c r="N6294" t="s">
        <v>79883</v>
      </c>
      <c r="O6294" t="s">
        <v>79888</v>
      </c>
      <c r="P6294" t="s">
        <v>83200</v>
      </c>
      <c r="Q6294">
        <v>14.91</v>
      </c>
    </row>
    <row r="6295" spans="1:17" x14ac:dyDescent="0.25">
      <c r="A6295" t="s">
        <v>46320</v>
      </c>
      <c r="B6295" s="3">
        <v>45292</v>
      </c>
      <c r="C6295" s="3">
        <v>45366</v>
      </c>
      <c r="D6295" t="s">
        <v>50029</v>
      </c>
      <c r="E6295" t="s">
        <v>54303</v>
      </c>
      <c r="F6295" t="s">
        <v>61841</v>
      </c>
      <c r="G6295" t="s">
        <v>64870</v>
      </c>
      <c r="H6295" t="s">
        <v>94489</v>
      </c>
      <c r="I6295" t="s">
        <v>99257</v>
      </c>
      <c r="J6295" t="s">
        <v>64884</v>
      </c>
      <c r="K6295" t="s">
        <v>70414</v>
      </c>
      <c r="L6295" t="s">
        <v>73545</v>
      </c>
      <c r="M6295" t="s">
        <v>78249</v>
      </c>
      <c r="N6295" t="s">
        <v>79882</v>
      </c>
      <c r="O6295" t="s">
        <v>79889</v>
      </c>
      <c r="P6295" t="s">
        <v>82631</v>
      </c>
      <c r="Q6295">
        <v>954</v>
      </c>
    </row>
    <row r="6296" spans="1:17" x14ac:dyDescent="0.25">
      <c r="A6296" t="s">
        <v>46321</v>
      </c>
      <c r="B6296" s="3">
        <v>45639</v>
      </c>
      <c r="C6296" s="3">
        <v>45274</v>
      </c>
      <c r="D6296" t="s">
        <v>50030</v>
      </c>
      <c r="E6296" t="s">
        <v>51896</v>
      </c>
      <c r="F6296" t="s">
        <v>61842</v>
      </c>
      <c r="G6296" t="s">
        <v>64868</v>
      </c>
      <c r="H6296" t="s">
        <v>94489</v>
      </c>
      <c r="I6296" t="s">
        <v>96450</v>
      </c>
      <c r="J6296" t="s">
        <v>64902</v>
      </c>
      <c r="K6296" t="s">
        <v>70415</v>
      </c>
      <c r="L6296" t="s">
        <v>73544</v>
      </c>
      <c r="M6296" t="s">
        <v>74615</v>
      </c>
      <c r="N6296" t="s">
        <v>79883</v>
      </c>
      <c r="O6296" t="s">
        <v>79891</v>
      </c>
      <c r="P6296" t="s">
        <v>79919</v>
      </c>
      <c r="Q6296">
        <v>236.62</v>
      </c>
    </row>
    <row r="6297" spans="1:17" x14ac:dyDescent="0.25">
      <c r="A6297" t="s">
        <v>46322</v>
      </c>
      <c r="B6297" s="3">
        <v>45023</v>
      </c>
      <c r="C6297" s="3">
        <v>45727</v>
      </c>
      <c r="D6297" t="s">
        <v>50027</v>
      </c>
      <c r="E6297" t="s">
        <v>54297</v>
      </c>
      <c r="F6297" t="s">
        <v>94488</v>
      </c>
      <c r="G6297" t="s">
        <v>64869</v>
      </c>
      <c r="H6297" t="s">
        <v>94489</v>
      </c>
      <c r="I6297" t="s">
        <v>94488</v>
      </c>
      <c r="J6297" t="s">
        <v>64898</v>
      </c>
      <c r="K6297" t="s">
        <v>70416</v>
      </c>
      <c r="L6297" t="s">
        <v>73543</v>
      </c>
      <c r="M6297" t="s">
        <v>78250</v>
      </c>
      <c r="N6297" t="s">
        <v>79883</v>
      </c>
      <c r="O6297" t="s">
        <v>79890</v>
      </c>
      <c r="P6297" t="s">
        <v>84392</v>
      </c>
      <c r="Q6297">
        <v>286.76</v>
      </c>
    </row>
    <row r="6298" spans="1:17" x14ac:dyDescent="0.25">
      <c r="A6298" t="s">
        <v>46323</v>
      </c>
      <c r="B6298" s="3">
        <v>45219</v>
      </c>
      <c r="C6298" s="3">
        <v>44985</v>
      </c>
      <c r="D6298" t="s">
        <v>50030</v>
      </c>
      <c r="E6298" t="s">
        <v>52412</v>
      </c>
      <c r="F6298" t="s">
        <v>61843</v>
      </c>
      <c r="G6298" t="s">
        <v>64868</v>
      </c>
      <c r="H6298" t="s">
        <v>94489</v>
      </c>
      <c r="I6298" t="s">
        <v>95506</v>
      </c>
      <c r="J6298" t="s">
        <v>64902</v>
      </c>
      <c r="K6298" t="s">
        <v>70417</v>
      </c>
      <c r="L6298" t="s">
        <v>73545</v>
      </c>
      <c r="M6298" t="s">
        <v>78251</v>
      </c>
      <c r="N6298" t="s">
        <v>79883</v>
      </c>
      <c r="O6298" t="s">
        <v>79891</v>
      </c>
      <c r="P6298" t="s">
        <v>84393</v>
      </c>
      <c r="Q6298">
        <v>906.11</v>
      </c>
    </row>
    <row r="6299" spans="1:17" x14ac:dyDescent="0.25">
      <c r="A6299" t="s">
        <v>46324</v>
      </c>
      <c r="B6299" s="3">
        <v>45499</v>
      </c>
      <c r="C6299" s="3">
        <v>45312</v>
      </c>
      <c r="D6299" t="s">
        <v>50028</v>
      </c>
      <c r="E6299" t="s">
        <v>54706</v>
      </c>
      <c r="F6299" t="s">
        <v>61844</v>
      </c>
      <c r="G6299" t="s">
        <v>64869</v>
      </c>
      <c r="H6299" t="s">
        <v>94489</v>
      </c>
      <c r="I6299" t="s">
        <v>95641</v>
      </c>
      <c r="J6299" t="s">
        <v>64919</v>
      </c>
      <c r="K6299" t="s">
        <v>70418</v>
      </c>
      <c r="L6299" t="s">
        <v>73546</v>
      </c>
      <c r="M6299" t="s">
        <v>74874</v>
      </c>
      <c r="N6299" t="s">
        <v>79883</v>
      </c>
      <c r="O6299" t="s">
        <v>79891</v>
      </c>
      <c r="P6299" t="s">
        <v>82913</v>
      </c>
      <c r="Q6299">
        <v>578.64</v>
      </c>
    </row>
    <row r="6300" spans="1:17" x14ac:dyDescent="0.25">
      <c r="A6300" t="s">
        <v>46325</v>
      </c>
      <c r="B6300" s="3">
        <v>45449</v>
      </c>
      <c r="C6300" s="3">
        <v>45108</v>
      </c>
      <c r="D6300" t="s">
        <v>50029</v>
      </c>
      <c r="E6300" t="s">
        <v>54707</v>
      </c>
      <c r="F6300" t="s">
        <v>61845</v>
      </c>
      <c r="G6300" t="s">
        <v>64868</v>
      </c>
      <c r="H6300" t="s">
        <v>94489</v>
      </c>
      <c r="I6300" t="s">
        <v>99258</v>
      </c>
      <c r="J6300" t="s">
        <v>64919</v>
      </c>
      <c r="K6300" t="s">
        <v>70419</v>
      </c>
      <c r="L6300" t="s">
        <v>73544</v>
      </c>
      <c r="M6300" t="s">
        <v>78252</v>
      </c>
      <c r="N6300" t="s">
        <v>79883</v>
      </c>
      <c r="O6300" t="s">
        <v>79890</v>
      </c>
      <c r="P6300" t="s">
        <v>81091</v>
      </c>
      <c r="Q6300">
        <v>857.01</v>
      </c>
    </row>
    <row r="6301" spans="1:17" x14ac:dyDescent="0.25">
      <c r="A6301" t="s">
        <v>46326</v>
      </c>
      <c r="B6301" s="3">
        <v>45672</v>
      </c>
      <c r="C6301" s="3">
        <v>45703</v>
      </c>
      <c r="D6301" t="s">
        <v>50029</v>
      </c>
      <c r="E6301" t="s">
        <v>50872</v>
      </c>
      <c r="F6301" t="s">
        <v>61846</v>
      </c>
      <c r="G6301" t="s">
        <v>64869</v>
      </c>
      <c r="H6301" t="s">
        <v>94489</v>
      </c>
      <c r="I6301" t="s">
        <v>95552</v>
      </c>
      <c r="J6301" t="s">
        <v>64887</v>
      </c>
      <c r="K6301" t="s">
        <v>70420</v>
      </c>
      <c r="L6301" t="s">
        <v>73546</v>
      </c>
      <c r="M6301" t="s">
        <v>78253</v>
      </c>
      <c r="N6301" t="s">
        <v>79883</v>
      </c>
      <c r="O6301" t="s">
        <v>79891</v>
      </c>
      <c r="P6301" t="s">
        <v>83487</v>
      </c>
      <c r="Q6301">
        <v>712.89</v>
      </c>
    </row>
    <row r="6302" spans="1:17" x14ac:dyDescent="0.25">
      <c r="A6302" t="s">
        <v>46327</v>
      </c>
      <c r="B6302" s="3">
        <v>44768</v>
      </c>
      <c r="C6302" s="3">
        <v>45175</v>
      </c>
      <c r="D6302" t="s">
        <v>50030</v>
      </c>
      <c r="E6302" t="s">
        <v>54708</v>
      </c>
      <c r="F6302" t="s">
        <v>61847</v>
      </c>
      <c r="G6302" t="s">
        <v>64869</v>
      </c>
      <c r="H6302" t="s">
        <v>94489</v>
      </c>
      <c r="I6302" t="s">
        <v>99259</v>
      </c>
      <c r="J6302" t="s">
        <v>64871</v>
      </c>
      <c r="K6302" t="s">
        <v>94488</v>
      </c>
      <c r="L6302" t="s">
        <v>73543</v>
      </c>
      <c r="M6302" t="s">
        <v>76180</v>
      </c>
      <c r="N6302" t="s">
        <v>79883</v>
      </c>
      <c r="O6302" t="s">
        <v>79890</v>
      </c>
      <c r="P6302" t="s">
        <v>83866</v>
      </c>
      <c r="Q6302">
        <v>178.35</v>
      </c>
    </row>
    <row r="6303" spans="1:17" x14ac:dyDescent="0.25">
      <c r="A6303" t="s">
        <v>46328</v>
      </c>
      <c r="B6303" s="3">
        <v>45173</v>
      </c>
      <c r="C6303" s="3">
        <v>45641</v>
      </c>
      <c r="D6303" t="s">
        <v>50028</v>
      </c>
      <c r="E6303" t="s">
        <v>52478</v>
      </c>
      <c r="F6303" t="s">
        <v>61848</v>
      </c>
      <c r="G6303" t="s">
        <v>64870</v>
      </c>
      <c r="H6303" t="s">
        <v>94489</v>
      </c>
      <c r="I6303" t="s">
        <v>99260</v>
      </c>
      <c r="J6303" t="s">
        <v>64919</v>
      </c>
      <c r="K6303" t="s">
        <v>70421</v>
      </c>
      <c r="L6303" t="s">
        <v>73543</v>
      </c>
      <c r="M6303" t="s">
        <v>76009</v>
      </c>
      <c r="N6303" t="s">
        <v>79883</v>
      </c>
      <c r="O6303" t="s">
        <v>79888</v>
      </c>
      <c r="P6303" t="s">
        <v>84394</v>
      </c>
      <c r="Q6303">
        <v>583.44000000000005</v>
      </c>
    </row>
    <row r="6304" spans="1:17" x14ac:dyDescent="0.25">
      <c r="A6304" t="s">
        <v>46329</v>
      </c>
      <c r="B6304" s="3">
        <v>45440</v>
      </c>
      <c r="C6304" s="3">
        <v>44829</v>
      </c>
      <c r="D6304" t="s">
        <v>50028</v>
      </c>
      <c r="E6304" t="s">
        <v>54021</v>
      </c>
      <c r="F6304" t="s">
        <v>61849</v>
      </c>
      <c r="G6304" t="s">
        <v>64869</v>
      </c>
      <c r="H6304" t="s">
        <v>94489</v>
      </c>
      <c r="I6304" t="s">
        <v>99261</v>
      </c>
      <c r="J6304" t="s">
        <v>64902</v>
      </c>
      <c r="K6304" t="s">
        <v>70422</v>
      </c>
      <c r="L6304" t="s">
        <v>73543</v>
      </c>
      <c r="M6304" t="s">
        <v>78254</v>
      </c>
      <c r="N6304" t="s">
        <v>79882</v>
      </c>
      <c r="O6304" t="s">
        <v>79889</v>
      </c>
      <c r="P6304" t="s">
        <v>82528</v>
      </c>
      <c r="Q6304">
        <v>346.74</v>
      </c>
    </row>
    <row r="6305" spans="1:17" x14ac:dyDescent="0.25">
      <c r="A6305" t="s">
        <v>46330</v>
      </c>
      <c r="B6305" s="3">
        <v>45631</v>
      </c>
      <c r="C6305" s="3">
        <v>45145</v>
      </c>
      <c r="D6305" t="s">
        <v>50028</v>
      </c>
      <c r="E6305" t="s">
        <v>52459</v>
      </c>
      <c r="F6305" t="s">
        <v>61850</v>
      </c>
      <c r="G6305" t="s">
        <v>64868</v>
      </c>
      <c r="H6305" t="s">
        <v>94489</v>
      </c>
      <c r="I6305" t="s">
        <v>99262</v>
      </c>
      <c r="J6305" t="s">
        <v>64883</v>
      </c>
      <c r="K6305" t="s">
        <v>66305</v>
      </c>
      <c r="L6305" t="s">
        <v>73544</v>
      </c>
      <c r="M6305" t="s">
        <v>78255</v>
      </c>
      <c r="N6305" t="s">
        <v>79882</v>
      </c>
      <c r="O6305" t="s">
        <v>79885</v>
      </c>
      <c r="P6305" t="s">
        <v>81289</v>
      </c>
      <c r="Q6305">
        <v>586.08000000000004</v>
      </c>
    </row>
    <row r="6306" spans="1:17" x14ac:dyDescent="0.25">
      <c r="A6306" t="s">
        <v>46331</v>
      </c>
      <c r="B6306" s="3">
        <v>45010</v>
      </c>
      <c r="C6306" s="3">
        <v>45502</v>
      </c>
      <c r="D6306" t="s">
        <v>50030</v>
      </c>
      <c r="E6306" t="s">
        <v>50983</v>
      </c>
      <c r="F6306" t="s">
        <v>60700</v>
      </c>
      <c r="G6306" t="s">
        <v>64869</v>
      </c>
      <c r="H6306" t="s">
        <v>94489</v>
      </c>
      <c r="I6306" t="s">
        <v>99263</v>
      </c>
      <c r="J6306" t="s">
        <v>64887</v>
      </c>
      <c r="K6306" t="s">
        <v>70423</v>
      </c>
      <c r="L6306" t="s">
        <v>73546</v>
      </c>
      <c r="M6306" t="s">
        <v>78256</v>
      </c>
      <c r="N6306" t="s">
        <v>79882</v>
      </c>
      <c r="O6306" t="s">
        <v>79885</v>
      </c>
      <c r="P6306" t="s">
        <v>83029</v>
      </c>
      <c r="Q6306">
        <v>549.94000000000005</v>
      </c>
    </row>
    <row r="6307" spans="1:17" x14ac:dyDescent="0.25">
      <c r="A6307" t="s">
        <v>46332</v>
      </c>
      <c r="B6307" s="3">
        <v>45578</v>
      </c>
      <c r="C6307" s="3">
        <v>44880</v>
      </c>
      <c r="D6307" t="s">
        <v>50027</v>
      </c>
      <c r="E6307" t="s">
        <v>50497</v>
      </c>
      <c r="F6307" t="s">
        <v>61851</v>
      </c>
      <c r="G6307" t="s">
        <v>64868</v>
      </c>
      <c r="H6307" t="s">
        <v>94489</v>
      </c>
      <c r="I6307" t="s">
        <v>94488</v>
      </c>
      <c r="J6307" t="s">
        <v>64903</v>
      </c>
      <c r="K6307" t="s">
        <v>94488</v>
      </c>
      <c r="L6307" t="s">
        <v>73546</v>
      </c>
      <c r="M6307" t="s">
        <v>78257</v>
      </c>
      <c r="N6307" t="s">
        <v>79883</v>
      </c>
      <c r="O6307" t="s">
        <v>79891</v>
      </c>
      <c r="P6307" t="s">
        <v>80650</v>
      </c>
      <c r="Q6307">
        <v>854.6</v>
      </c>
    </row>
    <row r="6308" spans="1:17" x14ac:dyDescent="0.25">
      <c r="A6308" t="s">
        <v>46333</v>
      </c>
      <c r="B6308" s="3">
        <v>45526</v>
      </c>
      <c r="C6308" s="3">
        <v>44692</v>
      </c>
      <c r="D6308" t="s">
        <v>50028</v>
      </c>
      <c r="E6308" t="s">
        <v>54709</v>
      </c>
      <c r="F6308" t="s">
        <v>101594</v>
      </c>
      <c r="G6308" t="s">
        <v>64868</v>
      </c>
      <c r="H6308" t="s">
        <v>94489</v>
      </c>
      <c r="I6308" t="s">
        <v>98263</v>
      </c>
      <c r="J6308" t="s">
        <v>64920</v>
      </c>
      <c r="K6308" t="s">
        <v>70424</v>
      </c>
      <c r="L6308" t="s">
        <v>73546</v>
      </c>
      <c r="M6308" t="s">
        <v>78258</v>
      </c>
      <c r="N6308" t="s">
        <v>79882</v>
      </c>
      <c r="O6308" t="s">
        <v>79889</v>
      </c>
      <c r="P6308" t="s">
        <v>84395</v>
      </c>
      <c r="Q6308">
        <v>685.24</v>
      </c>
    </row>
    <row r="6309" spans="1:17" x14ac:dyDescent="0.25">
      <c r="A6309" t="s">
        <v>46334</v>
      </c>
      <c r="B6309" s="3">
        <v>45550</v>
      </c>
      <c r="C6309" s="3">
        <v>45130</v>
      </c>
      <c r="D6309" t="s">
        <v>50028</v>
      </c>
      <c r="E6309" t="s">
        <v>52471</v>
      </c>
      <c r="F6309" t="s">
        <v>60208</v>
      </c>
      <c r="G6309" t="s">
        <v>64868</v>
      </c>
      <c r="H6309" t="s">
        <v>94489</v>
      </c>
      <c r="I6309" t="s">
        <v>99264</v>
      </c>
      <c r="J6309" t="s">
        <v>64884</v>
      </c>
      <c r="K6309" t="s">
        <v>70425</v>
      </c>
      <c r="L6309" t="s">
        <v>73543</v>
      </c>
      <c r="M6309" t="s">
        <v>78259</v>
      </c>
      <c r="N6309" t="s">
        <v>79883</v>
      </c>
      <c r="O6309" t="s">
        <v>79890</v>
      </c>
      <c r="P6309" t="s">
        <v>79988</v>
      </c>
      <c r="Q6309">
        <v>803.35</v>
      </c>
    </row>
    <row r="6310" spans="1:17" x14ac:dyDescent="0.25">
      <c r="A6310" t="s">
        <v>46335</v>
      </c>
      <c r="B6310" s="3">
        <v>45292</v>
      </c>
      <c r="C6310" s="3">
        <v>45692</v>
      </c>
      <c r="D6310" t="s">
        <v>50029</v>
      </c>
      <c r="E6310" t="s">
        <v>51315</v>
      </c>
      <c r="F6310" t="s">
        <v>61759</v>
      </c>
      <c r="G6310" t="s">
        <v>64868</v>
      </c>
      <c r="H6310" t="s">
        <v>94489</v>
      </c>
      <c r="I6310" t="s">
        <v>99265</v>
      </c>
      <c r="J6310" t="s">
        <v>64918</v>
      </c>
      <c r="K6310" t="s">
        <v>70426</v>
      </c>
      <c r="L6310" t="s">
        <v>73544</v>
      </c>
      <c r="M6310" t="s">
        <v>78260</v>
      </c>
      <c r="N6310" t="s">
        <v>79883</v>
      </c>
      <c r="O6310" t="s">
        <v>79888</v>
      </c>
      <c r="P6310" t="s">
        <v>84396</v>
      </c>
      <c r="Q6310">
        <v>135.99</v>
      </c>
    </row>
    <row r="6311" spans="1:17" x14ac:dyDescent="0.25">
      <c r="A6311" t="s">
        <v>46336</v>
      </c>
      <c r="B6311" s="3">
        <v>44710</v>
      </c>
      <c r="C6311" s="3">
        <v>44982</v>
      </c>
      <c r="D6311" t="s">
        <v>50027</v>
      </c>
      <c r="E6311" t="s">
        <v>50642</v>
      </c>
      <c r="F6311" t="s">
        <v>94488</v>
      </c>
      <c r="G6311" t="s">
        <v>64868</v>
      </c>
      <c r="H6311" t="s">
        <v>94489</v>
      </c>
      <c r="I6311" t="s">
        <v>96848</v>
      </c>
      <c r="J6311" t="s">
        <v>64917</v>
      </c>
      <c r="K6311" t="s">
        <v>67691</v>
      </c>
      <c r="L6311" t="s">
        <v>73543</v>
      </c>
      <c r="M6311" t="s">
        <v>78261</v>
      </c>
      <c r="N6311" t="s">
        <v>79884</v>
      </c>
      <c r="O6311" t="s">
        <v>79887</v>
      </c>
      <c r="P6311" t="s">
        <v>83360</v>
      </c>
      <c r="Q6311" t="s">
        <v>94488</v>
      </c>
    </row>
    <row r="6312" spans="1:17" x14ac:dyDescent="0.25">
      <c r="A6312" t="s">
        <v>46337</v>
      </c>
      <c r="B6312" s="3">
        <v>45607</v>
      </c>
      <c r="C6312" s="3">
        <v>45245</v>
      </c>
      <c r="D6312" t="s">
        <v>50028</v>
      </c>
      <c r="E6312" t="s">
        <v>54710</v>
      </c>
      <c r="F6312" t="s">
        <v>56729</v>
      </c>
      <c r="G6312" t="s">
        <v>64869</v>
      </c>
      <c r="H6312" t="s">
        <v>94489</v>
      </c>
      <c r="I6312" t="s">
        <v>99266</v>
      </c>
      <c r="J6312" t="s">
        <v>94488</v>
      </c>
      <c r="K6312" t="s">
        <v>70427</v>
      </c>
      <c r="L6312" t="s">
        <v>73543</v>
      </c>
      <c r="M6312" t="s">
        <v>73788</v>
      </c>
      <c r="N6312" t="s">
        <v>79883</v>
      </c>
      <c r="O6312" t="s">
        <v>79891</v>
      </c>
      <c r="P6312" t="s">
        <v>84397</v>
      </c>
      <c r="Q6312">
        <v>212.88</v>
      </c>
    </row>
    <row r="6313" spans="1:17" x14ac:dyDescent="0.25">
      <c r="A6313" t="s">
        <v>46338</v>
      </c>
      <c r="B6313" s="3">
        <v>45631</v>
      </c>
      <c r="C6313" s="3">
        <v>45391</v>
      </c>
      <c r="D6313" t="s">
        <v>50030</v>
      </c>
      <c r="E6313" t="s">
        <v>54711</v>
      </c>
      <c r="F6313" t="s">
        <v>61853</v>
      </c>
      <c r="G6313" t="s">
        <v>64869</v>
      </c>
      <c r="H6313" t="s">
        <v>94489</v>
      </c>
      <c r="I6313" t="s">
        <v>98886</v>
      </c>
      <c r="J6313" t="s">
        <v>64916</v>
      </c>
      <c r="K6313" t="s">
        <v>70428</v>
      </c>
      <c r="L6313" t="s">
        <v>73546</v>
      </c>
      <c r="M6313" t="s">
        <v>75023</v>
      </c>
      <c r="N6313" t="s">
        <v>79884</v>
      </c>
      <c r="O6313" t="s">
        <v>79886</v>
      </c>
      <c r="P6313" t="s">
        <v>84398</v>
      </c>
      <c r="Q6313">
        <v>378.72</v>
      </c>
    </row>
    <row r="6314" spans="1:17" x14ac:dyDescent="0.25">
      <c r="A6314" t="s">
        <v>46339</v>
      </c>
      <c r="B6314" s="3">
        <v>45049</v>
      </c>
      <c r="C6314" s="3">
        <v>44683</v>
      </c>
      <c r="D6314" t="s">
        <v>50028</v>
      </c>
      <c r="E6314" t="s">
        <v>54712</v>
      </c>
      <c r="F6314" t="s">
        <v>61854</v>
      </c>
      <c r="G6314" t="s">
        <v>64870</v>
      </c>
      <c r="H6314" t="s">
        <v>94489</v>
      </c>
      <c r="I6314" t="s">
        <v>99267</v>
      </c>
      <c r="J6314" t="s">
        <v>64884</v>
      </c>
      <c r="K6314" t="s">
        <v>94488</v>
      </c>
      <c r="L6314" t="s">
        <v>73544</v>
      </c>
      <c r="M6314" t="s">
        <v>78262</v>
      </c>
      <c r="N6314" t="s">
        <v>79883</v>
      </c>
      <c r="O6314" t="s">
        <v>79891</v>
      </c>
      <c r="P6314" t="s">
        <v>83686</v>
      </c>
      <c r="Q6314">
        <v>880.61</v>
      </c>
    </row>
    <row r="6315" spans="1:17" x14ac:dyDescent="0.25">
      <c r="A6315" t="s">
        <v>46340</v>
      </c>
      <c r="B6315" s="3">
        <v>45362</v>
      </c>
      <c r="C6315" s="3">
        <v>45459</v>
      </c>
      <c r="D6315" t="s">
        <v>50029</v>
      </c>
      <c r="E6315" t="s">
        <v>52315</v>
      </c>
      <c r="F6315" t="s">
        <v>61855</v>
      </c>
      <c r="G6315" t="s">
        <v>64869</v>
      </c>
      <c r="H6315" t="s">
        <v>94489</v>
      </c>
      <c r="I6315" t="s">
        <v>99268</v>
      </c>
      <c r="J6315" t="s">
        <v>64888</v>
      </c>
      <c r="K6315" t="s">
        <v>70429</v>
      </c>
      <c r="L6315" t="s">
        <v>73545</v>
      </c>
      <c r="M6315" t="s">
        <v>78263</v>
      </c>
      <c r="N6315" t="s">
        <v>79884</v>
      </c>
      <c r="O6315" t="s">
        <v>79887</v>
      </c>
      <c r="P6315" t="s">
        <v>82846</v>
      </c>
      <c r="Q6315">
        <v>316.19</v>
      </c>
    </row>
    <row r="6316" spans="1:17" x14ac:dyDescent="0.25">
      <c r="A6316" t="s">
        <v>46341</v>
      </c>
      <c r="B6316" s="3">
        <v>44671</v>
      </c>
      <c r="C6316" s="3">
        <v>45113</v>
      </c>
      <c r="D6316" t="s">
        <v>50027</v>
      </c>
      <c r="E6316" t="s">
        <v>54153</v>
      </c>
      <c r="F6316" t="s">
        <v>61856</v>
      </c>
      <c r="G6316" t="s">
        <v>64868</v>
      </c>
      <c r="H6316" t="s">
        <v>94489</v>
      </c>
      <c r="I6316" t="s">
        <v>94488</v>
      </c>
      <c r="J6316" t="s">
        <v>64890</v>
      </c>
      <c r="K6316" t="s">
        <v>70430</v>
      </c>
      <c r="L6316" t="s">
        <v>73544</v>
      </c>
      <c r="M6316" t="s">
        <v>74545</v>
      </c>
      <c r="N6316" t="s">
        <v>79883</v>
      </c>
      <c r="O6316" t="s">
        <v>79891</v>
      </c>
      <c r="P6316" t="s">
        <v>80423</v>
      </c>
      <c r="Q6316" t="s">
        <v>94488</v>
      </c>
    </row>
    <row r="6317" spans="1:17" x14ac:dyDescent="0.25">
      <c r="A6317" t="s">
        <v>46342</v>
      </c>
      <c r="B6317" s="3">
        <v>45190</v>
      </c>
      <c r="C6317" s="3">
        <v>44716</v>
      </c>
      <c r="D6317" t="s">
        <v>50027</v>
      </c>
      <c r="E6317" t="s">
        <v>52336</v>
      </c>
      <c r="F6317" t="s">
        <v>61857</v>
      </c>
      <c r="G6317" t="s">
        <v>64868</v>
      </c>
      <c r="H6317" t="s">
        <v>94489</v>
      </c>
      <c r="I6317" t="s">
        <v>97129</v>
      </c>
      <c r="J6317" t="s">
        <v>64872</v>
      </c>
      <c r="K6317" t="s">
        <v>70431</v>
      </c>
      <c r="L6317" t="s">
        <v>73545</v>
      </c>
      <c r="M6317" t="s">
        <v>75978</v>
      </c>
      <c r="N6317" t="s">
        <v>79882</v>
      </c>
      <c r="O6317" t="s">
        <v>79892</v>
      </c>
      <c r="P6317" t="s">
        <v>84178</v>
      </c>
      <c r="Q6317">
        <v>853.52</v>
      </c>
    </row>
    <row r="6318" spans="1:17" x14ac:dyDescent="0.25">
      <c r="A6318" t="s">
        <v>46343</v>
      </c>
      <c r="B6318" s="3">
        <v>45571</v>
      </c>
      <c r="C6318" s="3">
        <v>45643</v>
      </c>
      <c r="D6318" t="s">
        <v>50028</v>
      </c>
      <c r="E6318" t="s">
        <v>54713</v>
      </c>
      <c r="F6318" t="s">
        <v>61858</v>
      </c>
      <c r="G6318" t="s">
        <v>64870</v>
      </c>
      <c r="H6318" t="s">
        <v>94489</v>
      </c>
      <c r="I6318" t="s">
        <v>99269</v>
      </c>
      <c r="J6318" t="s">
        <v>64909</v>
      </c>
      <c r="K6318" t="s">
        <v>70432</v>
      </c>
      <c r="L6318" t="s">
        <v>73545</v>
      </c>
      <c r="M6318" t="s">
        <v>78264</v>
      </c>
      <c r="N6318" t="s">
        <v>79884</v>
      </c>
      <c r="O6318" t="s">
        <v>79887</v>
      </c>
      <c r="P6318" t="s">
        <v>84399</v>
      </c>
      <c r="Q6318">
        <v>648.42999999999995</v>
      </c>
    </row>
    <row r="6319" spans="1:17" x14ac:dyDescent="0.25">
      <c r="A6319" t="s">
        <v>46344</v>
      </c>
      <c r="B6319" s="3">
        <v>45000</v>
      </c>
      <c r="C6319" s="3">
        <v>44760</v>
      </c>
      <c r="D6319" t="s">
        <v>50028</v>
      </c>
      <c r="E6319" t="s">
        <v>51653</v>
      </c>
      <c r="F6319" t="s">
        <v>61859</v>
      </c>
      <c r="G6319" t="s">
        <v>64868</v>
      </c>
      <c r="H6319" t="s">
        <v>94489</v>
      </c>
      <c r="I6319" t="s">
        <v>94488</v>
      </c>
      <c r="J6319" t="s">
        <v>64873</v>
      </c>
      <c r="K6319" t="s">
        <v>70433</v>
      </c>
      <c r="L6319" t="s">
        <v>73544</v>
      </c>
      <c r="M6319" t="s">
        <v>78265</v>
      </c>
      <c r="N6319" t="s">
        <v>79884</v>
      </c>
      <c r="O6319" t="s">
        <v>79887</v>
      </c>
      <c r="P6319" t="s">
        <v>84400</v>
      </c>
      <c r="Q6319" t="s">
        <v>94488</v>
      </c>
    </row>
    <row r="6320" spans="1:17" x14ac:dyDescent="0.25">
      <c r="A6320" t="s">
        <v>46345</v>
      </c>
      <c r="B6320" s="3">
        <v>45331</v>
      </c>
      <c r="C6320" s="3">
        <v>44902</v>
      </c>
      <c r="D6320" t="s">
        <v>50027</v>
      </c>
      <c r="E6320" t="s">
        <v>51181</v>
      </c>
      <c r="F6320" t="s">
        <v>61860</v>
      </c>
      <c r="G6320" t="s">
        <v>64868</v>
      </c>
      <c r="H6320" t="s">
        <v>94489</v>
      </c>
      <c r="I6320" t="s">
        <v>99270</v>
      </c>
      <c r="J6320" t="s">
        <v>64881</v>
      </c>
      <c r="K6320" t="s">
        <v>70434</v>
      </c>
      <c r="L6320" t="s">
        <v>73544</v>
      </c>
      <c r="M6320" t="s">
        <v>78266</v>
      </c>
      <c r="N6320" t="s">
        <v>79883</v>
      </c>
      <c r="O6320" t="s">
        <v>79888</v>
      </c>
      <c r="P6320" t="s">
        <v>84401</v>
      </c>
      <c r="Q6320">
        <v>545.54999999999995</v>
      </c>
    </row>
    <row r="6321" spans="1:17" x14ac:dyDescent="0.25">
      <c r="A6321" t="s">
        <v>46346</v>
      </c>
      <c r="B6321" s="3">
        <v>45539</v>
      </c>
      <c r="C6321" s="3">
        <v>44928</v>
      </c>
      <c r="D6321" t="s">
        <v>50030</v>
      </c>
      <c r="E6321" t="s">
        <v>53853</v>
      </c>
      <c r="F6321" t="s">
        <v>94488</v>
      </c>
      <c r="G6321" t="s">
        <v>64870</v>
      </c>
      <c r="H6321" t="s">
        <v>94489</v>
      </c>
      <c r="I6321" t="s">
        <v>99271</v>
      </c>
      <c r="J6321" t="s">
        <v>64880</v>
      </c>
      <c r="K6321" t="s">
        <v>70435</v>
      </c>
      <c r="L6321" t="s">
        <v>73543</v>
      </c>
      <c r="M6321" t="s">
        <v>75558</v>
      </c>
      <c r="N6321" t="s">
        <v>79882</v>
      </c>
      <c r="O6321" t="s">
        <v>79889</v>
      </c>
      <c r="P6321" t="s">
        <v>84402</v>
      </c>
      <c r="Q6321">
        <v>100.57</v>
      </c>
    </row>
    <row r="6322" spans="1:17" x14ac:dyDescent="0.25">
      <c r="A6322" t="s">
        <v>46347</v>
      </c>
      <c r="B6322" s="3">
        <v>44738</v>
      </c>
      <c r="C6322" s="3">
        <v>44901</v>
      </c>
      <c r="D6322" t="s">
        <v>50028</v>
      </c>
      <c r="E6322" t="s">
        <v>54551</v>
      </c>
      <c r="F6322" t="s">
        <v>61861</v>
      </c>
      <c r="G6322" t="s">
        <v>64868</v>
      </c>
      <c r="H6322" t="s">
        <v>94489</v>
      </c>
      <c r="I6322" t="s">
        <v>99272</v>
      </c>
      <c r="J6322" t="s">
        <v>64893</v>
      </c>
      <c r="K6322" t="s">
        <v>70436</v>
      </c>
      <c r="L6322" t="s">
        <v>73543</v>
      </c>
      <c r="M6322" t="s">
        <v>77460</v>
      </c>
      <c r="N6322" t="s">
        <v>79884</v>
      </c>
      <c r="O6322" t="s">
        <v>79886</v>
      </c>
      <c r="P6322" t="s">
        <v>84403</v>
      </c>
      <c r="Q6322">
        <v>912.62</v>
      </c>
    </row>
    <row r="6323" spans="1:17" x14ac:dyDescent="0.25">
      <c r="A6323" t="s">
        <v>46348</v>
      </c>
      <c r="B6323" s="3">
        <v>45680</v>
      </c>
      <c r="C6323" s="3">
        <v>45110</v>
      </c>
      <c r="D6323" t="s">
        <v>50028</v>
      </c>
      <c r="E6323" t="s">
        <v>54714</v>
      </c>
      <c r="F6323" t="s">
        <v>61862</v>
      </c>
      <c r="G6323" t="s">
        <v>64869</v>
      </c>
      <c r="H6323" t="s">
        <v>94489</v>
      </c>
      <c r="I6323" t="s">
        <v>98357</v>
      </c>
      <c r="J6323" t="s">
        <v>64889</v>
      </c>
      <c r="K6323" t="s">
        <v>70437</v>
      </c>
      <c r="L6323" t="s">
        <v>73543</v>
      </c>
      <c r="M6323" t="s">
        <v>78267</v>
      </c>
      <c r="N6323" t="s">
        <v>79882</v>
      </c>
      <c r="O6323" t="s">
        <v>79889</v>
      </c>
      <c r="P6323" t="s">
        <v>81922</v>
      </c>
      <c r="Q6323">
        <v>45.57</v>
      </c>
    </row>
    <row r="6324" spans="1:17" x14ac:dyDescent="0.25">
      <c r="A6324" t="s">
        <v>46349</v>
      </c>
      <c r="B6324" s="3">
        <v>45527</v>
      </c>
      <c r="C6324" s="3">
        <v>45610</v>
      </c>
      <c r="D6324" t="s">
        <v>50027</v>
      </c>
      <c r="E6324" t="s">
        <v>54715</v>
      </c>
      <c r="F6324" t="s">
        <v>94488</v>
      </c>
      <c r="G6324" t="s">
        <v>64868</v>
      </c>
      <c r="H6324" t="s">
        <v>94489</v>
      </c>
      <c r="I6324" t="s">
        <v>99273</v>
      </c>
      <c r="J6324" t="s">
        <v>64906</v>
      </c>
      <c r="K6324" t="s">
        <v>94488</v>
      </c>
      <c r="L6324" t="s">
        <v>73543</v>
      </c>
      <c r="M6324" t="s">
        <v>78268</v>
      </c>
      <c r="N6324" t="s">
        <v>79883</v>
      </c>
      <c r="O6324" t="s">
        <v>79890</v>
      </c>
      <c r="P6324" t="s">
        <v>81013</v>
      </c>
      <c r="Q6324">
        <v>331.79</v>
      </c>
    </row>
    <row r="6325" spans="1:17" x14ac:dyDescent="0.25">
      <c r="A6325" t="s">
        <v>46350</v>
      </c>
      <c r="B6325" s="3">
        <v>45072</v>
      </c>
      <c r="C6325" s="3">
        <v>44967</v>
      </c>
      <c r="D6325" t="s">
        <v>50030</v>
      </c>
      <c r="E6325" t="s">
        <v>54716</v>
      </c>
      <c r="F6325" t="s">
        <v>61863</v>
      </c>
      <c r="G6325" t="s">
        <v>64868</v>
      </c>
      <c r="H6325" t="s">
        <v>94489</v>
      </c>
      <c r="I6325" t="s">
        <v>99274</v>
      </c>
      <c r="J6325" t="s">
        <v>64913</v>
      </c>
      <c r="K6325" t="s">
        <v>70438</v>
      </c>
      <c r="L6325" t="s">
        <v>73543</v>
      </c>
      <c r="M6325" t="s">
        <v>78269</v>
      </c>
      <c r="N6325" t="s">
        <v>79884</v>
      </c>
      <c r="O6325" t="s">
        <v>79893</v>
      </c>
      <c r="P6325" t="s">
        <v>81763</v>
      </c>
      <c r="Q6325">
        <v>698.93</v>
      </c>
    </row>
    <row r="6326" spans="1:17" x14ac:dyDescent="0.25">
      <c r="A6326" t="s">
        <v>46351</v>
      </c>
      <c r="B6326" s="3">
        <v>45401</v>
      </c>
      <c r="C6326" s="3">
        <v>45025</v>
      </c>
      <c r="D6326" t="s">
        <v>50030</v>
      </c>
      <c r="E6326" t="s">
        <v>54717</v>
      </c>
      <c r="F6326" t="s">
        <v>57524</v>
      </c>
      <c r="G6326" t="s">
        <v>64870</v>
      </c>
      <c r="H6326" t="s">
        <v>94489</v>
      </c>
      <c r="I6326" t="s">
        <v>99275</v>
      </c>
      <c r="J6326" t="s">
        <v>64900</v>
      </c>
      <c r="K6326" t="s">
        <v>70439</v>
      </c>
      <c r="L6326" t="s">
        <v>73544</v>
      </c>
      <c r="M6326" t="s">
        <v>78270</v>
      </c>
      <c r="N6326" t="s">
        <v>79884</v>
      </c>
      <c r="O6326" t="s">
        <v>79886</v>
      </c>
      <c r="P6326" t="s">
        <v>80854</v>
      </c>
      <c r="Q6326">
        <v>471.79</v>
      </c>
    </row>
    <row r="6327" spans="1:17" x14ac:dyDescent="0.25">
      <c r="A6327" t="s">
        <v>46352</v>
      </c>
      <c r="B6327" s="3">
        <v>45459</v>
      </c>
      <c r="C6327" s="3">
        <v>45529</v>
      </c>
      <c r="D6327" t="s">
        <v>50029</v>
      </c>
      <c r="E6327" t="s">
        <v>50765</v>
      </c>
      <c r="F6327" t="s">
        <v>61864</v>
      </c>
      <c r="G6327" t="s">
        <v>64870</v>
      </c>
      <c r="H6327" t="s">
        <v>94489</v>
      </c>
      <c r="I6327" t="s">
        <v>97235</v>
      </c>
      <c r="J6327" t="s">
        <v>64914</v>
      </c>
      <c r="K6327" t="s">
        <v>70440</v>
      </c>
      <c r="L6327" t="s">
        <v>73545</v>
      </c>
      <c r="M6327" t="s">
        <v>76301</v>
      </c>
      <c r="N6327" t="s">
        <v>79884</v>
      </c>
      <c r="O6327" t="s">
        <v>79893</v>
      </c>
      <c r="P6327" t="s">
        <v>84404</v>
      </c>
      <c r="Q6327">
        <v>54.93</v>
      </c>
    </row>
    <row r="6328" spans="1:17" x14ac:dyDescent="0.25">
      <c r="A6328" t="s">
        <v>46353</v>
      </c>
      <c r="B6328" s="3">
        <v>45479</v>
      </c>
      <c r="C6328" s="3">
        <v>45691</v>
      </c>
      <c r="D6328" t="s">
        <v>50028</v>
      </c>
      <c r="E6328" t="s">
        <v>54718</v>
      </c>
      <c r="F6328" t="s">
        <v>61865</v>
      </c>
      <c r="G6328" t="s">
        <v>64869</v>
      </c>
      <c r="H6328" t="s">
        <v>94489</v>
      </c>
      <c r="I6328" t="s">
        <v>94488</v>
      </c>
      <c r="J6328" t="s">
        <v>64919</v>
      </c>
      <c r="K6328" t="s">
        <v>70441</v>
      </c>
      <c r="L6328" t="s">
        <v>73544</v>
      </c>
      <c r="M6328" t="s">
        <v>78271</v>
      </c>
      <c r="N6328" t="s">
        <v>79883</v>
      </c>
      <c r="O6328" t="s">
        <v>79890</v>
      </c>
      <c r="P6328" t="s">
        <v>84405</v>
      </c>
      <c r="Q6328">
        <v>510.39</v>
      </c>
    </row>
    <row r="6329" spans="1:17" x14ac:dyDescent="0.25">
      <c r="A6329" t="s">
        <v>46354</v>
      </c>
      <c r="B6329" s="3">
        <v>45589</v>
      </c>
      <c r="C6329" s="3">
        <v>45532</v>
      </c>
      <c r="D6329" t="s">
        <v>50030</v>
      </c>
      <c r="E6329" t="s">
        <v>54199</v>
      </c>
      <c r="F6329" t="s">
        <v>60291</v>
      </c>
      <c r="G6329" t="s">
        <v>64870</v>
      </c>
      <c r="H6329" t="s">
        <v>94489</v>
      </c>
      <c r="I6329" t="s">
        <v>99276</v>
      </c>
      <c r="J6329" t="s">
        <v>64881</v>
      </c>
      <c r="K6329" t="s">
        <v>70442</v>
      </c>
      <c r="L6329" t="s">
        <v>73546</v>
      </c>
      <c r="M6329" t="s">
        <v>75572</v>
      </c>
      <c r="N6329" t="s">
        <v>79883</v>
      </c>
      <c r="O6329" t="s">
        <v>79891</v>
      </c>
      <c r="P6329" t="s">
        <v>82382</v>
      </c>
      <c r="Q6329">
        <v>187.6</v>
      </c>
    </row>
    <row r="6330" spans="1:17" x14ac:dyDescent="0.25">
      <c r="A6330" t="s">
        <v>46355</v>
      </c>
      <c r="B6330" s="3">
        <v>44753</v>
      </c>
      <c r="C6330" s="3">
        <v>45320</v>
      </c>
      <c r="D6330" t="s">
        <v>50029</v>
      </c>
      <c r="E6330" t="s">
        <v>54719</v>
      </c>
      <c r="F6330" t="s">
        <v>61866</v>
      </c>
      <c r="G6330" t="s">
        <v>64870</v>
      </c>
      <c r="H6330" t="s">
        <v>94489</v>
      </c>
      <c r="I6330" t="s">
        <v>97417</v>
      </c>
      <c r="J6330" t="s">
        <v>64910</v>
      </c>
      <c r="K6330" t="s">
        <v>70443</v>
      </c>
      <c r="L6330" t="s">
        <v>73546</v>
      </c>
      <c r="M6330" t="s">
        <v>78272</v>
      </c>
      <c r="N6330" t="s">
        <v>79884</v>
      </c>
      <c r="O6330" t="s">
        <v>79886</v>
      </c>
      <c r="P6330" t="s">
        <v>84169</v>
      </c>
      <c r="Q6330">
        <v>449.41</v>
      </c>
    </row>
    <row r="6331" spans="1:17" x14ac:dyDescent="0.25">
      <c r="A6331" t="s">
        <v>46356</v>
      </c>
      <c r="B6331" s="3">
        <v>45616</v>
      </c>
      <c r="C6331" s="3">
        <v>45578</v>
      </c>
      <c r="D6331" t="s">
        <v>50030</v>
      </c>
      <c r="E6331" t="s">
        <v>54720</v>
      </c>
      <c r="F6331" t="s">
        <v>61867</v>
      </c>
      <c r="G6331" t="s">
        <v>64870</v>
      </c>
      <c r="H6331" t="s">
        <v>94489</v>
      </c>
      <c r="I6331" t="s">
        <v>99277</v>
      </c>
      <c r="J6331" t="s">
        <v>64902</v>
      </c>
      <c r="K6331" t="s">
        <v>70444</v>
      </c>
      <c r="L6331" t="s">
        <v>73545</v>
      </c>
      <c r="M6331" t="s">
        <v>78273</v>
      </c>
      <c r="N6331" t="s">
        <v>79884</v>
      </c>
      <c r="O6331" t="s">
        <v>79886</v>
      </c>
      <c r="P6331" t="s">
        <v>84406</v>
      </c>
      <c r="Q6331">
        <v>886.59</v>
      </c>
    </row>
    <row r="6332" spans="1:17" x14ac:dyDescent="0.25">
      <c r="A6332" t="s">
        <v>46357</v>
      </c>
      <c r="B6332" s="3">
        <v>45082</v>
      </c>
      <c r="C6332" s="3">
        <v>44837</v>
      </c>
      <c r="D6332" t="s">
        <v>50028</v>
      </c>
      <c r="E6332" t="s">
        <v>53379</v>
      </c>
      <c r="F6332" t="s">
        <v>61868</v>
      </c>
      <c r="G6332" t="s">
        <v>64869</v>
      </c>
      <c r="H6332" t="s">
        <v>94489</v>
      </c>
      <c r="I6332" t="s">
        <v>99278</v>
      </c>
      <c r="J6332" t="s">
        <v>64909</v>
      </c>
      <c r="K6332" t="s">
        <v>94488</v>
      </c>
      <c r="L6332" t="s">
        <v>73545</v>
      </c>
      <c r="M6332" t="s">
        <v>78274</v>
      </c>
      <c r="N6332" t="s">
        <v>79884</v>
      </c>
      <c r="O6332" t="s">
        <v>79887</v>
      </c>
      <c r="P6332" t="s">
        <v>83608</v>
      </c>
      <c r="Q6332">
        <v>448.81</v>
      </c>
    </row>
    <row r="6333" spans="1:17" x14ac:dyDescent="0.25">
      <c r="A6333" t="s">
        <v>46358</v>
      </c>
      <c r="B6333" s="3">
        <v>45664</v>
      </c>
      <c r="C6333" s="3">
        <v>45161</v>
      </c>
      <c r="D6333" t="s">
        <v>50030</v>
      </c>
      <c r="E6333" t="s">
        <v>54721</v>
      </c>
      <c r="F6333" t="s">
        <v>61869</v>
      </c>
      <c r="G6333" t="s">
        <v>64868</v>
      </c>
      <c r="H6333" t="s">
        <v>94489</v>
      </c>
      <c r="I6333" t="s">
        <v>99279</v>
      </c>
      <c r="J6333" t="s">
        <v>64901</v>
      </c>
      <c r="K6333" t="s">
        <v>70445</v>
      </c>
      <c r="L6333" t="s">
        <v>73543</v>
      </c>
      <c r="M6333" t="s">
        <v>78275</v>
      </c>
      <c r="N6333" t="s">
        <v>79883</v>
      </c>
      <c r="O6333" t="s">
        <v>79891</v>
      </c>
      <c r="P6333" t="s">
        <v>84407</v>
      </c>
      <c r="Q6333">
        <v>366.05</v>
      </c>
    </row>
    <row r="6334" spans="1:17" x14ac:dyDescent="0.25">
      <c r="A6334" t="s">
        <v>46359</v>
      </c>
      <c r="B6334" s="3">
        <v>45062</v>
      </c>
      <c r="C6334" s="3">
        <v>45489</v>
      </c>
      <c r="D6334" t="s">
        <v>50027</v>
      </c>
      <c r="E6334" t="s">
        <v>52024</v>
      </c>
      <c r="F6334" t="s">
        <v>61870</v>
      </c>
      <c r="G6334" t="s">
        <v>64868</v>
      </c>
      <c r="H6334" t="s">
        <v>94489</v>
      </c>
      <c r="I6334" t="s">
        <v>99280</v>
      </c>
      <c r="J6334" t="s">
        <v>64880</v>
      </c>
      <c r="K6334" t="s">
        <v>70446</v>
      </c>
      <c r="L6334" t="s">
        <v>73545</v>
      </c>
      <c r="M6334" t="s">
        <v>77211</v>
      </c>
      <c r="N6334" t="s">
        <v>79883</v>
      </c>
      <c r="O6334" t="s">
        <v>79891</v>
      </c>
      <c r="P6334" t="s">
        <v>84408</v>
      </c>
      <c r="Q6334">
        <v>988.84</v>
      </c>
    </row>
    <row r="6335" spans="1:17" x14ac:dyDescent="0.25">
      <c r="A6335" t="s">
        <v>46360</v>
      </c>
      <c r="B6335" s="3">
        <v>44821</v>
      </c>
      <c r="C6335" s="3">
        <v>45298</v>
      </c>
      <c r="D6335" t="s">
        <v>50027</v>
      </c>
      <c r="E6335" t="s">
        <v>52286</v>
      </c>
      <c r="F6335" t="s">
        <v>94488</v>
      </c>
      <c r="G6335" t="s">
        <v>64868</v>
      </c>
      <c r="H6335" t="s">
        <v>94489</v>
      </c>
      <c r="I6335" t="s">
        <v>99281</v>
      </c>
      <c r="J6335" t="s">
        <v>64871</v>
      </c>
      <c r="K6335" t="s">
        <v>94488</v>
      </c>
      <c r="L6335" t="s">
        <v>73546</v>
      </c>
      <c r="M6335" t="s">
        <v>74964</v>
      </c>
      <c r="N6335" t="s">
        <v>79883</v>
      </c>
      <c r="O6335" t="s">
        <v>79888</v>
      </c>
      <c r="P6335" t="s">
        <v>84409</v>
      </c>
      <c r="Q6335">
        <v>820.26</v>
      </c>
    </row>
    <row r="6336" spans="1:17" x14ac:dyDescent="0.25">
      <c r="A6336" t="s">
        <v>46361</v>
      </c>
      <c r="B6336" s="3">
        <v>44785</v>
      </c>
      <c r="C6336" s="3">
        <v>45153</v>
      </c>
      <c r="D6336" t="s">
        <v>50030</v>
      </c>
      <c r="E6336" t="s">
        <v>54722</v>
      </c>
      <c r="F6336" t="s">
        <v>61871</v>
      </c>
      <c r="G6336" t="s">
        <v>64870</v>
      </c>
      <c r="H6336" t="s">
        <v>94489</v>
      </c>
      <c r="I6336" t="s">
        <v>99282</v>
      </c>
      <c r="J6336" t="s">
        <v>64913</v>
      </c>
      <c r="K6336" t="s">
        <v>70447</v>
      </c>
      <c r="L6336" t="s">
        <v>73543</v>
      </c>
      <c r="M6336" t="s">
        <v>73888</v>
      </c>
      <c r="N6336" t="s">
        <v>79883</v>
      </c>
      <c r="O6336" t="s">
        <v>79890</v>
      </c>
      <c r="P6336" t="s">
        <v>83507</v>
      </c>
      <c r="Q6336">
        <v>771.62</v>
      </c>
    </row>
    <row r="6337" spans="1:17" x14ac:dyDescent="0.25">
      <c r="A6337" t="s">
        <v>46362</v>
      </c>
      <c r="B6337" s="3">
        <v>44760</v>
      </c>
      <c r="C6337" s="3">
        <v>45277</v>
      </c>
      <c r="D6337" t="s">
        <v>50029</v>
      </c>
      <c r="E6337" t="s">
        <v>54723</v>
      </c>
      <c r="F6337" t="s">
        <v>61872</v>
      </c>
      <c r="G6337" t="s">
        <v>64870</v>
      </c>
      <c r="H6337" t="s">
        <v>94489</v>
      </c>
      <c r="I6337" t="s">
        <v>99283</v>
      </c>
      <c r="J6337" t="s">
        <v>64911</v>
      </c>
      <c r="K6337" t="s">
        <v>70448</v>
      </c>
      <c r="L6337" t="s">
        <v>73543</v>
      </c>
      <c r="M6337" t="s">
        <v>78276</v>
      </c>
      <c r="N6337" t="s">
        <v>79884</v>
      </c>
      <c r="O6337" t="s">
        <v>79887</v>
      </c>
      <c r="P6337" t="s">
        <v>83734</v>
      </c>
      <c r="Q6337">
        <v>364.68</v>
      </c>
    </row>
    <row r="6338" spans="1:17" x14ac:dyDescent="0.25">
      <c r="A6338" t="s">
        <v>46363</v>
      </c>
      <c r="B6338" s="3">
        <v>45492</v>
      </c>
      <c r="C6338" s="3">
        <v>45563</v>
      </c>
      <c r="D6338" t="s">
        <v>50027</v>
      </c>
      <c r="E6338" t="s">
        <v>54724</v>
      </c>
      <c r="F6338" t="s">
        <v>61873</v>
      </c>
      <c r="G6338" t="s">
        <v>64870</v>
      </c>
      <c r="H6338" t="s">
        <v>94489</v>
      </c>
      <c r="I6338" t="s">
        <v>99284</v>
      </c>
      <c r="J6338" t="s">
        <v>64871</v>
      </c>
      <c r="K6338" t="s">
        <v>70449</v>
      </c>
      <c r="L6338" t="s">
        <v>73544</v>
      </c>
      <c r="M6338" t="s">
        <v>73844</v>
      </c>
      <c r="N6338" t="s">
        <v>79884</v>
      </c>
      <c r="O6338" t="s">
        <v>79887</v>
      </c>
      <c r="P6338" t="s">
        <v>82677</v>
      </c>
      <c r="Q6338">
        <v>963.63</v>
      </c>
    </row>
    <row r="6339" spans="1:17" x14ac:dyDescent="0.25">
      <c r="A6339" t="s">
        <v>46364</v>
      </c>
      <c r="B6339" s="3">
        <v>45541</v>
      </c>
      <c r="C6339" s="3">
        <v>45170</v>
      </c>
      <c r="D6339" t="s">
        <v>50027</v>
      </c>
      <c r="E6339" t="s">
        <v>52670</v>
      </c>
      <c r="F6339" t="s">
        <v>61874</v>
      </c>
      <c r="G6339" t="s">
        <v>64869</v>
      </c>
      <c r="H6339" t="s">
        <v>94489</v>
      </c>
      <c r="I6339" t="s">
        <v>99285</v>
      </c>
      <c r="J6339" t="s">
        <v>64904</v>
      </c>
      <c r="K6339" t="s">
        <v>70450</v>
      </c>
      <c r="L6339" t="s">
        <v>73544</v>
      </c>
      <c r="M6339" t="s">
        <v>78277</v>
      </c>
      <c r="N6339" t="s">
        <v>79884</v>
      </c>
      <c r="O6339" t="s">
        <v>79887</v>
      </c>
      <c r="P6339" t="s">
        <v>80735</v>
      </c>
      <c r="Q6339">
        <v>296.31</v>
      </c>
    </row>
    <row r="6340" spans="1:17" x14ac:dyDescent="0.25">
      <c r="A6340" t="s">
        <v>46365</v>
      </c>
      <c r="B6340" s="3">
        <v>45332</v>
      </c>
      <c r="C6340" s="3">
        <v>45364</v>
      </c>
      <c r="D6340" t="s">
        <v>50030</v>
      </c>
      <c r="E6340" t="s">
        <v>54725</v>
      </c>
      <c r="F6340" t="s">
        <v>61875</v>
      </c>
      <c r="G6340" t="s">
        <v>64870</v>
      </c>
      <c r="H6340" t="s">
        <v>94489</v>
      </c>
      <c r="I6340" t="s">
        <v>99286</v>
      </c>
      <c r="J6340" t="s">
        <v>94488</v>
      </c>
      <c r="K6340" t="s">
        <v>70451</v>
      </c>
      <c r="L6340" t="s">
        <v>73543</v>
      </c>
      <c r="M6340" t="s">
        <v>78278</v>
      </c>
      <c r="N6340" t="s">
        <v>79884</v>
      </c>
      <c r="O6340" t="s">
        <v>79893</v>
      </c>
      <c r="P6340" t="s">
        <v>84410</v>
      </c>
      <c r="Q6340">
        <v>229.78</v>
      </c>
    </row>
    <row r="6341" spans="1:17" x14ac:dyDescent="0.25">
      <c r="A6341" t="s">
        <v>46366</v>
      </c>
      <c r="B6341" s="3">
        <v>45483</v>
      </c>
      <c r="C6341" s="3">
        <v>44960</v>
      </c>
      <c r="D6341" t="s">
        <v>50029</v>
      </c>
      <c r="E6341" t="s">
        <v>54726</v>
      </c>
      <c r="F6341" t="s">
        <v>61876</v>
      </c>
      <c r="G6341" t="s">
        <v>64870</v>
      </c>
      <c r="H6341" t="s">
        <v>94489</v>
      </c>
      <c r="I6341" t="s">
        <v>99287</v>
      </c>
      <c r="J6341" t="s">
        <v>64899</v>
      </c>
      <c r="K6341" t="s">
        <v>70452</v>
      </c>
      <c r="L6341" t="s">
        <v>73544</v>
      </c>
      <c r="M6341" t="s">
        <v>74749</v>
      </c>
      <c r="N6341" t="s">
        <v>79882</v>
      </c>
      <c r="O6341" t="s">
        <v>79885</v>
      </c>
      <c r="P6341" t="s">
        <v>84411</v>
      </c>
      <c r="Q6341">
        <v>159.62</v>
      </c>
    </row>
    <row r="6342" spans="1:17" x14ac:dyDescent="0.25">
      <c r="A6342" t="s">
        <v>46367</v>
      </c>
      <c r="B6342" s="3">
        <v>45684</v>
      </c>
      <c r="C6342" s="3">
        <v>45385</v>
      </c>
      <c r="D6342" t="s">
        <v>50028</v>
      </c>
      <c r="E6342" t="s">
        <v>54596</v>
      </c>
      <c r="F6342" t="s">
        <v>61877</v>
      </c>
      <c r="G6342" t="s">
        <v>64870</v>
      </c>
      <c r="H6342" t="s">
        <v>94489</v>
      </c>
      <c r="I6342" t="s">
        <v>99288</v>
      </c>
      <c r="J6342" t="s">
        <v>94488</v>
      </c>
      <c r="K6342" t="s">
        <v>70453</v>
      </c>
      <c r="L6342" t="s">
        <v>73545</v>
      </c>
      <c r="M6342" t="s">
        <v>78279</v>
      </c>
      <c r="N6342" t="s">
        <v>79882</v>
      </c>
      <c r="O6342" t="s">
        <v>79885</v>
      </c>
      <c r="P6342" t="s">
        <v>84412</v>
      </c>
      <c r="Q6342">
        <v>366.64</v>
      </c>
    </row>
    <row r="6343" spans="1:17" x14ac:dyDescent="0.25">
      <c r="A6343" t="s">
        <v>46368</v>
      </c>
      <c r="B6343" s="3">
        <v>45278</v>
      </c>
      <c r="C6343" s="3">
        <v>45658</v>
      </c>
      <c r="D6343" t="s">
        <v>50029</v>
      </c>
      <c r="E6343" t="s">
        <v>54493</v>
      </c>
      <c r="F6343" t="s">
        <v>61878</v>
      </c>
      <c r="G6343" t="s">
        <v>64870</v>
      </c>
      <c r="H6343" t="s">
        <v>94489</v>
      </c>
      <c r="I6343" t="s">
        <v>99289</v>
      </c>
      <c r="J6343" t="s">
        <v>64900</v>
      </c>
      <c r="K6343" t="s">
        <v>70454</v>
      </c>
      <c r="L6343" t="s">
        <v>73544</v>
      </c>
      <c r="M6343" t="s">
        <v>77816</v>
      </c>
      <c r="N6343" t="s">
        <v>79882</v>
      </c>
      <c r="O6343" t="s">
        <v>79892</v>
      </c>
      <c r="P6343" t="s">
        <v>84413</v>
      </c>
      <c r="Q6343">
        <v>849.65</v>
      </c>
    </row>
    <row r="6344" spans="1:17" x14ac:dyDescent="0.25">
      <c r="A6344" t="s">
        <v>46369</v>
      </c>
      <c r="B6344" s="3">
        <v>44801</v>
      </c>
      <c r="C6344" s="3">
        <v>45579</v>
      </c>
      <c r="D6344" t="s">
        <v>50027</v>
      </c>
      <c r="E6344" t="s">
        <v>52991</v>
      </c>
      <c r="F6344" t="s">
        <v>61879</v>
      </c>
      <c r="G6344" t="s">
        <v>64870</v>
      </c>
      <c r="H6344" t="s">
        <v>94489</v>
      </c>
      <c r="I6344" t="s">
        <v>95194</v>
      </c>
      <c r="J6344" t="s">
        <v>64894</v>
      </c>
      <c r="K6344" t="s">
        <v>70455</v>
      </c>
      <c r="L6344" t="s">
        <v>73546</v>
      </c>
      <c r="M6344" t="s">
        <v>78280</v>
      </c>
      <c r="N6344" t="s">
        <v>79882</v>
      </c>
      <c r="O6344" t="s">
        <v>79892</v>
      </c>
      <c r="P6344" t="s">
        <v>82533</v>
      </c>
      <c r="Q6344">
        <v>637.84</v>
      </c>
    </row>
    <row r="6345" spans="1:17" x14ac:dyDescent="0.25">
      <c r="A6345" t="s">
        <v>46370</v>
      </c>
      <c r="B6345" s="3">
        <v>45042</v>
      </c>
      <c r="C6345" s="3">
        <v>45340</v>
      </c>
      <c r="D6345" t="s">
        <v>50028</v>
      </c>
      <c r="E6345" t="s">
        <v>51841</v>
      </c>
      <c r="F6345" t="s">
        <v>61880</v>
      </c>
      <c r="G6345" t="s">
        <v>64869</v>
      </c>
      <c r="H6345" t="s">
        <v>94489</v>
      </c>
      <c r="I6345" t="s">
        <v>99290</v>
      </c>
      <c r="J6345" t="s">
        <v>64905</v>
      </c>
      <c r="K6345" t="s">
        <v>70456</v>
      </c>
      <c r="L6345" t="s">
        <v>73546</v>
      </c>
      <c r="M6345" t="s">
        <v>78044</v>
      </c>
      <c r="N6345" t="s">
        <v>79882</v>
      </c>
      <c r="O6345" t="s">
        <v>79885</v>
      </c>
      <c r="P6345" t="s">
        <v>84414</v>
      </c>
      <c r="Q6345">
        <v>327.74</v>
      </c>
    </row>
    <row r="6346" spans="1:17" x14ac:dyDescent="0.25">
      <c r="A6346" t="s">
        <v>46371</v>
      </c>
      <c r="B6346" s="3">
        <v>45434</v>
      </c>
      <c r="C6346" s="3">
        <v>45663</v>
      </c>
      <c r="D6346" t="s">
        <v>50029</v>
      </c>
      <c r="E6346" t="s">
        <v>54727</v>
      </c>
      <c r="F6346" t="s">
        <v>61881</v>
      </c>
      <c r="G6346" t="s">
        <v>64870</v>
      </c>
      <c r="H6346" t="s">
        <v>94489</v>
      </c>
      <c r="I6346" t="s">
        <v>99291</v>
      </c>
      <c r="J6346" t="s">
        <v>64905</v>
      </c>
      <c r="K6346" t="s">
        <v>70457</v>
      </c>
      <c r="L6346" t="s">
        <v>73546</v>
      </c>
      <c r="M6346" t="s">
        <v>78281</v>
      </c>
      <c r="N6346" t="s">
        <v>79884</v>
      </c>
      <c r="O6346" t="s">
        <v>79893</v>
      </c>
      <c r="P6346" t="s">
        <v>84385</v>
      </c>
      <c r="Q6346">
        <v>535.13</v>
      </c>
    </row>
    <row r="6347" spans="1:17" x14ac:dyDescent="0.25">
      <c r="A6347" t="s">
        <v>46372</v>
      </c>
      <c r="B6347" s="3">
        <v>44997</v>
      </c>
      <c r="C6347" s="3">
        <v>44711</v>
      </c>
      <c r="D6347" t="s">
        <v>50028</v>
      </c>
      <c r="E6347" t="s">
        <v>51643</v>
      </c>
      <c r="F6347" t="s">
        <v>61882</v>
      </c>
      <c r="G6347" t="s">
        <v>64869</v>
      </c>
      <c r="H6347" t="s">
        <v>94489</v>
      </c>
      <c r="I6347" t="s">
        <v>99292</v>
      </c>
      <c r="J6347" t="s">
        <v>64900</v>
      </c>
      <c r="K6347" t="s">
        <v>70458</v>
      </c>
      <c r="L6347" t="s">
        <v>73543</v>
      </c>
      <c r="M6347" t="s">
        <v>78282</v>
      </c>
      <c r="N6347" t="s">
        <v>79882</v>
      </c>
      <c r="O6347" t="s">
        <v>79889</v>
      </c>
      <c r="P6347" t="s">
        <v>83861</v>
      </c>
      <c r="Q6347">
        <v>528.72</v>
      </c>
    </row>
    <row r="6348" spans="1:17" x14ac:dyDescent="0.25">
      <c r="A6348" t="s">
        <v>46373</v>
      </c>
      <c r="B6348" s="3">
        <v>45373</v>
      </c>
      <c r="C6348" s="3">
        <v>45652</v>
      </c>
      <c r="D6348" t="s">
        <v>50027</v>
      </c>
      <c r="E6348" t="s">
        <v>54454</v>
      </c>
      <c r="F6348" t="s">
        <v>60663</v>
      </c>
      <c r="G6348" t="s">
        <v>64870</v>
      </c>
      <c r="H6348" t="s">
        <v>94489</v>
      </c>
      <c r="I6348" t="s">
        <v>96671</v>
      </c>
      <c r="J6348" t="s">
        <v>64876</v>
      </c>
      <c r="K6348" t="s">
        <v>70459</v>
      </c>
      <c r="L6348" t="s">
        <v>73544</v>
      </c>
      <c r="M6348" t="s">
        <v>75380</v>
      </c>
      <c r="N6348" t="s">
        <v>79882</v>
      </c>
      <c r="O6348" t="s">
        <v>79885</v>
      </c>
      <c r="P6348" t="s">
        <v>82821</v>
      </c>
      <c r="Q6348">
        <v>839.28</v>
      </c>
    </row>
    <row r="6349" spans="1:17" x14ac:dyDescent="0.25">
      <c r="A6349" t="s">
        <v>46374</v>
      </c>
      <c r="B6349" s="3">
        <v>45427</v>
      </c>
      <c r="C6349" s="3">
        <v>45638</v>
      </c>
      <c r="D6349" t="s">
        <v>50027</v>
      </c>
      <c r="E6349" t="s">
        <v>54326</v>
      </c>
      <c r="F6349" t="s">
        <v>61883</v>
      </c>
      <c r="G6349" t="s">
        <v>64870</v>
      </c>
      <c r="H6349" t="s">
        <v>94489</v>
      </c>
      <c r="I6349" t="s">
        <v>99293</v>
      </c>
      <c r="J6349" t="s">
        <v>64898</v>
      </c>
      <c r="K6349" t="s">
        <v>70460</v>
      </c>
      <c r="L6349" t="s">
        <v>73546</v>
      </c>
      <c r="M6349" t="s">
        <v>76954</v>
      </c>
      <c r="N6349" t="s">
        <v>79883</v>
      </c>
      <c r="O6349" t="s">
        <v>79891</v>
      </c>
      <c r="P6349" t="s">
        <v>83228</v>
      </c>
      <c r="Q6349">
        <v>413.7</v>
      </c>
    </row>
    <row r="6350" spans="1:17" x14ac:dyDescent="0.25">
      <c r="A6350" t="s">
        <v>46375</v>
      </c>
      <c r="B6350" s="3">
        <v>45082</v>
      </c>
      <c r="C6350" s="3">
        <v>45029</v>
      </c>
      <c r="D6350" t="s">
        <v>50027</v>
      </c>
      <c r="E6350" t="s">
        <v>51875</v>
      </c>
      <c r="F6350" t="s">
        <v>61884</v>
      </c>
      <c r="G6350" t="s">
        <v>64870</v>
      </c>
      <c r="H6350" t="s">
        <v>94489</v>
      </c>
      <c r="I6350" t="s">
        <v>99294</v>
      </c>
      <c r="J6350" t="s">
        <v>64880</v>
      </c>
      <c r="K6350" t="s">
        <v>70461</v>
      </c>
      <c r="L6350" t="s">
        <v>73545</v>
      </c>
      <c r="M6350" t="s">
        <v>78283</v>
      </c>
      <c r="N6350" t="s">
        <v>79883</v>
      </c>
      <c r="O6350" t="s">
        <v>79888</v>
      </c>
      <c r="P6350" t="s">
        <v>84415</v>
      </c>
      <c r="Q6350">
        <v>927.7</v>
      </c>
    </row>
    <row r="6351" spans="1:17" x14ac:dyDescent="0.25">
      <c r="A6351" t="s">
        <v>46376</v>
      </c>
      <c r="B6351" s="3">
        <v>45296</v>
      </c>
      <c r="C6351" s="3">
        <v>44880</v>
      </c>
      <c r="D6351" t="s">
        <v>50028</v>
      </c>
      <c r="E6351" t="s">
        <v>52951</v>
      </c>
      <c r="F6351" t="s">
        <v>94488</v>
      </c>
      <c r="G6351" t="s">
        <v>64868</v>
      </c>
      <c r="H6351" t="s">
        <v>94489</v>
      </c>
      <c r="I6351" t="s">
        <v>99295</v>
      </c>
      <c r="J6351" t="s">
        <v>64875</v>
      </c>
      <c r="K6351" t="s">
        <v>94488</v>
      </c>
      <c r="L6351" t="s">
        <v>73544</v>
      </c>
      <c r="M6351" t="s">
        <v>73872</v>
      </c>
      <c r="N6351" t="s">
        <v>79884</v>
      </c>
      <c r="O6351" t="s">
        <v>79887</v>
      </c>
      <c r="P6351" t="s">
        <v>84416</v>
      </c>
      <c r="Q6351">
        <v>282.45999999999998</v>
      </c>
    </row>
    <row r="6352" spans="1:17" x14ac:dyDescent="0.25">
      <c r="A6352" t="s">
        <v>46377</v>
      </c>
      <c r="B6352" s="3">
        <v>45213</v>
      </c>
      <c r="C6352" s="3">
        <v>45284</v>
      </c>
      <c r="D6352" t="s">
        <v>50027</v>
      </c>
      <c r="E6352" t="s">
        <v>54728</v>
      </c>
      <c r="F6352" t="s">
        <v>61885</v>
      </c>
      <c r="G6352" t="s">
        <v>64868</v>
      </c>
      <c r="H6352" t="s">
        <v>94489</v>
      </c>
      <c r="I6352" t="s">
        <v>99296</v>
      </c>
      <c r="J6352" t="s">
        <v>64888</v>
      </c>
      <c r="K6352" t="s">
        <v>70462</v>
      </c>
      <c r="L6352" t="s">
        <v>73543</v>
      </c>
      <c r="M6352" t="s">
        <v>78284</v>
      </c>
      <c r="N6352" t="s">
        <v>79883</v>
      </c>
      <c r="O6352" t="s">
        <v>79891</v>
      </c>
      <c r="P6352" t="s">
        <v>81812</v>
      </c>
      <c r="Q6352">
        <v>674.47</v>
      </c>
    </row>
    <row r="6353" spans="1:17" x14ac:dyDescent="0.25">
      <c r="A6353" t="s">
        <v>46378</v>
      </c>
      <c r="B6353" s="3">
        <v>44902</v>
      </c>
      <c r="C6353" s="3">
        <v>45482</v>
      </c>
      <c r="D6353" t="s">
        <v>50027</v>
      </c>
      <c r="E6353" t="s">
        <v>54729</v>
      </c>
      <c r="F6353" t="s">
        <v>61886</v>
      </c>
      <c r="G6353" t="s">
        <v>64870</v>
      </c>
      <c r="H6353" t="s">
        <v>94489</v>
      </c>
      <c r="I6353" t="s">
        <v>99297</v>
      </c>
      <c r="J6353" t="s">
        <v>64885</v>
      </c>
      <c r="K6353" t="s">
        <v>70463</v>
      </c>
      <c r="L6353" t="s">
        <v>73544</v>
      </c>
      <c r="M6353" t="s">
        <v>78285</v>
      </c>
      <c r="N6353" t="s">
        <v>79884</v>
      </c>
      <c r="O6353" t="s">
        <v>79887</v>
      </c>
      <c r="P6353" t="s">
        <v>82278</v>
      </c>
      <c r="Q6353">
        <v>850.88</v>
      </c>
    </row>
    <row r="6354" spans="1:17" x14ac:dyDescent="0.25">
      <c r="A6354" t="s">
        <v>46379</v>
      </c>
      <c r="B6354" s="3">
        <v>45315</v>
      </c>
      <c r="C6354" s="3">
        <v>44695</v>
      </c>
      <c r="D6354" t="s">
        <v>50027</v>
      </c>
      <c r="E6354" t="s">
        <v>51241</v>
      </c>
      <c r="F6354" t="s">
        <v>61887</v>
      </c>
      <c r="G6354" t="s">
        <v>64869</v>
      </c>
      <c r="H6354" t="s">
        <v>94489</v>
      </c>
      <c r="I6354" t="s">
        <v>99298</v>
      </c>
      <c r="J6354" t="s">
        <v>64875</v>
      </c>
      <c r="K6354" t="s">
        <v>70464</v>
      </c>
      <c r="L6354" t="s">
        <v>73545</v>
      </c>
      <c r="M6354" t="s">
        <v>78286</v>
      </c>
      <c r="N6354" t="s">
        <v>79883</v>
      </c>
      <c r="O6354" t="s">
        <v>79890</v>
      </c>
      <c r="P6354" t="s">
        <v>84417</v>
      </c>
      <c r="Q6354">
        <v>96.77</v>
      </c>
    </row>
    <row r="6355" spans="1:17" x14ac:dyDescent="0.25">
      <c r="A6355" t="s">
        <v>46380</v>
      </c>
      <c r="B6355" s="3">
        <v>44913</v>
      </c>
      <c r="C6355" s="3">
        <v>45511</v>
      </c>
      <c r="D6355" t="s">
        <v>50030</v>
      </c>
      <c r="E6355" t="s">
        <v>54384</v>
      </c>
      <c r="F6355" t="s">
        <v>61888</v>
      </c>
      <c r="G6355" t="s">
        <v>64870</v>
      </c>
      <c r="H6355" t="s">
        <v>94489</v>
      </c>
      <c r="I6355" t="s">
        <v>99256</v>
      </c>
      <c r="J6355" t="s">
        <v>64885</v>
      </c>
      <c r="K6355" t="s">
        <v>70465</v>
      </c>
      <c r="L6355" t="s">
        <v>73543</v>
      </c>
      <c r="M6355" t="s">
        <v>77521</v>
      </c>
      <c r="N6355" t="s">
        <v>79883</v>
      </c>
      <c r="O6355" t="s">
        <v>79891</v>
      </c>
      <c r="P6355" t="s">
        <v>84418</v>
      </c>
      <c r="Q6355">
        <v>469.61</v>
      </c>
    </row>
    <row r="6356" spans="1:17" x14ac:dyDescent="0.25">
      <c r="A6356" t="s">
        <v>46381</v>
      </c>
      <c r="B6356" s="3">
        <v>45423</v>
      </c>
      <c r="C6356" s="3">
        <v>45004</v>
      </c>
      <c r="D6356" t="s">
        <v>50027</v>
      </c>
      <c r="E6356" t="s">
        <v>54730</v>
      </c>
      <c r="F6356" t="s">
        <v>61889</v>
      </c>
      <c r="G6356" t="s">
        <v>64869</v>
      </c>
      <c r="H6356" t="s">
        <v>94489</v>
      </c>
      <c r="I6356" t="s">
        <v>95681</v>
      </c>
      <c r="J6356" t="s">
        <v>64900</v>
      </c>
      <c r="K6356" t="s">
        <v>70466</v>
      </c>
      <c r="L6356" t="s">
        <v>73543</v>
      </c>
      <c r="M6356" t="s">
        <v>76787</v>
      </c>
      <c r="N6356" t="s">
        <v>79884</v>
      </c>
      <c r="O6356" t="s">
        <v>79887</v>
      </c>
      <c r="P6356" t="s">
        <v>84063</v>
      </c>
      <c r="Q6356">
        <v>646.85</v>
      </c>
    </row>
    <row r="6357" spans="1:17" x14ac:dyDescent="0.25">
      <c r="A6357" t="s">
        <v>46382</v>
      </c>
      <c r="B6357" s="3">
        <v>45342</v>
      </c>
      <c r="C6357" s="3">
        <v>45147</v>
      </c>
      <c r="D6357" t="s">
        <v>50030</v>
      </c>
      <c r="E6357" t="s">
        <v>51069</v>
      </c>
      <c r="F6357" t="s">
        <v>61890</v>
      </c>
      <c r="G6357" t="s">
        <v>64869</v>
      </c>
      <c r="H6357" t="s">
        <v>94489</v>
      </c>
      <c r="I6357" t="s">
        <v>99299</v>
      </c>
      <c r="J6357" t="s">
        <v>64913</v>
      </c>
      <c r="K6357" t="s">
        <v>70467</v>
      </c>
      <c r="L6357" t="s">
        <v>73545</v>
      </c>
      <c r="M6357" t="s">
        <v>78287</v>
      </c>
      <c r="N6357" t="s">
        <v>79883</v>
      </c>
      <c r="O6357" t="s">
        <v>79888</v>
      </c>
      <c r="P6357" t="s">
        <v>80432</v>
      </c>
      <c r="Q6357">
        <v>365.55</v>
      </c>
    </row>
    <row r="6358" spans="1:17" x14ac:dyDescent="0.25">
      <c r="A6358" t="s">
        <v>46383</v>
      </c>
      <c r="B6358" s="3">
        <v>44773</v>
      </c>
      <c r="C6358" s="3">
        <v>45315</v>
      </c>
      <c r="D6358" t="s">
        <v>50029</v>
      </c>
      <c r="E6358" t="s">
        <v>54731</v>
      </c>
      <c r="F6358" t="s">
        <v>61891</v>
      </c>
      <c r="G6358" t="s">
        <v>64869</v>
      </c>
      <c r="H6358" t="s">
        <v>94489</v>
      </c>
      <c r="I6358" t="s">
        <v>95024</v>
      </c>
      <c r="J6358" t="s">
        <v>64883</v>
      </c>
      <c r="K6358" t="s">
        <v>70468</v>
      </c>
      <c r="L6358" t="s">
        <v>73544</v>
      </c>
      <c r="M6358" t="s">
        <v>78076</v>
      </c>
      <c r="N6358" t="s">
        <v>79882</v>
      </c>
      <c r="O6358" t="s">
        <v>79885</v>
      </c>
      <c r="P6358" t="s">
        <v>82561</v>
      </c>
      <c r="Q6358">
        <v>466.86</v>
      </c>
    </row>
    <row r="6359" spans="1:17" x14ac:dyDescent="0.25">
      <c r="A6359" t="s">
        <v>46384</v>
      </c>
      <c r="B6359" s="3">
        <v>45376</v>
      </c>
      <c r="C6359" s="3">
        <v>45666</v>
      </c>
      <c r="D6359" t="s">
        <v>50028</v>
      </c>
      <c r="E6359" t="s">
        <v>54732</v>
      </c>
      <c r="F6359" t="s">
        <v>61892</v>
      </c>
      <c r="G6359" t="s">
        <v>64870</v>
      </c>
      <c r="H6359" t="s">
        <v>94489</v>
      </c>
      <c r="I6359" t="s">
        <v>98208</v>
      </c>
      <c r="J6359" t="s">
        <v>64882</v>
      </c>
      <c r="K6359" t="s">
        <v>70469</v>
      </c>
      <c r="L6359" t="s">
        <v>73546</v>
      </c>
      <c r="M6359" t="s">
        <v>77155</v>
      </c>
      <c r="N6359" t="s">
        <v>79882</v>
      </c>
      <c r="O6359" t="s">
        <v>79885</v>
      </c>
      <c r="P6359" t="s">
        <v>84341</v>
      </c>
      <c r="Q6359">
        <v>388.02</v>
      </c>
    </row>
    <row r="6360" spans="1:17" x14ac:dyDescent="0.25">
      <c r="A6360" t="s">
        <v>46385</v>
      </c>
      <c r="B6360" s="3">
        <v>45076</v>
      </c>
      <c r="C6360" s="3">
        <v>45654</v>
      </c>
      <c r="D6360" t="s">
        <v>50027</v>
      </c>
      <c r="E6360" t="s">
        <v>53277</v>
      </c>
      <c r="F6360" t="s">
        <v>94488</v>
      </c>
      <c r="G6360" t="s">
        <v>64869</v>
      </c>
      <c r="H6360" t="s">
        <v>94489</v>
      </c>
      <c r="I6360" t="s">
        <v>96854</v>
      </c>
      <c r="J6360" t="s">
        <v>64880</v>
      </c>
      <c r="K6360" t="s">
        <v>65293</v>
      </c>
      <c r="L6360" t="s">
        <v>73545</v>
      </c>
      <c r="M6360" t="s">
        <v>78288</v>
      </c>
      <c r="N6360" t="s">
        <v>79884</v>
      </c>
      <c r="O6360" t="s">
        <v>79893</v>
      </c>
      <c r="P6360" t="s">
        <v>80613</v>
      </c>
      <c r="Q6360">
        <v>627.59</v>
      </c>
    </row>
    <row r="6361" spans="1:17" x14ac:dyDescent="0.25">
      <c r="A6361" t="s">
        <v>46386</v>
      </c>
      <c r="B6361" s="3">
        <v>45290</v>
      </c>
      <c r="C6361" s="3">
        <v>44797</v>
      </c>
      <c r="D6361" t="s">
        <v>50027</v>
      </c>
      <c r="E6361" t="s">
        <v>54733</v>
      </c>
      <c r="F6361" t="s">
        <v>61893</v>
      </c>
      <c r="G6361" t="s">
        <v>64868</v>
      </c>
      <c r="H6361" t="s">
        <v>94489</v>
      </c>
      <c r="I6361" t="s">
        <v>99300</v>
      </c>
      <c r="J6361" t="s">
        <v>94488</v>
      </c>
      <c r="K6361" t="s">
        <v>94488</v>
      </c>
      <c r="L6361" t="s">
        <v>73544</v>
      </c>
      <c r="M6361" t="s">
        <v>78289</v>
      </c>
      <c r="N6361" t="s">
        <v>79883</v>
      </c>
      <c r="O6361" t="s">
        <v>79890</v>
      </c>
      <c r="P6361" t="s">
        <v>83555</v>
      </c>
      <c r="Q6361">
        <v>629.58000000000004</v>
      </c>
    </row>
    <row r="6362" spans="1:17" x14ac:dyDescent="0.25">
      <c r="A6362" t="s">
        <v>46387</v>
      </c>
      <c r="B6362" s="3">
        <v>45132</v>
      </c>
      <c r="C6362" s="3">
        <v>44966</v>
      </c>
      <c r="D6362" t="s">
        <v>50030</v>
      </c>
      <c r="E6362" t="s">
        <v>51580</v>
      </c>
      <c r="F6362" t="s">
        <v>61894</v>
      </c>
      <c r="G6362" t="s">
        <v>64869</v>
      </c>
      <c r="H6362" t="s">
        <v>94489</v>
      </c>
      <c r="I6362" t="s">
        <v>99301</v>
      </c>
      <c r="J6362" t="s">
        <v>64912</v>
      </c>
      <c r="K6362" t="s">
        <v>70470</v>
      </c>
      <c r="L6362" t="s">
        <v>73545</v>
      </c>
      <c r="M6362" t="s">
        <v>78290</v>
      </c>
      <c r="N6362" t="s">
        <v>79884</v>
      </c>
      <c r="O6362" t="s">
        <v>79893</v>
      </c>
      <c r="P6362" t="s">
        <v>84419</v>
      </c>
      <c r="Q6362">
        <v>448.01</v>
      </c>
    </row>
    <row r="6363" spans="1:17" x14ac:dyDescent="0.25">
      <c r="A6363" t="s">
        <v>46388</v>
      </c>
      <c r="B6363" s="3">
        <v>45594</v>
      </c>
      <c r="C6363" s="3">
        <v>45695</v>
      </c>
      <c r="D6363" t="s">
        <v>50028</v>
      </c>
      <c r="E6363" t="s">
        <v>54734</v>
      </c>
      <c r="F6363" t="s">
        <v>94488</v>
      </c>
      <c r="G6363" t="s">
        <v>64868</v>
      </c>
      <c r="H6363" t="s">
        <v>94489</v>
      </c>
      <c r="I6363" t="s">
        <v>99302</v>
      </c>
      <c r="J6363" t="s">
        <v>64908</v>
      </c>
      <c r="K6363" t="s">
        <v>70471</v>
      </c>
      <c r="L6363" t="s">
        <v>73543</v>
      </c>
      <c r="M6363" t="s">
        <v>76646</v>
      </c>
      <c r="N6363" t="s">
        <v>79884</v>
      </c>
      <c r="O6363" t="s">
        <v>79893</v>
      </c>
      <c r="P6363" t="s">
        <v>84420</v>
      </c>
      <c r="Q6363">
        <v>780.71</v>
      </c>
    </row>
    <row r="6364" spans="1:17" x14ac:dyDescent="0.25">
      <c r="A6364" t="s">
        <v>46389</v>
      </c>
      <c r="B6364" s="3">
        <v>44909</v>
      </c>
      <c r="C6364" s="3">
        <v>45468</v>
      </c>
      <c r="D6364" t="s">
        <v>50028</v>
      </c>
      <c r="E6364" t="s">
        <v>54735</v>
      </c>
      <c r="F6364" t="s">
        <v>61895</v>
      </c>
      <c r="G6364" t="s">
        <v>64868</v>
      </c>
      <c r="H6364" t="s">
        <v>94489</v>
      </c>
      <c r="I6364" t="s">
        <v>99303</v>
      </c>
      <c r="J6364" t="s">
        <v>64910</v>
      </c>
      <c r="K6364" t="s">
        <v>70472</v>
      </c>
      <c r="L6364" t="s">
        <v>73543</v>
      </c>
      <c r="M6364" t="s">
        <v>76536</v>
      </c>
      <c r="N6364" t="s">
        <v>79884</v>
      </c>
      <c r="O6364" t="s">
        <v>79893</v>
      </c>
      <c r="P6364" t="s">
        <v>84421</v>
      </c>
      <c r="Q6364">
        <v>793.11</v>
      </c>
    </row>
    <row r="6365" spans="1:17" x14ac:dyDescent="0.25">
      <c r="A6365" t="s">
        <v>46390</v>
      </c>
      <c r="B6365" s="3">
        <v>45037</v>
      </c>
      <c r="C6365" s="3">
        <v>44837</v>
      </c>
      <c r="D6365" t="s">
        <v>50029</v>
      </c>
      <c r="E6365" t="s">
        <v>51104</v>
      </c>
      <c r="F6365" t="s">
        <v>61896</v>
      </c>
      <c r="G6365" t="s">
        <v>64869</v>
      </c>
      <c r="H6365" t="s">
        <v>94489</v>
      </c>
      <c r="I6365" t="s">
        <v>99304</v>
      </c>
      <c r="J6365" t="s">
        <v>64901</v>
      </c>
      <c r="K6365" t="s">
        <v>70473</v>
      </c>
      <c r="L6365" t="s">
        <v>73544</v>
      </c>
      <c r="M6365" t="s">
        <v>78291</v>
      </c>
      <c r="N6365" t="s">
        <v>79883</v>
      </c>
      <c r="O6365" t="s">
        <v>79890</v>
      </c>
      <c r="P6365" t="s">
        <v>84422</v>
      </c>
      <c r="Q6365">
        <v>173.65</v>
      </c>
    </row>
    <row r="6366" spans="1:17" x14ac:dyDescent="0.25">
      <c r="A6366" t="s">
        <v>46391</v>
      </c>
      <c r="B6366" s="3">
        <v>45047</v>
      </c>
      <c r="C6366" s="3">
        <v>45386</v>
      </c>
      <c r="D6366" t="s">
        <v>50030</v>
      </c>
      <c r="E6366" t="s">
        <v>54736</v>
      </c>
      <c r="F6366" t="s">
        <v>94488</v>
      </c>
      <c r="G6366" t="s">
        <v>64869</v>
      </c>
      <c r="H6366" t="s">
        <v>94489</v>
      </c>
      <c r="I6366" t="s">
        <v>99305</v>
      </c>
      <c r="J6366" t="s">
        <v>64905</v>
      </c>
      <c r="K6366" t="s">
        <v>70474</v>
      </c>
      <c r="L6366" t="s">
        <v>73545</v>
      </c>
      <c r="M6366" t="s">
        <v>78292</v>
      </c>
      <c r="N6366" t="s">
        <v>79883</v>
      </c>
      <c r="O6366" t="s">
        <v>79890</v>
      </c>
      <c r="P6366" t="s">
        <v>84423</v>
      </c>
      <c r="Q6366">
        <v>548.92999999999995</v>
      </c>
    </row>
    <row r="6367" spans="1:17" x14ac:dyDescent="0.25">
      <c r="A6367" t="s">
        <v>46392</v>
      </c>
      <c r="B6367" s="3">
        <v>45224</v>
      </c>
      <c r="C6367" s="3">
        <v>45501</v>
      </c>
      <c r="D6367" t="s">
        <v>50030</v>
      </c>
      <c r="E6367" t="s">
        <v>53837</v>
      </c>
      <c r="F6367" t="s">
        <v>61897</v>
      </c>
      <c r="G6367" t="s">
        <v>64868</v>
      </c>
      <c r="H6367" t="s">
        <v>94489</v>
      </c>
      <c r="I6367" t="s">
        <v>99306</v>
      </c>
      <c r="J6367" t="s">
        <v>64896</v>
      </c>
      <c r="K6367" t="s">
        <v>70475</v>
      </c>
      <c r="L6367" t="s">
        <v>73543</v>
      </c>
      <c r="M6367" t="s">
        <v>78293</v>
      </c>
      <c r="N6367" t="s">
        <v>79883</v>
      </c>
      <c r="O6367" t="s">
        <v>79890</v>
      </c>
      <c r="P6367" t="s">
        <v>84424</v>
      </c>
      <c r="Q6367">
        <v>751.12</v>
      </c>
    </row>
    <row r="6368" spans="1:17" x14ac:dyDescent="0.25">
      <c r="A6368" t="s">
        <v>46393</v>
      </c>
      <c r="B6368" s="3">
        <v>45233</v>
      </c>
      <c r="C6368" s="3">
        <v>45176</v>
      </c>
      <c r="D6368" t="s">
        <v>50027</v>
      </c>
      <c r="E6368" t="s">
        <v>54113</v>
      </c>
      <c r="F6368" t="s">
        <v>61898</v>
      </c>
      <c r="G6368" t="s">
        <v>64868</v>
      </c>
      <c r="H6368" t="s">
        <v>94489</v>
      </c>
      <c r="I6368" t="s">
        <v>94488</v>
      </c>
      <c r="J6368" t="s">
        <v>64911</v>
      </c>
      <c r="K6368" t="s">
        <v>94488</v>
      </c>
      <c r="L6368" t="s">
        <v>73544</v>
      </c>
      <c r="M6368" t="s">
        <v>78294</v>
      </c>
      <c r="N6368" t="s">
        <v>79882</v>
      </c>
      <c r="O6368" t="s">
        <v>79889</v>
      </c>
      <c r="P6368" t="s">
        <v>84425</v>
      </c>
      <c r="Q6368">
        <v>726.69</v>
      </c>
    </row>
    <row r="6369" spans="1:17" x14ac:dyDescent="0.25">
      <c r="A6369" t="s">
        <v>46394</v>
      </c>
      <c r="B6369" s="3">
        <v>45021</v>
      </c>
      <c r="C6369" s="3">
        <v>45296</v>
      </c>
      <c r="D6369" t="s">
        <v>50028</v>
      </c>
      <c r="E6369" t="s">
        <v>50761</v>
      </c>
      <c r="F6369" t="s">
        <v>61899</v>
      </c>
      <c r="G6369" t="s">
        <v>64870</v>
      </c>
      <c r="H6369" t="s">
        <v>94489</v>
      </c>
      <c r="I6369" t="s">
        <v>99307</v>
      </c>
      <c r="J6369" t="s">
        <v>64909</v>
      </c>
      <c r="K6369" t="s">
        <v>69061</v>
      </c>
      <c r="L6369" t="s">
        <v>73546</v>
      </c>
      <c r="M6369" t="s">
        <v>78295</v>
      </c>
      <c r="N6369" t="s">
        <v>79884</v>
      </c>
      <c r="O6369" t="s">
        <v>79886</v>
      </c>
      <c r="P6369" t="s">
        <v>81577</v>
      </c>
      <c r="Q6369">
        <v>975.42</v>
      </c>
    </row>
    <row r="6370" spans="1:17" x14ac:dyDescent="0.25">
      <c r="A6370" t="s">
        <v>46395</v>
      </c>
      <c r="B6370" s="3">
        <v>44689</v>
      </c>
      <c r="C6370" s="3">
        <v>45501</v>
      </c>
      <c r="D6370" t="s">
        <v>50029</v>
      </c>
      <c r="E6370" t="s">
        <v>54737</v>
      </c>
      <c r="F6370" t="s">
        <v>61900</v>
      </c>
      <c r="G6370" t="s">
        <v>64869</v>
      </c>
      <c r="H6370" t="s">
        <v>94489</v>
      </c>
      <c r="I6370" t="s">
        <v>95626</v>
      </c>
      <c r="J6370" t="s">
        <v>64881</v>
      </c>
      <c r="K6370" t="s">
        <v>94488</v>
      </c>
      <c r="L6370" t="s">
        <v>73545</v>
      </c>
      <c r="M6370" t="s">
        <v>78215</v>
      </c>
      <c r="N6370" t="s">
        <v>79883</v>
      </c>
      <c r="O6370" t="s">
        <v>79891</v>
      </c>
      <c r="P6370" t="s">
        <v>84426</v>
      </c>
      <c r="Q6370">
        <v>577.80999999999995</v>
      </c>
    </row>
    <row r="6371" spans="1:17" x14ac:dyDescent="0.25">
      <c r="A6371" t="s">
        <v>46396</v>
      </c>
      <c r="B6371" s="3">
        <v>44801</v>
      </c>
      <c r="C6371" s="3">
        <v>45608</v>
      </c>
      <c r="D6371" t="s">
        <v>50028</v>
      </c>
      <c r="E6371" t="s">
        <v>54738</v>
      </c>
      <c r="F6371" t="s">
        <v>94488</v>
      </c>
      <c r="G6371" t="s">
        <v>64870</v>
      </c>
      <c r="H6371" t="s">
        <v>94489</v>
      </c>
      <c r="I6371" t="s">
        <v>94588</v>
      </c>
      <c r="J6371" t="s">
        <v>64908</v>
      </c>
      <c r="K6371" t="s">
        <v>70476</v>
      </c>
      <c r="L6371" t="s">
        <v>73543</v>
      </c>
      <c r="M6371" t="s">
        <v>78296</v>
      </c>
      <c r="N6371" t="s">
        <v>79884</v>
      </c>
      <c r="O6371" t="s">
        <v>79887</v>
      </c>
      <c r="P6371" t="s">
        <v>84427</v>
      </c>
      <c r="Q6371">
        <v>329.74</v>
      </c>
    </row>
    <row r="6372" spans="1:17" x14ac:dyDescent="0.25">
      <c r="A6372" t="s">
        <v>46397</v>
      </c>
      <c r="B6372" s="3">
        <v>44922</v>
      </c>
      <c r="C6372" s="3">
        <v>45390</v>
      </c>
      <c r="D6372" t="s">
        <v>50027</v>
      </c>
      <c r="E6372" t="s">
        <v>51589</v>
      </c>
      <c r="F6372" t="s">
        <v>61901</v>
      </c>
      <c r="G6372" t="s">
        <v>64868</v>
      </c>
      <c r="H6372" t="s">
        <v>94489</v>
      </c>
      <c r="I6372" t="s">
        <v>99308</v>
      </c>
      <c r="J6372" t="s">
        <v>64919</v>
      </c>
      <c r="K6372" t="s">
        <v>94488</v>
      </c>
      <c r="L6372" t="s">
        <v>73543</v>
      </c>
      <c r="M6372" t="s">
        <v>78297</v>
      </c>
      <c r="N6372" t="s">
        <v>79882</v>
      </c>
      <c r="O6372" t="s">
        <v>79885</v>
      </c>
      <c r="P6372" t="s">
        <v>80683</v>
      </c>
      <c r="Q6372">
        <v>345.67</v>
      </c>
    </row>
    <row r="6373" spans="1:17" x14ac:dyDescent="0.25">
      <c r="A6373" t="s">
        <v>46398</v>
      </c>
      <c r="B6373" s="3">
        <v>45228</v>
      </c>
      <c r="C6373" s="3">
        <v>45220</v>
      </c>
      <c r="D6373" t="s">
        <v>50028</v>
      </c>
      <c r="E6373" t="s">
        <v>54739</v>
      </c>
      <c r="F6373" t="s">
        <v>61902</v>
      </c>
      <c r="G6373" t="s">
        <v>64868</v>
      </c>
      <c r="H6373" t="s">
        <v>94489</v>
      </c>
      <c r="I6373" t="s">
        <v>99309</v>
      </c>
      <c r="J6373" t="s">
        <v>64913</v>
      </c>
      <c r="K6373" t="s">
        <v>70477</v>
      </c>
      <c r="L6373" t="s">
        <v>73544</v>
      </c>
      <c r="M6373" t="s">
        <v>74569</v>
      </c>
      <c r="N6373" t="s">
        <v>79883</v>
      </c>
      <c r="O6373" t="s">
        <v>79888</v>
      </c>
      <c r="P6373" t="s">
        <v>84428</v>
      </c>
      <c r="Q6373">
        <v>502.42</v>
      </c>
    </row>
    <row r="6374" spans="1:17" x14ac:dyDescent="0.25">
      <c r="A6374" t="s">
        <v>46399</v>
      </c>
      <c r="B6374" s="3">
        <v>45398</v>
      </c>
      <c r="C6374" s="3">
        <v>45254</v>
      </c>
      <c r="D6374" t="s">
        <v>50027</v>
      </c>
      <c r="E6374" t="s">
        <v>53318</v>
      </c>
      <c r="F6374" t="s">
        <v>61903</v>
      </c>
      <c r="G6374" t="s">
        <v>64869</v>
      </c>
      <c r="H6374" t="s">
        <v>94489</v>
      </c>
      <c r="I6374" t="s">
        <v>99310</v>
      </c>
      <c r="J6374" t="s">
        <v>64900</v>
      </c>
      <c r="K6374" t="s">
        <v>70478</v>
      </c>
      <c r="L6374" t="s">
        <v>73544</v>
      </c>
      <c r="M6374" t="s">
        <v>78298</v>
      </c>
      <c r="N6374" t="s">
        <v>79884</v>
      </c>
      <c r="O6374" t="s">
        <v>79887</v>
      </c>
      <c r="P6374" t="s">
        <v>84429</v>
      </c>
      <c r="Q6374" t="s">
        <v>94488</v>
      </c>
    </row>
    <row r="6375" spans="1:17" x14ac:dyDescent="0.25">
      <c r="A6375" t="s">
        <v>46400</v>
      </c>
      <c r="B6375" s="3">
        <v>45359</v>
      </c>
      <c r="C6375" s="3">
        <v>45373</v>
      </c>
      <c r="D6375" t="s">
        <v>50028</v>
      </c>
      <c r="E6375" t="s">
        <v>54740</v>
      </c>
      <c r="F6375" t="s">
        <v>61107</v>
      </c>
      <c r="G6375" t="s">
        <v>64870</v>
      </c>
      <c r="H6375" t="s">
        <v>94489</v>
      </c>
      <c r="I6375" t="s">
        <v>99311</v>
      </c>
      <c r="J6375" t="s">
        <v>64890</v>
      </c>
      <c r="K6375" t="s">
        <v>70479</v>
      </c>
      <c r="L6375" t="s">
        <v>73543</v>
      </c>
      <c r="M6375" t="s">
        <v>78299</v>
      </c>
      <c r="N6375" t="s">
        <v>79882</v>
      </c>
      <c r="O6375" t="s">
        <v>79889</v>
      </c>
      <c r="P6375" t="s">
        <v>84430</v>
      </c>
      <c r="Q6375">
        <v>108.11</v>
      </c>
    </row>
    <row r="6376" spans="1:17" x14ac:dyDescent="0.25">
      <c r="A6376" t="s">
        <v>46401</v>
      </c>
      <c r="B6376" s="3">
        <v>44841</v>
      </c>
      <c r="C6376" s="3">
        <v>44728</v>
      </c>
      <c r="D6376" t="s">
        <v>50030</v>
      </c>
      <c r="E6376" t="s">
        <v>54741</v>
      </c>
      <c r="F6376" t="s">
        <v>61452</v>
      </c>
      <c r="G6376" t="s">
        <v>64869</v>
      </c>
      <c r="H6376" t="s">
        <v>94489</v>
      </c>
      <c r="I6376" t="s">
        <v>99312</v>
      </c>
      <c r="J6376" t="s">
        <v>64871</v>
      </c>
      <c r="K6376" t="s">
        <v>70480</v>
      </c>
      <c r="L6376" t="s">
        <v>73546</v>
      </c>
      <c r="M6376" t="s">
        <v>75281</v>
      </c>
      <c r="N6376" t="s">
        <v>79883</v>
      </c>
      <c r="O6376" t="s">
        <v>79890</v>
      </c>
      <c r="P6376" t="s">
        <v>84431</v>
      </c>
      <c r="Q6376">
        <v>536.82000000000005</v>
      </c>
    </row>
    <row r="6377" spans="1:17" x14ac:dyDescent="0.25">
      <c r="A6377" t="s">
        <v>46402</v>
      </c>
      <c r="B6377" s="3">
        <v>44783</v>
      </c>
      <c r="C6377" s="3">
        <v>45615</v>
      </c>
      <c r="D6377" t="s">
        <v>50030</v>
      </c>
      <c r="E6377" t="s">
        <v>50688</v>
      </c>
      <c r="F6377" t="s">
        <v>61904</v>
      </c>
      <c r="G6377" t="s">
        <v>64868</v>
      </c>
      <c r="H6377" t="s">
        <v>94489</v>
      </c>
      <c r="I6377" t="s">
        <v>99313</v>
      </c>
      <c r="J6377" t="s">
        <v>64879</v>
      </c>
      <c r="K6377" t="s">
        <v>70481</v>
      </c>
      <c r="L6377" t="s">
        <v>73544</v>
      </c>
      <c r="M6377" t="s">
        <v>78300</v>
      </c>
      <c r="N6377" t="s">
        <v>79884</v>
      </c>
      <c r="O6377" t="s">
        <v>79893</v>
      </c>
      <c r="P6377" t="s">
        <v>84019</v>
      </c>
      <c r="Q6377">
        <v>815.8</v>
      </c>
    </row>
    <row r="6378" spans="1:17" x14ac:dyDescent="0.25">
      <c r="A6378" t="s">
        <v>46403</v>
      </c>
      <c r="B6378" s="3">
        <v>45110</v>
      </c>
      <c r="C6378" s="3">
        <v>45037</v>
      </c>
      <c r="D6378" t="s">
        <v>50028</v>
      </c>
      <c r="E6378" t="s">
        <v>53370</v>
      </c>
      <c r="F6378" t="s">
        <v>61905</v>
      </c>
      <c r="G6378" t="s">
        <v>64868</v>
      </c>
      <c r="H6378" t="s">
        <v>94489</v>
      </c>
      <c r="I6378" t="s">
        <v>99314</v>
      </c>
      <c r="J6378" t="s">
        <v>64899</v>
      </c>
      <c r="K6378" t="s">
        <v>70482</v>
      </c>
      <c r="L6378" t="s">
        <v>73543</v>
      </c>
      <c r="M6378" t="s">
        <v>78301</v>
      </c>
      <c r="N6378" t="s">
        <v>79882</v>
      </c>
      <c r="O6378" t="s">
        <v>79889</v>
      </c>
      <c r="P6378" t="s">
        <v>82917</v>
      </c>
      <c r="Q6378">
        <v>759.12</v>
      </c>
    </row>
    <row r="6379" spans="1:17" x14ac:dyDescent="0.25">
      <c r="A6379" t="s">
        <v>46404</v>
      </c>
      <c r="B6379" s="3">
        <v>45195</v>
      </c>
      <c r="C6379" s="3">
        <v>44824</v>
      </c>
      <c r="D6379" t="s">
        <v>50029</v>
      </c>
      <c r="E6379" t="s">
        <v>54742</v>
      </c>
      <c r="F6379" t="s">
        <v>61906</v>
      </c>
      <c r="G6379" t="s">
        <v>64869</v>
      </c>
      <c r="H6379" t="s">
        <v>94489</v>
      </c>
      <c r="I6379" t="s">
        <v>94488</v>
      </c>
      <c r="J6379" t="s">
        <v>64914</v>
      </c>
      <c r="K6379" t="s">
        <v>70483</v>
      </c>
      <c r="L6379" t="s">
        <v>73544</v>
      </c>
      <c r="M6379" t="s">
        <v>73675</v>
      </c>
      <c r="N6379" t="s">
        <v>79883</v>
      </c>
      <c r="O6379" t="s">
        <v>79890</v>
      </c>
      <c r="P6379" t="s">
        <v>84432</v>
      </c>
      <c r="Q6379">
        <v>282.62</v>
      </c>
    </row>
    <row r="6380" spans="1:17" x14ac:dyDescent="0.25">
      <c r="A6380" t="s">
        <v>46405</v>
      </c>
      <c r="B6380" s="3">
        <v>44841</v>
      </c>
      <c r="C6380" s="3">
        <v>45540</v>
      </c>
      <c r="D6380" t="s">
        <v>50027</v>
      </c>
      <c r="E6380" t="s">
        <v>53971</v>
      </c>
      <c r="F6380" t="s">
        <v>61907</v>
      </c>
      <c r="G6380" t="s">
        <v>64869</v>
      </c>
      <c r="H6380" t="s">
        <v>94489</v>
      </c>
      <c r="I6380" t="s">
        <v>99315</v>
      </c>
      <c r="J6380" t="s">
        <v>64917</v>
      </c>
      <c r="K6380" t="s">
        <v>70484</v>
      </c>
      <c r="L6380" t="s">
        <v>73546</v>
      </c>
      <c r="M6380" t="s">
        <v>78302</v>
      </c>
      <c r="N6380" t="s">
        <v>79884</v>
      </c>
      <c r="O6380" t="s">
        <v>79886</v>
      </c>
      <c r="P6380" t="s">
        <v>81217</v>
      </c>
      <c r="Q6380">
        <v>999.96</v>
      </c>
    </row>
    <row r="6381" spans="1:17" x14ac:dyDescent="0.25">
      <c r="A6381" t="s">
        <v>46406</v>
      </c>
      <c r="B6381" s="3">
        <v>44819</v>
      </c>
      <c r="C6381" s="3">
        <v>45113</v>
      </c>
      <c r="D6381" t="s">
        <v>50029</v>
      </c>
      <c r="E6381" t="s">
        <v>52672</v>
      </c>
      <c r="F6381" t="s">
        <v>61908</v>
      </c>
      <c r="G6381" t="s">
        <v>64870</v>
      </c>
      <c r="H6381" t="s">
        <v>94489</v>
      </c>
      <c r="I6381" t="s">
        <v>99316</v>
      </c>
      <c r="J6381" t="s">
        <v>64882</v>
      </c>
      <c r="K6381" t="s">
        <v>70485</v>
      </c>
      <c r="L6381" t="s">
        <v>73546</v>
      </c>
      <c r="M6381" t="s">
        <v>75625</v>
      </c>
      <c r="N6381" t="s">
        <v>79883</v>
      </c>
      <c r="O6381" t="s">
        <v>79890</v>
      </c>
      <c r="P6381" t="s">
        <v>84433</v>
      </c>
      <c r="Q6381">
        <v>454</v>
      </c>
    </row>
    <row r="6382" spans="1:17" x14ac:dyDescent="0.25">
      <c r="A6382" t="s">
        <v>46407</v>
      </c>
      <c r="B6382" s="3">
        <v>44968</v>
      </c>
      <c r="C6382" s="3">
        <v>45118</v>
      </c>
      <c r="D6382" t="s">
        <v>50029</v>
      </c>
      <c r="E6382" t="s">
        <v>54743</v>
      </c>
      <c r="F6382" t="s">
        <v>61909</v>
      </c>
      <c r="G6382" t="s">
        <v>64868</v>
      </c>
      <c r="H6382" t="s">
        <v>94489</v>
      </c>
      <c r="I6382" t="s">
        <v>96186</v>
      </c>
      <c r="J6382" t="s">
        <v>64920</v>
      </c>
      <c r="K6382" t="s">
        <v>70486</v>
      </c>
      <c r="L6382" t="s">
        <v>73545</v>
      </c>
      <c r="M6382" t="s">
        <v>76213</v>
      </c>
      <c r="N6382" t="s">
        <v>79882</v>
      </c>
      <c r="O6382" t="s">
        <v>79889</v>
      </c>
      <c r="P6382" t="s">
        <v>81600</v>
      </c>
      <c r="Q6382">
        <v>219.01</v>
      </c>
    </row>
    <row r="6383" spans="1:17" x14ac:dyDescent="0.25">
      <c r="A6383" t="s">
        <v>46408</v>
      </c>
      <c r="B6383" s="3">
        <v>45094</v>
      </c>
      <c r="C6383" s="3">
        <v>44914</v>
      </c>
      <c r="D6383" t="s">
        <v>50029</v>
      </c>
      <c r="E6383" t="s">
        <v>52409</v>
      </c>
      <c r="F6383" t="s">
        <v>61910</v>
      </c>
      <c r="G6383" t="s">
        <v>64870</v>
      </c>
      <c r="H6383" t="s">
        <v>94489</v>
      </c>
      <c r="I6383" t="s">
        <v>99317</v>
      </c>
      <c r="J6383" t="s">
        <v>64916</v>
      </c>
      <c r="K6383" t="s">
        <v>70487</v>
      </c>
      <c r="L6383" t="s">
        <v>73545</v>
      </c>
      <c r="M6383" t="s">
        <v>78303</v>
      </c>
      <c r="N6383" t="s">
        <v>79882</v>
      </c>
      <c r="O6383" t="s">
        <v>79885</v>
      </c>
      <c r="P6383" t="s">
        <v>84434</v>
      </c>
      <c r="Q6383">
        <v>982.5</v>
      </c>
    </row>
    <row r="6384" spans="1:17" x14ac:dyDescent="0.25">
      <c r="A6384" t="s">
        <v>46409</v>
      </c>
      <c r="B6384" s="3">
        <v>44675</v>
      </c>
      <c r="C6384" s="3">
        <v>45140</v>
      </c>
      <c r="D6384" t="s">
        <v>50030</v>
      </c>
      <c r="E6384" t="s">
        <v>54744</v>
      </c>
      <c r="F6384" t="s">
        <v>61911</v>
      </c>
      <c r="G6384" t="s">
        <v>64870</v>
      </c>
      <c r="H6384" t="s">
        <v>94489</v>
      </c>
      <c r="I6384" t="s">
        <v>99318</v>
      </c>
      <c r="J6384" t="s">
        <v>64900</v>
      </c>
      <c r="K6384" t="s">
        <v>70488</v>
      </c>
      <c r="L6384" t="s">
        <v>73544</v>
      </c>
      <c r="M6384" t="s">
        <v>77130</v>
      </c>
      <c r="N6384" t="s">
        <v>79883</v>
      </c>
      <c r="O6384" t="s">
        <v>79890</v>
      </c>
      <c r="P6384" t="s">
        <v>84435</v>
      </c>
      <c r="Q6384">
        <v>706.51</v>
      </c>
    </row>
    <row r="6385" spans="1:17" x14ac:dyDescent="0.25">
      <c r="A6385" t="s">
        <v>46410</v>
      </c>
      <c r="B6385" s="3">
        <v>44715</v>
      </c>
      <c r="C6385" s="3">
        <v>45721</v>
      </c>
      <c r="D6385" t="s">
        <v>50027</v>
      </c>
      <c r="E6385" t="s">
        <v>54745</v>
      </c>
      <c r="F6385" t="s">
        <v>58734</v>
      </c>
      <c r="G6385" t="s">
        <v>64869</v>
      </c>
      <c r="H6385" t="s">
        <v>94489</v>
      </c>
      <c r="I6385" t="s">
        <v>96530</v>
      </c>
      <c r="J6385" t="s">
        <v>64916</v>
      </c>
      <c r="K6385" t="s">
        <v>70489</v>
      </c>
      <c r="L6385" t="s">
        <v>73545</v>
      </c>
      <c r="M6385" t="s">
        <v>78304</v>
      </c>
      <c r="N6385" t="s">
        <v>79882</v>
      </c>
      <c r="O6385" t="s">
        <v>79885</v>
      </c>
      <c r="P6385" t="s">
        <v>81396</v>
      </c>
      <c r="Q6385">
        <v>236.53</v>
      </c>
    </row>
    <row r="6386" spans="1:17" x14ac:dyDescent="0.25">
      <c r="A6386" t="s">
        <v>46411</v>
      </c>
      <c r="B6386" s="3">
        <v>45412</v>
      </c>
      <c r="C6386" s="3">
        <v>45201</v>
      </c>
      <c r="D6386" t="s">
        <v>50030</v>
      </c>
      <c r="E6386" t="s">
        <v>53372</v>
      </c>
      <c r="F6386" t="s">
        <v>61912</v>
      </c>
      <c r="G6386" t="s">
        <v>64869</v>
      </c>
      <c r="H6386" t="s">
        <v>94489</v>
      </c>
      <c r="I6386" t="s">
        <v>99319</v>
      </c>
      <c r="J6386" t="s">
        <v>64910</v>
      </c>
      <c r="K6386" t="s">
        <v>94488</v>
      </c>
      <c r="L6386" t="s">
        <v>73543</v>
      </c>
      <c r="M6386" t="s">
        <v>75046</v>
      </c>
      <c r="N6386" t="s">
        <v>79883</v>
      </c>
      <c r="O6386" t="s">
        <v>79890</v>
      </c>
      <c r="P6386" t="s">
        <v>84436</v>
      </c>
      <c r="Q6386">
        <v>287.68</v>
      </c>
    </row>
    <row r="6387" spans="1:17" x14ac:dyDescent="0.25">
      <c r="A6387" t="s">
        <v>46412</v>
      </c>
      <c r="B6387" s="3">
        <v>45664</v>
      </c>
      <c r="C6387" s="3">
        <v>45171</v>
      </c>
      <c r="D6387" t="s">
        <v>50027</v>
      </c>
      <c r="E6387" t="s">
        <v>54746</v>
      </c>
      <c r="F6387" t="s">
        <v>61913</v>
      </c>
      <c r="G6387" t="s">
        <v>64870</v>
      </c>
      <c r="H6387" t="s">
        <v>94489</v>
      </c>
      <c r="I6387" t="s">
        <v>99320</v>
      </c>
      <c r="J6387" t="s">
        <v>64915</v>
      </c>
      <c r="K6387" t="s">
        <v>70490</v>
      </c>
      <c r="L6387" t="s">
        <v>73544</v>
      </c>
      <c r="M6387" t="s">
        <v>78305</v>
      </c>
      <c r="N6387" t="s">
        <v>79884</v>
      </c>
      <c r="O6387" t="s">
        <v>79886</v>
      </c>
      <c r="P6387" t="s">
        <v>84437</v>
      </c>
      <c r="Q6387">
        <v>765.76</v>
      </c>
    </row>
    <row r="6388" spans="1:17" x14ac:dyDescent="0.25">
      <c r="A6388" t="s">
        <v>46413</v>
      </c>
      <c r="B6388" s="3">
        <v>45368</v>
      </c>
      <c r="C6388" s="3">
        <v>45126</v>
      </c>
      <c r="D6388" t="s">
        <v>50030</v>
      </c>
      <c r="E6388" t="s">
        <v>53897</v>
      </c>
      <c r="F6388" t="s">
        <v>58507</v>
      </c>
      <c r="G6388" t="s">
        <v>64869</v>
      </c>
      <c r="H6388" t="s">
        <v>94489</v>
      </c>
      <c r="I6388" t="s">
        <v>99321</v>
      </c>
      <c r="J6388" t="s">
        <v>64914</v>
      </c>
      <c r="K6388" t="s">
        <v>70491</v>
      </c>
      <c r="L6388" t="s">
        <v>73544</v>
      </c>
      <c r="M6388" t="s">
        <v>78306</v>
      </c>
      <c r="N6388" t="s">
        <v>79883</v>
      </c>
      <c r="O6388" t="s">
        <v>79890</v>
      </c>
      <c r="P6388" t="s">
        <v>81714</v>
      </c>
      <c r="Q6388">
        <v>624.67999999999995</v>
      </c>
    </row>
    <row r="6389" spans="1:17" x14ac:dyDescent="0.25">
      <c r="A6389" t="s">
        <v>46414</v>
      </c>
      <c r="B6389" s="3">
        <v>44934</v>
      </c>
      <c r="C6389" s="3">
        <v>45228</v>
      </c>
      <c r="D6389" t="s">
        <v>50027</v>
      </c>
      <c r="E6389" t="s">
        <v>54747</v>
      </c>
      <c r="F6389" t="s">
        <v>61914</v>
      </c>
      <c r="G6389" t="s">
        <v>64870</v>
      </c>
      <c r="H6389" t="s">
        <v>94489</v>
      </c>
      <c r="I6389" t="s">
        <v>95124</v>
      </c>
      <c r="J6389" t="s">
        <v>64885</v>
      </c>
      <c r="K6389" t="s">
        <v>70492</v>
      </c>
      <c r="L6389" t="s">
        <v>73545</v>
      </c>
      <c r="M6389" t="s">
        <v>78307</v>
      </c>
      <c r="N6389" t="s">
        <v>79882</v>
      </c>
      <c r="O6389" t="s">
        <v>79889</v>
      </c>
      <c r="P6389" t="s">
        <v>80855</v>
      </c>
      <c r="Q6389">
        <v>764.49</v>
      </c>
    </row>
    <row r="6390" spans="1:17" x14ac:dyDescent="0.25">
      <c r="A6390" t="s">
        <v>46415</v>
      </c>
      <c r="B6390" s="3">
        <v>45215</v>
      </c>
      <c r="C6390" s="3">
        <v>45174</v>
      </c>
      <c r="D6390" t="s">
        <v>50030</v>
      </c>
      <c r="E6390" t="s">
        <v>54748</v>
      </c>
      <c r="F6390" t="s">
        <v>61915</v>
      </c>
      <c r="G6390" t="s">
        <v>64869</v>
      </c>
      <c r="H6390" t="s">
        <v>94489</v>
      </c>
      <c r="I6390" t="s">
        <v>99322</v>
      </c>
      <c r="J6390" t="s">
        <v>64885</v>
      </c>
      <c r="K6390" t="s">
        <v>94488</v>
      </c>
      <c r="L6390" t="s">
        <v>73544</v>
      </c>
      <c r="M6390" t="s">
        <v>78308</v>
      </c>
      <c r="N6390" t="s">
        <v>79882</v>
      </c>
      <c r="O6390" t="s">
        <v>79892</v>
      </c>
      <c r="P6390" t="s">
        <v>84438</v>
      </c>
      <c r="Q6390">
        <v>599.91999999999996</v>
      </c>
    </row>
    <row r="6391" spans="1:17" x14ac:dyDescent="0.25">
      <c r="A6391" t="s">
        <v>46416</v>
      </c>
      <c r="B6391" s="3">
        <v>45480</v>
      </c>
      <c r="C6391" s="3">
        <v>45097</v>
      </c>
      <c r="D6391" t="s">
        <v>50028</v>
      </c>
      <c r="E6391" t="s">
        <v>54749</v>
      </c>
      <c r="F6391" t="s">
        <v>61916</v>
      </c>
      <c r="G6391" t="s">
        <v>64868</v>
      </c>
      <c r="H6391" t="s">
        <v>94489</v>
      </c>
      <c r="I6391" t="s">
        <v>96653</v>
      </c>
      <c r="J6391" t="s">
        <v>64887</v>
      </c>
      <c r="K6391" t="s">
        <v>70493</v>
      </c>
      <c r="L6391" t="s">
        <v>73545</v>
      </c>
      <c r="M6391" t="s">
        <v>76530</v>
      </c>
      <c r="N6391" t="s">
        <v>79884</v>
      </c>
      <c r="O6391" t="s">
        <v>79893</v>
      </c>
      <c r="P6391" t="s">
        <v>84439</v>
      </c>
      <c r="Q6391">
        <v>774.72</v>
      </c>
    </row>
    <row r="6392" spans="1:17" x14ac:dyDescent="0.25">
      <c r="A6392" t="s">
        <v>46417</v>
      </c>
      <c r="B6392" s="3">
        <v>44751</v>
      </c>
      <c r="C6392" s="3">
        <v>44935</v>
      </c>
      <c r="D6392" t="s">
        <v>50029</v>
      </c>
      <c r="E6392" t="s">
        <v>51895</v>
      </c>
      <c r="F6392" t="s">
        <v>61917</v>
      </c>
      <c r="G6392" t="s">
        <v>64869</v>
      </c>
      <c r="H6392" t="s">
        <v>94489</v>
      </c>
      <c r="I6392" t="s">
        <v>95766</v>
      </c>
      <c r="J6392" t="s">
        <v>64908</v>
      </c>
      <c r="K6392" t="s">
        <v>70494</v>
      </c>
      <c r="L6392" t="s">
        <v>73545</v>
      </c>
      <c r="M6392" t="s">
        <v>78309</v>
      </c>
      <c r="N6392" t="s">
        <v>79883</v>
      </c>
      <c r="O6392" t="s">
        <v>79890</v>
      </c>
      <c r="P6392" t="s">
        <v>84440</v>
      </c>
      <c r="Q6392">
        <v>382.6</v>
      </c>
    </row>
    <row r="6393" spans="1:17" x14ac:dyDescent="0.25">
      <c r="A6393" t="s">
        <v>46418</v>
      </c>
      <c r="B6393" s="3">
        <v>44881</v>
      </c>
      <c r="C6393" s="3">
        <v>44861</v>
      </c>
      <c r="D6393" t="s">
        <v>50028</v>
      </c>
      <c r="E6393" t="s">
        <v>52643</v>
      </c>
      <c r="F6393" t="s">
        <v>61918</v>
      </c>
      <c r="G6393" t="s">
        <v>64868</v>
      </c>
      <c r="H6393" t="s">
        <v>94489</v>
      </c>
      <c r="I6393" t="s">
        <v>99323</v>
      </c>
      <c r="J6393" t="s">
        <v>64880</v>
      </c>
      <c r="K6393" t="s">
        <v>70495</v>
      </c>
      <c r="L6393" t="s">
        <v>73546</v>
      </c>
      <c r="M6393" t="s">
        <v>74182</v>
      </c>
      <c r="N6393" t="s">
        <v>79882</v>
      </c>
      <c r="O6393" t="s">
        <v>79885</v>
      </c>
      <c r="P6393" t="s">
        <v>80809</v>
      </c>
      <c r="Q6393">
        <v>503.08</v>
      </c>
    </row>
    <row r="6394" spans="1:17" x14ac:dyDescent="0.25">
      <c r="A6394" t="s">
        <v>46419</v>
      </c>
      <c r="B6394" s="3">
        <v>45247</v>
      </c>
      <c r="C6394" s="3">
        <v>45145</v>
      </c>
      <c r="D6394" t="s">
        <v>50028</v>
      </c>
      <c r="E6394" t="s">
        <v>54576</v>
      </c>
      <c r="F6394" t="s">
        <v>60773</v>
      </c>
      <c r="G6394" t="s">
        <v>64869</v>
      </c>
      <c r="H6394" t="s">
        <v>94489</v>
      </c>
      <c r="I6394" t="s">
        <v>97581</v>
      </c>
      <c r="J6394" t="s">
        <v>64887</v>
      </c>
      <c r="K6394" t="s">
        <v>70496</v>
      </c>
      <c r="L6394" t="s">
        <v>73543</v>
      </c>
      <c r="M6394" t="s">
        <v>77753</v>
      </c>
      <c r="N6394" t="s">
        <v>79883</v>
      </c>
      <c r="O6394" t="s">
        <v>79890</v>
      </c>
      <c r="P6394" t="s">
        <v>84441</v>
      </c>
      <c r="Q6394">
        <v>702.53</v>
      </c>
    </row>
    <row r="6395" spans="1:17" x14ac:dyDescent="0.25">
      <c r="A6395" t="s">
        <v>46420</v>
      </c>
      <c r="B6395" s="3">
        <v>44676</v>
      </c>
      <c r="C6395" s="3">
        <v>45139</v>
      </c>
      <c r="D6395" t="s">
        <v>50028</v>
      </c>
      <c r="E6395" t="s">
        <v>54750</v>
      </c>
      <c r="F6395" t="s">
        <v>61919</v>
      </c>
      <c r="G6395" t="s">
        <v>64868</v>
      </c>
      <c r="H6395" t="s">
        <v>94489</v>
      </c>
      <c r="I6395" t="s">
        <v>97868</v>
      </c>
      <c r="J6395" t="s">
        <v>64877</v>
      </c>
      <c r="K6395" t="s">
        <v>70497</v>
      </c>
      <c r="L6395" t="s">
        <v>73546</v>
      </c>
      <c r="M6395" t="s">
        <v>75239</v>
      </c>
      <c r="N6395" t="s">
        <v>79882</v>
      </c>
      <c r="O6395" t="s">
        <v>79892</v>
      </c>
      <c r="P6395" t="s">
        <v>84442</v>
      </c>
      <c r="Q6395">
        <v>968.62</v>
      </c>
    </row>
    <row r="6396" spans="1:17" x14ac:dyDescent="0.25">
      <c r="A6396" t="s">
        <v>46421</v>
      </c>
      <c r="B6396" s="3">
        <v>45399</v>
      </c>
      <c r="C6396" s="3">
        <v>45448</v>
      </c>
      <c r="D6396" t="s">
        <v>50028</v>
      </c>
      <c r="E6396" t="s">
        <v>54751</v>
      </c>
      <c r="F6396" t="s">
        <v>61920</v>
      </c>
      <c r="G6396" t="s">
        <v>64868</v>
      </c>
      <c r="H6396" t="s">
        <v>94489</v>
      </c>
      <c r="I6396" t="s">
        <v>99324</v>
      </c>
      <c r="J6396" t="s">
        <v>64914</v>
      </c>
      <c r="K6396" t="s">
        <v>70498</v>
      </c>
      <c r="L6396" t="s">
        <v>73544</v>
      </c>
      <c r="M6396" t="s">
        <v>73755</v>
      </c>
      <c r="N6396" t="s">
        <v>79882</v>
      </c>
      <c r="O6396" t="s">
        <v>79892</v>
      </c>
      <c r="P6396" t="s">
        <v>80814</v>
      </c>
      <c r="Q6396">
        <v>702.34</v>
      </c>
    </row>
    <row r="6397" spans="1:17" x14ac:dyDescent="0.25">
      <c r="A6397" t="s">
        <v>46422</v>
      </c>
      <c r="B6397" s="3">
        <v>45609</v>
      </c>
      <c r="C6397" s="3">
        <v>45144</v>
      </c>
      <c r="D6397" t="s">
        <v>50029</v>
      </c>
      <c r="E6397" t="s">
        <v>54752</v>
      </c>
      <c r="F6397" t="s">
        <v>61921</v>
      </c>
      <c r="G6397" t="s">
        <v>64869</v>
      </c>
      <c r="H6397" t="s">
        <v>94489</v>
      </c>
      <c r="I6397" t="s">
        <v>99325</v>
      </c>
      <c r="J6397" t="s">
        <v>64920</v>
      </c>
      <c r="K6397" t="s">
        <v>70499</v>
      </c>
      <c r="L6397" t="s">
        <v>73545</v>
      </c>
      <c r="M6397" t="s">
        <v>78310</v>
      </c>
      <c r="N6397" t="s">
        <v>79883</v>
      </c>
      <c r="O6397" t="s">
        <v>79890</v>
      </c>
      <c r="P6397" t="s">
        <v>84443</v>
      </c>
      <c r="Q6397">
        <v>961.6</v>
      </c>
    </row>
    <row r="6398" spans="1:17" x14ac:dyDescent="0.25">
      <c r="A6398" t="s">
        <v>46423</v>
      </c>
      <c r="B6398" s="3">
        <v>45155</v>
      </c>
      <c r="C6398" s="3">
        <v>45107</v>
      </c>
      <c r="D6398" t="s">
        <v>50027</v>
      </c>
      <c r="E6398" t="s">
        <v>51032</v>
      </c>
      <c r="F6398" t="s">
        <v>61922</v>
      </c>
      <c r="G6398" t="s">
        <v>64869</v>
      </c>
      <c r="H6398" t="s">
        <v>94489</v>
      </c>
      <c r="I6398" t="s">
        <v>94488</v>
      </c>
      <c r="J6398" t="s">
        <v>64916</v>
      </c>
      <c r="K6398" t="s">
        <v>70500</v>
      </c>
      <c r="L6398" t="s">
        <v>73546</v>
      </c>
      <c r="M6398" t="s">
        <v>76304</v>
      </c>
      <c r="N6398" t="s">
        <v>79883</v>
      </c>
      <c r="O6398" t="s">
        <v>79888</v>
      </c>
      <c r="P6398" t="s">
        <v>84444</v>
      </c>
      <c r="Q6398">
        <v>858.6</v>
      </c>
    </row>
    <row r="6399" spans="1:17" x14ac:dyDescent="0.25">
      <c r="A6399" t="s">
        <v>46424</v>
      </c>
      <c r="B6399" s="3">
        <v>44914</v>
      </c>
      <c r="C6399" s="3">
        <v>45185</v>
      </c>
      <c r="D6399" t="s">
        <v>50028</v>
      </c>
      <c r="E6399" t="s">
        <v>54753</v>
      </c>
      <c r="F6399" t="s">
        <v>94488</v>
      </c>
      <c r="G6399" t="s">
        <v>64869</v>
      </c>
      <c r="H6399" t="s">
        <v>94489</v>
      </c>
      <c r="I6399" t="s">
        <v>99326</v>
      </c>
      <c r="J6399" t="s">
        <v>64899</v>
      </c>
      <c r="K6399" t="s">
        <v>94488</v>
      </c>
      <c r="L6399" t="s">
        <v>73546</v>
      </c>
      <c r="M6399" t="s">
        <v>78311</v>
      </c>
      <c r="N6399" t="s">
        <v>79884</v>
      </c>
      <c r="O6399" t="s">
        <v>79893</v>
      </c>
      <c r="P6399" t="s">
        <v>84185</v>
      </c>
      <c r="Q6399">
        <v>906.05</v>
      </c>
    </row>
    <row r="6400" spans="1:17" x14ac:dyDescent="0.25">
      <c r="A6400" t="s">
        <v>46425</v>
      </c>
      <c r="B6400" s="3">
        <v>45057</v>
      </c>
      <c r="C6400" s="3">
        <v>45100</v>
      </c>
      <c r="D6400" t="s">
        <v>50029</v>
      </c>
      <c r="E6400" t="s">
        <v>54754</v>
      </c>
      <c r="F6400" t="s">
        <v>94488</v>
      </c>
      <c r="G6400" t="s">
        <v>64868</v>
      </c>
      <c r="H6400" t="s">
        <v>94489</v>
      </c>
      <c r="I6400" t="s">
        <v>99327</v>
      </c>
      <c r="J6400" t="s">
        <v>64881</v>
      </c>
      <c r="K6400" t="s">
        <v>70501</v>
      </c>
      <c r="L6400" t="s">
        <v>73544</v>
      </c>
      <c r="M6400" t="s">
        <v>76963</v>
      </c>
      <c r="N6400" t="s">
        <v>79883</v>
      </c>
      <c r="O6400" t="s">
        <v>79890</v>
      </c>
      <c r="P6400" t="s">
        <v>84445</v>
      </c>
      <c r="Q6400">
        <v>744.08</v>
      </c>
    </row>
    <row r="6401" spans="1:17" x14ac:dyDescent="0.25">
      <c r="A6401" t="s">
        <v>46426</v>
      </c>
      <c r="B6401" s="3">
        <v>45608</v>
      </c>
      <c r="C6401" s="3">
        <v>44938</v>
      </c>
      <c r="D6401" t="s">
        <v>50028</v>
      </c>
      <c r="E6401" t="s">
        <v>54755</v>
      </c>
      <c r="F6401" t="s">
        <v>61923</v>
      </c>
      <c r="G6401" t="s">
        <v>64868</v>
      </c>
      <c r="H6401" t="s">
        <v>94489</v>
      </c>
      <c r="I6401" t="s">
        <v>99328</v>
      </c>
      <c r="J6401" t="s">
        <v>64912</v>
      </c>
      <c r="K6401" t="s">
        <v>70502</v>
      </c>
      <c r="L6401" t="s">
        <v>73544</v>
      </c>
      <c r="M6401" t="s">
        <v>78312</v>
      </c>
      <c r="N6401" t="s">
        <v>79882</v>
      </c>
      <c r="O6401" t="s">
        <v>79885</v>
      </c>
      <c r="P6401" t="s">
        <v>81750</v>
      </c>
      <c r="Q6401">
        <v>162.37</v>
      </c>
    </row>
    <row r="6402" spans="1:17" x14ac:dyDescent="0.25">
      <c r="A6402" t="s">
        <v>46427</v>
      </c>
      <c r="B6402" s="3">
        <v>45670</v>
      </c>
      <c r="C6402" s="3">
        <v>45758</v>
      </c>
      <c r="D6402" t="s">
        <v>50027</v>
      </c>
      <c r="E6402" t="s">
        <v>54756</v>
      </c>
      <c r="F6402" t="s">
        <v>60369</v>
      </c>
      <c r="G6402" t="s">
        <v>64869</v>
      </c>
      <c r="H6402" t="s">
        <v>94489</v>
      </c>
      <c r="I6402" t="s">
        <v>99329</v>
      </c>
      <c r="J6402" t="s">
        <v>64912</v>
      </c>
      <c r="K6402" t="s">
        <v>70503</v>
      </c>
      <c r="L6402" t="s">
        <v>73544</v>
      </c>
      <c r="M6402" t="s">
        <v>78313</v>
      </c>
      <c r="N6402" t="s">
        <v>79884</v>
      </c>
      <c r="O6402" t="s">
        <v>79886</v>
      </c>
      <c r="P6402" t="s">
        <v>80171</v>
      </c>
      <c r="Q6402">
        <v>108.43</v>
      </c>
    </row>
    <row r="6403" spans="1:17" x14ac:dyDescent="0.25">
      <c r="A6403" t="s">
        <v>46428</v>
      </c>
      <c r="B6403" s="3">
        <v>44718</v>
      </c>
      <c r="C6403" s="3">
        <v>45479</v>
      </c>
      <c r="D6403" t="s">
        <v>50030</v>
      </c>
      <c r="E6403" t="s">
        <v>54757</v>
      </c>
      <c r="F6403" t="s">
        <v>94488</v>
      </c>
      <c r="G6403" t="s">
        <v>64868</v>
      </c>
      <c r="H6403" t="s">
        <v>94489</v>
      </c>
      <c r="I6403" t="s">
        <v>99330</v>
      </c>
      <c r="J6403" t="s">
        <v>94488</v>
      </c>
      <c r="K6403" t="s">
        <v>94488</v>
      </c>
      <c r="L6403" t="s">
        <v>73544</v>
      </c>
      <c r="M6403" t="s">
        <v>74993</v>
      </c>
      <c r="N6403" t="s">
        <v>79884</v>
      </c>
      <c r="O6403" t="s">
        <v>79886</v>
      </c>
      <c r="P6403" t="s">
        <v>84446</v>
      </c>
      <c r="Q6403">
        <v>874.23</v>
      </c>
    </row>
    <row r="6404" spans="1:17" x14ac:dyDescent="0.25">
      <c r="A6404" t="s">
        <v>46429</v>
      </c>
      <c r="B6404" s="3">
        <v>45406</v>
      </c>
      <c r="C6404" s="3">
        <v>44927</v>
      </c>
      <c r="D6404" t="s">
        <v>50030</v>
      </c>
      <c r="E6404" t="s">
        <v>54758</v>
      </c>
      <c r="F6404" t="s">
        <v>58235</v>
      </c>
      <c r="G6404" t="s">
        <v>64868</v>
      </c>
      <c r="H6404" t="s">
        <v>94489</v>
      </c>
      <c r="I6404" t="s">
        <v>99331</v>
      </c>
      <c r="J6404" t="s">
        <v>64905</v>
      </c>
      <c r="K6404" t="s">
        <v>70504</v>
      </c>
      <c r="L6404" t="s">
        <v>73546</v>
      </c>
      <c r="M6404" t="s">
        <v>78314</v>
      </c>
      <c r="N6404" t="s">
        <v>79882</v>
      </c>
      <c r="O6404" t="s">
        <v>79889</v>
      </c>
      <c r="P6404" t="s">
        <v>82752</v>
      </c>
      <c r="Q6404">
        <v>433.49</v>
      </c>
    </row>
    <row r="6405" spans="1:17" x14ac:dyDescent="0.25">
      <c r="A6405" t="s">
        <v>46430</v>
      </c>
      <c r="B6405" s="3">
        <v>45369</v>
      </c>
      <c r="C6405" s="3">
        <v>45583</v>
      </c>
      <c r="D6405" t="s">
        <v>50027</v>
      </c>
      <c r="E6405" t="s">
        <v>51869</v>
      </c>
      <c r="F6405" t="s">
        <v>61924</v>
      </c>
      <c r="G6405" t="s">
        <v>64870</v>
      </c>
      <c r="H6405" t="s">
        <v>94489</v>
      </c>
      <c r="I6405" t="s">
        <v>99332</v>
      </c>
      <c r="J6405" t="s">
        <v>64888</v>
      </c>
      <c r="K6405" t="s">
        <v>70505</v>
      </c>
      <c r="L6405" t="s">
        <v>73545</v>
      </c>
      <c r="M6405" t="s">
        <v>75424</v>
      </c>
      <c r="N6405" t="s">
        <v>79884</v>
      </c>
      <c r="O6405" t="s">
        <v>79887</v>
      </c>
      <c r="P6405" t="s">
        <v>82358</v>
      </c>
      <c r="Q6405">
        <v>313.32</v>
      </c>
    </row>
    <row r="6406" spans="1:17" x14ac:dyDescent="0.25">
      <c r="A6406" t="s">
        <v>46431</v>
      </c>
      <c r="B6406" s="3">
        <v>45751</v>
      </c>
      <c r="C6406" s="3">
        <v>45761</v>
      </c>
      <c r="D6406" t="s">
        <v>50029</v>
      </c>
      <c r="E6406" t="s">
        <v>54759</v>
      </c>
      <c r="F6406" t="s">
        <v>61925</v>
      </c>
      <c r="G6406" t="s">
        <v>64870</v>
      </c>
      <c r="H6406" t="s">
        <v>94489</v>
      </c>
      <c r="I6406" t="s">
        <v>99333</v>
      </c>
      <c r="J6406" t="s">
        <v>64895</v>
      </c>
      <c r="K6406" t="s">
        <v>70506</v>
      </c>
      <c r="L6406" t="s">
        <v>73546</v>
      </c>
      <c r="M6406" t="s">
        <v>74799</v>
      </c>
      <c r="N6406" t="s">
        <v>79882</v>
      </c>
      <c r="O6406" t="s">
        <v>79885</v>
      </c>
      <c r="P6406" t="s">
        <v>84414</v>
      </c>
      <c r="Q6406">
        <v>183.04</v>
      </c>
    </row>
    <row r="6407" spans="1:17" x14ac:dyDescent="0.25">
      <c r="A6407" t="s">
        <v>46432</v>
      </c>
      <c r="B6407" s="3">
        <v>44723</v>
      </c>
      <c r="C6407" s="3">
        <v>44723</v>
      </c>
      <c r="D6407" t="s">
        <v>50030</v>
      </c>
      <c r="E6407" t="s">
        <v>51558</v>
      </c>
      <c r="F6407" t="s">
        <v>61926</v>
      </c>
      <c r="G6407" t="s">
        <v>64868</v>
      </c>
      <c r="H6407" t="s">
        <v>94489</v>
      </c>
      <c r="I6407" t="s">
        <v>95340</v>
      </c>
      <c r="J6407" t="s">
        <v>64899</v>
      </c>
      <c r="K6407" t="s">
        <v>70507</v>
      </c>
      <c r="L6407" t="s">
        <v>73545</v>
      </c>
      <c r="M6407" t="s">
        <v>75381</v>
      </c>
      <c r="N6407" t="s">
        <v>79883</v>
      </c>
      <c r="O6407" t="s">
        <v>79890</v>
      </c>
      <c r="P6407" t="s">
        <v>82854</v>
      </c>
      <c r="Q6407">
        <v>998.56</v>
      </c>
    </row>
    <row r="6408" spans="1:17" x14ac:dyDescent="0.25">
      <c r="A6408" t="s">
        <v>46433</v>
      </c>
      <c r="B6408" s="3">
        <v>44961</v>
      </c>
      <c r="C6408" s="3">
        <v>44766</v>
      </c>
      <c r="D6408" t="s">
        <v>50030</v>
      </c>
      <c r="E6408" t="s">
        <v>54760</v>
      </c>
      <c r="F6408" t="s">
        <v>61927</v>
      </c>
      <c r="G6408" t="s">
        <v>64869</v>
      </c>
      <c r="H6408" t="s">
        <v>94489</v>
      </c>
      <c r="I6408" t="s">
        <v>99334</v>
      </c>
      <c r="J6408" t="s">
        <v>64898</v>
      </c>
      <c r="K6408" t="s">
        <v>70508</v>
      </c>
      <c r="L6408" t="s">
        <v>73544</v>
      </c>
      <c r="M6408" t="s">
        <v>77477</v>
      </c>
      <c r="N6408" t="s">
        <v>79883</v>
      </c>
      <c r="O6408" t="s">
        <v>79888</v>
      </c>
      <c r="P6408" t="s">
        <v>84447</v>
      </c>
      <c r="Q6408">
        <v>274.62</v>
      </c>
    </row>
    <row r="6409" spans="1:17" x14ac:dyDescent="0.25">
      <c r="A6409" t="s">
        <v>46434</v>
      </c>
      <c r="B6409" s="3">
        <v>44686</v>
      </c>
      <c r="C6409" s="3">
        <v>45535</v>
      </c>
      <c r="D6409" t="s">
        <v>50029</v>
      </c>
      <c r="E6409" t="s">
        <v>54761</v>
      </c>
      <c r="F6409" t="s">
        <v>61928</v>
      </c>
      <c r="G6409" t="s">
        <v>64870</v>
      </c>
      <c r="H6409" t="s">
        <v>94489</v>
      </c>
      <c r="I6409" t="s">
        <v>99335</v>
      </c>
      <c r="J6409" t="s">
        <v>94488</v>
      </c>
      <c r="K6409" t="s">
        <v>70509</v>
      </c>
      <c r="L6409" t="s">
        <v>73545</v>
      </c>
      <c r="M6409" t="s">
        <v>73832</v>
      </c>
      <c r="N6409" t="s">
        <v>79883</v>
      </c>
      <c r="O6409" t="s">
        <v>79891</v>
      </c>
      <c r="P6409" t="s">
        <v>84267</v>
      </c>
      <c r="Q6409">
        <v>955.81</v>
      </c>
    </row>
    <row r="6410" spans="1:17" x14ac:dyDescent="0.25">
      <c r="A6410" t="s">
        <v>46435</v>
      </c>
      <c r="B6410" s="3">
        <v>44785</v>
      </c>
      <c r="C6410" s="3">
        <v>44851</v>
      </c>
      <c r="D6410" t="s">
        <v>50029</v>
      </c>
      <c r="E6410" t="s">
        <v>52611</v>
      </c>
      <c r="F6410" t="s">
        <v>61929</v>
      </c>
      <c r="G6410" t="s">
        <v>64869</v>
      </c>
      <c r="H6410" t="s">
        <v>94489</v>
      </c>
      <c r="I6410" t="s">
        <v>95264</v>
      </c>
      <c r="J6410" t="s">
        <v>64907</v>
      </c>
      <c r="K6410" t="s">
        <v>70510</v>
      </c>
      <c r="L6410" t="s">
        <v>73546</v>
      </c>
      <c r="M6410" t="s">
        <v>78315</v>
      </c>
      <c r="N6410" t="s">
        <v>79884</v>
      </c>
      <c r="O6410" t="s">
        <v>79887</v>
      </c>
      <c r="P6410" t="s">
        <v>81172</v>
      </c>
      <c r="Q6410">
        <v>541.99</v>
      </c>
    </row>
    <row r="6411" spans="1:17" x14ac:dyDescent="0.25">
      <c r="A6411" t="s">
        <v>46436</v>
      </c>
      <c r="B6411" s="3">
        <v>44864</v>
      </c>
      <c r="C6411" s="3">
        <v>45089</v>
      </c>
      <c r="D6411" t="s">
        <v>50028</v>
      </c>
      <c r="E6411" t="s">
        <v>54762</v>
      </c>
      <c r="F6411" t="s">
        <v>61930</v>
      </c>
      <c r="G6411" t="s">
        <v>64868</v>
      </c>
      <c r="H6411" t="s">
        <v>94489</v>
      </c>
      <c r="I6411" t="s">
        <v>98357</v>
      </c>
      <c r="J6411" t="s">
        <v>64889</v>
      </c>
      <c r="K6411" t="s">
        <v>70511</v>
      </c>
      <c r="L6411" t="s">
        <v>73543</v>
      </c>
      <c r="M6411" t="s">
        <v>75929</v>
      </c>
      <c r="N6411" t="s">
        <v>79882</v>
      </c>
      <c r="O6411" t="s">
        <v>79885</v>
      </c>
      <c r="P6411" t="s">
        <v>84448</v>
      </c>
      <c r="Q6411">
        <v>147.27000000000001</v>
      </c>
    </row>
    <row r="6412" spans="1:17" x14ac:dyDescent="0.25">
      <c r="A6412" t="s">
        <v>46437</v>
      </c>
      <c r="B6412" s="3">
        <v>45462</v>
      </c>
      <c r="C6412" s="3">
        <v>44937</v>
      </c>
      <c r="D6412" t="s">
        <v>50030</v>
      </c>
      <c r="E6412" t="s">
        <v>54763</v>
      </c>
      <c r="F6412" t="s">
        <v>61931</v>
      </c>
      <c r="G6412" t="s">
        <v>64869</v>
      </c>
      <c r="H6412" t="s">
        <v>94489</v>
      </c>
      <c r="I6412" t="s">
        <v>94488</v>
      </c>
      <c r="J6412" t="s">
        <v>64890</v>
      </c>
      <c r="K6412" t="s">
        <v>94488</v>
      </c>
      <c r="L6412" t="s">
        <v>73546</v>
      </c>
      <c r="M6412" t="s">
        <v>78316</v>
      </c>
      <c r="N6412" t="s">
        <v>79883</v>
      </c>
      <c r="O6412" t="s">
        <v>79891</v>
      </c>
      <c r="P6412" t="s">
        <v>83724</v>
      </c>
      <c r="Q6412">
        <v>352.78</v>
      </c>
    </row>
    <row r="6413" spans="1:17" x14ac:dyDescent="0.25">
      <c r="A6413" t="s">
        <v>46438</v>
      </c>
      <c r="B6413" s="3">
        <v>45202</v>
      </c>
      <c r="C6413" s="3">
        <v>45024</v>
      </c>
      <c r="D6413" t="s">
        <v>50028</v>
      </c>
      <c r="E6413" t="s">
        <v>54764</v>
      </c>
      <c r="F6413" t="s">
        <v>61932</v>
      </c>
      <c r="G6413" t="s">
        <v>64870</v>
      </c>
      <c r="H6413" t="s">
        <v>94489</v>
      </c>
      <c r="I6413" t="s">
        <v>99336</v>
      </c>
      <c r="J6413" t="s">
        <v>64900</v>
      </c>
      <c r="K6413" t="s">
        <v>70512</v>
      </c>
      <c r="L6413" t="s">
        <v>73546</v>
      </c>
      <c r="M6413" t="s">
        <v>75246</v>
      </c>
      <c r="N6413" t="s">
        <v>79883</v>
      </c>
      <c r="O6413" t="s">
        <v>79888</v>
      </c>
      <c r="P6413" t="s">
        <v>83421</v>
      </c>
      <c r="Q6413">
        <v>309.06</v>
      </c>
    </row>
    <row r="6414" spans="1:17" x14ac:dyDescent="0.25">
      <c r="A6414" t="s">
        <v>46439</v>
      </c>
      <c r="B6414" s="3">
        <v>44803</v>
      </c>
      <c r="C6414" s="3">
        <v>45527</v>
      </c>
      <c r="D6414" t="s">
        <v>50030</v>
      </c>
      <c r="E6414" t="s">
        <v>52190</v>
      </c>
      <c r="F6414" t="s">
        <v>94488</v>
      </c>
      <c r="G6414" t="s">
        <v>64870</v>
      </c>
      <c r="H6414" t="s">
        <v>94489</v>
      </c>
      <c r="I6414" t="s">
        <v>97533</v>
      </c>
      <c r="J6414" t="s">
        <v>64904</v>
      </c>
      <c r="K6414" t="s">
        <v>94488</v>
      </c>
      <c r="L6414" t="s">
        <v>73545</v>
      </c>
      <c r="M6414" t="s">
        <v>78317</v>
      </c>
      <c r="N6414" t="s">
        <v>79884</v>
      </c>
      <c r="O6414" t="s">
        <v>79886</v>
      </c>
      <c r="P6414" t="s">
        <v>81829</v>
      </c>
      <c r="Q6414">
        <v>60.14</v>
      </c>
    </row>
    <row r="6415" spans="1:17" x14ac:dyDescent="0.25">
      <c r="A6415" t="s">
        <v>46440</v>
      </c>
      <c r="B6415" s="3">
        <v>45079</v>
      </c>
      <c r="C6415" s="3">
        <v>45528</v>
      </c>
      <c r="D6415" t="s">
        <v>50030</v>
      </c>
      <c r="E6415" t="s">
        <v>50292</v>
      </c>
      <c r="F6415" t="s">
        <v>61933</v>
      </c>
      <c r="G6415" t="s">
        <v>64870</v>
      </c>
      <c r="H6415" t="s">
        <v>94489</v>
      </c>
      <c r="I6415" t="s">
        <v>94488</v>
      </c>
      <c r="J6415" t="s">
        <v>64885</v>
      </c>
      <c r="K6415" t="s">
        <v>94488</v>
      </c>
      <c r="L6415" t="s">
        <v>73544</v>
      </c>
      <c r="M6415" t="s">
        <v>78318</v>
      </c>
      <c r="N6415" t="s">
        <v>79882</v>
      </c>
      <c r="O6415" t="s">
        <v>79892</v>
      </c>
      <c r="P6415" t="s">
        <v>84449</v>
      </c>
      <c r="Q6415">
        <v>332.38</v>
      </c>
    </row>
    <row r="6416" spans="1:17" x14ac:dyDescent="0.25">
      <c r="A6416" t="s">
        <v>46441</v>
      </c>
      <c r="B6416" s="3">
        <v>45763</v>
      </c>
      <c r="C6416" s="3">
        <v>45296</v>
      </c>
      <c r="D6416" t="s">
        <v>50027</v>
      </c>
      <c r="E6416" t="s">
        <v>52808</v>
      </c>
      <c r="F6416" t="s">
        <v>61934</v>
      </c>
      <c r="G6416" t="s">
        <v>64869</v>
      </c>
      <c r="H6416" t="s">
        <v>94489</v>
      </c>
      <c r="I6416" t="s">
        <v>99337</v>
      </c>
      <c r="J6416" t="s">
        <v>64895</v>
      </c>
      <c r="K6416" t="s">
        <v>70513</v>
      </c>
      <c r="L6416" t="s">
        <v>73546</v>
      </c>
      <c r="M6416" t="s">
        <v>77943</v>
      </c>
      <c r="N6416" t="s">
        <v>79884</v>
      </c>
      <c r="O6416" t="s">
        <v>79893</v>
      </c>
      <c r="P6416" t="s">
        <v>81489</v>
      </c>
      <c r="Q6416">
        <v>640.33000000000004</v>
      </c>
    </row>
    <row r="6417" spans="1:17" x14ac:dyDescent="0.25">
      <c r="A6417" t="s">
        <v>46442</v>
      </c>
      <c r="B6417" s="3">
        <v>45264</v>
      </c>
      <c r="C6417" s="3">
        <v>45081</v>
      </c>
      <c r="D6417" t="s">
        <v>50029</v>
      </c>
      <c r="E6417" t="s">
        <v>53502</v>
      </c>
      <c r="F6417" t="s">
        <v>61935</v>
      </c>
      <c r="G6417" t="s">
        <v>64869</v>
      </c>
      <c r="H6417" t="s">
        <v>94489</v>
      </c>
      <c r="I6417" t="s">
        <v>99338</v>
      </c>
      <c r="J6417" t="s">
        <v>64875</v>
      </c>
      <c r="K6417" t="s">
        <v>94488</v>
      </c>
      <c r="L6417" t="s">
        <v>73546</v>
      </c>
      <c r="M6417" t="s">
        <v>78319</v>
      </c>
      <c r="N6417" t="s">
        <v>79883</v>
      </c>
      <c r="O6417" t="s">
        <v>79888</v>
      </c>
      <c r="P6417" t="s">
        <v>81414</v>
      </c>
      <c r="Q6417">
        <v>439.08</v>
      </c>
    </row>
    <row r="6418" spans="1:17" x14ac:dyDescent="0.25">
      <c r="A6418" t="s">
        <v>46443</v>
      </c>
      <c r="B6418" s="3">
        <v>44923</v>
      </c>
      <c r="C6418" s="3">
        <v>44752</v>
      </c>
      <c r="D6418" t="s">
        <v>50029</v>
      </c>
      <c r="E6418" t="s">
        <v>54476</v>
      </c>
      <c r="F6418" t="s">
        <v>61936</v>
      </c>
      <c r="G6418" t="s">
        <v>64870</v>
      </c>
      <c r="H6418" t="s">
        <v>94489</v>
      </c>
      <c r="I6418" t="s">
        <v>99339</v>
      </c>
      <c r="J6418" t="s">
        <v>64907</v>
      </c>
      <c r="K6418" t="s">
        <v>70514</v>
      </c>
      <c r="L6418" t="s">
        <v>73544</v>
      </c>
      <c r="M6418" t="s">
        <v>78320</v>
      </c>
      <c r="N6418" t="s">
        <v>79884</v>
      </c>
      <c r="O6418" t="s">
        <v>79886</v>
      </c>
      <c r="P6418" t="s">
        <v>83135</v>
      </c>
      <c r="Q6418">
        <v>471.39</v>
      </c>
    </row>
    <row r="6419" spans="1:17" x14ac:dyDescent="0.25">
      <c r="A6419" t="s">
        <v>46444</v>
      </c>
      <c r="B6419" s="3">
        <v>45073</v>
      </c>
      <c r="C6419" s="3">
        <v>45393</v>
      </c>
      <c r="D6419" t="s">
        <v>50027</v>
      </c>
      <c r="E6419" t="s">
        <v>54568</v>
      </c>
      <c r="F6419" t="s">
        <v>61937</v>
      </c>
      <c r="G6419" t="s">
        <v>64870</v>
      </c>
      <c r="H6419" t="s">
        <v>94489</v>
      </c>
      <c r="I6419" t="s">
        <v>99340</v>
      </c>
      <c r="J6419" t="s">
        <v>64916</v>
      </c>
      <c r="K6419" t="s">
        <v>70515</v>
      </c>
      <c r="L6419" t="s">
        <v>73545</v>
      </c>
      <c r="M6419" t="s">
        <v>77481</v>
      </c>
      <c r="N6419" t="s">
        <v>79882</v>
      </c>
      <c r="O6419" t="s">
        <v>79889</v>
      </c>
      <c r="P6419" t="s">
        <v>84450</v>
      </c>
      <c r="Q6419" t="s">
        <v>94488</v>
      </c>
    </row>
    <row r="6420" spans="1:17" x14ac:dyDescent="0.25">
      <c r="A6420" t="s">
        <v>46445</v>
      </c>
      <c r="B6420" s="3">
        <v>45365</v>
      </c>
      <c r="C6420" s="3">
        <v>45015</v>
      </c>
      <c r="D6420" t="s">
        <v>50028</v>
      </c>
      <c r="E6420" t="s">
        <v>53399</v>
      </c>
      <c r="F6420" t="s">
        <v>61938</v>
      </c>
      <c r="G6420" t="s">
        <v>64870</v>
      </c>
      <c r="H6420" t="s">
        <v>94489</v>
      </c>
      <c r="I6420" t="s">
        <v>99341</v>
      </c>
      <c r="J6420" t="s">
        <v>64880</v>
      </c>
      <c r="K6420" t="s">
        <v>70516</v>
      </c>
      <c r="L6420" t="s">
        <v>73543</v>
      </c>
      <c r="M6420" t="s">
        <v>78321</v>
      </c>
      <c r="N6420" t="s">
        <v>79884</v>
      </c>
      <c r="O6420" t="s">
        <v>79886</v>
      </c>
      <c r="P6420" t="s">
        <v>81401</v>
      </c>
      <c r="Q6420">
        <v>170.74</v>
      </c>
    </row>
    <row r="6421" spans="1:17" x14ac:dyDescent="0.25">
      <c r="A6421" t="s">
        <v>46446</v>
      </c>
      <c r="B6421" s="3">
        <v>44841</v>
      </c>
      <c r="C6421" s="3">
        <v>45131</v>
      </c>
      <c r="D6421" t="s">
        <v>50029</v>
      </c>
      <c r="E6421" t="s">
        <v>54765</v>
      </c>
      <c r="F6421" t="s">
        <v>94488</v>
      </c>
      <c r="G6421" t="s">
        <v>64870</v>
      </c>
      <c r="H6421" t="s">
        <v>94489</v>
      </c>
      <c r="I6421" t="s">
        <v>99342</v>
      </c>
      <c r="J6421" t="s">
        <v>64895</v>
      </c>
      <c r="K6421" t="s">
        <v>70517</v>
      </c>
      <c r="L6421" t="s">
        <v>73546</v>
      </c>
      <c r="M6421" t="s">
        <v>78322</v>
      </c>
      <c r="N6421" t="s">
        <v>79884</v>
      </c>
      <c r="O6421" t="s">
        <v>79886</v>
      </c>
      <c r="P6421" t="s">
        <v>80500</v>
      </c>
      <c r="Q6421" t="s">
        <v>94488</v>
      </c>
    </row>
    <row r="6422" spans="1:17" x14ac:dyDescent="0.25">
      <c r="A6422" t="s">
        <v>46447</v>
      </c>
      <c r="B6422" s="3">
        <v>45411</v>
      </c>
      <c r="C6422" s="3">
        <v>45717</v>
      </c>
      <c r="D6422" t="s">
        <v>50027</v>
      </c>
      <c r="E6422" t="s">
        <v>54766</v>
      </c>
      <c r="F6422" t="s">
        <v>61939</v>
      </c>
      <c r="G6422" t="s">
        <v>64868</v>
      </c>
      <c r="H6422" t="s">
        <v>94489</v>
      </c>
      <c r="I6422" t="s">
        <v>99343</v>
      </c>
      <c r="J6422" t="s">
        <v>64886</v>
      </c>
      <c r="K6422" t="s">
        <v>70518</v>
      </c>
      <c r="L6422" t="s">
        <v>73546</v>
      </c>
      <c r="M6422" t="s">
        <v>78323</v>
      </c>
      <c r="N6422" t="s">
        <v>79884</v>
      </c>
      <c r="O6422" t="s">
        <v>79893</v>
      </c>
      <c r="P6422" t="s">
        <v>84451</v>
      </c>
      <c r="Q6422">
        <v>120.43</v>
      </c>
    </row>
    <row r="6423" spans="1:17" x14ac:dyDescent="0.25">
      <c r="A6423" t="s">
        <v>46448</v>
      </c>
      <c r="B6423" s="3">
        <v>44766</v>
      </c>
      <c r="C6423" s="3">
        <v>45345</v>
      </c>
      <c r="D6423" t="s">
        <v>50027</v>
      </c>
      <c r="E6423" t="s">
        <v>50675</v>
      </c>
      <c r="F6423" t="s">
        <v>61940</v>
      </c>
      <c r="G6423" t="s">
        <v>64870</v>
      </c>
      <c r="H6423" t="s">
        <v>94489</v>
      </c>
      <c r="I6423" t="s">
        <v>99344</v>
      </c>
      <c r="J6423" t="s">
        <v>64919</v>
      </c>
      <c r="K6423" t="s">
        <v>66114</v>
      </c>
      <c r="L6423" t="s">
        <v>73546</v>
      </c>
      <c r="M6423" t="s">
        <v>73945</v>
      </c>
      <c r="N6423" t="s">
        <v>79882</v>
      </c>
      <c r="O6423" t="s">
        <v>79892</v>
      </c>
      <c r="P6423" t="s">
        <v>84452</v>
      </c>
      <c r="Q6423">
        <v>983.17</v>
      </c>
    </row>
    <row r="6424" spans="1:17" x14ac:dyDescent="0.25">
      <c r="A6424" t="s">
        <v>46449</v>
      </c>
      <c r="B6424" s="3">
        <v>45524</v>
      </c>
      <c r="C6424" s="3">
        <v>45640</v>
      </c>
      <c r="D6424" t="s">
        <v>50028</v>
      </c>
      <c r="E6424" t="s">
        <v>53614</v>
      </c>
      <c r="F6424" t="s">
        <v>61941</v>
      </c>
      <c r="G6424" t="s">
        <v>64870</v>
      </c>
      <c r="H6424" t="s">
        <v>94489</v>
      </c>
      <c r="I6424" t="s">
        <v>99345</v>
      </c>
      <c r="J6424" t="s">
        <v>64896</v>
      </c>
      <c r="K6424" t="s">
        <v>70519</v>
      </c>
      <c r="L6424" t="s">
        <v>73545</v>
      </c>
      <c r="M6424" t="s">
        <v>78324</v>
      </c>
      <c r="N6424" t="s">
        <v>79882</v>
      </c>
      <c r="O6424" t="s">
        <v>79889</v>
      </c>
      <c r="P6424" t="s">
        <v>79905</v>
      </c>
      <c r="Q6424">
        <v>322.14999999999998</v>
      </c>
    </row>
    <row r="6425" spans="1:17" x14ac:dyDescent="0.25">
      <c r="A6425" t="s">
        <v>46450</v>
      </c>
      <c r="B6425" s="3">
        <v>44968</v>
      </c>
      <c r="C6425" s="3">
        <v>45594</v>
      </c>
      <c r="D6425" t="s">
        <v>50029</v>
      </c>
      <c r="E6425" t="s">
        <v>51147</v>
      </c>
      <c r="F6425" t="s">
        <v>61942</v>
      </c>
      <c r="G6425" t="s">
        <v>64870</v>
      </c>
      <c r="H6425" t="s">
        <v>94489</v>
      </c>
      <c r="I6425" t="s">
        <v>99346</v>
      </c>
      <c r="J6425" t="s">
        <v>64890</v>
      </c>
      <c r="K6425" t="s">
        <v>70520</v>
      </c>
      <c r="L6425" t="s">
        <v>73546</v>
      </c>
      <c r="M6425" t="s">
        <v>74547</v>
      </c>
      <c r="N6425" t="s">
        <v>79882</v>
      </c>
      <c r="O6425" t="s">
        <v>79892</v>
      </c>
      <c r="P6425" t="s">
        <v>84279</v>
      </c>
      <c r="Q6425">
        <v>428.87</v>
      </c>
    </row>
    <row r="6426" spans="1:17" x14ac:dyDescent="0.25">
      <c r="A6426" t="s">
        <v>46451</v>
      </c>
      <c r="B6426" s="3">
        <v>45164</v>
      </c>
      <c r="C6426" s="3">
        <v>44748</v>
      </c>
      <c r="D6426" t="s">
        <v>50030</v>
      </c>
      <c r="E6426" t="s">
        <v>50739</v>
      </c>
      <c r="F6426" t="s">
        <v>61943</v>
      </c>
      <c r="G6426" t="s">
        <v>64870</v>
      </c>
      <c r="H6426" t="s">
        <v>94489</v>
      </c>
      <c r="I6426" t="s">
        <v>94837</v>
      </c>
      <c r="J6426" t="s">
        <v>94488</v>
      </c>
      <c r="K6426" t="s">
        <v>94488</v>
      </c>
      <c r="L6426" t="s">
        <v>73545</v>
      </c>
      <c r="M6426" t="s">
        <v>76732</v>
      </c>
      <c r="N6426" t="s">
        <v>79883</v>
      </c>
      <c r="O6426" t="s">
        <v>79890</v>
      </c>
      <c r="P6426" t="s">
        <v>84453</v>
      </c>
      <c r="Q6426" t="s">
        <v>94488</v>
      </c>
    </row>
    <row r="6427" spans="1:17" x14ac:dyDescent="0.25">
      <c r="A6427" t="s">
        <v>46452</v>
      </c>
      <c r="B6427" s="3">
        <v>45034</v>
      </c>
      <c r="C6427" s="3">
        <v>44890</v>
      </c>
      <c r="D6427" t="s">
        <v>50030</v>
      </c>
      <c r="E6427" t="s">
        <v>54767</v>
      </c>
      <c r="F6427" t="s">
        <v>61944</v>
      </c>
      <c r="G6427" t="s">
        <v>64868</v>
      </c>
      <c r="H6427" t="s">
        <v>94489</v>
      </c>
      <c r="I6427" t="s">
        <v>99347</v>
      </c>
      <c r="J6427" t="s">
        <v>64883</v>
      </c>
      <c r="K6427" t="s">
        <v>94488</v>
      </c>
      <c r="L6427" t="s">
        <v>73543</v>
      </c>
      <c r="M6427" t="s">
        <v>78325</v>
      </c>
      <c r="N6427" t="s">
        <v>79883</v>
      </c>
      <c r="O6427" t="s">
        <v>79890</v>
      </c>
      <c r="P6427" t="s">
        <v>82351</v>
      </c>
      <c r="Q6427">
        <v>362</v>
      </c>
    </row>
    <row r="6428" spans="1:17" x14ac:dyDescent="0.25">
      <c r="A6428" t="s">
        <v>46453</v>
      </c>
      <c r="B6428" s="3">
        <v>45501</v>
      </c>
      <c r="C6428" s="3">
        <v>45611</v>
      </c>
      <c r="D6428" t="s">
        <v>50027</v>
      </c>
      <c r="E6428" t="s">
        <v>54768</v>
      </c>
      <c r="F6428" t="s">
        <v>61945</v>
      </c>
      <c r="G6428" t="s">
        <v>64868</v>
      </c>
      <c r="H6428" t="s">
        <v>94489</v>
      </c>
      <c r="I6428" t="s">
        <v>99348</v>
      </c>
      <c r="J6428" t="s">
        <v>64899</v>
      </c>
      <c r="K6428" t="s">
        <v>70521</v>
      </c>
      <c r="L6428" t="s">
        <v>73546</v>
      </c>
      <c r="M6428" t="s">
        <v>78326</v>
      </c>
      <c r="N6428" t="s">
        <v>79882</v>
      </c>
      <c r="O6428" t="s">
        <v>79892</v>
      </c>
      <c r="P6428" t="s">
        <v>84104</v>
      </c>
      <c r="Q6428">
        <v>519.72</v>
      </c>
    </row>
    <row r="6429" spans="1:17" x14ac:dyDescent="0.25">
      <c r="A6429" t="s">
        <v>46454</v>
      </c>
      <c r="B6429" s="3">
        <v>45713</v>
      </c>
      <c r="C6429" s="3">
        <v>45160</v>
      </c>
      <c r="D6429" t="s">
        <v>50030</v>
      </c>
      <c r="E6429" t="s">
        <v>54769</v>
      </c>
      <c r="F6429" t="s">
        <v>61946</v>
      </c>
      <c r="G6429" t="s">
        <v>64869</v>
      </c>
      <c r="H6429" t="s">
        <v>94489</v>
      </c>
      <c r="I6429" t="s">
        <v>99349</v>
      </c>
      <c r="J6429" t="s">
        <v>64875</v>
      </c>
      <c r="K6429" t="s">
        <v>70522</v>
      </c>
      <c r="L6429" t="s">
        <v>73543</v>
      </c>
      <c r="M6429" t="s">
        <v>78327</v>
      </c>
      <c r="N6429" t="s">
        <v>79884</v>
      </c>
      <c r="O6429" t="s">
        <v>79893</v>
      </c>
      <c r="P6429" t="s">
        <v>82566</v>
      </c>
      <c r="Q6429">
        <v>556.51</v>
      </c>
    </row>
    <row r="6430" spans="1:17" x14ac:dyDescent="0.25">
      <c r="A6430" t="s">
        <v>46455</v>
      </c>
      <c r="B6430" s="3">
        <v>44872</v>
      </c>
      <c r="C6430" s="3">
        <v>45524</v>
      </c>
      <c r="D6430" t="s">
        <v>50028</v>
      </c>
      <c r="E6430" t="s">
        <v>51497</v>
      </c>
      <c r="F6430" t="s">
        <v>61947</v>
      </c>
      <c r="G6430" t="s">
        <v>64870</v>
      </c>
      <c r="H6430" t="s">
        <v>94489</v>
      </c>
      <c r="I6430" t="s">
        <v>99350</v>
      </c>
      <c r="J6430" t="s">
        <v>94488</v>
      </c>
      <c r="K6430" t="s">
        <v>70523</v>
      </c>
      <c r="L6430" t="s">
        <v>73544</v>
      </c>
      <c r="M6430" t="s">
        <v>74827</v>
      </c>
      <c r="N6430" t="s">
        <v>79883</v>
      </c>
      <c r="O6430" t="s">
        <v>79891</v>
      </c>
      <c r="P6430" t="s">
        <v>80153</v>
      </c>
      <c r="Q6430" t="s">
        <v>94488</v>
      </c>
    </row>
    <row r="6431" spans="1:17" x14ac:dyDescent="0.25">
      <c r="A6431" t="s">
        <v>46456</v>
      </c>
      <c r="B6431" s="3">
        <v>45691</v>
      </c>
      <c r="C6431" s="3">
        <v>45537</v>
      </c>
      <c r="D6431" t="s">
        <v>50028</v>
      </c>
      <c r="E6431" t="s">
        <v>54770</v>
      </c>
      <c r="F6431" t="s">
        <v>61948</v>
      </c>
      <c r="G6431" t="s">
        <v>64869</v>
      </c>
      <c r="H6431" t="s">
        <v>94489</v>
      </c>
      <c r="I6431" t="s">
        <v>99351</v>
      </c>
      <c r="J6431" t="s">
        <v>94488</v>
      </c>
      <c r="K6431" t="s">
        <v>70524</v>
      </c>
      <c r="L6431" t="s">
        <v>73545</v>
      </c>
      <c r="M6431" t="s">
        <v>78328</v>
      </c>
      <c r="N6431" t="s">
        <v>79884</v>
      </c>
      <c r="O6431" t="s">
        <v>79887</v>
      </c>
      <c r="P6431" t="s">
        <v>84454</v>
      </c>
      <c r="Q6431">
        <v>935.28</v>
      </c>
    </row>
    <row r="6432" spans="1:17" x14ac:dyDescent="0.25">
      <c r="A6432" t="s">
        <v>46457</v>
      </c>
      <c r="B6432" s="3">
        <v>44980</v>
      </c>
      <c r="C6432" s="3">
        <v>44674</v>
      </c>
      <c r="D6432" t="s">
        <v>50029</v>
      </c>
      <c r="E6432" t="s">
        <v>54771</v>
      </c>
      <c r="F6432" t="s">
        <v>61949</v>
      </c>
      <c r="G6432" t="s">
        <v>64869</v>
      </c>
      <c r="H6432" t="s">
        <v>94489</v>
      </c>
      <c r="I6432" t="s">
        <v>94488</v>
      </c>
      <c r="J6432" t="s">
        <v>64917</v>
      </c>
      <c r="K6432" t="s">
        <v>94488</v>
      </c>
      <c r="L6432" t="s">
        <v>73543</v>
      </c>
      <c r="M6432" t="s">
        <v>77287</v>
      </c>
      <c r="N6432" t="s">
        <v>79884</v>
      </c>
      <c r="O6432" t="s">
        <v>79886</v>
      </c>
      <c r="P6432" t="s">
        <v>83488</v>
      </c>
      <c r="Q6432">
        <v>396.87</v>
      </c>
    </row>
    <row r="6433" spans="1:17" x14ac:dyDescent="0.25">
      <c r="A6433" t="s">
        <v>46458</v>
      </c>
      <c r="B6433" s="3">
        <v>44740</v>
      </c>
      <c r="C6433" s="3">
        <v>45125</v>
      </c>
      <c r="D6433" t="s">
        <v>50027</v>
      </c>
      <c r="E6433" t="s">
        <v>54754</v>
      </c>
      <c r="F6433" t="s">
        <v>61950</v>
      </c>
      <c r="G6433" t="s">
        <v>64869</v>
      </c>
      <c r="H6433" t="s">
        <v>94489</v>
      </c>
      <c r="I6433" t="s">
        <v>98856</v>
      </c>
      <c r="J6433" t="s">
        <v>64885</v>
      </c>
      <c r="K6433" t="s">
        <v>70525</v>
      </c>
      <c r="L6433" t="s">
        <v>73546</v>
      </c>
      <c r="M6433" t="s">
        <v>78329</v>
      </c>
      <c r="N6433" t="s">
        <v>79884</v>
      </c>
      <c r="O6433" t="s">
        <v>79893</v>
      </c>
      <c r="P6433" t="s">
        <v>84455</v>
      </c>
      <c r="Q6433" t="s">
        <v>94488</v>
      </c>
    </row>
    <row r="6434" spans="1:17" x14ac:dyDescent="0.25">
      <c r="A6434" t="s">
        <v>46459</v>
      </c>
      <c r="B6434" s="3">
        <v>45075</v>
      </c>
      <c r="C6434" s="3">
        <v>45547</v>
      </c>
      <c r="D6434" t="s">
        <v>50027</v>
      </c>
      <c r="E6434" t="s">
        <v>54723</v>
      </c>
      <c r="F6434" t="s">
        <v>61951</v>
      </c>
      <c r="G6434" t="s">
        <v>64870</v>
      </c>
      <c r="H6434" t="s">
        <v>94489</v>
      </c>
      <c r="I6434" t="s">
        <v>97567</v>
      </c>
      <c r="J6434" t="s">
        <v>64873</v>
      </c>
      <c r="K6434" t="s">
        <v>70526</v>
      </c>
      <c r="L6434" t="s">
        <v>73545</v>
      </c>
      <c r="M6434" t="s">
        <v>78330</v>
      </c>
      <c r="N6434" t="s">
        <v>79884</v>
      </c>
      <c r="O6434" t="s">
        <v>79893</v>
      </c>
      <c r="P6434" t="s">
        <v>84456</v>
      </c>
      <c r="Q6434">
        <v>750.48</v>
      </c>
    </row>
    <row r="6435" spans="1:17" x14ac:dyDescent="0.25">
      <c r="A6435" t="s">
        <v>46460</v>
      </c>
      <c r="B6435" s="3">
        <v>45293</v>
      </c>
      <c r="C6435" s="3">
        <v>44964</v>
      </c>
      <c r="D6435" t="s">
        <v>50030</v>
      </c>
      <c r="E6435" t="s">
        <v>54772</v>
      </c>
      <c r="F6435" t="s">
        <v>94488</v>
      </c>
      <c r="G6435" t="s">
        <v>64868</v>
      </c>
      <c r="H6435" t="s">
        <v>94489</v>
      </c>
      <c r="I6435" t="s">
        <v>99352</v>
      </c>
      <c r="J6435" t="s">
        <v>64916</v>
      </c>
      <c r="K6435" t="s">
        <v>70527</v>
      </c>
      <c r="L6435" t="s">
        <v>73544</v>
      </c>
      <c r="M6435" t="s">
        <v>78331</v>
      </c>
      <c r="N6435" t="s">
        <v>79883</v>
      </c>
      <c r="O6435" t="s">
        <v>79891</v>
      </c>
      <c r="P6435" t="s">
        <v>84457</v>
      </c>
      <c r="Q6435">
        <v>128.69</v>
      </c>
    </row>
    <row r="6436" spans="1:17" x14ac:dyDescent="0.25">
      <c r="A6436" t="s">
        <v>46461</v>
      </c>
      <c r="B6436" s="3">
        <v>45372</v>
      </c>
      <c r="C6436" s="3">
        <v>44771</v>
      </c>
      <c r="D6436" t="s">
        <v>50027</v>
      </c>
      <c r="E6436" t="s">
        <v>50738</v>
      </c>
      <c r="F6436" t="s">
        <v>61952</v>
      </c>
      <c r="G6436" t="s">
        <v>64869</v>
      </c>
      <c r="H6436" t="s">
        <v>94489</v>
      </c>
      <c r="I6436" t="s">
        <v>99353</v>
      </c>
      <c r="J6436" t="s">
        <v>64899</v>
      </c>
      <c r="K6436" t="s">
        <v>68217</v>
      </c>
      <c r="L6436" t="s">
        <v>73545</v>
      </c>
      <c r="M6436" t="s">
        <v>78332</v>
      </c>
      <c r="N6436" t="s">
        <v>79884</v>
      </c>
      <c r="O6436" t="s">
        <v>79886</v>
      </c>
      <c r="P6436" t="s">
        <v>84458</v>
      </c>
      <c r="Q6436">
        <v>62.61</v>
      </c>
    </row>
    <row r="6437" spans="1:17" x14ac:dyDescent="0.25">
      <c r="A6437" t="s">
        <v>46462</v>
      </c>
      <c r="B6437" s="3">
        <v>45349</v>
      </c>
      <c r="C6437" s="3">
        <v>45689</v>
      </c>
      <c r="D6437" t="s">
        <v>50030</v>
      </c>
      <c r="E6437" t="s">
        <v>54773</v>
      </c>
      <c r="F6437" t="s">
        <v>61953</v>
      </c>
      <c r="G6437" t="s">
        <v>64868</v>
      </c>
      <c r="H6437" t="s">
        <v>94489</v>
      </c>
      <c r="I6437" t="s">
        <v>94488</v>
      </c>
      <c r="J6437" t="s">
        <v>64887</v>
      </c>
      <c r="K6437" t="s">
        <v>70295</v>
      </c>
      <c r="L6437" t="s">
        <v>73543</v>
      </c>
      <c r="M6437" t="s">
        <v>75617</v>
      </c>
      <c r="N6437" t="s">
        <v>79883</v>
      </c>
      <c r="O6437" t="s">
        <v>79890</v>
      </c>
      <c r="P6437" t="s">
        <v>84459</v>
      </c>
      <c r="Q6437">
        <v>436.4</v>
      </c>
    </row>
    <row r="6438" spans="1:17" x14ac:dyDescent="0.25">
      <c r="A6438" t="s">
        <v>46463</v>
      </c>
      <c r="B6438" s="3">
        <v>45206</v>
      </c>
      <c r="C6438" s="3">
        <v>45552</v>
      </c>
      <c r="D6438" t="s">
        <v>50030</v>
      </c>
      <c r="E6438" t="s">
        <v>51040</v>
      </c>
      <c r="F6438" t="s">
        <v>61954</v>
      </c>
      <c r="G6438" t="s">
        <v>64869</v>
      </c>
      <c r="H6438" t="s">
        <v>94489</v>
      </c>
      <c r="I6438" t="s">
        <v>99354</v>
      </c>
      <c r="J6438" t="s">
        <v>64879</v>
      </c>
      <c r="K6438" t="s">
        <v>70528</v>
      </c>
      <c r="L6438" t="s">
        <v>73546</v>
      </c>
      <c r="M6438" t="s">
        <v>78333</v>
      </c>
      <c r="N6438" t="s">
        <v>79883</v>
      </c>
      <c r="O6438" t="s">
        <v>79888</v>
      </c>
      <c r="P6438" t="s">
        <v>84460</v>
      </c>
      <c r="Q6438">
        <v>889.39</v>
      </c>
    </row>
    <row r="6439" spans="1:17" x14ac:dyDescent="0.25">
      <c r="A6439" t="s">
        <v>46464</v>
      </c>
      <c r="B6439" s="3">
        <v>45648</v>
      </c>
      <c r="C6439" s="3">
        <v>44847</v>
      </c>
      <c r="D6439" t="s">
        <v>50027</v>
      </c>
      <c r="E6439" t="s">
        <v>54774</v>
      </c>
      <c r="F6439" t="s">
        <v>61955</v>
      </c>
      <c r="G6439" t="s">
        <v>64870</v>
      </c>
      <c r="H6439" t="s">
        <v>94489</v>
      </c>
      <c r="I6439" t="s">
        <v>99355</v>
      </c>
      <c r="J6439" t="s">
        <v>64907</v>
      </c>
      <c r="K6439" t="s">
        <v>70529</v>
      </c>
      <c r="L6439" t="s">
        <v>73546</v>
      </c>
      <c r="M6439" t="s">
        <v>78334</v>
      </c>
      <c r="N6439" t="s">
        <v>79882</v>
      </c>
      <c r="O6439" t="s">
        <v>79889</v>
      </c>
      <c r="P6439" t="s">
        <v>81165</v>
      </c>
      <c r="Q6439">
        <v>337.71</v>
      </c>
    </row>
    <row r="6440" spans="1:17" x14ac:dyDescent="0.25">
      <c r="A6440" t="s">
        <v>46465</v>
      </c>
      <c r="B6440" s="3">
        <v>44931</v>
      </c>
      <c r="C6440" s="3">
        <v>45025</v>
      </c>
      <c r="D6440" t="s">
        <v>50029</v>
      </c>
      <c r="E6440" t="s">
        <v>50714</v>
      </c>
      <c r="F6440" t="s">
        <v>61956</v>
      </c>
      <c r="G6440" t="s">
        <v>64868</v>
      </c>
      <c r="H6440" t="s">
        <v>94489</v>
      </c>
      <c r="I6440" t="s">
        <v>99356</v>
      </c>
      <c r="J6440" t="s">
        <v>64901</v>
      </c>
      <c r="K6440" t="s">
        <v>70530</v>
      </c>
      <c r="L6440" t="s">
        <v>73544</v>
      </c>
      <c r="M6440" t="s">
        <v>78335</v>
      </c>
      <c r="N6440" t="s">
        <v>79883</v>
      </c>
      <c r="O6440" t="s">
        <v>79891</v>
      </c>
      <c r="P6440" t="s">
        <v>81057</v>
      </c>
      <c r="Q6440">
        <v>367.82</v>
      </c>
    </row>
    <row r="6441" spans="1:17" x14ac:dyDescent="0.25">
      <c r="A6441" t="s">
        <v>46466</v>
      </c>
      <c r="B6441" s="3">
        <v>44694</v>
      </c>
      <c r="C6441" s="3">
        <v>45648</v>
      </c>
      <c r="D6441" t="s">
        <v>50028</v>
      </c>
      <c r="E6441" t="s">
        <v>54775</v>
      </c>
      <c r="F6441" t="s">
        <v>61957</v>
      </c>
      <c r="G6441" t="s">
        <v>64869</v>
      </c>
      <c r="H6441" t="s">
        <v>94489</v>
      </c>
      <c r="I6441" t="s">
        <v>95452</v>
      </c>
      <c r="J6441" t="s">
        <v>64904</v>
      </c>
      <c r="K6441" t="s">
        <v>70531</v>
      </c>
      <c r="L6441" t="s">
        <v>73543</v>
      </c>
      <c r="M6441" t="s">
        <v>75142</v>
      </c>
      <c r="N6441" t="s">
        <v>79884</v>
      </c>
      <c r="O6441" t="s">
        <v>79887</v>
      </c>
      <c r="P6441" t="s">
        <v>84461</v>
      </c>
      <c r="Q6441">
        <v>825.77</v>
      </c>
    </row>
    <row r="6442" spans="1:17" x14ac:dyDescent="0.25">
      <c r="A6442" t="s">
        <v>46467</v>
      </c>
      <c r="B6442" s="3">
        <v>45660</v>
      </c>
      <c r="C6442" s="3">
        <v>45018</v>
      </c>
      <c r="D6442" t="s">
        <v>50030</v>
      </c>
      <c r="E6442" t="s">
        <v>50615</v>
      </c>
      <c r="F6442" t="s">
        <v>61958</v>
      </c>
      <c r="G6442" t="s">
        <v>64868</v>
      </c>
      <c r="H6442" t="s">
        <v>94489</v>
      </c>
      <c r="I6442" t="s">
        <v>94488</v>
      </c>
      <c r="J6442" t="s">
        <v>64873</v>
      </c>
      <c r="K6442" t="s">
        <v>70532</v>
      </c>
      <c r="L6442" t="s">
        <v>73546</v>
      </c>
      <c r="M6442" t="s">
        <v>78336</v>
      </c>
      <c r="N6442" t="s">
        <v>79882</v>
      </c>
      <c r="O6442" t="s">
        <v>79889</v>
      </c>
      <c r="P6442" t="s">
        <v>84462</v>
      </c>
      <c r="Q6442">
        <v>66.84</v>
      </c>
    </row>
    <row r="6443" spans="1:17" x14ac:dyDescent="0.25">
      <c r="A6443" t="s">
        <v>46468</v>
      </c>
      <c r="B6443" s="3">
        <v>45503</v>
      </c>
      <c r="C6443" s="3">
        <v>44773</v>
      </c>
      <c r="D6443" t="s">
        <v>50027</v>
      </c>
      <c r="E6443" t="s">
        <v>53457</v>
      </c>
      <c r="F6443" t="s">
        <v>61278</v>
      </c>
      <c r="G6443" t="s">
        <v>64868</v>
      </c>
      <c r="H6443" t="s">
        <v>94489</v>
      </c>
      <c r="I6443" t="s">
        <v>99357</v>
      </c>
      <c r="J6443" t="s">
        <v>64875</v>
      </c>
      <c r="K6443" t="s">
        <v>70533</v>
      </c>
      <c r="L6443" t="s">
        <v>73543</v>
      </c>
      <c r="M6443" t="s">
        <v>78337</v>
      </c>
      <c r="N6443" t="s">
        <v>79882</v>
      </c>
      <c r="O6443" t="s">
        <v>79892</v>
      </c>
      <c r="P6443" t="s">
        <v>84463</v>
      </c>
      <c r="Q6443">
        <v>531.4</v>
      </c>
    </row>
    <row r="6444" spans="1:17" x14ac:dyDescent="0.25">
      <c r="A6444" t="s">
        <v>46469</v>
      </c>
      <c r="B6444" s="3">
        <v>44737</v>
      </c>
      <c r="C6444" s="3">
        <v>45555</v>
      </c>
      <c r="D6444" t="s">
        <v>50029</v>
      </c>
      <c r="E6444" t="s">
        <v>54776</v>
      </c>
      <c r="F6444" t="s">
        <v>61959</v>
      </c>
      <c r="G6444" t="s">
        <v>64869</v>
      </c>
      <c r="H6444" t="s">
        <v>94489</v>
      </c>
      <c r="I6444" t="s">
        <v>99358</v>
      </c>
      <c r="J6444" t="s">
        <v>64875</v>
      </c>
      <c r="K6444" t="s">
        <v>70534</v>
      </c>
      <c r="L6444" t="s">
        <v>73544</v>
      </c>
      <c r="M6444" t="s">
        <v>78338</v>
      </c>
      <c r="N6444" t="s">
        <v>79882</v>
      </c>
      <c r="O6444" t="s">
        <v>79885</v>
      </c>
      <c r="P6444" t="s">
        <v>84464</v>
      </c>
      <c r="Q6444">
        <v>882.08</v>
      </c>
    </row>
    <row r="6445" spans="1:17" x14ac:dyDescent="0.25">
      <c r="A6445" t="s">
        <v>46470</v>
      </c>
      <c r="B6445" s="3">
        <v>44914</v>
      </c>
      <c r="C6445" s="3">
        <v>45274</v>
      </c>
      <c r="D6445" t="s">
        <v>50028</v>
      </c>
      <c r="E6445" t="s">
        <v>54274</v>
      </c>
      <c r="F6445" t="s">
        <v>56937</v>
      </c>
      <c r="G6445" t="s">
        <v>64869</v>
      </c>
      <c r="H6445" t="s">
        <v>94489</v>
      </c>
      <c r="I6445" t="s">
        <v>94488</v>
      </c>
      <c r="J6445" t="s">
        <v>64874</v>
      </c>
      <c r="K6445" t="s">
        <v>70535</v>
      </c>
      <c r="L6445" t="s">
        <v>73546</v>
      </c>
      <c r="M6445" t="s">
        <v>78339</v>
      </c>
      <c r="N6445" t="s">
        <v>79882</v>
      </c>
      <c r="O6445" t="s">
        <v>79885</v>
      </c>
      <c r="P6445" t="s">
        <v>84465</v>
      </c>
      <c r="Q6445">
        <v>134.24</v>
      </c>
    </row>
    <row r="6446" spans="1:17" x14ac:dyDescent="0.25">
      <c r="A6446" t="s">
        <v>46471</v>
      </c>
      <c r="B6446" s="3">
        <v>45177</v>
      </c>
      <c r="C6446" s="3">
        <v>45056</v>
      </c>
      <c r="D6446" t="s">
        <v>50030</v>
      </c>
      <c r="E6446" t="s">
        <v>52298</v>
      </c>
      <c r="F6446" t="s">
        <v>61960</v>
      </c>
      <c r="G6446" t="s">
        <v>64869</v>
      </c>
      <c r="H6446" t="s">
        <v>94489</v>
      </c>
      <c r="I6446" t="s">
        <v>99359</v>
      </c>
      <c r="J6446" t="s">
        <v>64898</v>
      </c>
      <c r="K6446" t="s">
        <v>70536</v>
      </c>
      <c r="L6446" t="s">
        <v>73546</v>
      </c>
      <c r="M6446" t="s">
        <v>75571</v>
      </c>
      <c r="N6446" t="s">
        <v>79883</v>
      </c>
      <c r="O6446" t="s">
        <v>79891</v>
      </c>
      <c r="P6446" t="s">
        <v>84466</v>
      </c>
      <c r="Q6446">
        <v>580.23</v>
      </c>
    </row>
    <row r="6447" spans="1:17" x14ac:dyDescent="0.25">
      <c r="A6447" t="s">
        <v>46472</v>
      </c>
      <c r="B6447" s="3">
        <v>45437</v>
      </c>
      <c r="C6447" s="3">
        <v>44993</v>
      </c>
      <c r="D6447" t="s">
        <v>50029</v>
      </c>
      <c r="E6447" t="s">
        <v>51229</v>
      </c>
      <c r="F6447" t="s">
        <v>61961</v>
      </c>
      <c r="G6447" t="s">
        <v>64868</v>
      </c>
      <c r="H6447" t="s">
        <v>94489</v>
      </c>
      <c r="I6447" t="s">
        <v>98879</v>
      </c>
      <c r="J6447" t="s">
        <v>64876</v>
      </c>
      <c r="K6447" t="s">
        <v>70537</v>
      </c>
      <c r="L6447" t="s">
        <v>73545</v>
      </c>
      <c r="M6447" t="s">
        <v>78340</v>
      </c>
      <c r="N6447" t="s">
        <v>79884</v>
      </c>
      <c r="O6447" t="s">
        <v>79893</v>
      </c>
      <c r="P6447" t="s">
        <v>83125</v>
      </c>
      <c r="Q6447">
        <v>600.96</v>
      </c>
    </row>
    <row r="6448" spans="1:17" x14ac:dyDescent="0.25">
      <c r="A6448" t="s">
        <v>46473</v>
      </c>
      <c r="B6448" s="3">
        <v>45308</v>
      </c>
      <c r="C6448" s="3">
        <v>45043</v>
      </c>
      <c r="D6448" t="s">
        <v>50029</v>
      </c>
      <c r="E6448" t="s">
        <v>54777</v>
      </c>
      <c r="F6448" t="s">
        <v>61962</v>
      </c>
      <c r="G6448" t="s">
        <v>64869</v>
      </c>
      <c r="H6448" t="s">
        <v>94489</v>
      </c>
      <c r="I6448" t="s">
        <v>98483</v>
      </c>
      <c r="J6448" t="s">
        <v>64890</v>
      </c>
      <c r="K6448" t="s">
        <v>94488</v>
      </c>
      <c r="L6448" t="s">
        <v>73543</v>
      </c>
      <c r="M6448" t="s">
        <v>73825</v>
      </c>
      <c r="N6448" t="s">
        <v>79883</v>
      </c>
      <c r="O6448" t="s">
        <v>79888</v>
      </c>
      <c r="P6448" t="s">
        <v>84467</v>
      </c>
      <c r="Q6448">
        <v>508.87</v>
      </c>
    </row>
    <row r="6449" spans="1:17" x14ac:dyDescent="0.25">
      <c r="A6449" t="s">
        <v>46474</v>
      </c>
      <c r="B6449" s="3">
        <v>45751</v>
      </c>
      <c r="C6449" s="3">
        <v>44891</v>
      </c>
      <c r="D6449" t="s">
        <v>50030</v>
      </c>
      <c r="E6449" t="s">
        <v>54778</v>
      </c>
      <c r="F6449" t="s">
        <v>61963</v>
      </c>
      <c r="G6449" t="s">
        <v>64870</v>
      </c>
      <c r="H6449" t="s">
        <v>94489</v>
      </c>
      <c r="I6449" t="s">
        <v>99360</v>
      </c>
      <c r="J6449" t="s">
        <v>94488</v>
      </c>
      <c r="K6449" t="s">
        <v>70538</v>
      </c>
      <c r="L6449" t="s">
        <v>73543</v>
      </c>
      <c r="M6449" t="s">
        <v>76297</v>
      </c>
      <c r="N6449" t="s">
        <v>79883</v>
      </c>
      <c r="O6449" t="s">
        <v>79890</v>
      </c>
      <c r="P6449" t="s">
        <v>84468</v>
      </c>
      <c r="Q6449">
        <v>414.85</v>
      </c>
    </row>
    <row r="6450" spans="1:17" x14ac:dyDescent="0.25">
      <c r="A6450" t="s">
        <v>46475</v>
      </c>
      <c r="B6450" s="3">
        <v>45598</v>
      </c>
      <c r="C6450" s="3">
        <v>45032</v>
      </c>
      <c r="D6450" t="s">
        <v>50030</v>
      </c>
      <c r="E6450" t="s">
        <v>54779</v>
      </c>
      <c r="F6450" t="s">
        <v>61964</v>
      </c>
      <c r="G6450" t="s">
        <v>64870</v>
      </c>
      <c r="H6450" t="s">
        <v>94489</v>
      </c>
      <c r="I6450" t="s">
        <v>99361</v>
      </c>
      <c r="J6450" t="s">
        <v>64886</v>
      </c>
      <c r="K6450" t="s">
        <v>70539</v>
      </c>
      <c r="L6450" t="s">
        <v>73546</v>
      </c>
      <c r="M6450" t="s">
        <v>77184</v>
      </c>
      <c r="N6450" t="s">
        <v>79882</v>
      </c>
      <c r="O6450" t="s">
        <v>79892</v>
      </c>
      <c r="P6450" t="s">
        <v>80059</v>
      </c>
      <c r="Q6450">
        <v>933.55</v>
      </c>
    </row>
    <row r="6451" spans="1:17" x14ac:dyDescent="0.25">
      <c r="A6451" t="s">
        <v>46476</v>
      </c>
      <c r="B6451" s="3">
        <v>45497</v>
      </c>
      <c r="C6451" s="3">
        <v>44705</v>
      </c>
      <c r="D6451" t="s">
        <v>50028</v>
      </c>
      <c r="E6451" t="s">
        <v>50305</v>
      </c>
      <c r="F6451" t="s">
        <v>61965</v>
      </c>
      <c r="G6451" t="s">
        <v>64868</v>
      </c>
      <c r="H6451" t="s">
        <v>94489</v>
      </c>
      <c r="I6451" t="s">
        <v>99362</v>
      </c>
      <c r="J6451" t="s">
        <v>64888</v>
      </c>
      <c r="K6451" t="s">
        <v>70540</v>
      </c>
      <c r="L6451" t="s">
        <v>73546</v>
      </c>
      <c r="M6451" t="s">
        <v>74683</v>
      </c>
      <c r="N6451" t="s">
        <v>79883</v>
      </c>
      <c r="O6451" t="s">
        <v>79891</v>
      </c>
      <c r="P6451" t="s">
        <v>84037</v>
      </c>
      <c r="Q6451">
        <v>730.11</v>
      </c>
    </row>
    <row r="6452" spans="1:17" x14ac:dyDescent="0.25">
      <c r="A6452" t="s">
        <v>46477</v>
      </c>
      <c r="B6452" s="3">
        <v>44786</v>
      </c>
      <c r="C6452" s="3">
        <v>45275</v>
      </c>
      <c r="D6452" t="s">
        <v>50028</v>
      </c>
      <c r="E6452" t="s">
        <v>51632</v>
      </c>
      <c r="F6452" t="s">
        <v>61966</v>
      </c>
      <c r="G6452" t="s">
        <v>64869</v>
      </c>
      <c r="H6452" t="s">
        <v>94489</v>
      </c>
      <c r="I6452" t="s">
        <v>97829</v>
      </c>
      <c r="J6452" t="s">
        <v>64885</v>
      </c>
      <c r="K6452" t="s">
        <v>70541</v>
      </c>
      <c r="L6452" t="s">
        <v>73543</v>
      </c>
      <c r="M6452" t="s">
        <v>77919</v>
      </c>
      <c r="N6452" t="s">
        <v>79884</v>
      </c>
      <c r="O6452" t="s">
        <v>79893</v>
      </c>
      <c r="P6452" t="s">
        <v>81919</v>
      </c>
      <c r="Q6452">
        <v>111.42</v>
      </c>
    </row>
    <row r="6453" spans="1:17" x14ac:dyDescent="0.25">
      <c r="A6453" t="s">
        <v>46478</v>
      </c>
      <c r="B6453" s="3">
        <v>45518</v>
      </c>
      <c r="C6453" s="3">
        <v>44974</v>
      </c>
      <c r="D6453" t="s">
        <v>50030</v>
      </c>
      <c r="E6453" t="s">
        <v>54780</v>
      </c>
      <c r="F6453" t="s">
        <v>61967</v>
      </c>
      <c r="G6453" t="s">
        <v>64870</v>
      </c>
      <c r="H6453" t="s">
        <v>94489</v>
      </c>
      <c r="I6453" t="s">
        <v>99363</v>
      </c>
      <c r="J6453" t="s">
        <v>64871</v>
      </c>
      <c r="K6453" t="s">
        <v>70542</v>
      </c>
      <c r="L6453" t="s">
        <v>73544</v>
      </c>
      <c r="M6453" t="s">
        <v>75524</v>
      </c>
      <c r="N6453" t="s">
        <v>79882</v>
      </c>
      <c r="O6453" t="s">
        <v>79885</v>
      </c>
      <c r="P6453" t="s">
        <v>84469</v>
      </c>
      <c r="Q6453">
        <v>23.82</v>
      </c>
    </row>
    <row r="6454" spans="1:17" x14ac:dyDescent="0.25">
      <c r="A6454" t="s">
        <v>46479</v>
      </c>
      <c r="B6454" s="3">
        <v>45125</v>
      </c>
      <c r="C6454" s="3">
        <v>44760</v>
      </c>
      <c r="D6454" t="s">
        <v>50030</v>
      </c>
      <c r="E6454" t="s">
        <v>53508</v>
      </c>
      <c r="F6454" t="s">
        <v>61968</v>
      </c>
      <c r="G6454" t="s">
        <v>64869</v>
      </c>
      <c r="H6454" t="s">
        <v>94489</v>
      </c>
      <c r="I6454" t="s">
        <v>94488</v>
      </c>
      <c r="J6454" t="s">
        <v>64903</v>
      </c>
      <c r="K6454" t="s">
        <v>94488</v>
      </c>
      <c r="L6454" t="s">
        <v>73544</v>
      </c>
      <c r="M6454" t="s">
        <v>78341</v>
      </c>
      <c r="N6454" t="s">
        <v>79882</v>
      </c>
      <c r="O6454" t="s">
        <v>79889</v>
      </c>
      <c r="P6454" t="s">
        <v>84470</v>
      </c>
      <c r="Q6454">
        <v>102.54</v>
      </c>
    </row>
    <row r="6455" spans="1:17" x14ac:dyDescent="0.25">
      <c r="A6455" t="s">
        <v>46480</v>
      </c>
      <c r="B6455" s="3">
        <v>45375</v>
      </c>
      <c r="C6455" s="3">
        <v>45149</v>
      </c>
      <c r="D6455" t="s">
        <v>50029</v>
      </c>
      <c r="E6455" t="s">
        <v>50052</v>
      </c>
      <c r="F6455" t="s">
        <v>101595</v>
      </c>
      <c r="G6455" t="s">
        <v>64869</v>
      </c>
      <c r="H6455" t="s">
        <v>94489</v>
      </c>
      <c r="I6455" t="s">
        <v>95543</v>
      </c>
      <c r="J6455" t="s">
        <v>64916</v>
      </c>
      <c r="K6455" t="s">
        <v>70543</v>
      </c>
      <c r="L6455" t="s">
        <v>73544</v>
      </c>
      <c r="M6455" t="s">
        <v>78342</v>
      </c>
      <c r="N6455" t="s">
        <v>79883</v>
      </c>
      <c r="O6455" t="s">
        <v>79890</v>
      </c>
      <c r="P6455" t="s">
        <v>84471</v>
      </c>
      <c r="Q6455">
        <v>20.3</v>
      </c>
    </row>
    <row r="6456" spans="1:17" x14ac:dyDescent="0.25">
      <c r="A6456" t="s">
        <v>46481</v>
      </c>
      <c r="B6456" s="3">
        <v>45561</v>
      </c>
      <c r="C6456" s="3">
        <v>44981</v>
      </c>
      <c r="D6456" t="s">
        <v>50027</v>
      </c>
      <c r="E6456" t="s">
        <v>54781</v>
      </c>
      <c r="F6456" t="s">
        <v>94488</v>
      </c>
      <c r="G6456" t="s">
        <v>64869</v>
      </c>
      <c r="H6456" t="s">
        <v>94489</v>
      </c>
      <c r="I6456" t="s">
        <v>99364</v>
      </c>
      <c r="J6456" t="s">
        <v>64919</v>
      </c>
      <c r="K6456" t="s">
        <v>70544</v>
      </c>
      <c r="L6456" t="s">
        <v>73543</v>
      </c>
      <c r="M6456" t="s">
        <v>78343</v>
      </c>
      <c r="N6456" t="s">
        <v>79883</v>
      </c>
      <c r="O6456" t="s">
        <v>79891</v>
      </c>
      <c r="P6456" t="s">
        <v>84472</v>
      </c>
      <c r="Q6456">
        <v>438.93</v>
      </c>
    </row>
    <row r="6457" spans="1:17" x14ac:dyDescent="0.25">
      <c r="A6457" t="s">
        <v>46482</v>
      </c>
      <c r="B6457" s="3">
        <v>45716</v>
      </c>
      <c r="C6457" s="3">
        <v>45672</v>
      </c>
      <c r="D6457" t="s">
        <v>50030</v>
      </c>
      <c r="E6457" t="s">
        <v>54782</v>
      </c>
      <c r="F6457" t="s">
        <v>61553</v>
      </c>
      <c r="G6457" t="s">
        <v>64869</v>
      </c>
      <c r="H6457" t="s">
        <v>94489</v>
      </c>
      <c r="I6457" t="s">
        <v>98693</v>
      </c>
      <c r="J6457" t="s">
        <v>64906</v>
      </c>
      <c r="K6457" t="s">
        <v>70545</v>
      </c>
      <c r="L6457" t="s">
        <v>73544</v>
      </c>
      <c r="M6457" t="s">
        <v>74549</v>
      </c>
      <c r="N6457" t="s">
        <v>79884</v>
      </c>
      <c r="O6457" t="s">
        <v>79893</v>
      </c>
      <c r="P6457" t="s">
        <v>84473</v>
      </c>
      <c r="Q6457">
        <v>317.60000000000002</v>
      </c>
    </row>
    <row r="6458" spans="1:17" x14ac:dyDescent="0.25">
      <c r="A6458" t="s">
        <v>46483</v>
      </c>
      <c r="B6458" s="3">
        <v>45097</v>
      </c>
      <c r="C6458" s="3">
        <v>45595</v>
      </c>
      <c r="D6458" t="s">
        <v>50030</v>
      </c>
      <c r="E6458" t="s">
        <v>54783</v>
      </c>
      <c r="F6458" t="s">
        <v>61970</v>
      </c>
      <c r="G6458" t="s">
        <v>64870</v>
      </c>
      <c r="H6458" t="s">
        <v>94489</v>
      </c>
      <c r="I6458" t="s">
        <v>99365</v>
      </c>
      <c r="J6458" t="s">
        <v>94488</v>
      </c>
      <c r="K6458" t="s">
        <v>70546</v>
      </c>
      <c r="L6458" t="s">
        <v>73543</v>
      </c>
      <c r="M6458" t="s">
        <v>75025</v>
      </c>
      <c r="N6458" t="s">
        <v>79884</v>
      </c>
      <c r="O6458" t="s">
        <v>79886</v>
      </c>
      <c r="P6458" t="s">
        <v>82565</v>
      </c>
      <c r="Q6458" t="s">
        <v>94488</v>
      </c>
    </row>
    <row r="6459" spans="1:17" x14ac:dyDescent="0.25">
      <c r="A6459" t="s">
        <v>46484</v>
      </c>
      <c r="B6459" s="3">
        <v>44846</v>
      </c>
      <c r="C6459" s="3">
        <v>45048</v>
      </c>
      <c r="D6459" t="s">
        <v>50027</v>
      </c>
      <c r="E6459" t="s">
        <v>54784</v>
      </c>
      <c r="F6459" t="s">
        <v>61971</v>
      </c>
      <c r="G6459" t="s">
        <v>64869</v>
      </c>
      <c r="H6459" t="s">
        <v>94489</v>
      </c>
      <c r="I6459" t="s">
        <v>97129</v>
      </c>
      <c r="J6459" t="s">
        <v>64909</v>
      </c>
      <c r="K6459" t="s">
        <v>70547</v>
      </c>
      <c r="L6459" t="s">
        <v>73545</v>
      </c>
      <c r="M6459" t="s">
        <v>78344</v>
      </c>
      <c r="N6459" t="s">
        <v>79883</v>
      </c>
      <c r="O6459" t="s">
        <v>79890</v>
      </c>
      <c r="P6459" t="s">
        <v>84474</v>
      </c>
      <c r="Q6459">
        <v>819.62</v>
      </c>
    </row>
    <row r="6460" spans="1:17" x14ac:dyDescent="0.25">
      <c r="A6460" t="s">
        <v>46485</v>
      </c>
      <c r="B6460" s="3">
        <v>45425</v>
      </c>
      <c r="C6460" s="3">
        <v>44673</v>
      </c>
      <c r="D6460" t="s">
        <v>50029</v>
      </c>
      <c r="E6460" t="s">
        <v>54785</v>
      </c>
      <c r="F6460" t="s">
        <v>61972</v>
      </c>
      <c r="G6460" t="s">
        <v>64870</v>
      </c>
      <c r="H6460" t="s">
        <v>94489</v>
      </c>
      <c r="I6460" t="s">
        <v>95479</v>
      </c>
      <c r="J6460" t="s">
        <v>64918</v>
      </c>
      <c r="K6460" t="s">
        <v>70548</v>
      </c>
      <c r="L6460" t="s">
        <v>73545</v>
      </c>
      <c r="M6460" t="s">
        <v>78345</v>
      </c>
      <c r="N6460" t="s">
        <v>79882</v>
      </c>
      <c r="O6460" t="s">
        <v>79889</v>
      </c>
      <c r="P6460" t="s">
        <v>81786</v>
      </c>
      <c r="Q6460">
        <v>573.89</v>
      </c>
    </row>
    <row r="6461" spans="1:17" x14ac:dyDescent="0.25">
      <c r="A6461" t="s">
        <v>46486</v>
      </c>
      <c r="B6461" s="3">
        <v>44673</v>
      </c>
      <c r="C6461" s="3">
        <v>45695</v>
      </c>
      <c r="D6461" t="s">
        <v>50027</v>
      </c>
      <c r="E6461" t="s">
        <v>52871</v>
      </c>
      <c r="F6461" t="s">
        <v>61973</v>
      </c>
      <c r="G6461" t="s">
        <v>64868</v>
      </c>
      <c r="H6461" t="s">
        <v>94489</v>
      </c>
      <c r="I6461" t="s">
        <v>99366</v>
      </c>
      <c r="J6461" t="s">
        <v>94488</v>
      </c>
      <c r="K6461" t="s">
        <v>70549</v>
      </c>
      <c r="L6461" t="s">
        <v>73544</v>
      </c>
      <c r="M6461" t="s">
        <v>78346</v>
      </c>
      <c r="N6461" t="s">
        <v>79883</v>
      </c>
      <c r="O6461" t="s">
        <v>79891</v>
      </c>
      <c r="P6461" t="s">
        <v>83686</v>
      </c>
      <c r="Q6461">
        <v>856.03</v>
      </c>
    </row>
    <row r="6462" spans="1:17" x14ac:dyDescent="0.25">
      <c r="A6462" t="s">
        <v>46487</v>
      </c>
      <c r="B6462" s="3">
        <v>45571</v>
      </c>
      <c r="C6462" s="3">
        <v>45273</v>
      </c>
      <c r="D6462" t="s">
        <v>50030</v>
      </c>
      <c r="E6462" t="s">
        <v>54786</v>
      </c>
      <c r="F6462" t="s">
        <v>61974</v>
      </c>
      <c r="G6462" t="s">
        <v>64870</v>
      </c>
      <c r="H6462" t="s">
        <v>94489</v>
      </c>
      <c r="I6462" t="s">
        <v>99367</v>
      </c>
      <c r="J6462" t="s">
        <v>64918</v>
      </c>
      <c r="K6462" t="s">
        <v>70550</v>
      </c>
      <c r="L6462" t="s">
        <v>73545</v>
      </c>
      <c r="M6462" t="s">
        <v>78347</v>
      </c>
      <c r="N6462" t="s">
        <v>79882</v>
      </c>
      <c r="O6462" t="s">
        <v>79892</v>
      </c>
      <c r="P6462" t="s">
        <v>84475</v>
      </c>
      <c r="Q6462">
        <v>151.53</v>
      </c>
    </row>
    <row r="6463" spans="1:17" x14ac:dyDescent="0.25">
      <c r="A6463" t="s">
        <v>46488</v>
      </c>
      <c r="B6463" s="3">
        <v>45432</v>
      </c>
      <c r="C6463" s="3">
        <v>44794</v>
      </c>
      <c r="D6463" t="s">
        <v>50030</v>
      </c>
      <c r="E6463" t="s">
        <v>54787</v>
      </c>
      <c r="F6463" t="s">
        <v>61975</v>
      </c>
      <c r="G6463" t="s">
        <v>64870</v>
      </c>
      <c r="H6463" t="s">
        <v>94489</v>
      </c>
      <c r="I6463" t="s">
        <v>99368</v>
      </c>
      <c r="J6463" t="s">
        <v>64902</v>
      </c>
      <c r="K6463" t="s">
        <v>70551</v>
      </c>
      <c r="L6463" t="s">
        <v>73545</v>
      </c>
      <c r="M6463" t="s">
        <v>76104</v>
      </c>
      <c r="N6463" t="s">
        <v>79884</v>
      </c>
      <c r="O6463" t="s">
        <v>79893</v>
      </c>
      <c r="P6463" t="s">
        <v>84476</v>
      </c>
      <c r="Q6463">
        <v>398.73</v>
      </c>
    </row>
    <row r="6464" spans="1:17" x14ac:dyDescent="0.25">
      <c r="A6464" t="s">
        <v>46489</v>
      </c>
      <c r="B6464" s="3">
        <v>45185</v>
      </c>
      <c r="C6464" s="3">
        <v>44752</v>
      </c>
      <c r="D6464" t="s">
        <v>50029</v>
      </c>
      <c r="E6464" t="s">
        <v>52652</v>
      </c>
      <c r="F6464" t="s">
        <v>61976</v>
      </c>
      <c r="G6464" t="s">
        <v>64870</v>
      </c>
      <c r="H6464" t="s">
        <v>94489</v>
      </c>
      <c r="I6464" t="s">
        <v>96158</v>
      </c>
      <c r="J6464" t="s">
        <v>64895</v>
      </c>
      <c r="K6464" t="s">
        <v>70552</v>
      </c>
      <c r="L6464" t="s">
        <v>73543</v>
      </c>
      <c r="M6464" t="s">
        <v>78348</v>
      </c>
      <c r="N6464" t="s">
        <v>79882</v>
      </c>
      <c r="O6464" t="s">
        <v>79885</v>
      </c>
      <c r="P6464" t="s">
        <v>83315</v>
      </c>
      <c r="Q6464">
        <v>533.9</v>
      </c>
    </row>
    <row r="6465" spans="1:17" x14ac:dyDescent="0.25">
      <c r="A6465" t="s">
        <v>46490</v>
      </c>
      <c r="B6465" s="3">
        <v>44958</v>
      </c>
      <c r="C6465" s="3">
        <v>45374</v>
      </c>
      <c r="D6465" t="s">
        <v>50028</v>
      </c>
      <c r="E6465" t="s">
        <v>50120</v>
      </c>
      <c r="F6465" t="s">
        <v>61977</v>
      </c>
      <c r="G6465" t="s">
        <v>64870</v>
      </c>
      <c r="H6465" t="s">
        <v>94489</v>
      </c>
      <c r="I6465" t="s">
        <v>99369</v>
      </c>
      <c r="J6465" t="s">
        <v>64871</v>
      </c>
      <c r="K6465" t="s">
        <v>70553</v>
      </c>
      <c r="L6465" t="s">
        <v>73544</v>
      </c>
      <c r="M6465" t="s">
        <v>74273</v>
      </c>
      <c r="N6465" t="s">
        <v>79882</v>
      </c>
      <c r="O6465" t="s">
        <v>79885</v>
      </c>
      <c r="P6465" t="s">
        <v>84448</v>
      </c>
      <c r="Q6465">
        <v>18.95</v>
      </c>
    </row>
    <row r="6466" spans="1:17" x14ac:dyDescent="0.25">
      <c r="A6466" t="s">
        <v>46491</v>
      </c>
      <c r="B6466" s="3">
        <v>45508</v>
      </c>
      <c r="C6466" s="3">
        <v>44898</v>
      </c>
      <c r="D6466" t="s">
        <v>50030</v>
      </c>
      <c r="E6466" t="s">
        <v>54320</v>
      </c>
      <c r="F6466" t="s">
        <v>61978</v>
      </c>
      <c r="G6466" t="s">
        <v>64869</v>
      </c>
      <c r="H6466" t="s">
        <v>94489</v>
      </c>
      <c r="I6466" t="s">
        <v>98011</v>
      </c>
      <c r="J6466" t="s">
        <v>64920</v>
      </c>
      <c r="K6466" t="s">
        <v>70554</v>
      </c>
      <c r="L6466" t="s">
        <v>73545</v>
      </c>
      <c r="M6466" t="s">
        <v>75901</v>
      </c>
      <c r="N6466" t="s">
        <v>79884</v>
      </c>
      <c r="O6466" t="s">
        <v>79893</v>
      </c>
      <c r="P6466" t="s">
        <v>80746</v>
      </c>
      <c r="Q6466">
        <v>295.70999999999998</v>
      </c>
    </row>
    <row r="6467" spans="1:17" x14ac:dyDescent="0.25">
      <c r="A6467" t="s">
        <v>46492</v>
      </c>
      <c r="B6467" s="3">
        <v>45246</v>
      </c>
      <c r="C6467" s="3">
        <v>45294</v>
      </c>
      <c r="D6467" t="s">
        <v>50028</v>
      </c>
      <c r="E6467" t="s">
        <v>52995</v>
      </c>
      <c r="F6467" t="s">
        <v>61979</v>
      </c>
      <c r="G6467" t="s">
        <v>64868</v>
      </c>
      <c r="H6467" t="s">
        <v>94489</v>
      </c>
      <c r="I6467" t="s">
        <v>99370</v>
      </c>
      <c r="J6467" t="s">
        <v>94488</v>
      </c>
      <c r="K6467" t="s">
        <v>94488</v>
      </c>
      <c r="L6467" t="s">
        <v>73546</v>
      </c>
      <c r="M6467" t="s">
        <v>78349</v>
      </c>
      <c r="N6467" t="s">
        <v>79882</v>
      </c>
      <c r="O6467" t="s">
        <v>79892</v>
      </c>
      <c r="P6467" t="s">
        <v>84477</v>
      </c>
      <c r="Q6467">
        <v>943.98</v>
      </c>
    </row>
    <row r="6468" spans="1:17" x14ac:dyDescent="0.25">
      <c r="A6468" t="s">
        <v>46493</v>
      </c>
      <c r="B6468" s="3">
        <v>45079</v>
      </c>
      <c r="C6468" s="3">
        <v>44878</v>
      </c>
      <c r="D6468" t="s">
        <v>50029</v>
      </c>
      <c r="E6468" t="s">
        <v>53065</v>
      </c>
      <c r="F6468" t="s">
        <v>61980</v>
      </c>
      <c r="G6468" t="s">
        <v>64868</v>
      </c>
      <c r="H6468" t="s">
        <v>94489</v>
      </c>
      <c r="I6468" t="s">
        <v>95770</v>
      </c>
      <c r="J6468" t="s">
        <v>64916</v>
      </c>
      <c r="K6468" t="s">
        <v>70555</v>
      </c>
      <c r="L6468" t="s">
        <v>73544</v>
      </c>
      <c r="M6468" t="s">
        <v>78350</v>
      </c>
      <c r="N6468" t="s">
        <v>79882</v>
      </c>
      <c r="O6468" t="s">
        <v>79889</v>
      </c>
      <c r="P6468" t="s">
        <v>81868</v>
      </c>
      <c r="Q6468" t="s">
        <v>94488</v>
      </c>
    </row>
    <row r="6469" spans="1:17" x14ac:dyDescent="0.25">
      <c r="A6469" t="s">
        <v>46494</v>
      </c>
      <c r="B6469" s="3">
        <v>45059</v>
      </c>
      <c r="C6469" s="3">
        <v>45531</v>
      </c>
      <c r="D6469" t="s">
        <v>50027</v>
      </c>
      <c r="E6469" t="s">
        <v>54788</v>
      </c>
      <c r="F6469" t="s">
        <v>61981</v>
      </c>
      <c r="G6469" t="s">
        <v>64870</v>
      </c>
      <c r="H6469" t="s">
        <v>94489</v>
      </c>
      <c r="I6469" t="s">
        <v>99371</v>
      </c>
      <c r="J6469" t="s">
        <v>64883</v>
      </c>
      <c r="K6469" t="s">
        <v>70556</v>
      </c>
      <c r="L6469" t="s">
        <v>73546</v>
      </c>
      <c r="M6469" t="s">
        <v>78351</v>
      </c>
      <c r="N6469" t="s">
        <v>79883</v>
      </c>
      <c r="O6469" t="s">
        <v>79890</v>
      </c>
      <c r="P6469" t="s">
        <v>81430</v>
      </c>
      <c r="Q6469">
        <v>374.07</v>
      </c>
    </row>
    <row r="6470" spans="1:17" x14ac:dyDescent="0.25">
      <c r="A6470" t="s">
        <v>46495</v>
      </c>
      <c r="B6470" s="3">
        <v>44928</v>
      </c>
      <c r="C6470" s="3">
        <v>45480</v>
      </c>
      <c r="D6470" t="s">
        <v>50027</v>
      </c>
      <c r="E6470" t="s">
        <v>52235</v>
      </c>
      <c r="F6470" t="s">
        <v>61982</v>
      </c>
      <c r="G6470" t="s">
        <v>64869</v>
      </c>
      <c r="H6470" t="s">
        <v>94489</v>
      </c>
      <c r="I6470" t="s">
        <v>99372</v>
      </c>
      <c r="J6470" t="s">
        <v>64882</v>
      </c>
      <c r="K6470" t="s">
        <v>70557</v>
      </c>
      <c r="L6470" t="s">
        <v>73544</v>
      </c>
      <c r="M6470" t="s">
        <v>78352</v>
      </c>
      <c r="N6470" t="s">
        <v>79882</v>
      </c>
      <c r="O6470" t="s">
        <v>79892</v>
      </c>
      <c r="P6470" t="s">
        <v>84478</v>
      </c>
      <c r="Q6470">
        <v>139.44</v>
      </c>
    </row>
    <row r="6471" spans="1:17" x14ac:dyDescent="0.25">
      <c r="A6471" t="s">
        <v>46496</v>
      </c>
      <c r="B6471" s="3">
        <v>45325</v>
      </c>
      <c r="C6471" s="3">
        <v>45360</v>
      </c>
      <c r="D6471" t="s">
        <v>50027</v>
      </c>
      <c r="E6471" t="s">
        <v>54789</v>
      </c>
      <c r="F6471" t="s">
        <v>60351</v>
      </c>
      <c r="G6471" t="s">
        <v>64868</v>
      </c>
      <c r="H6471" t="s">
        <v>94489</v>
      </c>
      <c r="I6471" t="s">
        <v>99373</v>
      </c>
      <c r="J6471" t="s">
        <v>64886</v>
      </c>
      <c r="K6471" t="s">
        <v>70558</v>
      </c>
      <c r="L6471" t="s">
        <v>73543</v>
      </c>
      <c r="M6471" t="s">
        <v>78353</v>
      </c>
      <c r="N6471" t="s">
        <v>79884</v>
      </c>
      <c r="O6471" t="s">
        <v>79887</v>
      </c>
      <c r="P6471" t="s">
        <v>83787</v>
      </c>
      <c r="Q6471">
        <v>869.71</v>
      </c>
    </row>
    <row r="6472" spans="1:17" x14ac:dyDescent="0.25">
      <c r="A6472" t="s">
        <v>46497</v>
      </c>
      <c r="B6472" s="3">
        <v>45670</v>
      </c>
      <c r="C6472" s="3">
        <v>45574</v>
      </c>
      <c r="D6472" t="s">
        <v>50028</v>
      </c>
      <c r="E6472" t="s">
        <v>54790</v>
      </c>
      <c r="F6472" t="s">
        <v>61983</v>
      </c>
      <c r="G6472" t="s">
        <v>64868</v>
      </c>
      <c r="H6472" t="s">
        <v>94489</v>
      </c>
      <c r="I6472" t="s">
        <v>94488</v>
      </c>
      <c r="J6472" t="s">
        <v>64897</v>
      </c>
      <c r="K6472" t="s">
        <v>70559</v>
      </c>
      <c r="L6472" t="s">
        <v>73544</v>
      </c>
      <c r="M6472" t="s">
        <v>78354</v>
      </c>
      <c r="N6472" t="s">
        <v>79883</v>
      </c>
      <c r="O6472" t="s">
        <v>79888</v>
      </c>
      <c r="P6472" t="s">
        <v>84479</v>
      </c>
      <c r="Q6472">
        <v>52.15</v>
      </c>
    </row>
    <row r="6473" spans="1:17" x14ac:dyDescent="0.25">
      <c r="A6473" t="s">
        <v>46498</v>
      </c>
      <c r="B6473" s="3">
        <v>44928</v>
      </c>
      <c r="C6473" s="3">
        <v>44996</v>
      </c>
      <c r="D6473" t="s">
        <v>50029</v>
      </c>
      <c r="E6473" t="s">
        <v>54791</v>
      </c>
      <c r="F6473" t="s">
        <v>61984</v>
      </c>
      <c r="G6473" t="s">
        <v>64868</v>
      </c>
      <c r="H6473" t="s">
        <v>94489</v>
      </c>
      <c r="I6473" t="s">
        <v>97326</v>
      </c>
      <c r="J6473" t="s">
        <v>94488</v>
      </c>
      <c r="K6473" t="s">
        <v>70560</v>
      </c>
      <c r="L6473" t="s">
        <v>73543</v>
      </c>
      <c r="M6473" t="s">
        <v>78355</v>
      </c>
      <c r="N6473" t="s">
        <v>79882</v>
      </c>
      <c r="O6473" t="s">
        <v>79885</v>
      </c>
      <c r="P6473" t="s">
        <v>80521</v>
      </c>
      <c r="Q6473" t="s">
        <v>94488</v>
      </c>
    </row>
    <row r="6474" spans="1:17" x14ac:dyDescent="0.25">
      <c r="A6474" t="s">
        <v>46499</v>
      </c>
      <c r="B6474" s="3">
        <v>45426</v>
      </c>
      <c r="C6474" s="3">
        <v>44706</v>
      </c>
      <c r="D6474" t="s">
        <v>50029</v>
      </c>
      <c r="E6474" t="s">
        <v>54792</v>
      </c>
      <c r="F6474" t="s">
        <v>61985</v>
      </c>
      <c r="G6474" t="s">
        <v>64868</v>
      </c>
      <c r="H6474" t="s">
        <v>94489</v>
      </c>
      <c r="I6474" t="s">
        <v>99374</v>
      </c>
      <c r="J6474" t="s">
        <v>94488</v>
      </c>
      <c r="K6474" t="s">
        <v>70561</v>
      </c>
      <c r="L6474" t="s">
        <v>73544</v>
      </c>
      <c r="M6474" t="s">
        <v>76357</v>
      </c>
      <c r="N6474" t="s">
        <v>79884</v>
      </c>
      <c r="O6474" t="s">
        <v>79893</v>
      </c>
      <c r="P6474" t="s">
        <v>84480</v>
      </c>
      <c r="Q6474">
        <v>173.92</v>
      </c>
    </row>
    <row r="6475" spans="1:17" x14ac:dyDescent="0.25">
      <c r="A6475" t="s">
        <v>46500</v>
      </c>
      <c r="B6475" s="3">
        <v>45466</v>
      </c>
      <c r="C6475" s="3">
        <v>45613</v>
      </c>
      <c r="D6475" t="s">
        <v>50028</v>
      </c>
      <c r="E6475" t="s">
        <v>50913</v>
      </c>
      <c r="F6475" t="s">
        <v>61986</v>
      </c>
      <c r="G6475" t="s">
        <v>64869</v>
      </c>
      <c r="H6475" t="s">
        <v>94489</v>
      </c>
      <c r="I6475" t="s">
        <v>99375</v>
      </c>
      <c r="J6475" t="s">
        <v>64885</v>
      </c>
      <c r="K6475" t="s">
        <v>70562</v>
      </c>
      <c r="L6475" t="s">
        <v>73546</v>
      </c>
      <c r="M6475" t="s">
        <v>76334</v>
      </c>
      <c r="N6475" t="s">
        <v>79884</v>
      </c>
      <c r="O6475" t="s">
        <v>79887</v>
      </c>
      <c r="P6475" t="s">
        <v>83132</v>
      </c>
      <c r="Q6475">
        <v>861.76</v>
      </c>
    </row>
    <row r="6476" spans="1:17" x14ac:dyDescent="0.25">
      <c r="A6476" t="s">
        <v>46501</v>
      </c>
      <c r="B6476" s="3">
        <v>44877</v>
      </c>
      <c r="C6476" s="3">
        <v>45296</v>
      </c>
      <c r="D6476" t="s">
        <v>50030</v>
      </c>
      <c r="E6476" t="s">
        <v>53174</v>
      </c>
      <c r="F6476" t="s">
        <v>61987</v>
      </c>
      <c r="G6476" t="s">
        <v>64869</v>
      </c>
      <c r="H6476" t="s">
        <v>94489</v>
      </c>
      <c r="I6476" t="s">
        <v>99376</v>
      </c>
      <c r="J6476" t="s">
        <v>64871</v>
      </c>
      <c r="K6476" t="s">
        <v>70563</v>
      </c>
      <c r="L6476" t="s">
        <v>73543</v>
      </c>
      <c r="M6476" t="s">
        <v>75749</v>
      </c>
      <c r="N6476" t="s">
        <v>79883</v>
      </c>
      <c r="O6476" t="s">
        <v>79890</v>
      </c>
      <c r="P6476" t="s">
        <v>83515</v>
      </c>
      <c r="Q6476">
        <v>501.29</v>
      </c>
    </row>
    <row r="6477" spans="1:17" x14ac:dyDescent="0.25">
      <c r="A6477" t="s">
        <v>46502</v>
      </c>
      <c r="B6477" s="3">
        <v>45396</v>
      </c>
      <c r="C6477" s="3">
        <v>45040</v>
      </c>
      <c r="D6477" t="s">
        <v>50029</v>
      </c>
      <c r="E6477" t="s">
        <v>51958</v>
      </c>
      <c r="F6477" t="s">
        <v>60470</v>
      </c>
      <c r="G6477" t="s">
        <v>64868</v>
      </c>
      <c r="H6477" t="s">
        <v>94489</v>
      </c>
      <c r="I6477" t="s">
        <v>94488</v>
      </c>
      <c r="J6477" t="s">
        <v>64907</v>
      </c>
      <c r="K6477" t="s">
        <v>70564</v>
      </c>
      <c r="L6477" t="s">
        <v>73543</v>
      </c>
      <c r="M6477" t="s">
        <v>76653</v>
      </c>
      <c r="N6477" t="s">
        <v>79883</v>
      </c>
      <c r="O6477" t="s">
        <v>79891</v>
      </c>
      <c r="P6477" t="s">
        <v>83607</v>
      </c>
      <c r="Q6477">
        <v>242.7</v>
      </c>
    </row>
    <row r="6478" spans="1:17" x14ac:dyDescent="0.25">
      <c r="A6478" t="s">
        <v>46503</v>
      </c>
      <c r="B6478" s="3">
        <v>45329</v>
      </c>
      <c r="C6478" s="3">
        <v>45728</v>
      </c>
      <c r="D6478" t="s">
        <v>50027</v>
      </c>
      <c r="E6478" t="s">
        <v>54793</v>
      </c>
      <c r="F6478" t="s">
        <v>61988</v>
      </c>
      <c r="G6478" t="s">
        <v>64870</v>
      </c>
      <c r="H6478" t="s">
        <v>94489</v>
      </c>
      <c r="I6478" t="s">
        <v>99377</v>
      </c>
      <c r="J6478" t="s">
        <v>64913</v>
      </c>
      <c r="K6478" t="s">
        <v>70565</v>
      </c>
      <c r="L6478" t="s">
        <v>73543</v>
      </c>
      <c r="M6478" t="s">
        <v>78356</v>
      </c>
      <c r="N6478" t="s">
        <v>79884</v>
      </c>
      <c r="O6478" t="s">
        <v>79887</v>
      </c>
      <c r="P6478" t="s">
        <v>84481</v>
      </c>
      <c r="Q6478">
        <v>904.06</v>
      </c>
    </row>
    <row r="6479" spans="1:17" x14ac:dyDescent="0.25">
      <c r="A6479" t="s">
        <v>46504</v>
      </c>
      <c r="B6479" s="3">
        <v>45232</v>
      </c>
      <c r="C6479" s="3">
        <v>44924</v>
      </c>
      <c r="D6479" t="s">
        <v>50028</v>
      </c>
      <c r="E6479" t="s">
        <v>54345</v>
      </c>
      <c r="F6479" t="s">
        <v>94488</v>
      </c>
      <c r="G6479" t="s">
        <v>64868</v>
      </c>
      <c r="H6479" t="s">
        <v>94489</v>
      </c>
      <c r="I6479" t="s">
        <v>99378</v>
      </c>
      <c r="J6479" t="s">
        <v>64885</v>
      </c>
      <c r="K6479" t="s">
        <v>70566</v>
      </c>
      <c r="L6479" t="s">
        <v>73545</v>
      </c>
      <c r="M6479" t="s">
        <v>78357</v>
      </c>
      <c r="N6479" t="s">
        <v>79882</v>
      </c>
      <c r="O6479" t="s">
        <v>79885</v>
      </c>
      <c r="P6479" t="s">
        <v>82340</v>
      </c>
      <c r="Q6479">
        <v>98.52</v>
      </c>
    </row>
    <row r="6480" spans="1:17" x14ac:dyDescent="0.25">
      <c r="A6480" t="s">
        <v>46505</v>
      </c>
      <c r="B6480" s="3">
        <v>44805</v>
      </c>
      <c r="C6480" s="3">
        <v>45689</v>
      </c>
      <c r="D6480" t="s">
        <v>50027</v>
      </c>
      <c r="E6480" t="s">
        <v>54794</v>
      </c>
      <c r="F6480" t="s">
        <v>61989</v>
      </c>
      <c r="G6480" t="s">
        <v>64870</v>
      </c>
      <c r="H6480" t="s">
        <v>94489</v>
      </c>
      <c r="I6480" t="s">
        <v>97144</v>
      </c>
      <c r="J6480" t="s">
        <v>64911</v>
      </c>
      <c r="K6480" t="s">
        <v>70567</v>
      </c>
      <c r="L6480" t="s">
        <v>73546</v>
      </c>
      <c r="M6480" t="s">
        <v>75902</v>
      </c>
      <c r="N6480" t="s">
        <v>79884</v>
      </c>
      <c r="O6480" t="s">
        <v>79893</v>
      </c>
      <c r="P6480" t="s">
        <v>84482</v>
      </c>
      <c r="Q6480">
        <v>860.49</v>
      </c>
    </row>
    <row r="6481" spans="1:17" x14ac:dyDescent="0.25">
      <c r="A6481" t="s">
        <v>46506</v>
      </c>
      <c r="B6481" s="3">
        <v>44692</v>
      </c>
      <c r="C6481" s="3">
        <v>45089</v>
      </c>
      <c r="D6481" t="s">
        <v>50027</v>
      </c>
      <c r="E6481" t="s">
        <v>54795</v>
      </c>
      <c r="F6481" t="s">
        <v>61990</v>
      </c>
      <c r="G6481" t="s">
        <v>64870</v>
      </c>
      <c r="H6481" t="s">
        <v>94489</v>
      </c>
      <c r="I6481" t="s">
        <v>99379</v>
      </c>
      <c r="J6481" t="s">
        <v>64878</v>
      </c>
      <c r="K6481" t="s">
        <v>70568</v>
      </c>
      <c r="L6481" t="s">
        <v>73543</v>
      </c>
      <c r="M6481" t="s">
        <v>78239</v>
      </c>
      <c r="N6481" t="s">
        <v>79883</v>
      </c>
      <c r="O6481" t="s">
        <v>79888</v>
      </c>
      <c r="P6481" t="s">
        <v>84030</v>
      </c>
      <c r="Q6481">
        <v>499.83</v>
      </c>
    </row>
    <row r="6482" spans="1:17" x14ac:dyDescent="0.25">
      <c r="A6482" t="s">
        <v>46507</v>
      </c>
      <c r="B6482" s="3">
        <v>44743</v>
      </c>
      <c r="C6482" s="3">
        <v>44675</v>
      </c>
      <c r="D6482" t="s">
        <v>50029</v>
      </c>
      <c r="E6482" t="s">
        <v>54796</v>
      </c>
      <c r="F6482" t="s">
        <v>61991</v>
      </c>
      <c r="G6482" t="s">
        <v>64868</v>
      </c>
      <c r="H6482" t="s">
        <v>94489</v>
      </c>
      <c r="I6482" t="s">
        <v>99380</v>
      </c>
      <c r="J6482" t="s">
        <v>64874</v>
      </c>
      <c r="K6482" t="s">
        <v>70569</v>
      </c>
      <c r="L6482" t="s">
        <v>73546</v>
      </c>
      <c r="M6482" t="s">
        <v>78358</v>
      </c>
      <c r="N6482" t="s">
        <v>79884</v>
      </c>
      <c r="O6482" t="s">
        <v>79887</v>
      </c>
      <c r="P6482" t="s">
        <v>84483</v>
      </c>
      <c r="Q6482">
        <v>966.32</v>
      </c>
    </row>
    <row r="6483" spans="1:17" x14ac:dyDescent="0.25">
      <c r="A6483" t="s">
        <v>46508</v>
      </c>
      <c r="B6483" s="3">
        <v>44685</v>
      </c>
      <c r="C6483" s="3">
        <v>45347</v>
      </c>
      <c r="D6483" t="s">
        <v>50030</v>
      </c>
      <c r="E6483" t="s">
        <v>54797</v>
      </c>
      <c r="F6483" t="s">
        <v>61992</v>
      </c>
      <c r="G6483" t="s">
        <v>64870</v>
      </c>
      <c r="H6483" t="s">
        <v>94489</v>
      </c>
      <c r="I6483" t="s">
        <v>99381</v>
      </c>
      <c r="J6483" t="s">
        <v>64880</v>
      </c>
      <c r="K6483" t="s">
        <v>70570</v>
      </c>
      <c r="L6483" t="s">
        <v>73546</v>
      </c>
      <c r="M6483" t="s">
        <v>78359</v>
      </c>
      <c r="N6483" t="s">
        <v>79882</v>
      </c>
      <c r="O6483" t="s">
        <v>79892</v>
      </c>
      <c r="P6483" t="s">
        <v>80416</v>
      </c>
      <c r="Q6483">
        <v>18.53</v>
      </c>
    </row>
    <row r="6484" spans="1:17" x14ac:dyDescent="0.25">
      <c r="A6484" t="s">
        <v>46509</v>
      </c>
      <c r="B6484" s="3">
        <v>45596</v>
      </c>
      <c r="C6484" s="3">
        <v>45676</v>
      </c>
      <c r="D6484" t="s">
        <v>50028</v>
      </c>
      <c r="E6484" t="s">
        <v>52356</v>
      </c>
      <c r="F6484" t="s">
        <v>61993</v>
      </c>
      <c r="G6484" t="s">
        <v>64868</v>
      </c>
      <c r="H6484" t="s">
        <v>94489</v>
      </c>
      <c r="I6484" t="s">
        <v>99382</v>
      </c>
      <c r="J6484" t="s">
        <v>64910</v>
      </c>
      <c r="K6484" t="s">
        <v>70571</v>
      </c>
      <c r="L6484" t="s">
        <v>73545</v>
      </c>
      <c r="M6484" t="s">
        <v>78149</v>
      </c>
      <c r="N6484" t="s">
        <v>79884</v>
      </c>
      <c r="O6484" t="s">
        <v>79886</v>
      </c>
      <c r="P6484" t="s">
        <v>83622</v>
      </c>
      <c r="Q6484">
        <v>475.48</v>
      </c>
    </row>
    <row r="6485" spans="1:17" x14ac:dyDescent="0.25">
      <c r="A6485" t="s">
        <v>46510</v>
      </c>
      <c r="B6485" s="3">
        <v>44804</v>
      </c>
      <c r="C6485" s="3">
        <v>44953</v>
      </c>
      <c r="D6485" t="s">
        <v>50029</v>
      </c>
      <c r="E6485" t="s">
        <v>54798</v>
      </c>
      <c r="F6485" t="s">
        <v>61994</v>
      </c>
      <c r="G6485" t="s">
        <v>64868</v>
      </c>
      <c r="H6485" t="s">
        <v>94489</v>
      </c>
      <c r="I6485" t="s">
        <v>94488</v>
      </c>
      <c r="J6485" t="s">
        <v>64904</v>
      </c>
      <c r="K6485" t="s">
        <v>70572</v>
      </c>
      <c r="L6485" t="s">
        <v>73543</v>
      </c>
      <c r="M6485" t="s">
        <v>78360</v>
      </c>
      <c r="N6485" t="s">
        <v>79883</v>
      </c>
      <c r="O6485" t="s">
        <v>79888</v>
      </c>
      <c r="P6485" t="s">
        <v>80116</v>
      </c>
      <c r="Q6485">
        <v>321.12</v>
      </c>
    </row>
    <row r="6486" spans="1:17" x14ac:dyDescent="0.25">
      <c r="A6486" t="s">
        <v>46511</v>
      </c>
      <c r="B6486" s="3">
        <v>45051</v>
      </c>
      <c r="C6486" s="3">
        <v>45478</v>
      </c>
      <c r="D6486" t="s">
        <v>50030</v>
      </c>
      <c r="E6486" t="s">
        <v>50351</v>
      </c>
      <c r="F6486" t="s">
        <v>61995</v>
      </c>
      <c r="G6486" t="s">
        <v>64870</v>
      </c>
      <c r="H6486" t="s">
        <v>94489</v>
      </c>
      <c r="I6486" t="s">
        <v>94488</v>
      </c>
      <c r="J6486" t="s">
        <v>64894</v>
      </c>
      <c r="K6486" t="s">
        <v>70573</v>
      </c>
      <c r="L6486" t="s">
        <v>73545</v>
      </c>
      <c r="M6486" t="s">
        <v>75845</v>
      </c>
      <c r="N6486" t="s">
        <v>79883</v>
      </c>
      <c r="O6486" t="s">
        <v>79888</v>
      </c>
      <c r="P6486" t="s">
        <v>83901</v>
      </c>
      <c r="Q6486">
        <v>500.27</v>
      </c>
    </row>
    <row r="6487" spans="1:17" x14ac:dyDescent="0.25">
      <c r="A6487" t="s">
        <v>46512</v>
      </c>
      <c r="B6487" s="3">
        <v>45302</v>
      </c>
      <c r="C6487" s="3">
        <v>45674</v>
      </c>
      <c r="D6487" t="s">
        <v>50029</v>
      </c>
      <c r="E6487" t="s">
        <v>54299</v>
      </c>
      <c r="F6487" t="s">
        <v>61996</v>
      </c>
      <c r="G6487" t="s">
        <v>64869</v>
      </c>
      <c r="H6487" t="s">
        <v>94489</v>
      </c>
      <c r="I6487" t="s">
        <v>99383</v>
      </c>
      <c r="J6487" t="s">
        <v>64908</v>
      </c>
      <c r="K6487" t="s">
        <v>70574</v>
      </c>
      <c r="L6487" t="s">
        <v>73543</v>
      </c>
      <c r="M6487" t="s">
        <v>78361</v>
      </c>
      <c r="N6487" t="s">
        <v>79884</v>
      </c>
      <c r="O6487" t="s">
        <v>79893</v>
      </c>
      <c r="P6487" t="s">
        <v>84484</v>
      </c>
      <c r="Q6487" t="s">
        <v>94488</v>
      </c>
    </row>
    <row r="6488" spans="1:17" x14ac:dyDescent="0.25">
      <c r="A6488" t="s">
        <v>46513</v>
      </c>
      <c r="B6488" s="3">
        <v>45000</v>
      </c>
      <c r="C6488" s="3">
        <v>44682</v>
      </c>
      <c r="D6488" t="s">
        <v>50027</v>
      </c>
      <c r="E6488" t="s">
        <v>51009</v>
      </c>
      <c r="F6488" t="s">
        <v>61997</v>
      </c>
      <c r="G6488" t="s">
        <v>64869</v>
      </c>
      <c r="H6488" t="s">
        <v>94489</v>
      </c>
      <c r="I6488" t="s">
        <v>99384</v>
      </c>
      <c r="J6488" t="s">
        <v>64882</v>
      </c>
      <c r="K6488" t="s">
        <v>69945</v>
      </c>
      <c r="L6488" t="s">
        <v>73546</v>
      </c>
      <c r="M6488" t="s">
        <v>78362</v>
      </c>
      <c r="N6488" t="s">
        <v>79884</v>
      </c>
      <c r="O6488" t="s">
        <v>79893</v>
      </c>
      <c r="P6488" t="s">
        <v>84485</v>
      </c>
      <c r="Q6488">
        <v>100.85</v>
      </c>
    </row>
    <row r="6489" spans="1:17" x14ac:dyDescent="0.25">
      <c r="A6489" t="s">
        <v>46514</v>
      </c>
      <c r="B6489" s="3">
        <v>45118</v>
      </c>
      <c r="C6489" s="3">
        <v>44692</v>
      </c>
      <c r="D6489" t="s">
        <v>50027</v>
      </c>
      <c r="E6489" t="s">
        <v>54799</v>
      </c>
      <c r="F6489" t="s">
        <v>94488</v>
      </c>
      <c r="G6489" t="s">
        <v>64869</v>
      </c>
      <c r="H6489" t="s">
        <v>94489</v>
      </c>
      <c r="I6489" t="s">
        <v>94974</v>
      </c>
      <c r="J6489" t="s">
        <v>64895</v>
      </c>
      <c r="K6489" t="s">
        <v>70575</v>
      </c>
      <c r="L6489" t="s">
        <v>73544</v>
      </c>
      <c r="M6489" t="s">
        <v>78363</v>
      </c>
      <c r="N6489" t="s">
        <v>79884</v>
      </c>
      <c r="O6489" t="s">
        <v>79886</v>
      </c>
      <c r="P6489" t="s">
        <v>83391</v>
      </c>
      <c r="Q6489">
        <v>92.56</v>
      </c>
    </row>
    <row r="6490" spans="1:17" x14ac:dyDescent="0.25">
      <c r="A6490" t="s">
        <v>46515</v>
      </c>
      <c r="B6490" s="3">
        <v>44938</v>
      </c>
      <c r="C6490" s="3">
        <v>44695</v>
      </c>
      <c r="D6490" t="s">
        <v>50030</v>
      </c>
      <c r="E6490" t="s">
        <v>54116</v>
      </c>
      <c r="F6490" t="s">
        <v>61998</v>
      </c>
      <c r="G6490" t="s">
        <v>64869</v>
      </c>
      <c r="H6490" t="s">
        <v>94489</v>
      </c>
      <c r="I6490" t="s">
        <v>95110</v>
      </c>
      <c r="J6490" t="s">
        <v>64918</v>
      </c>
      <c r="K6490" t="s">
        <v>70576</v>
      </c>
      <c r="L6490" t="s">
        <v>73543</v>
      </c>
      <c r="M6490" t="s">
        <v>76874</v>
      </c>
      <c r="N6490" t="s">
        <v>79883</v>
      </c>
      <c r="O6490" t="s">
        <v>79890</v>
      </c>
      <c r="P6490" t="s">
        <v>83419</v>
      </c>
      <c r="Q6490">
        <v>172.6</v>
      </c>
    </row>
    <row r="6491" spans="1:17" x14ac:dyDescent="0.25">
      <c r="A6491" t="s">
        <v>46516</v>
      </c>
      <c r="B6491" s="3">
        <v>44962</v>
      </c>
      <c r="C6491" s="3">
        <v>45162</v>
      </c>
      <c r="D6491" t="s">
        <v>50030</v>
      </c>
      <c r="E6491" t="s">
        <v>54218</v>
      </c>
      <c r="F6491" t="s">
        <v>61999</v>
      </c>
      <c r="G6491" t="s">
        <v>64868</v>
      </c>
      <c r="H6491" t="s">
        <v>94489</v>
      </c>
      <c r="I6491" t="s">
        <v>99385</v>
      </c>
      <c r="J6491" t="s">
        <v>64873</v>
      </c>
      <c r="K6491" t="s">
        <v>70577</v>
      </c>
      <c r="L6491" t="s">
        <v>73545</v>
      </c>
      <c r="M6491" t="s">
        <v>78364</v>
      </c>
      <c r="N6491" t="s">
        <v>79883</v>
      </c>
      <c r="O6491" t="s">
        <v>79888</v>
      </c>
      <c r="P6491" t="s">
        <v>84486</v>
      </c>
      <c r="Q6491">
        <v>167.7</v>
      </c>
    </row>
    <row r="6492" spans="1:17" x14ac:dyDescent="0.25">
      <c r="A6492" t="s">
        <v>46517</v>
      </c>
      <c r="B6492" s="3">
        <v>45716</v>
      </c>
      <c r="C6492" s="3">
        <v>44713</v>
      </c>
      <c r="D6492" t="s">
        <v>50027</v>
      </c>
      <c r="E6492" t="s">
        <v>54800</v>
      </c>
      <c r="F6492" t="s">
        <v>62000</v>
      </c>
      <c r="G6492" t="s">
        <v>64870</v>
      </c>
      <c r="H6492" t="s">
        <v>94489</v>
      </c>
      <c r="I6492" t="s">
        <v>96276</v>
      </c>
      <c r="J6492" t="s">
        <v>64897</v>
      </c>
      <c r="K6492" t="s">
        <v>70578</v>
      </c>
      <c r="L6492" t="s">
        <v>73545</v>
      </c>
      <c r="M6492" t="s">
        <v>78365</v>
      </c>
      <c r="N6492" t="s">
        <v>79882</v>
      </c>
      <c r="O6492" t="s">
        <v>79885</v>
      </c>
      <c r="P6492" t="s">
        <v>82342</v>
      </c>
      <c r="Q6492">
        <v>974.06</v>
      </c>
    </row>
    <row r="6493" spans="1:17" x14ac:dyDescent="0.25">
      <c r="A6493" t="s">
        <v>46518</v>
      </c>
      <c r="B6493" s="3">
        <v>44984</v>
      </c>
      <c r="C6493" s="3">
        <v>45440</v>
      </c>
      <c r="D6493" t="s">
        <v>50029</v>
      </c>
      <c r="E6493" t="s">
        <v>52668</v>
      </c>
      <c r="F6493" t="s">
        <v>62001</v>
      </c>
      <c r="G6493" t="s">
        <v>64869</v>
      </c>
      <c r="H6493" t="s">
        <v>94489</v>
      </c>
      <c r="I6493" t="s">
        <v>99386</v>
      </c>
      <c r="J6493" t="s">
        <v>64877</v>
      </c>
      <c r="K6493" t="s">
        <v>70579</v>
      </c>
      <c r="L6493" t="s">
        <v>73546</v>
      </c>
      <c r="M6493" t="s">
        <v>74278</v>
      </c>
      <c r="N6493" t="s">
        <v>79882</v>
      </c>
      <c r="O6493" t="s">
        <v>79892</v>
      </c>
      <c r="P6493" t="s">
        <v>84487</v>
      </c>
      <c r="Q6493">
        <v>73.19</v>
      </c>
    </row>
    <row r="6494" spans="1:17" x14ac:dyDescent="0.25">
      <c r="A6494" t="s">
        <v>46519</v>
      </c>
      <c r="B6494" s="3">
        <v>45642</v>
      </c>
      <c r="C6494" s="3">
        <v>45581</v>
      </c>
      <c r="D6494" t="s">
        <v>50027</v>
      </c>
      <c r="E6494" t="s">
        <v>54801</v>
      </c>
      <c r="F6494" t="s">
        <v>62002</v>
      </c>
      <c r="G6494" t="s">
        <v>64870</v>
      </c>
      <c r="H6494" t="s">
        <v>94489</v>
      </c>
      <c r="I6494" t="s">
        <v>97126</v>
      </c>
      <c r="J6494" t="s">
        <v>64892</v>
      </c>
      <c r="K6494" t="s">
        <v>70580</v>
      </c>
      <c r="L6494" t="s">
        <v>73546</v>
      </c>
      <c r="M6494" t="s">
        <v>78207</v>
      </c>
      <c r="N6494" t="s">
        <v>79884</v>
      </c>
      <c r="O6494" t="s">
        <v>79893</v>
      </c>
      <c r="P6494" t="s">
        <v>84488</v>
      </c>
      <c r="Q6494">
        <v>872.35</v>
      </c>
    </row>
    <row r="6495" spans="1:17" x14ac:dyDescent="0.25">
      <c r="A6495" t="s">
        <v>46520</v>
      </c>
      <c r="B6495" s="3">
        <v>45146</v>
      </c>
      <c r="C6495" s="3">
        <v>45150</v>
      </c>
      <c r="D6495" t="s">
        <v>50029</v>
      </c>
      <c r="E6495" t="s">
        <v>51471</v>
      </c>
      <c r="F6495" t="s">
        <v>62003</v>
      </c>
      <c r="G6495" t="s">
        <v>64868</v>
      </c>
      <c r="H6495" t="s">
        <v>94489</v>
      </c>
      <c r="I6495" t="s">
        <v>99387</v>
      </c>
      <c r="J6495" t="s">
        <v>64908</v>
      </c>
      <c r="K6495" t="s">
        <v>70581</v>
      </c>
      <c r="L6495" t="s">
        <v>73544</v>
      </c>
      <c r="M6495" t="s">
        <v>78366</v>
      </c>
      <c r="N6495" t="s">
        <v>79884</v>
      </c>
      <c r="O6495" t="s">
        <v>79887</v>
      </c>
      <c r="P6495" t="s">
        <v>82150</v>
      </c>
      <c r="Q6495">
        <v>349.5</v>
      </c>
    </row>
    <row r="6496" spans="1:17" x14ac:dyDescent="0.25">
      <c r="A6496" t="s">
        <v>46521</v>
      </c>
      <c r="B6496" s="3">
        <v>45211</v>
      </c>
      <c r="C6496" s="3">
        <v>45444</v>
      </c>
      <c r="D6496" t="s">
        <v>50028</v>
      </c>
      <c r="E6496" t="s">
        <v>50308</v>
      </c>
      <c r="F6496" t="s">
        <v>62004</v>
      </c>
      <c r="G6496" t="s">
        <v>64870</v>
      </c>
      <c r="H6496" t="s">
        <v>94489</v>
      </c>
      <c r="I6496" t="s">
        <v>99388</v>
      </c>
      <c r="J6496" t="s">
        <v>64873</v>
      </c>
      <c r="K6496" t="s">
        <v>94488</v>
      </c>
      <c r="L6496" t="s">
        <v>73543</v>
      </c>
      <c r="M6496" t="s">
        <v>75975</v>
      </c>
      <c r="N6496" t="s">
        <v>79883</v>
      </c>
      <c r="O6496" t="s">
        <v>79888</v>
      </c>
      <c r="P6496" t="s">
        <v>80589</v>
      </c>
      <c r="Q6496">
        <v>70.23</v>
      </c>
    </row>
    <row r="6497" spans="1:17" x14ac:dyDescent="0.25">
      <c r="A6497" t="s">
        <v>46522</v>
      </c>
      <c r="B6497" s="3">
        <v>45570</v>
      </c>
      <c r="C6497" s="3">
        <v>45110</v>
      </c>
      <c r="D6497" t="s">
        <v>50027</v>
      </c>
      <c r="E6497" t="s">
        <v>51678</v>
      </c>
      <c r="F6497" t="s">
        <v>62005</v>
      </c>
      <c r="G6497" t="s">
        <v>64868</v>
      </c>
      <c r="H6497" t="s">
        <v>94489</v>
      </c>
      <c r="I6497" t="s">
        <v>99389</v>
      </c>
      <c r="J6497" t="s">
        <v>64915</v>
      </c>
      <c r="K6497" t="s">
        <v>70582</v>
      </c>
      <c r="L6497" t="s">
        <v>73543</v>
      </c>
      <c r="M6497" t="s">
        <v>78252</v>
      </c>
      <c r="N6497" t="s">
        <v>79882</v>
      </c>
      <c r="O6497" t="s">
        <v>79885</v>
      </c>
      <c r="P6497" t="s">
        <v>84489</v>
      </c>
      <c r="Q6497">
        <v>332.39</v>
      </c>
    </row>
    <row r="6498" spans="1:17" x14ac:dyDescent="0.25">
      <c r="A6498" t="s">
        <v>46523</v>
      </c>
      <c r="B6498" s="3">
        <v>45717</v>
      </c>
      <c r="C6498" s="3">
        <v>45680</v>
      </c>
      <c r="D6498" t="s">
        <v>50030</v>
      </c>
      <c r="E6498" t="s">
        <v>54802</v>
      </c>
      <c r="F6498" t="s">
        <v>62006</v>
      </c>
      <c r="G6498" t="s">
        <v>64870</v>
      </c>
      <c r="H6498" t="s">
        <v>94489</v>
      </c>
      <c r="I6498" t="s">
        <v>95061</v>
      </c>
      <c r="J6498" t="s">
        <v>64881</v>
      </c>
      <c r="K6498" t="s">
        <v>70583</v>
      </c>
      <c r="L6498" t="s">
        <v>73544</v>
      </c>
      <c r="M6498" t="s">
        <v>78367</v>
      </c>
      <c r="N6498" t="s">
        <v>79883</v>
      </c>
      <c r="O6498" t="s">
        <v>79890</v>
      </c>
      <c r="P6498" t="s">
        <v>84490</v>
      </c>
      <c r="Q6498">
        <v>619.59</v>
      </c>
    </row>
    <row r="6499" spans="1:17" x14ac:dyDescent="0.25">
      <c r="A6499" t="s">
        <v>46524</v>
      </c>
      <c r="B6499" s="3">
        <v>45202</v>
      </c>
      <c r="C6499" s="3">
        <v>45679</v>
      </c>
      <c r="D6499" t="s">
        <v>50028</v>
      </c>
      <c r="E6499" t="s">
        <v>54803</v>
      </c>
      <c r="F6499" t="s">
        <v>62007</v>
      </c>
      <c r="G6499" t="s">
        <v>64869</v>
      </c>
      <c r="H6499" t="s">
        <v>94489</v>
      </c>
      <c r="I6499" t="s">
        <v>95280</v>
      </c>
      <c r="J6499" t="s">
        <v>64890</v>
      </c>
      <c r="K6499" t="s">
        <v>70584</v>
      </c>
      <c r="L6499" t="s">
        <v>73546</v>
      </c>
      <c r="M6499" t="s">
        <v>76250</v>
      </c>
      <c r="N6499" t="s">
        <v>79882</v>
      </c>
      <c r="O6499" t="s">
        <v>79889</v>
      </c>
      <c r="P6499" t="s">
        <v>82455</v>
      </c>
      <c r="Q6499">
        <v>405.64</v>
      </c>
    </row>
    <row r="6500" spans="1:17" x14ac:dyDescent="0.25">
      <c r="A6500" t="s">
        <v>46525</v>
      </c>
      <c r="B6500" s="3">
        <v>44825</v>
      </c>
      <c r="C6500" s="3">
        <v>44704</v>
      </c>
      <c r="D6500" t="s">
        <v>50027</v>
      </c>
      <c r="E6500" t="s">
        <v>51295</v>
      </c>
      <c r="F6500" t="s">
        <v>101596</v>
      </c>
      <c r="G6500" t="s">
        <v>64869</v>
      </c>
      <c r="H6500" t="s">
        <v>94489</v>
      </c>
      <c r="I6500" t="s">
        <v>96653</v>
      </c>
      <c r="J6500" t="s">
        <v>64886</v>
      </c>
      <c r="K6500" t="s">
        <v>70585</v>
      </c>
      <c r="L6500" t="s">
        <v>73546</v>
      </c>
      <c r="M6500" t="s">
        <v>78368</v>
      </c>
      <c r="N6500" t="s">
        <v>79883</v>
      </c>
      <c r="O6500" t="s">
        <v>79888</v>
      </c>
      <c r="P6500" t="s">
        <v>83076</v>
      </c>
      <c r="Q6500">
        <v>538.17999999999995</v>
      </c>
    </row>
    <row r="6501" spans="1:17" x14ac:dyDescent="0.25">
      <c r="A6501" t="s">
        <v>46526</v>
      </c>
      <c r="B6501" s="3">
        <v>45184</v>
      </c>
      <c r="C6501" s="3">
        <v>45617</v>
      </c>
      <c r="D6501" t="s">
        <v>50029</v>
      </c>
      <c r="E6501" t="s">
        <v>54804</v>
      </c>
      <c r="F6501" t="s">
        <v>62009</v>
      </c>
      <c r="G6501" t="s">
        <v>64870</v>
      </c>
      <c r="H6501" t="s">
        <v>94489</v>
      </c>
      <c r="I6501" t="s">
        <v>99390</v>
      </c>
      <c r="J6501" t="s">
        <v>64884</v>
      </c>
      <c r="K6501" t="s">
        <v>70586</v>
      </c>
      <c r="L6501" t="s">
        <v>73544</v>
      </c>
      <c r="M6501" t="s">
        <v>75486</v>
      </c>
      <c r="N6501" t="s">
        <v>79884</v>
      </c>
      <c r="O6501" t="s">
        <v>79893</v>
      </c>
      <c r="P6501" t="s">
        <v>80239</v>
      </c>
      <c r="Q6501">
        <v>207.63</v>
      </c>
    </row>
    <row r="6502" spans="1:17" x14ac:dyDescent="0.25">
      <c r="A6502" t="s">
        <v>46527</v>
      </c>
      <c r="B6502" s="3">
        <v>45033</v>
      </c>
      <c r="C6502" s="3">
        <v>44858</v>
      </c>
      <c r="D6502" t="s">
        <v>50029</v>
      </c>
      <c r="E6502" t="s">
        <v>54805</v>
      </c>
      <c r="F6502" t="s">
        <v>62010</v>
      </c>
      <c r="G6502" t="s">
        <v>64869</v>
      </c>
      <c r="H6502" t="s">
        <v>94489</v>
      </c>
      <c r="I6502" t="s">
        <v>99391</v>
      </c>
      <c r="J6502" t="s">
        <v>64887</v>
      </c>
      <c r="K6502" t="s">
        <v>70587</v>
      </c>
      <c r="L6502" t="s">
        <v>73544</v>
      </c>
      <c r="M6502" t="s">
        <v>78369</v>
      </c>
      <c r="N6502" t="s">
        <v>79882</v>
      </c>
      <c r="O6502" t="s">
        <v>79885</v>
      </c>
      <c r="P6502" t="s">
        <v>81967</v>
      </c>
      <c r="Q6502">
        <v>524.95000000000005</v>
      </c>
    </row>
    <row r="6503" spans="1:17" x14ac:dyDescent="0.25">
      <c r="A6503" t="s">
        <v>46528</v>
      </c>
      <c r="B6503" s="3">
        <v>44873</v>
      </c>
      <c r="C6503" s="3">
        <v>45546</v>
      </c>
      <c r="D6503" t="s">
        <v>50030</v>
      </c>
      <c r="E6503" t="s">
        <v>54522</v>
      </c>
      <c r="F6503" t="s">
        <v>62011</v>
      </c>
      <c r="G6503" t="s">
        <v>64868</v>
      </c>
      <c r="H6503" t="s">
        <v>94489</v>
      </c>
      <c r="I6503" t="s">
        <v>99392</v>
      </c>
      <c r="J6503" t="s">
        <v>64874</v>
      </c>
      <c r="K6503" t="s">
        <v>70588</v>
      </c>
      <c r="L6503" t="s">
        <v>73545</v>
      </c>
      <c r="M6503" t="s">
        <v>78370</v>
      </c>
      <c r="N6503" t="s">
        <v>79883</v>
      </c>
      <c r="O6503" t="s">
        <v>79891</v>
      </c>
      <c r="P6503" t="s">
        <v>80316</v>
      </c>
      <c r="Q6503">
        <v>404.41</v>
      </c>
    </row>
    <row r="6504" spans="1:17" x14ac:dyDescent="0.25">
      <c r="A6504" t="s">
        <v>46529</v>
      </c>
      <c r="B6504" s="3">
        <v>45303</v>
      </c>
      <c r="C6504" s="3">
        <v>45484</v>
      </c>
      <c r="D6504" t="s">
        <v>50029</v>
      </c>
      <c r="E6504" t="s">
        <v>50576</v>
      </c>
      <c r="F6504" t="s">
        <v>62012</v>
      </c>
      <c r="G6504" t="s">
        <v>64868</v>
      </c>
      <c r="H6504" t="s">
        <v>94489</v>
      </c>
      <c r="I6504" t="s">
        <v>97294</v>
      </c>
      <c r="J6504" t="s">
        <v>64899</v>
      </c>
      <c r="K6504" t="s">
        <v>94488</v>
      </c>
      <c r="L6504" t="s">
        <v>73545</v>
      </c>
      <c r="M6504" t="s">
        <v>78371</v>
      </c>
      <c r="N6504" t="s">
        <v>79882</v>
      </c>
      <c r="O6504" t="s">
        <v>79889</v>
      </c>
      <c r="P6504" t="s">
        <v>81107</v>
      </c>
      <c r="Q6504">
        <v>513.15</v>
      </c>
    </row>
    <row r="6505" spans="1:17" x14ac:dyDescent="0.25">
      <c r="A6505" t="s">
        <v>46530</v>
      </c>
      <c r="B6505" s="3">
        <v>44969</v>
      </c>
      <c r="C6505" s="3">
        <v>44888</v>
      </c>
      <c r="D6505" t="s">
        <v>50027</v>
      </c>
      <c r="E6505" t="s">
        <v>54806</v>
      </c>
      <c r="F6505" t="s">
        <v>62013</v>
      </c>
      <c r="G6505" t="s">
        <v>64870</v>
      </c>
      <c r="H6505" t="s">
        <v>94489</v>
      </c>
      <c r="I6505" t="s">
        <v>99393</v>
      </c>
      <c r="J6505" t="s">
        <v>64905</v>
      </c>
      <c r="K6505" t="s">
        <v>70589</v>
      </c>
      <c r="L6505" t="s">
        <v>73545</v>
      </c>
      <c r="M6505" t="s">
        <v>74754</v>
      </c>
      <c r="N6505" t="s">
        <v>79884</v>
      </c>
      <c r="O6505" t="s">
        <v>79887</v>
      </c>
      <c r="P6505" t="s">
        <v>84491</v>
      </c>
      <c r="Q6505">
        <v>747.57</v>
      </c>
    </row>
    <row r="6506" spans="1:17" x14ac:dyDescent="0.25">
      <c r="A6506" t="s">
        <v>46531</v>
      </c>
      <c r="B6506" s="3">
        <v>45659</v>
      </c>
      <c r="C6506" s="3">
        <v>44819</v>
      </c>
      <c r="D6506" t="s">
        <v>50028</v>
      </c>
      <c r="E6506" t="s">
        <v>54807</v>
      </c>
      <c r="F6506" t="s">
        <v>62014</v>
      </c>
      <c r="G6506" t="s">
        <v>64868</v>
      </c>
      <c r="H6506" t="s">
        <v>94489</v>
      </c>
      <c r="I6506" t="s">
        <v>99394</v>
      </c>
      <c r="J6506" t="s">
        <v>64885</v>
      </c>
      <c r="K6506" t="s">
        <v>70590</v>
      </c>
      <c r="L6506" t="s">
        <v>73544</v>
      </c>
      <c r="M6506" t="s">
        <v>78372</v>
      </c>
      <c r="N6506" t="s">
        <v>79883</v>
      </c>
      <c r="O6506" t="s">
        <v>79890</v>
      </c>
      <c r="P6506" t="s">
        <v>84492</v>
      </c>
      <c r="Q6506">
        <v>136.33000000000001</v>
      </c>
    </row>
    <row r="6507" spans="1:17" x14ac:dyDescent="0.25">
      <c r="A6507" t="s">
        <v>46532</v>
      </c>
      <c r="B6507" s="3">
        <v>45082</v>
      </c>
      <c r="C6507" s="3">
        <v>45031</v>
      </c>
      <c r="D6507" t="s">
        <v>50027</v>
      </c>
      <c r="E6507" t="s">
        <v>50754</v>
      </c>
      <c r="F6507" t="s">
        <v>62015</v>
      </c>
      <c r="G6507" t="s">
        <v>64869</v>
      </c>
      <c r="H6507" t="s">
        <v>94489</v>
      </c>
      <c r="I6507" t="s">
        <v>99395</v>
      </c>
      <c r="J6507" t="s">
        <v>64878</v>
      </c>
      <c r="K6507" t="s">
        <v>94488</v>
      </c>
      <c r="L6507" t="s">
        <v>73545</v>
      </c>
      <c r="M6507" t="s">
        <v>75568</v>
      </c>
      <c r="N6507" t="s">
        <v>79883</v>
      </c>
      <c r="O6507" t="s">
        <v>79890</v>
      </c>
      <c r="P6507" t="s">
        <v>84493</v>
      </c>
      <c r="Q6507">
        <v>750.12</v>
      </c>
    </row>
    <row r="6508" spans="1:17" x14ac:dyDescent="0.25">
      <c r="A6508" t="s">
        <v>46533</v>
      </c>
      <c r="B6508" s="3">
        <v>45221</v>
      </c>
      <c r="C6508" s="3">
        <v>44871</v>
      </c>
      <c r="D6508" t="s">
        <v>50029</v>
      </c>
      <c r="E6508" t="s">
        <v>54808</v>
      </c>
      <c r="F6508" t="s">
        <v>62016</v>
      </c>
      <c r="G6508" t="s">
        <v>64868</v>
      </c>
      <c r="H6508" t="s">
        <v>94489</v>
      </c>
      <c r="I6508" t="s">
        <v>99396</v>
      </c>
      <c r="J6508" t="s">
        <v>64876</v>
      </c>
      <c r="K6508" t="s">
        <v>65196</v>
      </c>
      <c r="L6508" t="s">
        <v>73546</v>
      </c>
      <c r="M6508" t="s">
        <v>76017</v>
      </c>
      <c r="N6508" t="s">
        <v>79882</v>
      </c>
      <c r="O6508" t="s">
        <v>79892</v>
      </c>
      <c r="P6508" t="s">
        <v>84082</v>
      </c>
      <c r="Q6508">
        <v>111.02</v>
      </c>
    </row>
    <row r="6509" spans="1:17" x14ac:dyDescent="0.25">
      <c r="A6509" t="s">
        <v>46534</v>
      </c>
      <c r="B6509" s="3">
        <v>45137</v>
      </c>
      <c r="C6509" s="3">
        <v>45499</v>
      </c>
      <c r="D6509" t="s">
        <v>50029</v>
      </c>
      <c r="E6509" t="s">
        <v>53086</v>
      </c>
      <c r="F6509" t="s">
        <v>62017</v>
      </c>
      <c r="G6509" t="s">
        <v>64870</v>
      </c>
      <c r="H6509" t="s">
        <v>94489</v>
      </c>
      <c r="I6509" t="s">
        <v>99397</v>
      </c>
      <c r="J6509" t="s">
        <v>64880</v>
      </c>
      <c r="K6509" t="s">
        <v>70591</v>
      </c>
      <c r="L6509" t="s">
        <v>73546</v>
      </c>
      <c r="M6509" t="s">
        <v>77069</v>
      </c>
      <c r="N6509" t="s">
        <v>79882</v>
      </c>
      <c r="O6509" t="s">
        <v>79885</v>
      </c>
      <c r="P6509" t="s">
        <v>84494</v>
      </c>
      <c r="Q6509">
        <v>996.29</v>
      </c>
    </row>
    <row r="6510" spans="1:17" x14ac:dyDescent="0.25">
      <c r="A6510" t="s">
        <v>46535</v>
      </c>
      <c r="B6510" s="3">
        <v>45715</v>
      </c>
      <c r="C6510" s="3">
        <v>45624</v>
      </c>
      <c r="D6510" t="s">
        <v>50027</v>
      </c>
      <c r="E6510" t="s">
        <v>53156</v>
      </c>
      <c r="F6510" t="s">
        <v>62018</v>
      </c>
      <c r="G6510" t="s">
        <v>64870</v>
      </c>
      <c r="H6510" t="s">
        <v>94489</v>
      </c>
      <c r="I6510" t="s">
        <v>99398</v>
      </c>
      <c r="J6510" t="s">
        <v>64902</v>
      </c>
      <c r="K6510" t="s">
        <v>70592</v>
      </c>
      <c r="L6510" t="s">
        <v>73544</v>
      </c>
      <c r="M6510" t="s">
        <v>76998</v>
      </c>
      <c r="N6510" t="s">
        <v>79882</v>
      </c>
      <c r="O6510" t="s">
        <v>79885</v>
      </c>
      <c r="P6510" t="s">
        <v>84495</v>
      </c>
      <c r="Q6510" t="s">
        <v>94488</v>
      </c>
    </row>
    <row r="6511" spans="1:17" x14ac:dyDescent="0.25">
      <c r="A6511" t="s">
        <v>46536</v>
      </c>
      <c r="B6511" s="3">
        <v>45509</v>
      </c>
      <c r="C6511" s="3">
        <v>45512</v>
      </c>
      <c r="D6511" t="s">
        <v>50027</v>
      </c>
      <c r="E6511" t="s">
        <v>52127</v>
      </c>
      <c r="F6511" t="s">
        <v>94488</v>
      </c>
      <c r="G6511" t="s">
        <v>64869</v>
      </c>
      <c r="H6511" t="s">
        <v>94489</v>
      </c>
      <c r="I6511" t="s">
        <v>99399</v>
      </c>
      <c r="J6511" t="s">
        <v>64905</v>
      </c>
      <c r="K6511" t="s">
        <v>70593</v>
      </c>
      <c r="L6511" t="s">
        <v>73546</v>
      </c>
      <c r="M6511" t="s">
        <v>75278</v>
      </c>
      <c r="N6511" t="s">
        <v>79884</v>
      </c>
      <c r="O6511" t="s">
        <v>79893</v>
      </c>
      <c r="P6511" t="s">
        <v>82035</v>
      </c>
      <c r="Q6511">
        <v>937.14</v>
      </c>
    </row>
    <row r="6512" spans="1:17" x14ac:dyDescent="0.25">
      <c r="A6512" t="s">
        <v>46537</v>
      </c>
      <c r="B6512" s="3">
        <v>44944</v>
      </c>
      <c r="C6512" s="3">
        <v>44947</v>
      </c>
      <c r="D6512" t="s">
        <v>50030</v>
      </c>
      <c r="E6512" t="s">
        <v>50251</v>
      </c>
      <c r="F6512" t="s">
        <v>62019</v>
      </c>
      <c r="G6512" t="s">
        <v>64870</v>
      </c>
      <c r="H6512" t="s">
        <v>94489</v>
      </c>
      <c r="I6512" t="s">
        <v>99400</v>
      </c>
      <c r="J6512" t="s">
        <v>64895</v>
      </c>
      <c r="K6512" t="s">
        <v>70594</v>
      </c>
      <c r="L6512" t="s">
        <v>73543</v>
      </c>
      <c r="M6512" t="s">
        <v>78373</v>
      </c>
      <c r="N6512" t="s">
        <v>79882</v>
      </c>
      <c r="O6512" t="s">
        <v>79885</v>
      </c>
      <c r="P6512" t="s">
        <v>84496</v>
      </c>
      <c r="Q6512">
        <v>423.42</v>
      </c>
    </row>
    <row r="6513" spans="1:17" x14ac:dyDescent="0.25">
      <c r="A6513" t="s">
        <v>46538</v>
      </c>
      <c r="B6513" s="3">
        <v>45251</v>
      </c>
      <c r="C6513" s="3">
        <v>45348</v>
      </c>
      <c r="D6513" t="s">
        <v>50028</v>
      </c>
      <c r="E6513" t="s">
        <v>54809</v>
      </c>
      <c r="F6513" t="s">
        <v>62020</v>
      </c>
      <c r="G6513" t="s">
        <v>64870</v>
      </c>
      <c r="H6513" t="s">
        <v>94489</v>
      </c>
      <c r="I6513" t="s">
        <v>94488</v>
      </c>
      <c r="J6513" t="s">
        <v>64914</v>
      </c>
      <c r="K6513" t="s">
        <v>70595</v>
      </c>
      <c r="L6513" t="s">
        <v>73544</v>
      </c>
      <c r="M6513" t="s">
        <v>76013</v>
      </c>
      <c r="N6513" t="s">
        <v>79883</v>
      </c>
      <c r="O6513" t="s">
        <v>79891</v>
      </c>
      <c r="P6513" t="s">
        <v>84497</v>
      </c>
      <c r="Q6513">
        <v>597.47</v>
      </c>
    </row>
    <row r="6514" spans="1:17" x14ac:dyDescent="0.25">
      <c r="A6514" t="s">
        <v>46539</v>
      </c>
      <c r="B6514" s="3">
        <v>44855</v>
      </c>
      <c r="C6514" s="3">
        <v>44901</v>
      </c>
      <c r="D6514" t="s">
        <v>50030</v>
      </c>
      <c r="E6514" t="s">
        <v>53105</v>
      </c>
      <c r="F6514" t="s">
        <v>62021</v>
      </c>
      <c r="G6514" t="s">
        <v>64869</v>
      </c>
      <c r="H6514" t="s">
        <v>94489</v>
      </c>
      <c r="I6514" t="s">
        <v>99401</v>
      </c>
      <c r="J6514" t="s">
        <v>64919</v>
      </c>
      <c r="K6514" t="s">
        <v>70596</v>
      </c>
      <c r="L6514" t="s">
        <v>73544</v>
      </c>
      <c r="M6514" t="s">
        <v>78374</v>
      </c>
      <c r="N6514" t="s">
        <v>79883</v>
      </c>
      <c r="O6514" t="s">
        <v>79891</v>
      </c>
      <c r="P6514" t="s">
        <v>82592</v>
      </c>
      <c r="Q6514">
        <v>110.23</v>
      </c>
    </row>
    <row r="6515" spans="1:17" x14ac:dyDescent="0.25">
      <c r="A6515" t="s">
        <v>46540</v>
      </c>
      <c r="B6515" s="3">
        <v>45394</v>
      </c>
      <c r="C6515" s="3">
        <v>44703</v>
      </c>
      <c r="D6515" t="s">
        <v>50027</v>
      </c>
      <c r="E6515" t="s">
        <v>54810</v>
      </c>
      <c r="F6515" t="s">
        <v>94488</v>
      </c>
      <c r="G6515" t="s">
        <v>64870</v>
      </c>
      <c r="H6515" t="s">
        <v>94489</v>
      </c>
      <c r="I6515" t="s">
        <v>99402</v>
      </c>
      <c r="J6515" t="s">
        <v>64911</v>
      </c>
      <c r="K6515" t="s">
        <v>70597</v>
      </c>
      <c r="L6515" t="s">
        <v>73545</v>
      </c>
      <c r="M6515" t="s">
        <v>74341</v>
      </c>
      <c r="N6515" t="s">
        <v>79882</v>
      </c>
      <c r="O6515" t="s">
        <v>79889</v>
      </c>
      <c r="P6515" t="s">
        <v>84018</v>
      </c>
      <c r="Q6515">
        <v>732.29</v>
      </c>
    </row>
    <row r="6516" spans="1:17" x14ac:dyDescent="0.25">
      <c r="A6516" t="s">
        <v>46541</v>
      </c>
      <c r="B6516" s="3">
        <v>45748</v>
      </c>
      <c r="C6516" s="3">
        <v>45238</v>
      </c>
      <c r="D6516" t="s">
        <v>50030</v>
      </c>
      <c r="E6516" t="s">
        <v>53482</v>
      </c>
      <c r="F6516" t="s">
        <v>62022</v>
      </c>
      <c r="G6516" t="s">
        <v>64869</v>
      </c>
      <c r="H6516" t="s">
        <v>94489</v>
      </c>
      <c r="I6516" t="s">
        <v>99403</v>
      </c>
      <c r="J6516" t="s">
        <v>64917</v>
      </c>
      <c r="K6516" t="s">
        <v>70598</v>
      </c>
      <c r="L6516" t="s">
        <v>73544</v>
      </c>
      <c r="M6516" t="s">
        <v>75724</v>
      </c>
      <c r="N6516" t="s">
        <v>79883</v>
      </c>
      <c r="O6516" t="s">
        <v>79888</v>
      </c>
      <c r="P6516" t="s">
        <v>84498</v>
      </c>
      <c r="Q6516">
        <v>167.71</v>
      </c>
    </row>
    <row r="6517" spans="1:17" x14ac:dyDescent="0.25">
      <c r="A6517" t="s">
        <v>46542</v>
      </c>
      <c r="B6517" s="3">
        <v>44868</v>
      </c>
      <c r="C6517" s="3">
        <v>45668</v>
      </c>
      <c r="D6517" t="s">
        <v>50027</v>
      </c>
      <c r="E6517" t="s">
        <v>54343</v>
      </c>
      <c r="F6517" t="s">
        <v>61962</v>
      </c>
      <c r="G6517" t="s">
        <v>64870</v>
      </c>
      <c r="H6517" t="s">
        <v>94489</v>
      </c>
      <c r="I6517" t="s">
        <v>99404</v>
      </c>
      <c r="J6517" t="s">
        <v>64904</v>
      </c>
      <c r="K6517" t="s">
        <v>68003</v>
      </c>
      <c r="L6517" t="s">
        <v>73546</v>
      </c>
      <c r="M6517" t="s">
        <v>74054</v>
      </c>
      <c r="N6517" t="s">
        <v>79882</v>
      </c>
      <c r="O6517" t="s">
        <v>79885</v>
      </c>
      <c r="P6517" t="s">
        <v>84499</v>
      </c>
      <c r="Q6517">
        <v>75.36</v>
      </c>
    </row>
    <row r="6518" spans="1:17" x14ac:dyDescent="0.25">
      <c r="A6518" t="s">
        <v>46543</v>
      </c>
      <c r="B6518" s="3">
        <v>44889</v>
      </c>
      <c r="C6518" s="3">
        <v>45436</v>
      </c>
      <c r="D6518" t="s">
        <v>50027</v>
      </c>
      <c r="E6518" t="s">
        <v>51211</v>
      </c>
      <c r="F6518" t="s">
        <v>62023</v>
      </c>
      <c r="G6518" t="s">
        <v>64869</v>
      </c>
      <c r="H6518" t="s">
        <v>94489</v>
      </c>
      <c r="I6518" t="s">
        <v>99405</v>
      </c>
      <c r="J6518" t="s">
        <v>64893</v>
      </c>
      <c r="K6518" t="s">
        <v>70599</v>
      </c>
      <c r="L6518" t="s">
        <v>73543</v>
      </c>
      <c r="M6518" t="s">
        <v>73819</v>
      </c>
      <c r="N6518" t="s">
        <v>79882</v>
      </c>
      <c r="O6518" t="s">
        <v>79885</v>
      </c>
      <c r="P6518" t="s">
        <v>82519</v>
      </c>
      <c r="Q6518">
        <v>214.08</v>
      </c>
    </row>
    <row r="6519" spans="1:17" x14ac:dyDescent="0.25">
      <c r="A6519" t="s">
        <v>46544</v>
      </c>
      <c r="B6519" s="3">
        <v>45182</v>
      </c>
      <c r="C6519" s="3">
        <v>45413</v>
      </c>
      <c r="D6519" t="s">
        <v>50030</v>
      </c>
      <c r="E6519" t="s">
        <v>54811</v>
      </c>
      <c r="F6519" t="s">
        <v>62024</v>
      </c>
      <c r="G6519" t="s">
        <v>64870</v>
      </c>
      <c r="H6519" t="s">
        <v>94489</v>
      </c>
      <c r="I6519" t="s">
        <v>99406</v>
      </c>
      <c r="J6519" t="s">
        <v>64883</v>
      </c>
      <c r="K6519" t="s">
        <v>67883</v>
      </c>
      <c r="L6519" t="s">
        <v>73546</v>
      </c>
      <c r="M6519" t="s">
        <v>77082</v>
      </c>
      <c r="N6519" t="s">
        <v>79884</v>
      </c>
      <c r="O6519" t="s">
        <v>79886</v>
      </c>
      <c r="P6519" t="s">
        <v>84500</v>
      </c>
      <c r="Q6519">
        <v>818.86</v>
      </c>
    </row>
    <row r="6520" spans="1:17" x14ac:dyDescent="0.25">
      <c r="A6520" t="s">
        <v>46545</v>
      </c>
      <c r="B6520" s="3">
        <v>45488</v>
      </c>
      <c r="C6520" s="3">
        <v>45500</v>
      </c>
      <c r="D6520" t="s">
        <v>50028</v>
      </c>
      <c r="E6520" t="s">
        <v>54812</v>
      </c>
      <c r="F6520" t="s">
        <v>62025</v>
      </c>
      <c r="G6520" t="s">
        <v>64870</v>
      </c>
      <c r="H6520" t="s">
        <v>94489</v>
      </c>
      <c r="I6520" t="s">
        <v>94488</v>
      </c>
      <c r="J6520" t="s">
        <v>64904</v>
      </c>
      <c r="K6520" t="s">
        <v>70600</v>
      </c>
      <c r="L6520" t="s">
        <v>73543</v>
      </c>
      <c r="M6520" t="s">
        <v>78375</v>
      </c>
      <c r="N6520" t="s">
        <v>79883</v>
      </c>
      <c r="O6520" t="s">
        <v>79891</v>
      </c>
      <c r="P6520" t="s">
        <v>84501</v>
      </c>
      <c r="Q6520">
        <v>845.08</v>
      </c>
    </row>
    <row r="6521" spans="1:17" x14ac:dyDescent="0.25">
      <c r="A6521" t="s">
        <v>46546</v>
      </c>
      <c r="B6521" s="3">
        <v>45467</v>
      </c>
      <c r="C6521" s="3">
        <v>45631</v>
      </c>
      <c r="D6521" t="s">
        <v>50028</v>
      </c>
      <c r="E6521" t="s">
        <v>54813</v>
      </c>
      <c r="F6521" t="s">
        <v>62026</v>
      </c>
      <c r="G6521" t="s">
        <v>64869</v>
      </c>
      <c r="H6521" t="s">
        <v>94489</v>
      </c>
      <c r="I6521" t="s">
        <v>99407</v>
      </c>
      <c r="J6521" t="s">
        <v>64917</v>
      </c>
      <c r="K6521" t="s">
        <v>70601</v>
      </c>
      <c r="L6521" t="s">
        <v>73545</v>
      </c>
      <c r="M6521" t="s">
        <v>78376</v>
      </c>
      <c r="N6521" t="s">
        <v>79884</v>
      </c>
      <c r="O6521" t="s">
        <v>79886</v>
      </c>
      <c r="P6521" t="s">
        <v>83794</v>
      </c>
      <c r="Q6521">
        <v>849.14</v>
      </c>
    </row>
    <row r="6522" spans="1:17" x14ac:dyDescent="0.25">
      <c r="A6522" t="s">
        <v>46547</v>
      </c>
      <c r="B6522" s="3">
        <v>45483</v>
      </c>
      <c r="C6522" s="3">
        <v>45254</v>
      </c>
      <c r="D6522" t="s">
        <v>50030</v>
      </c>
      <c r="E6522" t="s">
        <v>54814</v>
      </c>
      <c r="F6522" t="s">
        <v>62027</v>
      </c>
      <c r="G6522" t="s">
        <v>64869</v>
      </c>
      <c r="H6522" t="s">
        <v>94489</v>
      </c>
      <c r="I6522" t="s">
        <v>99363</v>
      </c>
      <c r="J6522" t="s">
        <v>64909</v>
      </c>
      <c r="K6522" t="s">
        <v>70602</v>
      </c>
      <c r="L6522" t="s">
        <v>73546</v>
      </c>
      <c r="M6522" t="s">
        <v>78377</v>
      </c>
      <c r="N6522" t="s">
        <v>79882</v>
      </c>
      <c r="O6522" t="s">
        <v>79889</v>
      </c>
      <c r="P6522" t="s">
        <v>80630</v>
      </c>
      <c r="Q6522">
        <v>670.28</v>
      </c>
    </row>
    <row r="6523" spans="1:17" x14ac:dyDescent="0.25">
      <c r="A6523" t="s">
        <v>46548</v>
      </c>
      <c r="B6523" s="3">
        <v>45059</v>
      </c>
      <c r="C6523" s="3">
        <v>45453</v>
      </c>
      <c r="D6523" t="s">
        <v>50030</v>
      </c>
      <c r="E6523" t="s">
        <v>53838</v>
      </c>
      <c r="F6523" t="s">
        <v>62028</v>
      </c>
      <c r="G6523" t="s">
        <v>64869</v>
      </c>
      <c r="H6523" t="s">
        <v>94489</v>
      </c>
      <c r="I6523" t="s">
        <v>99408</v>
      </c>
      <c r="J6523" t="s">
        <v>64872</v>
      </c>
      <c r="K6523" t="s">
        <v>70603</v>
      </c>
      <c r="L6523" t="s">
        <v>73544</v>
      </c>
      <c r="M6523" t="s">
        <v>73962</v>
      </c>
      <c r="N6523" t="s">
        <v>79883</v>
      </c>
      <c r="O6523" t="s">
        <v>79888</v>
      </c>
      <c r="P6523" t="s">
        <v>83020</v>
      </c>
      <c r="Q6523">
        <v>981.75</v>
      </c>
    </row>
    <row r="6524" spans="1:17" x14ac:dyDescent="0.25">
      <c r="A6524" t="s">
        <v>46549</v>
      </c>
      <c r="B6524" s="3">
        <v>44708</v>
      </c>
      <c r="C6524" s="3">
        <v>45240</v>
      </c>
      <c r="D6524" t="s">
        <v>50030</v>
      </c>
      <c r="E6524" t="s">
        <v>54815</v>
      </c>
      <c r="F6524" t="s">
        <v>62029</v>
      </c>
      <c r="G6524" t="s">
        <v>64870</v>
      </c>
      <c r="H6524" t="s">
        <v>94489</v>
      </c>
      <c r="I6524" t="s">
        <v>97790</v>
      </c>
      <c r="J6524" t="s">
        <v>64876</v>
      </c>
      <c r="K6524" t="s">
        <v>94488</v>
      </c>
      <c r="L6524" t="s">
        <v>73546</v>
      </c>
      <c r="M6524" t="s">
        <v>74472</v>
      </c>
      <c r="N6524" t="s">
        <v>79884</v>
      </c>
      <c r="O6524" t="s">
        <v>79887</v>
      </c>
      <c r="P6524" t="s">
        <v>84502</v>
      </c>
      <c r="Q6524">
        <v>523.5</v>
      </c>
    </row>
    <row r="6525" spans="1:17" x14ac:dyDescent="0.25">
      <c r="A6525" t="s">
        <v>46550</v>
      </c>
      <c r="B6525" s="3">
        <v>45084</v>
      </c>
      <c r="C6525" s="3">
        <v>45271</v>
      </c>
      <c r="D6525" t="s">
        <v>50028</v>
      </c>
      <c r="E6525" t="s">
        <v>50995</v>
      </c>
      <c r="F6525" t="s">
        <v>62030</v>
      </c>
      <c r="G6525" t="s">
        <v>64870</v>
      </c>
      <c r="H6525" t="s">
        <v>94489</v>
      </c>
      <c r="I6525" t="s">
        <v>99409</v>
      </c>
      <c r="J6525" t="s">
        <v>64888</v>
      </c>
      <c r="K6525" t="s">
        <v>70604</v>
      </c>
      <c r="L6525" t="s">
        <v>73545</v>
      </c>
      <c r="M6525" t="s">
        <v>74250</v>
      </c>
      <c r="N6525" t="s">
        <v>79882</v>
      </c>
      <c r="O6525" t="s">
        <v>79885</v>
      </c>
      <c r="P6525" t="s">
        <v>84503</v>
      </c>
      <c r="Q6525">
        <v>416.83</v>
      </c>
    </row>
    <row r="6526" spans="1:17" x14ac:dyDescent="0.25">
      <c r="A6526" t="s">
        <v>46551</v>
      </c>
      <c r="B6526" s="3">
        <v>44724</v>
      </c>
      <c r="C6526" s="3">
        <v>45399</v>
      </c>
      <c r="D6526" t="s">
        <v>50030</v>
      </c>
      <c r="E6526" t="s">
        <v>51111</v>
      </c>
      <c r="F6526" t="s">
        <v>62031</v>
      </c>
      <c r="G6526" t="s">
        <v>64869</v>
      </c>
      <c r="H6526" t="s">
        <v>94489</v>
      </c>
      <c r="I6526" t="s">
        <v>99410</v>
      </c>
      <c r="J6526" t="s">
        <v>64890</v>
      </c>
      <c r="K6526" t="s">
        <v>70605</v>
      </c>
      <c r="L6526" t="s">
        <v>73544</v>
      </c>
      <c r="M6526" t="s">
        <v>78378</v>
      </c>
      <c r="N6526" t="s">
        <v>79882</v>
      </c>
      <c r="O6526" t="s">
        <v>79885</v>
      </c>
      <c r="P6526" t="s">
        <v>84381</v>
      </c>
      <c r="Q6526">
        <v>404.01</v>
      </c>
    </row>
    <row r="6527" spans="1:17" x14ac:dyDescent="0.25">
      <c r="A6527" t="s">
        <v>46552</v>
      </c>
      <c r="B6527" s="3">
        <v>45240</v>
      </c>
      <c r="C6527" s="3">
        <v>44831</v>
      </c>
      <c r="D6527" t="s">
        <v>50028</v>
      </c>
      <c r="E6527" t="s">
        <v>53392</v>
      </c>
      <c r="F6527" t="s">
        <v>57278</v>
      </c>
      <c r="G6527" t="s">
        <v>64869</v>
      </c>
      <c r="H6527" t="s">
        <v>94489</v>
      </c>
      <c r="I6527" t="s">
        <v>99411</v>
      </c>
      <c r="J6527" t="s">
        <v>64894</v>
      </c>
      <c r="K6527" t="s">
        <v>70606</v>
      </c>
      <c r="L6527" t="s">
        <v>73545</v>
      </c>
      <c r="M6527" t="s">
        <v>76290</v>
      </c>
      <c r="N6527" t="s">
        <v>79884</v>
      </c>
      <c r="O6527" t="s">
        <v>79886</v>
      </c>
      <c r="P6527" t="s">
        <v>84504</v>
      </c>
      <c r="Q6527">
        <v>424.15</v>
      </c>
    </row>
    <row r="6528" spans="1:17" x14ac:dyDescent="0.25">
      <c r="A6528" t="s">
        <v>46553</v>
      </c>
      <c r="B6528" s="3">
        <v>45228</v>
      </c>
      <c r="C6528" s="3">
        <v>45484</v>
      </c>
      <c r="D6528" t="s">
        <v>50029</v>
      </c>
      <c r="E6528" t="s">
        <v>54816</v>
      </c>
      <c r="F6528" t="s">
        <v>58437</v>
      </c>
      <c r="G6528" t="s">
        <v>64870</v>
      </c>
      <c r="H6528" t="s">
        <v>94489</v>
      </c>
      <c r="I6528" t="s">
        <v>99412</v>
      </c>
      <c r="J6528" t="s">
        <v>64878</v>
      </c>
      <c r="K6528" t="s">
        <v>70607</v>
      </c>
      <c r="L6528" t="s">
        <v>73546</v>
      </c>
      <c r="M6528" t="s">
        <v>78379</v>
      </c>
      <c r="N6528" t="s">
        <v>79884</v>
      </c>
      <c r="O6528" t="s">
        <v>79887</v>
      </c>
      <c r="P6528" t="s">
        <v>83734</v>
      </c>
      <c r="Q6528">
        <v>88.75</v>
      </c>
    </row>
    <row r="6529" spans="1:17" x14ac:dyDescent="0.25">
      <c r="A6529" t="s">
        <v>46554</v>
      </c>
      <c r="B6529" s="3">
        <v>44870</v>
      </c>
      <c r="C6529" s="3">
        <v>45487</v>
      </c>
      <c r="D6529" t="s">
        <v>50028</v>
      </c>
      <c r="E6529" t="s">
        <v>54817</v>
      </c>
      <c r="F6529" t="s">
        <v>62032</v>
      </c>
      <c r="G6529" t="s">
        <v>64870</v>
      </c>
      <c r="H6529" t="s">
        <v>94489</v>
      </c>
      <c r="I6529" t="s">
        <v>94743</v>
      </c>
      <c r="J6529" t="s">
        <v>64898</v>
      </c>
      <c r="K6529" t="s">
        <v>70608</v>
      </c>
      <c r="L6529" t="s">
        <v>73545</v>
      </c>
      <c r="M6529" t="s">
        <v>78380</v>
      </c>
      <c r="N6529" t="s">
        <v>79884</v>
      </c>
      <c r="O6529" t="s">
        <v>79886</v>
      </c>
      <c r="P6529" t="s">
        <v>84505</v>
      </c>
      <c r="Q6529" t="s">
        <v>94488</v>
      </c>
    </row>
    <row r="6530" spans="1:17" x14ac:dyDescent="0.25">
      <c r="A6530" t="s">
        <v>46555</v>
      </c>
      <c r="B6530" s="3">
        <v>45278</v>
      </c>
      <c r="C6530" s="3">
        <v>45299</v>
      </c>
      <c r="D6530" t="s">
        <v>50028</v>
      </c>
      <c r="E6530" t="s">
        <v>53021</v>
      </c>
      <c r="F6530" t="s">
        <v>57082</v>
      </c>
      <c r="G6530" t="s">
        <v>64870</v>
      </c>
      <c r="H6530" t="s">
        <v>94489</v>
      </c>
      <c r="I6530" t="s">
        <v>99413</v>
      </c>
      <c r="J6530" t="s">
        <v>64871</v>
      </c>
      <c r="K6530" t="s">
        <v>70609</v>
      </c>
      <c r="L6530" t="s">
        <v>73544</v>
      </c>
      <c r="M6530" t="s">
        <v>73773</v>
      </c>
      <c r="N6530" t="s">
        <v>79882</v>
      </c>
      <c r="O6530" t="s">
        <v>79885</v>
      </c>
      <c r="P6530" t="s">
        <v>82619</v>
      </c>
      <c r="Q6530">
        <v>456.7</v>
      </c>
    </row>
    <row r="6531" spans="1:17" x14ac:dyDescent="0.25">
      <c r="A6531" t="s">
        <v>46556</v>
      </c>
      <c r="B6531" s="3">
        <v>45355</v>
      </c>
      <c r="C6531" s="3">
        <v>44994</v>
      </c>
      <c r="D6531" t="s">
        <v>50029</v>
      </c>
      <c r="E6531" t="s">
        <v>54818</v>
      </c>
      <c r="F6531" t="s">
        <v>62033</v>
      </c>
      <c r="G6531" t="s">
        <v>64869</v>
      </c>
      <c r="H6531" t="s">
        <v>94489</v>
      </c>
      <c r="I6531" t="s">
        <v>94488</v>
      </c>
      <c r="J6531" t="s">
        <v>94488</v>
      </c>
      <c r="K6531" t="s">
        <v>70610</v>
      </c>
      <c r="L6531" t="s">
        <v>73543</v>
      </c>
      <c r="M6531" t="s">
        <v>78381</v>
      </c>
      <c r="N6531" t="s">
        <v>79882</v>
      </c>
      <c r="O6531" t="s">
        <v>79889</v>
      </c>
      <c r="P6531" t="s">
        <v>84506</v>
      </c>
      <c r="Q6531">
        <v>280.38</v>
      </c>
    </row>
    <row r="6532" spans="1:17" x14ac:dyDescent="0.25">
      <c r="A6532" t="s">
        <v>46557</v>
      </c>
      <c r="B6532" s="3">
        <v>45511</v>
      </c>
      <c r="C6532" s="3">
        <v>44818</v>
      </c>
      <c r="D6532" t="s">
        <v>50027</v>
      </c>
      <c r="E6532" t="s">
        <v>53666</v>
      </c>
      <c r="F6532" t="s">
        <v>62034</v>
      </c>
      <c r="G6532" t="s">
        <v>64870</v>
      </c>
      <c r="H6532" t="s">
        <v>94489</v>
      </c>
      <c r="I6532" t="s">
        <v>99414</v>
      </c>
      <c r="J6532" t="s">
        <v>64907</v>
      </c>
      <c r="K6532" t="s">
        <v>70611</v>
      </c>
      <c r="L6532" t="s">
        <v>73544</v>
      </c>
      <c r="M6532" t="s">
        <v>78382</v>
      </c>
      <c r="N6532" t="s">
        <v>79883</v>
      </c>
      <c r="O6532" t="s">
        <v>79891</v>
      </c>
      <c r="P6532" t="s">
        <v>84507</v>
      </c>
      <c r="Q6532">
        <v>286.14999999999998</v>
      </c>
    </row>
    <row r="6533" spans="1:17" x14ac:dyDescent="0.25">
      <c r="A6533" t="s">
        <v>46558</v>
      </c>
      <c r="B6533" s="3">
        <v>44976</v>
      </c>
      <c r="C6533" s="3">
        <v>45734</v>
      </c>
      <c r="D6533" t="s">
        <v>50029</v>
      </c>
      <c r="E6533" t="s">
        <v>54819</v>
      </c>
      <c r="F6533" t="s">
        <v>62035</v>
      </c>
      <c r="G6533" t="s">
        <v>64869</v>
      </c>
      <c r="H6533" t="s">
        <v>94489</v>
      </c>
      <c r="I6533" t="s">
        <v>94488</v>
      </c>
      <c r="J6533" t="s">
        <v>64918</v>
      </c>
      <c r="K6533" t="s">
        <v>70612</v>
      </c>
      <c r="L6533" t="s">
        <v>73546</v>
      </c>
      <c r="M6533" t="s">
        <v>78383</v>
      </c>
      <c r="N6533" t="s">
        <v>79882</v>
      </c>
      <c r="O6533" t="s">
        <v>79892</v>
      </c>
      <c r="P6533" t="s">
        <v>82413</v>
      </c>
      <c r="Q6533">
        <v>688.69</v>
      </c>
    </row>
    <row r="6534" spans="1:17" x14ac:dyDescent="0.25">
      <c r="A6534" t="s">
        <v>46559</v>
      </c>
      <c r="B6534" s="3">
        <v>45445</v>
      </c>
      <c r="C6534" s="3">
        <v>45098</v>
      </c>
      <c r="D6534" t="s">
        <v>50030</v>
      </c>
      <c r="E6534" t="s">
        <v>53553</v>
      </c>
      <c r="F6534" t="s">
        <v>62036</v>
      </c>
      <c r="G6534" t="s">
        <v>64869</v>
      </c>
      <c r="H6534" t="s">
        <v>94489</v>
      </c>
      <c r="I6534" t="s">
        <v>99415</v>
      </c>
      <c r="J6534" t="s">
        <v>64893</v>
      </c>
      <c r="K6534" t="s">
        <v>70613</v>
      </c>
      <c r="L6534" t="s">
        <v>73544</v>
      </c>
      <c r="M6534" t="s">
        <v>78384</v>
      </c>
      <c r="N6534" t="s">
        <v>79883</v>
      </c>
      <c r="O6534" t="s">
        <v>79890</v>
      </c>
      <c r="P6534" t="s">
        <v>84508</v>
      </c>
      <c r="Q6534">
        <v>685.97</v>
      </c>
    </row>
    <row r="6535" spans="1:17" x14ac:dyDescent="0.25">
      <c r="A6535" t="s">
        <v>46560</v>
      </c>
      <c r="B6535" s="3">
        <v>45188</v>
      </c>
      <c r="C6535" s="3">
        <v>44756</v>
      </c>
      <c r="D6535" t="s">
        <v>50030</v>
      </c>
      <c r="E6535" t="s">
        <v>54820</v>
      </c>
      <c r="F6535" t="s">
        <v>62037</v>
      </c>
      <c r="G6535" t="s">
        <v>64868</v>
      </c>
      <c r="H6535" t="s">
        <v>94489</v>
      </c>
      <c r="I6535" t="s">
        <v>94488</v>
      </c>
      <c r="J6535" t="s">
        <v>64885</v>
      </c>
      <c r="K6535" t="s">
        <v>94488</v>
      </c>
      <c r="L6535" t="s">
        <v>73546</v>
      </c>
      <c r="M6535" t="s">
        <v>78385</v>
      </c>
      <c r="N6535" t="s">
        <v>79882</v>
      </c>
      <c r="O6535" t="s">
        <v>79885</v>
      </c>
      <c r="P6535" t="s">
        <v>82563</v>
      </c>
      <c r="Q6535">
        <v>65.02</v>
      </c>
    </row>
    <row r="6536" spans="1:17" x14ac:dyDescent="0.25">
      <c r="A6536" t="s">
        <v>46561</v>
      </c>
      <c r="B6536" s="3">
        <v>45012</v>
      </c>
      <c r="C6536" s="3">
        <v>45711</v>
      </c>
      <c r="D6536" t="s">
        <v>50028</v>
      </c>
      <c r="E6536" t="s">
        <v>51560</v>
      </c>
      <c r="F6536" t="s">
        <v>62038</v>
      </c>
      <c r="G6536" t="s">
        <v>64868</v>
      </c>
      <c r="H6536" t="s">
        <v>94489</v>
      </c>
      <c r="I6536" t="s">
        <v>99416</v>
      </c>
      <c r="J6536" t="s">
        <v>64894</v>
      </c>
      <c r="K6536" t="s">
        <v>70614</v>
      </c>
      <c r="L6536" t="s">
        <v>73545</v>
      </c>
      <c r="M6536" t="s">
        <v>77448</v>
      </c>
      <c r="N6536" t="s">
        <v>79884</v>
      </c>
      <c r="O6536" t="s">
        <v>79886</v>
      </c>
      <c r="P6536" t="s">
        <v>81268</v>
      </c>
      <c r="Q6536">
        <v>495.44</v>
      </c>
    </row>
    <row r="6537" spans="1:17" x14ac:dyDescent="0.25">
      <c r="A6537" t="s">
        <v>46562</v>
      </c>
      <c r="B6537" s="3">
        <v>45301</v>
      </c>
      <c r="C6537" s="3">
        <v>45010</v>
      </c>
      <c r="D6537" t="s">
        <v>50030</v>
      </c>
      <c r="E6537" t="s">
        <v>52569</v>
      </c>
      <c r="F6537" t="s">
        <v>62039</v>
      </c>
      <c r="G6537" t="s">
        <v>64869</v>
      </c>
      <c r="H6537" t="s">
        <v>94489</v>
      </c>
      <c r="I6537" t="s">
        <v>99417</v>
      </c>
      <c r="J6537" t="s">
        <v>64898</v>
      </c>
      <c r="K6537" t="s">
        <v>70615</v>
      </c>
      <c r="L6537" t="s">
        <v>73544</v>
      </c>
      <c r="M6537" t="s">
        <v>76627</v>
      </c>
      <c r="N6537" t="s">
        <v>79883</v>
      </c>
      <c r="O6537" t="s">
        <v>79891</v>
      </c>
      <c r="P6537" t="s">
        <v>82314</v>
      </c>
      <c r="Q6537">
        <v>100.19</v>
      </c>
    </row>
    <row r="6538" spans="1:17" x14ac:dyDescent="0.25">
      <c r="A6538" t="s">
        <v>46563</v>
      </c>
      <c r="B6538" s="3">
        <v>45408</v>
      </c>
      <c r="C6538" s="3">
        <v>45549</v>
      </c>
      <c r="D6538" t="s">
        <v>50029</v>
      </c>
      <c r="E6538" t="s">
        <v>54821</v>
      </c>
      <c r="F6538" t="s">
        <v>62040</v>
      </c>
      <c r="G6538" t="s">
        <v>64870</v>
      </c>
      <c r="H6538" t="s">
        <v>94489</v>
      </c>
      <c r="I6538" t="s">
        <v>99418</v>
      </c>
      <c r="J6538" t="s">
        <v>64915</v>
      </c>
      <c r="K6538" t="s">
        <v>70616</v>
      </c>
      <c r="L6538" t="s">
        <v>73543</v>
      </c>
      <c r="M6538" t="s">
        <v>73902</v>
      </c>
      <c r="N6538" t="s">
        <v>79883</v>
      </c>
      <c r="O6538" t="s">
        <v>79891</v>
      </c>
      <c r="P6538" t="s">
        <v>84509</v>
      </c>
      <c r="Q6538">
        <v>529.51</v>
      </c>
    </row>
    <row r="6539" spans="1:17" x14ac:dyDescent="0.25">
      <c r="A6539" t="s">
        <v>46564</v>
      </c>
      <c r="B6539" s="3">
        <v>44825</v>
      </c>
      <c r="C6539" s="3">
        <v>44905</v>
      </c>
      <c r="D6539" t="s">
        <v>50029</v>
      </c>
      <c r="E6539" t="s">
        <v>54822</v>
      </c>
      <c r="F6539" t="s">
        <v>62041</v>
      </c>
      <c r="G6539" t="s">
        <v>64870</v>
      </c>
      <c r="H6539" t="s">
        <v>94489</v>
      </c>
      <c r="I6539" t="s">
        <v>96368</v>
      </c>
      <c r="J6539" t="s">
        <v>64913</v>
      </c>
      <c r="K6539" t="s">
        <v>94488</v>
      </c>
      <c r="L6539" t="s">
        <v>73545</v>
      </c>
      <c r="M6539" t="s">
        <v>76563</v>
      </c>
      <c r="N6539" t="s">
        <v>79883</v>
      </c>
      <c r="O6539" t="s">
        <v>79888</v>
      </c>
      <c r="P6539" t="s">
        <v>84510</v>
      </c>
      <c r="Q6539">
        <v>250.82</v>
      </c>
    </row>
    <row r="6540" spans="1:17" x14ac:dyDescent="0.25">
      <c r="A6540" t="s">
        <v>46565</v>
      </c>
      <c r="B6540" s="3">
        <v>45495</v>
      </c>
      <c r="C6540" s="3">
        <v>45446</v>
      </c>
      <c r="D6540" t="s">
        <v>50027</v>
      </c>
      <c r="E6540" t="s">
        <v>54605</v>
      </c>
      <c r="F6540" t="s">
        <v>57583</v>
      </c>
      <c r="G6540" t="s">
        <v>64869</v>
      </c>
      <c r="H6540" t="s">
        <v>94489</v>
      </c>
      <c r="I6540" t="s">
        <v>99419</v>
      </c>
      <c r="J6540" t="s">
        <v>64908</v>
      </c>
      <c r="K6540" t="s">
        <v>69927</v>
      </c>
      <c r="L6540" t="s">
        <v>73544</v>
      </c>
      <c r="M6540" t="s">
        <v>74319</v>
      </c>
      <c r="N6540" t="s">
        <v>79882</v>
      </c>
      <c r="O6540" t="s">
        <v>79885</v>
      </c>
      <c r="P6540" t="s">
        <v>82292</v>
      </c>
      <c r="Q6540">
        <v>124.85</v>
      </c>
    </row>
    <row r="6541" spans="1:17" x14ac:dyDescent="0.25">
      <c r="A6541" t="s">
        <v>46566</v>
      </c>
      <c r="B6541" s="3">
        <v>44788</v>
      </c>
      <c r="C6541" s="3">
        <v>45708</v>
      </c>
      <c r="D6541" t="s">
        <v>50030</v>
      </c>
      <c r="E6541" t="s">
        <v>54823</v>
      </c>
      <c r="F6541" t="s">
        <v>58548</v>
      </c>
      <c r="G6541" t="s">
        <v>64870</v>
      </c>
      <c r="H6541" t="s">
        <v>94489</v>
      </c>
      <c r="I6541" t="s">
        <v>99235</v>
      </c>
      <c r="J6541" t="s">
        <v>64914</v>
      </c>
      <c r="K6541" t="s">
        <v>94488</v>
      </c>
      <c r="L6541" t="s">
        <v>73543</v>
      </c>
      <c r="M6541" t="s">
        <v>74407</v>
      </c>
      <c r="N6541" t="s">
        <v>79882</v>
      </c>
      <c r="O6541" t="s">
        <v>79889</v>
      </c>
      <c r="P6541" t="s">
        <v>84511</v>
      </c>
      <c r="Q6541">
        <v>73.2</v>
      </c>
    </row>
    <row r="6542" spans="1:17" x14ac:dyDescent="0.25">
      <c r="A6542" t="s">
        <v>46567</v>
      </c>
      <c r="B6542" s="3">
        <v>45742</v>
      </c>
      <c r="C6542" s="3">
        <v>45253</v>
      </c>
      <c r="D6542" t="s">
        <v>50027</v>
      </c>
      <c r="E6542" t="s">
        <v>52280</v>
      </c>
      <c r="F6542" t="s">
        <v>62042</v>
      </c>
      <c r="G6542" t="s">
        <v>64870</v>
      </c>
      <c r="H6542" t="s">
        <v>94489</v>
      </c>
      <c r="I6542" t="s">
        <v>98208</v>
      </c>
      <c r="J6542" t="s">
        <v>94488</v>
      </c>
      <c r="K6542" t="s">
        <v>70617</v>
      </c>
      <c r="L6542" t="s">
        <v>73546</v>
      </c>
      <c r="M6542" t="s">
        <v>74110</v>
      </c>
      <c r="N6542" t="s">
        <v>79883</v>
      </c>
      <c r="O6542" t="s">
        <v>79888</v>
      </c>
      <c r="P6542" t="s">
        <v>82191</v>
      </c>
      <c r="Q6542">
        <v>165.65</v>
      </c>
    </row>
    <row r="6543" spans="1:17" x14ac:dyDescent="0.25">
      <c r="A6543" t="s">
        <v>46568</v>
      </c>
      <c r="B6543" s="3">
        <v>45440</v>
      </c>
      <c r="C6543" s="3">
        <v>44970</v>
      </c>
      <c r="D6543" t="s">
        <v>50028</v>
      </c>
      <c r="E6543" t="s">
        <v>54824</v>
      </c>
      <c r="F6543" t="s">
        <v>57248</v>
      </c>
      <c r="G6543" t="s">
        <v>64868</v>
      </c>
      <c r="H6543" t="s">
        <v>94489</v>
      </c>
      <c r="I6543" t="s">
        <v>96962</v>
      </c>
      <c r="J6543" t="s">
        <v>94488</v>
      </c>
      <c r="K6543" t="s">
        <v>70618</v>
      </c>
      <c r="L6543" t="s">
        <v>73543</v>
      </c>
      <c r="M6543" t="s">
        <v>78386</v>
      </c>
      <c r="N6543" t="s">
        <v>79882</v>
      </c>
      <c r="O6543" t="s">
        <v>79885</v>
      </c>
      <c r="P6543" t="s">
        <v>82389</v>
      </c>
      <c r="Q6543">
        <v>744.1</v>
      </c>
    </row>
    <row r="6544" spans="1:17" x14ac:dyDescent="0.25">
      <c r="A6544" t="s">
        <v>46569</v>
      </c>
      <c r="B6544" s="3">
        <v>44994</v>
      </c>
      <c r="C6544" s="3">
        <v>45081</v>
      </c>
      <c r="D6544" t="s">
        <v>50029</v>
      </c>
      <c r="E6544" t="s">
        <v>50259</v>
      </c>
      <c r="F6544" t="s">
        <v>62043</v>
      </c>
      <c r="G6544" t="s">
        <v>64870</v>
      </c>
      <c r="H6544" t="s">
        <v>94489</v>
      </c>
      <c r="I6544" t="s">
        <v>99420</v>
      </c>
      <c r="J6544" t="s">
        <v>94488</v>
      </c>
      <c r="K6544" t="s">
        <v>70619</v>
      </c>
      <c r="L6544" t="s">
        <v>73543</v>
      </c>
      <c r="M6544" t="s">
        <v>73579</v>
      </c>
      <c r="N6544" t="s">
        <v>79882</v>
      </c>
      <c r="O6544" t="s">
        <v>79885</v>
      </c>
      <c r="P6544" t="s">
        <v>84414</v>
      </c>
      <c r="Q6544" t="s">
        <v>94488</v>
      </c>
    </row>
    <row r="6545" spans="1:17" x14ac:dyDescent="0.25">
      <c r="A6545" t="s">
        <v>46570</v>
      </c>
      <c r="B6545" s="3">
        <v>45129</v>
      </c>
      <c r="C6545" s="3">
        <v>45523</v>
      </c>
      <c r="D6545" t="s">
        <v>50027</v>
      </c>
      <c r="E6545" t="s">
        <v>54825</v>
      </c>
      <c r="F6545" t="s">
        <v>62044</v>
      </c>
      <c r="G6545" t="s">
        <v>64870</v>
      </c>
      <c r="H6545" t="s">
        <v>94489</v>
      </c>
      <c r="I6545" t="s">
        <v>94488</v>
      </c>
      <c r="J6545" t="s">
        <v>64876</v>
      </c>
      <c r="K6545" t="s">
        <v>65210</v>
      </c>
      <c r="L6545" t="s">
        <v>73546</v>
      </c>
      <c r="M6545" t="s">
        <v>78387</v>
      </c>
      <c r="N6545" t="s">
        <v>79883</v>
      </c>
      <c r="O6545" t="s">
        <v>79888</v>
      </c>
      <c r="P6545" t="s">
        <v>83249</v>
      </c>
      <c r="Q6545">
        <v>219.97</v>
      </c>
    </row>
    <row r="6546" spans="1:17" x14ac:dyDescent="0.25">
      <c r="A6546" t="s">
        <v>46571</v>
      </c>
      <c r="B6546" s="3">
        <v>45321</v>
      </c>
      <c r="C6546" s="3">
        <v>45230</v>
      </c>
      <c r="D6546" t="s">
        <v>50027</v>
      </c>
      <c r="E6546" t="s">
        <v>51278</v>
      </c>
      <c r="F6546" t="s">
        <v>61790</v>
      </c>
      <c r="G6546" t="s">
        <v>64868</v>
      </c>
      <c r="H6546" t="s">
        <v>94489</v>
      </c>
      <c r="I6546" t="s">
        <v>99421</v>
      </c>
      <c r="J6546" t="s">
        <v>64873</v>
      </c>
      <c r="K6546" t="s">
        <v>70620</v>
      </c>
      <c r="L6546" t="s">
        <v>73543</v>
      </c>
      <c r="M6546" t="s">
        <v>78388</v>
      </c>
      <c r="N6546" t="s">
        <v>79884</v>
      </c>
      <c r="O6546" t="s">
        <v>79893</v>
      </c>
      <c r="P6546" t="s">
        <v>83275</v>
      </c>
      <c r="Q6546">
        <v>768.56</v>
      </c>
    </row>
    <row r="6547" spans="1:17" x14ac:dyDescent="0.25">
      <c r="A6547" t="s">
        <v>46572</v>
      </c>
      <c r="B6547" s="3">
        <v>44958</v>
      </c>
      <c r="C6547" s="3">
        <v>45140</v>
      </c>
      <c r="D6547" t="s">
        <v>50029</v>
      </c>
      <c r="E6547" t="s">
        <v>54409</v>
      </c>
      <c r="F6547" t="s">
        <v>94488</v>
      </c>
      <c r="G6547" t="s">
        <v>64870</v>
      </c>
      <c r="H6547" t="s">
        <v>94489</v>
      </c>
      <c r="I6547" t="s">
        <v>96178</v>
      </c>
      <c r="J6547" t="s">
        <v>94488</v>
      </c>
      <c r="K6547" t="s">
        <v>70621</v>
      </c>
      <c r="L6547" t="s">
        <v>73544</v>
      </c>
      <c r="M6547" t="s">
        <v>74993</v>
      </c>
      <c r="N6547" t="s">
        <v>79884</v>
      </c>
      <c r="O6547" t="s">
        <v>79886</v>
      </c>
      <c r="P6547" t="s">
        <v>81457</v>
      </c>
      <c r="Q6547">
        <v>364.65</v>
      </c>
    </row>
    <row r="6548" spans="1:17" x14ac:dyDescent="0.25">
      <c r="A6548" t="s">
        <v>46573</v>
      </c>
      <c r="B6548" s="3">
        <v>45573</v>
      </c>
      <c r="C6548" s="3">
        <v>44831</v>
      </c>
      <c r="D6548" t="s">
        <v>50027</v>
      </c>
      <c r="E6548" t="s">
        <v>54826</v>
      </c>
      <c r="F6548" t="s">
        <v>94488</v>
      </c>
      <c r="G6548" t="s">
        <v>64868</v>
      </c>
      <c r="H6548" t="s">
        <v>94489</v>
      </c>
      <c r="I6548" t="s">
        <v>99422</v>
      </c>
      <c r="J6548" t="s">
        <v>64895</v>
      </c>
      <c r="K6548" t="s">
        <v>70273</v>
      </c>
      <c r="L6548" t="s">
        <v>73544</v>
      </c>
      <c r="M6548" t="s">
        <v>75579</v>
      </c>
      <c r="N6548" t="s">
        <v>79884</v>
      </c>
      <c r="O6548" t="s">
        <v>79886</v>
      </c>
      <c r="P6548" t="s">
        <v>84512</v>
      </c>
      <c r="Q6548">
        <v>143.11000000000001</v>
      </c>
    </row>
    <row r="6549" spans="1:17" x14ac:dyDescent="0.25">
      <c r="A6549" t="s">
        <v>46574</v>
      </c>
      <c r="B6549" s="3">
        <v>45239</v>
      </c>
      <c r="C6549" s="3">
        <v>45341</v>
      </c>
      <c r="D6549" t="s">
        <v>50027</v>
      </c>
      <c r="E6549" t="s">
        <v>54827</v>
      </c>
      <c r="F6549" t="s">
        <v>57328</v>
      </c>
      <c r="G6549" t="s">
        <v>64869</v>
      </c>
      <c r="H6549" t="s">
        <v>94489</v>
      </c>
      <c r="I6549" t="s">
        <v>94488</v>
      </c>
      <c r="J6549" t="s">
        <v>64880</v>
      </c>
      <c r="K6549" t="s">
        <v>70622</v>
      </c>
      <c r="L6549" t="s">
        <v>73543</v>
      </c>
      <c r="M6549" t="s">
        <v>78389</v>
      </c>
      <c r="N6549" t="s">
        <v>79882</v>
      </c>
      <c r="O6549" t="s">
        <v>79889</v>
      </c>
      <c r="P6549" t="s">
        <v>81524</v>
      </c>
      <c r="Q6549">
        <v>268.12</v>
      </c>
    </row>
    <row r="6550" spans="1:17" x14ac:dyDescent="0.25">
      <c r="A6550" t="s">
        <v>46575</v>
      </c>
      <c r="B6550" s="3">
        <v>44906</v>
      </c>
      <c r="C6550" s="3">
        <v>45713</v>
      </c>
      <c r="D6550" t="s">
        <v>50027</v>
      </c>
      <c r="E6550" t="s">
        <v>54828</v>
      </c>
      <c r="F6550" t="s">
        <v>62045</v>
      </c>
      <c r="G6550" t="s">
        <v>64870</v>
      </c>
      <c r="H6550" t="s">
        <v>94489</v>
      </c>
      <c r="I6550" t="s">
        <v>99423</v>
      </c>
      <c r="J6550" t="s">
        <v>64918</v>
      </c>
      <c r="K6550" t="s">
        <v>70623</v>
      </c>
      <c r="L6550" t="s">
        <v>73543</v>
      </c>
      <c r="M6550" t="s">
        <v>76782</v>
      </c>
      <c r="N6550" t="s">
        <v>79883</v>
      </c>
      <c r="O6550" t="s">
        <v>79888</v>
      </c>
      <c r="P6550" t="s">
        <v>83199</v>
      </c>
      <c r="Q6550">
        <v>45.36</v>
      </c>
    </row>
    <row r="6551" spans="1:17" x14ac:dyDescent="0.25">
      <c r="A6551" t="s">
        <v>46576</v>
      </c>
      <c r="B6551" s="3">
        <v>44736</v>
      </c>
      <c r="C6551" s="3">
        <v>45418</v>
      </c>
      <c r="D6551" t="s">
        <v>50030</v>
      </c>
      <c r="E6551" t="s">
        <v>51128</v>
      </c>
      <c r="F6551" t="s">
        <v>94488</v>
      </c>
      <c r="G6551" t="s">
        <v>64868</v>
      </c>
      <c r="H6551" t="s">
        <v>94489</v>
      </c>
      <c r="I6551" t="s">
        <v>99424</v>
      </c>
      <c r="J6551" t="s">
        <v>64891</v>
      </c>
      <c r="K6551" t="s">
        <v>70624</v>
      </c>
      <c r="L6551" t="s">
        <v>73545</v>
      </c>
      <c r="M6551" t="s">
        <v>78390</v>
      </c>
      <c r="N6551" t="s">
        <v>79882</v>
      </c>
      <c r="O6551" t="s">
        <v>79889</v>
      </c>
      <c r="P6551" t="s">
        <v>84372</v>
      </c>
      <c r="Q6551">
        <v>129.15</v>
      </c>
    </row>
    <row r="6552" spans="1:17" x14ac:dyDescent="0.25">
      <c r="A6552" t="s">
        <v>46577</v>
      </c>
      <c r="B6552" s="3">
        <v>45146</v>
      </c>
      <c r="C6552" s="3">
        <v>45580</v>
      </c>
      <c r="D6552" t="s">
        <v>50030</v>
      </c>
      <c r="E6552" t="s">
        <v>54829</v>
      </c>
      <c r="F6552" t="s">
        <v>62046</v>
      </c>
      <c r="G6552" t="s">
        <v>64869</v>
      </c>
      <c r="H6552" t="s">
        <v>94489</v>
      </c>
      <c r="I6552" t="s">
        <v>99425</v>
      </c>
      <c r="J6552" t="s">
        <v>64912</v>
      </c>
      <c r="K6552" t="s">
        <v>70625</v>
      </c>
      <c r="L6552" t="s">
        <v>73545</v>
      </c>
      <c r="M6552" t="s">
        <v>73983</v>
      </c>
      <c r="N6552" t="s">
        <v>79883</v>
      </c>
      <c r="O6552" t="s">
        <v>79891</v>
      </c>
      <c r="P6552" t="s">
        <v>84513</v>
      </c>
      <c r="Q6552">
        <v>12.11</v>
      </c>
    </row>
    <row r="6553" spans="1:17" x14ac:dyDescent="0.25">
      <c r="A6553" t="s">
        <v>46578</v>
      </c>
      <c r="B6553" s="3">
        <v>45160</v>
      </c>
      <c r="C6553" s="3">
        <v>45750</v>
      </c>
      <c r="D6553" t="s">
        <v>50027</v>
      </c>
      <c r="E6553" t="s">
        <v>54830</v>
      </c>
      <c r="F6553" t="s">
        <v>62047</v>
      </c>
      <c r="G6553" t="s">
        <v>64870</v>
      </c>
      <c r="H6553" t="s">
        <v>94489</v>
      </c>
      <c r="I6553" t="s">
        <v>99426</v>
      </c>
      <c r="J6553" t="s">
        <v>64897</v>
      </c>
      <c r="K6553" t="s">
        <v>70626</v>
      </c>
      <c r="L6553" t="s">
        <v>73543</v>
      </c>
      <c r="M6553" t="s">
        <v>73763</v>
      </c>
      <c r="N6553" t="s">
        <v>79883</v>
      </c>
      <c r="O6553" t="s">
        <v>79888</v>
      </c>
      <c r="P6553" t="s">
        <v>81669</v>
      </c>
      <c r="Q6553">
        <v>216.62</v>
      </c>
    </row>
    <row r="6554" spans="1:17" x14ac:dyDescent="0.25">
      <c r="A6554" t="s">
        <v>46579</v>
      </c>
      <c r="B6554" s="3">
        <v>44920</v>
      </c>
      <c r="C6554" s="3">
        <v>45148</v>
      </c>
      <c r="D6554" t="s">
        <v>50029</v>
      </c>
      <c r="E6554" t="s">
        <v>54831</v>
      </c>
      <c r="F6554" t="s">
        <v>62048</v>
      </c>
      <c r="G6554" t="s">
        <v>64868</v>
      </c>
      <c r="H6554" t="s">
        <v>94489</v>
      </c>
      <c r="I6554" t="s">
        <v>99427</v>
      </c>
      <c r="J6554" t="s">
        <v>64877</v>
      </c>
      <c r="K6554" t="s">
        <v>70627</v>
      </c>
      <c r="L6554" t="s">
        <v>73544</v>
      </c>
      <c r="M6554" t="s">
        <v>78391</v>
      </c>
      <c r="N6554" t="s">
        <v>79884</v>
      </c>
      <c r="O6554" t="s">
        <v>79886</v>
      </c>
      <c r="P6554" t="s">
        <v>84514</v>
      </c>
      <c r="Q6554">
        <v>847.46</v>
      </c>
    </row>
    <row r="6555" spans="1:17" x14ac:dyDescent="0.25">
      <c r="A6555" t="s">
        <v>46580</v>
      </c>
      <c r="B6555" s="3">
        <v>45382</v>
      </c>
      <c r="C6555" s="3">
        <v>45715</v>
      </c>
      <c r="D6555" t="s">
        <v>50028</v>
      </c>
      <c r="E6555" t="s">
        <v>54832</v>
      </c>
      <c r="F6555" t="s">
        <v>62049</v>
      </c>
      <c r="G6555" t="s">
        <v>64868</v>
      </c>
      <c r="H6555" t="s">
        <v>94489</v>
      </c>
      <c r="I6555" t="s">
        <v>99428</v>
      </c>
      <c r="J6555" t="s">
        <v>64911</v>
      </c>
      <c r="K6555" t="s">
        <v>70628</v>
      </c>
      <c r="L6555" t="s">
        <v>73544</v>
      </c>
      <c r="M6555" t="s">
        <v>78392</v>
      </c>
      <c r="N6555" t="s">
        <v>79884</v>
      </c>
      <c r="O6555" t="s">
        <v>79887</v>
      </c>
      <c r="P6555" t="s">
        <v>84515</v>
      </c>
      <c r="Q6555">
        <v>414.97</v>
      </c>
    </row>
    <row r="6556" spans="1:17" x14ac:dyDescent="0.25">
      <c r="A6556" t="s">
        <v>46581</v>
      </c>
      <c r="B6556" s="3">
        <v>44789</v>
      </c>
      <c r="C6556" s="3">
        <v>45121</v>
      </c>
      <c r="D6556" t="s">
        <v>50027</v>
      </c>
      <c r="E6556" t="s">
        <v>54833</v>
      </c>
      <c r="F6556" t="s">
        <v>62050</v>
      </c>
      <c r="G6556" t="s">
        <v>64870</v>
      </c>
      <c r="H6556" t="s">
        <v>94489</v>
      </c>
      <c r="I6556" t="s">
        <v>99429</v>
      </c>
      <c r="J6556" t="s">
        <v>64874</v>
      </c>
      <c r="K6556" t="s">
        <v>70629</v>
      </c>
      <c r="L6556" t="s">
        <v>73544</v>
      </c>
      <c r="M6556" t="s">
        <v>73961</v>
      </c>
      <c r="N6556" t="s">
        <v>79884</v>
      </c>
      <c r="O6556" t="s">
        <v>79886</v>
      </c>
      <c r="P6556" t="s">
        <v>84516</v>
      </c>
      <c r="Q6556">
        <v>618.4</v>
      </c>
    </row>
    <row r="6557" spans="1:17" x14ac:dyDescent="0.25">
      <c r="A6557" t="s">
        <v>46582</v>
      </c>
      <c r="B6557" s="3">
        <v>44827</v>
      </c>
      <c r="C6557" s="3">
        <v>44973</v>
      </c>
      <c r="D6557" t="s">
        <v>50028</v>
      </c>
      <c r="E6557" t="s">
        <v>54344</v>
      </c>
      <c r="F6557" t="s">
        <v>62051</v>
      </c>
      <c r="G6557" t="s">
        <v>64869</v>
      </c>
      <c r="H6557" t="s">
        <v>94489</v>
      </c>
      <c r="I6557" t="s">
        <v>99430</v>
      </c>
      <c r="J6557" t="s">
        <v>64878</v>
      </c>
      <c r="K6557" t="s">
        <v>70630</v>
      </c>
      <c r="L6557" t="s">
        <v>73544</v>
      </c>
      <c r="M6557" t="s">
        <v>74844</v>
      </c>
      <c r="N6557" t="s">
        <v>79884</v>
      </c>
      <c r="O6557" t="s">
        <v>79887</v>
      </c>
      <c r="P6557" t="s">
        <v>80534</v>
      </c>
      <c r="Q6557">
        <v>729.54</v>
      </c>
    </row>
    <row r="6558" spans="1:17" x14ac:dyDescent="0.25">
      <c r="A6558" t="s">
        <v>46583</v>
      </c>
      <c r="B6558" s="3">
        <v>45382</v>
      </c>
      <c r="C6558" s="3">
        <v>45373</v>
      </c>
      <c r="D6558" t="s">
        <v>50028</v>
      </c>
      <c r="E6558" t="s">
        <v>54450</v>
      </c>
      <c r="F6558" t="s">
        <v>62052</v>
      </c>
      <c r="G6558" t="s">
        <v>64868</v>
      </c>
      <c r="H6558" t="s">
        <v>94489</v>
      </c>
      <c r="I6558" t="s">
        <v>99177</v>
      </c>
      <c r="J6558" t="s">
        <v>64919</v>
      </c>
      <c r="K6558" t="s">
        <v>70631</v>
      </c>
      <c r="L6558" t="s">
        <v>73544</v>
      </c>
      <c r="M6558" t="s">
        <v>78393</v>
      </c>
      <c r="N6558" t="s">
        <v>79882</v>
      </c>
      <c r="O6558" t="s">
        <v>79889</v>
      </c>
      <c r="P6558" t="s">
        <v>80495</v>
      </c>
      <c r="Q6558">
        <v>948.25</v>
      </c>
    </row>
    <row r="6559" spans="1:17" x14ac:dyDescent="0.25">
      <c r="A6559" t="s">
        <v>46584</v>
      </c>
      <c r="B6559" s="3">
        <v>44740</v>
      </c>
      <c r="C6559" s="3">
        <v>45599</v>
      </c>
      <c r="D6559" t="s">
        <v>50028</v>
      </c>
      <c r="E6559" t="s">
        <v>54834</v>
      </c>
      <c r="F6559" t="s">
        <v>62053</v>
      </c>
      <c r="G6559" t="s">
        <v>64870</v>
      </c>
      <c r="H6559" t="s">
        <v>94489</v>
      </c>
      <c r="I6559" t="s">
        <v>99431</v>
      </c>
      <c r="J6559" t="s">
        <v>64905</v>
      </c>
      <c r="K6559" t="s">
        <v>70632</v>
      </c>
      <c r="L6559" t="s">
        <v>73545</v>
      </c>
      <c r="M6559" t="s">
        <v>73747</v>
      </c>
      <c r="N6559" t="s">
        <v>79884</v>
      </c>
      <c r="O6559" t="s">
        <v>79887</v>
      </c>
      <c r="P6559" t="s">
        <v>84517</v>
      </c>
      <c r="Q6559">
        <v>469.43</v>
      </c>
    </row>
    <row r="6560" spans="1:17" x14ac:dyDescent="0.25">
      <c r="A6560" t="s">
        <v>46585</v>
      </c>
      <c r="B6560" s="3">
        <v>45344</v>
      </c>
      <c r="C6560" s="3">
        <v>44891</v>
      </c>
      <c r="D6560" t="s">
        <v>50028</v>
      </c>
      <c r="E6560" t="s">
        <v>54835</v>
      </c>
      <c r="F6560" t="s">
        <v>62054</v>
      </c>
      <c r="G6560" t="s">
        <v>64870</v>
      </c>
      <c r="H6560" t="s">
        <v>94489</v>
      </c>
      <c r="I6560" t="s">
        <v>99432</v>
      </c>
      <c r="J6560" t="s">
        <v>94488</v>
      </c>
      <c r="K6560" t="s">
        <v>70633</v>
      </c>
      <c r="L6560" t="s">
        <v>73546</v>
      </c>
      <c r="M6560" t="s">
        <v>78394</v>
      </c>
      <c r="N6560" t="s">
        <v>79884</v>
      </c>
      <c r="O6560" t="s">
        <v>79893</v>
      </c>
      <c r="P6560" t="s">
        <v>84518</v>
      </c>
      <c r="Q6560">
        <v>184.1</v>
      </c>
    </row>
    <row r="6561" spans="1:17" x14ac:dyDescent="0.25">
      <c r="A6561" t="s">
        <v>46586</v>
      </c>
      <c r="B6561" s="3">
        <v>44721</v>
      </c>
      <c r="C6561" s="3">
        <v>45761</v>
      </c>
      <c r="D6561" t="s">
        <v>50029</v>
      </c>
      <c r="E6561" t="s">
        <v>54836</v>
      </c>
      <c r="F6561" t="s">
        <v>62055</v>
      </c>
      <c r="G6561" t="s">
        <v>64869</v>
      </c>
      <c r="H6561" t="s">
        <v>94489</v>
      </c>
      <c r="I6561" t="s">
        <v>95774</v>
      </c>
      <c r="J6561" t="s">
        <v>64871</v>
      </c>
      <c r="K6561" t="s">
        <v>70634</v>
      </c>
      <c r="L6561" t="s">
        <v>73546</v>
      </c>
      <c r="M6561" t="s">
        <v>76671</v>
      </c>
      <c r="N6561" t="s">
        <v>79883</v>
      </c>
      <c r="O6561" t="s">
        <v>79891</v>
      </c>
      <c r="P6561" t="s">
        <v>84519</v>
      </c>
      <c r="Q6561">
        <v>92.19</v>
      </c>
    </row>
    <row r="6562" spans="1:17" x14ac:dyDescent="0.25">
      <c r="A6562" t="s">
        <v>46587</v>
      </c>
      <c r="B6562" s="3">
        <v>45248</v>
      </c>
      <c r="C6562" s="3">
        <v>45526</v>
      </c>
      <c r="D6562" t="s">
        <v>50027</v>
      </c>
      <c r="E6562" t="s">
        <v>52351</v>
      </c>
      <c r="F6562" t="s">
        <v>62056</v>
      </c>
      <c r="G6562" t="s">
        <v>64868</v>
      </c>
      <c r="H6562" t="s">
        <v>94489</v>
      </c>
      <c r="I6562" t="s">
        <v>99433</v>
      </c>
      <c r="J6562" t="s">
        <v>64892</v>
      </c>
      <c r="K6562" t="s">
        <v>70635</v>
      </c>
      <c r="L6562" t="s">
        <v>73546</v>
      </c>
      <c r="M6562" t="s">
        <v>78395</v>
      </c>
      <c r="N6562" t="s">
        <v>79884</v>
      </c>
      <c r="O6562" t="s">
        <v>79887</v>
      </c>
      <c r="P6562" t="s">
        <v>81485</v>
      </c>
      <c r="Q6562">
        <v>90.47</v>
      </c>
    </row>
    <row r="6563" spans="1:17" x14ac:dyDescent="0.25">
      <c r="A6563" t="s">
        <v>46588</v>
      </c>
      <c r="B6563" s="3">
        <v>45523</v>
      </c>
      <c r="C6563" s="3">
        <v>44760</v>
      </c>
      <c r="D6563" t="s">
        <v>50030</v>
      </c>
      <c r="E6563" t="s">
        <v>51680</v>
      </c>
      <c r="F6563" t="s">
        <v>62057</v>
      </c>
      <c r="G6563" t="s">
        <v>64870</v>
      </c>
      <c r="H6563" t="s">
        <v>94489</v>
      </c>
      <c r="I6563" t="s">
        <v>99434</v>
      </c>
      <c r="J6563" t="s">
        <v>64911</v>
      </c>
      <c r="K6563" t="s">
        <v>94488</v>
      </c>
      <c r="L6563" t="s">
        <v>73544</v>
      </c>
      <c r="M6563" t="s">
        <v>78396</v>
      </c>
      <c r="N6563" t="s">
        <v>79884</v>
      </c>
      <c r="O6563" t="s">
        <v>79887</v>
      </c>
      <c r="P6563" t="s">
        <v>80351</v>
      </c>
      <c r="Q6563">
        <v>194.84</v>
      </c>
    </row>
    <row r="6564" spans="1:17" x14ac:dyDescent="0.25">
      <c r="A6564" t="s">
        <v>46589</v>
      </c>
      <c r="B6564" s="3">
        <v>44818</v>
      </c>
      <c r="C6564" s="3">
        <v>45302</v>
      </c>
      <c r="D6564" t="s">
        <v>50030</v>
      </c>
      <c r="E6564" t="s">
        <v>52067</v>
      </c>
      <c r="F6564" t="s">
        <v>62058</v>
      </c>
      <c r="G6564" t="s">
        <v>64869</v>
      </c>
      <c r="H6564" t="s">
        <v>94489</v>
      </c>
      <c r="I6564" t="s">
        <v>96419</v>
      </c>
      <c r="J6564" t="s">
        <v>64885</v>
      </c>
      <c r="K6564" t="s">
        <v>70636</v>
      </c>
      <c r="L6564" t="s">
        <v>73543</v>
      </c>
      <c r="M6564" t="s">
        <v>78397</v>
      </c>
      <c r="N6564" t="s">
        <v>79883</v>
      </c>
      <c r="O6564" t="s">
        <v>79891</v>
      </c>
      <c r="P6564" t="s">
        <v>84520</v>
      </c>
      <c r="Q6564">
        <v>74.040000000000006</v>
      </c>
    </row>
    <row r="6565" spans="1:17" x14ac:dyDescent="0.25">
      <c r="A6565" t="s">
        <v>46590</v>
      </c>
      <c r="B6565" s="3">
        <v>45230</v>
      </c>
      <c r="C6565" s="3">
        <v>45251</v>
      </c>
      <c r="D6565" t="s">
        <v>50027</v>
      </c>
      <c r="E6565" t="s">
        <v>54282</v>
      </c>
      <c r="F6565" t="s">
        <v>62059</v>
      </c>
      <c r="G6565" t="s">
        <v>64870</v>
      </c>
      <c r="H6565" t="s">
        <v>94489</v>
      </c>
      <c r="I6565" t="s">
        <v>95054</v>
      </c>
      <c r="J6565" t="s">
        <v>64900</v>
      </c>
      <c r="K6565" t="s">
        <v>70637</v>
      </c>
      <c r="L6565" t="s">
        <v>73544</v>
      </c>
      <c r="M6565" t="s">
        <v>77122</v>
      </c>
      <c r="N6565" t="s">
        <v>79884</v>
      </c>
      <c r="O6565" t="s">
        <v>79893</v>
      </c>
      <c r="P6565" t="s">
        <v>84521</v>
      </c>
      <c r="Q6565">
        <v>699.96</v>
      </c>
    </row>
    <row r="6566" spans="1:17" x14ac:dyDescent="0.25">
      <c r="A6566" t="s">
        <v>46591</v>
      </c>
      <c r="B6566" s="3">
        <v>44808</v>
      </c>
      <c r="C6566" s="3">
        <v>45644</v>
      </c>
      <c r="D6566" t="s">
        <v>50029</v>
      </c>
      <c r="E6566" t="s">
        <v>54837</v>
      </c>
      <c r="F6566" t="s">
        <v>94488</v>
      </c>
      <c r="G6566" t="s">
        <v>64870</v>
      </c>
      <c r="H6566" t="s">
        <v>94489</v>
      </c>
      <c r="I6566" t="s">
        <v>99435</v>
      </c>
      <c r="J6566" t="s">
        <v>64874</v>
      </c>
      <c r="K6566" t="s">
        <v>70638</v>
      </c>
      <c r="L6566" t="s">
        <v>73545</v>
      </c>
      <c r="M6566" t="s">
        <v>78398</v>
      </c>
      <c r="N6566" t="s">
        <v>79882</v>
      </c>
      <c r="O6566" t="s">
        <v>79885</v>
      </c>
      <c r="P6566" t="s">
        <v>84522</v>
      </c>
      <c r="Q6566">
        <v>574.39</v>
      </c>
    </row>
    <row r="6567" spans="1:17" x14ac:dyDescent="0.25">
      <c r="A6567" t="s">
        <v>46592</v>
      </c>
      <c r="B6567" s="3">
        <v>45438</v>
      </c>
      <c r="C6567" s="3">
        <v>45438</v>
      </c>
      <c r="D6567" t="s">
        <v>50030</v>
      </c>
      <c r="E6567" t="s">
        <v>54838</v>
      </c>
      <c r="F6567" t="s">
        <v>62060</v>
      </c>
      <c r="G6567" t="s">
        <v>64870</v>
      </c>
      <c r="H6567" t="s">
        <v>94489</v>
      </c>
      <c r="I6567" t="s">
        <v>96313</v>
      </c>
      <c r="J6567" t="s">
        <v>64890</v>
      </c>
      <c r="K6567" t="s">
        <v>94488</v>
      </c>
      <c r="L6567" t="s">
        <v>73544</v>
      </c>
      <c r="M6567" t="s">
        <v>76024</v>
      </c>
      <c r="N6567" t="s">
        <v>79882</v>
      </c>
      <c r="O6567" t="s">
        <v>79885</v>
      </c>
      <c r="P6567" t="s">
        <v>82267</v>
      </c>
      <c r="Q6567">
        <v>539.9</v>
      </c>
    </row>
    <row r="6568" spans="1:17" x14ac:dyDescent="0.25">
      <c r="A6568" t="s">
        <v>46593</v>
      </c>
      <c r="B6568" s="3">
        <v>45293</v>
      </c>
      <c r="C6568" s="3">
        <v>45420</v>
      </c>
      <c r="D6568" t="s">
        <v>50030</v>
      </c>
      <c r="E6568" t="s">
        <v>54839</v>
      </c>
      <c r="F6568" t="s">
        <v>62061</v>
      </c>
      <c r="G6568" t="s">
        <v>64870</v>
      </c>
      <c r="H6568" t="s">
        <v>94489</v>
      </c>
      <c r="I6568" t="s">
        <v>99436</v>
      </c>
      <c r="J6568" t="s">
        <v>64896</v>
      </c>
      <c r="K6568" t="s">
        <v>70639</v>
      </c>
      <c r="L6568" t="s">
        <v>73545</v>
      </c>
      <c r="M6568" t="s">
        <v>74685</v>
      </c>
      <c r="N6568" t="s">
        <v>79884</v>
      </c>
      <c r="O6568" t="s">
        <v>79887</v>
      </c>
      <c r="P6568" t="s">
        <v>81508</v>
      </c>
      <c r="Q6568">
        <v>932.9</v>
      </c>
    </row>
    <row r="6569" spans="1:17" x14ac:dyDescent="0.25">
      <c r="A6569" t="s">
        <v>46594</v>
      </c>
      <c r="B6569" s="3">
        <v>45454</v>
      </c>
      <c r="C6569" s="3">
        <v>45430</v>
      </c>
      <c r="D6569" t="s">
        <v>50030</v>
      </c>
      <c r="E6569" t="s">
        <v>53423</v>
      </c>
      <c r="F6569" t="s">
        <v>62062</v>
      </c>
      <c r="G6569" t="s">
        <v>64868</v>
      </c>
      <c r="H6569" t="s">
        <v>94489</v>
      </c>
      <c r="I6569" t="s">
        <v>99437</v>
      </c>
      <c r="J6569" t="s">
        <v>64918</v>
      </c>
      <c r="K6569" t="s">
        <v>94488</v>
      </c>
      <c r="L6569" t="s">
        <v>73546</v>
      </c>
      <c r="M6569" t="s">
        <v>77441</v>
      </c>
      <c r="N6569" t="s">
        <v>79883</v>
      </c>
      <c r="O6569" t="s">
        <v>79891</v>
      </c>
      <c r="P6569" t="s">
        <v>84042</v>
      </c>
      <c r="Q6569">
        <v>147.19999999999999</v>
      </c>
    </row>
    <row r="6570" spans="1:17" x14ac:dyDescent="0.25">
      <c r="A6570" t="s">
        <v>46595</v>
      </c>
      <c r="B6570" s="3">
        <v>44755</v>
      </c>
      <c r="C6570" s="3">
        <v>45097</v>
      </c>
      <c r="D6570" t="s">
        <v>50029</v>
      </c>
      <c r="E6570" t="s">
        <v>54840</v>
      </c>
      <c r="F6570" t="s">
        <v>62063</v>
      </c>
      <c r="G6570" t="s">
        <v>64868</v>
      </c>
      <c r="H6570" t="s">
        <v>94489</v>
      </c>
      <c r="I6570" t="s">
        <v>99438</v>
      </c>
      <c r="J6570" t="s">
        <v>64878</v>
      </c>
      <c r="K6570" t="s">
        <v>94488</v>
      </c>
      <c r="L6570" t="s">
        <v>73543</v>
      </c>
      <c r="M6570" t="s">
        <v>78399</v>
      </c>
      <c r="N6570" t="s">
        <v>79882</v>
      </c>
      <c r="O6570" t="s">
        <v>79889</v>
      </c>
      <c r="P6570" t="s">
        <v>81456</v>
      </c>
      <c r="Q6570">
        <v>466.68</v>
      </c>
    </row>
    <row r="6571" spans="1:17" x14ac:dyDescent="0.25">
      <c r="A6571" t="s">
        <v>46596</v>
      </c>
      <c r="B6571" s="3">
        <v>44987</v>
      </c>
      <c r="C6571" s="3">
        <v>45603</v>
      </c>
      <c r="D6571" t="s">
        <v>50028</v>
      </c>
      <c r="E6571" t="s">
        <v>53107</v>
      </c>
      <c r="F6571" t="s">
        <v>62064</v>
      </c>
      <c r="G6571" t="s">
        <v>64869</v>
      </c>
      <c r="H6571" t="s">
        <v>94489</v>
      </c>
      <c r="I6571" t="s">
        <v>99439</v>
      </c>
      <c r="J6571" t="s">
        <v>64888</v>
      </c>
      <c r="K6571" t="s">
        <v>70640</v>
      </c>
      <c r="L6571" t="s">
        <v>73546</v>
      </c>
      <c r="M6571" t="s">
        <v>78400</v>
      </c>
      <c r="N6571" t="s">
        <v>79882</v>
      </c>
      <c r="O6571" t="s">
        <v>79892</v>
      </c>
      <c r="P6571" t="s">
        <v>80744</v>
      </c>
      <c r="Q6571">
        <v>836.57</v>
      </c>
    </row>
    <row r="6572" spans="1:17" x14ac:dyDescent="0.25">
      <c r="A6572" t="s">
        <v>46597</v>
      </c>
      <c r="B6572" s="3">
        <v>45294</v>
      </c>
      <c r="C6572" s="3">
        <v>44789</v>
      </c>
      <c r="D6572" t="s">
        <v>50028</v>
      </c>
      <c r="E6572" t="s">
        <v>54841</v>
      </c>
      <c r="F6572" t="s">
        <v>62065</v>
      </c>
      <c r="G6572" t="s">
        <v>64870</v>
      </c>
      <c r="H6572" t="s">
        <v>94489</v>
      </c>
      <c r="I6572" t="s">
        <v>99440</v>
      </c>
      <c r="J6572" t="s">
        <v>64896</v>
      </c>
      <c r="K6572" t="s">
        <v>70641</v>
      </c>
      <c r="L6572" t="s">
        <v>73543</v>
      </c>
      <c r="M6572" t="s">
        <v>78401</v>
      </c>
      <c r="N6572" t="s">
        <v>79884</v>
      </c>
      <c r="O6572" t="s">
        <v>79886</v>
      </c>
      <c r="P6572" t="s">
        <v>84523</v>
      </c>
      <c r="Q6572">
        <v>190.67</v>
      </c>
    </row>
    <row r="6573" spans="1:17" x14ac:dyDescent="0.25">
      <c r="A6573" t="s">
        <v>46598</v>
      </c>
      <c r="B6573" s="3">
        <v>44958</v>
      </c>
      <c r="C6573" s="3">
        <v>45591</v>
      </c>
      <c r="D6573" t="s">
        <v>50027</v>
      </c>
      <c r="E6573" t="s">
        <v>52752</v>
      </c>
      <c r="F6573" t="s">
        <v>62066</v>
      </c>
      <c r="G6573" t="s">
        <v>64870</v>
      </c>
      <c r="H6573" t="s">
        <v>94489</v>
      </c>
      <c r="I6573" t="s">
        <v>94488</v>
      </c>
      <c r="J6573" t="s">
        <v>64873</v>
      </c>
      <c r="K6573" t="s">
        <v>70642</v>
      </c>
      <c r="L6573" t="s">
        <v>73545</v>
      </c>
      <c r="M6573" t="s">
        <v>78402</v>
      </c>
      <c r="N6573" t="s">
        <v>79882</v>
      </c>
      <c r="O6573" t="s">
        <v>79885</v>
      </c>
      <c r="P6573" t="s">
        <v>84524</v>
      </c>
      <c r="Q6573">
        <v>528.15</v>
      </c>
    </row>
    <row r="6574" spans="1:17" x14ac:dyDescent="0.25">
      <c r="A6574" t="s">
        <v>46599</v>
      </c>
      <c r="B6574" s="3">
        <v>45027</v>
      </c>
      <c r="C6574" s="3">
        <v>44802</v>
      </c>
      <c r="D6574" t="s">
        <v>50027</v>
      </c>
      <c r="E6574" t="s">
        <v>54842</v>
      </c>
      <c r="F6574" t="s">
        <v>56432</v>
      </c>
      <c r="G6574" t="s">
        <v>64868</v>
      </c>
      <c r="H6574" t="s">
        <v>94489</v>
      </c>
      <c r="I6574" t="s">
        <v>99441</v>
      </c>
      <c r="J6574" t="s">
        <v>94488</v>
      </c>
      <c r="K6574" t="s">
        <v>70643</v>
      </c>
      <c r="L6574" t="s">
        <v>73544</v>
      </c>
      <c r="M6574" t="s">
        <v>78357</v>
      </c>
      <c r="N6574" t="s">
        <v>79883</v>
      </c>
      <c r="O6574" t="s">
        <v>79890</v>
      </c>
      <c r="P6574" t="s">
        <v>84525</v>
      </c>
      <c r="Q6574">
        <v>329.81</v>
      </c>
    </row>
    <row r="6575" spans="1:17" x14ac:dyDescent="0.25">
      <c r="A6575" t="s">
        <v>46600</v>
      </c>
      <c r="B6575" s="3">
        <v>45609</v>
      </c>
      <c r="C6575" s="3">
        <v>45511</v>
      </c>
      <c r="D6575" t="s">
        <v>50027</v>
      </c>
      <c r="E6575" t="s">
        <v>54843</v>
      </c>
      <c r="F6575" t="s">
        <v>62067</v>
      </c>
      <c r="G6575" t="s">
        <v>64868</v>
      </c>
      <c r="H6575" t="s">
        <v>94489</v>
      </c>
      <c r="I6575" t="s">
        <v>99442</v>
      </c>
      <c r="J6575" t="s">
        <v>64884</v>
      </c>
      <c r="K6575" t="s">
        <v>70644</v>
      </c>
      <c r="L6575" t="s">
        <v>73545</v>
      </c>
      <c r="M6575" t="s">
        <v>78403</v>
      </c>
      <c r="N6575" t="s">
        <v>79882</v>
      </c>
      <c r="O6575" t="s">
        <v>79885</v>
      </c>
      <c r="P6575" t="s">
        <v>84526</v>
      </c>
      <c r="Q6575">
        <v>253.34</v>
      </c>
    </row>
    <row r="6576" spans="1:17" x14ac:dyDescent="0.25">
      <c r="A6576" t="s">
        <v>46601</v>
      </c>
      <c r="B6576" s="3">
        <v>44970</v>
      </c>
      <c r="C6576" s="3">
        <v>44770</v>
      </c>
      <c r="D6576" t="s">
        <v>50027</v>
      </c>
      <c r="E6576" t="s">
        <v>50582</v>
      </c>
      <c r="F6576" t="s">
        <v>62068</v>
      </c>
      <c r="G6576" t="s">
        <v>64870</v>
      </c>
      <c r="H6576" t="s">
        <v>94489</v>
      </c>
      <c r="I6576" t="s">
        <v>99443</v>
      </c>
      <c r="J6576" t="s">
        <v>64918</v>
      </c>
      <c r="K6576" t="s">
        <v>70645</v>
      </c>
      <c r="L6576" t="s">
        <v>73546</v>
      </c>
      <c r="M6576" t="s">
        <v>73857</v>
      </c>
      <c r="N6576" t="s">
        <v>79884</v>
      </c>
      <c r="O6576" t="s">
        <v>79887</v>
      </c>
      <c r="P6576" t="s">
        <v>84527</v>
      </c>
      <c r="Q6576">
        <v>476.04</v>
      </c>
    </row>
    <row r="6577" spans="1:17" x14ac:dyDescent="0.25">
      <c r="A6577" t="s">
        <v>46602</v>
      </c>
      <c r="B6577" s="3">
        <v>45668</v>
      </c>
      <c r="C6577" s="3">
        <v>44859</v>
      </c>
      <c r="D6577" t="s">
        <v>50027</v>
      </c>
      <c r="E6577" t="s">
        <v>54844</v>
      </c>
      <c r="F6577" t="s">
        <v>62069</v>
      </c>
      <c r="G6577" t="s">
        <v>64870</v>
      </c>
      <c r="H6577" t="s">
        <v>94489</v>
      </c>
      <c r="I6577" t="s">
        <v>99444</v>
      </c>
      <c r="J6577" t="s">
        <v>64890</v>
      </c>
      <c r="K6577" t="s">
        <v>70646</v>
      </c>
      <c r="L6577" t="s">
        <v>73543</v>
      </c>
      <c r="M6577" t="s">
        <v>76308</v>
      </c>
      <c r="N6577" t="s">
        <v>79884</v>
      </c>
      <c r="O6577" t="s">
        <v>79886</v>
      </c>
      <c r="P6577" t="s">
        <v>84528</v>
      </c>
      <c r="Q6577">
        <v>718.73</v>
      </c>
    </row>
    <row r="6578" spans="1:17" x14ac:dyDescent="0.25">
      <c r="A6578" t="s">
        <v>46603</v>
      </c>
      <c r="B6578" s="3">
        <v>45621</v>
      </c>
      <c r="C6578" s="3">
        <v>44721</v>
      </c>
      <c r="D6578" t="s">
        <v>50027</v>
      </c>
      <c r="E6578" t="s">
        <v>54080</v>
      </c>
      <c r="F6578" t="s">
        <v>62070</v>
      </c>
      <c r="G6578" t="s">
        <v>64870</v>
      </c>
      <c r="H6578" t="s">
        <v>94489</v>
      </c>
      <c r="I6578" t="s">
        <v>99445</v>
      </c>
      <c r="J6578" t="s">
        <v>64903</v>
      </c>
      <c r="K6578" t="s">
        <v>70647</v>
      </c>
      <c r="L6578" t="s">
        <v>73544</v>
      </c>
      <c r="M6578" t="s">
        <v>78404</v>
      </c>
      <c r="N6578" t="s">
        <v>79882</v>
      </c>
      <c r="O6578" t="s">
        <v>79889</v>
      </c>
      <c r="P6578" t="s">
        <v>84529</v>
      </c>
      <c r="Q6578">
        <v>768.33</v>
      </c>
    </row>
    <row r="6579" spans="1:17" x14ac:dyDescent="0.25">
      <c r="A6579" t="s">
        <v>46604</v>
      </c>
      <c r="B6579" s="3">
        <v>45637</v>
      </c>
      <c r="C6579" s="3">
        <v>45655</v>
      </c>
      <c r="D6579" t="s">
        <v>50028</v>
      </c>
      <c r="E6579" t="s">
        <v>54845</v>
      </c>
      <c r="F6579" t="s">
        <v>62071</v>
      </c>
      <c r="G6579" t="s">
        <v>64868</v>
      </c>
      <c r="H6579" t="s">
        <v>94489</v>
      </c>
      <c r="I6579" t="s">
        <v>96316</v>
      </c>
      <c r="J6579" t="s">
        <v>64919</v>
      </c>
      <c r="K6579" t="s">
        <v>70648</v>
      </c>
      <c r="L6579" t="s">
        <v>73546</v>
      </c>
      <c r="M6579" t="s">
        <v>78405</v>
      </c>
      <c r="N6579" t="s">
        <v>79883</v>
      </c>
      <c r="O6579" t="s">
        <v>79891</v>
      </c>
      <c r="P6579" t="s">
        <v>81857</v>
      </c>
      <c r="Q6579">
        <v>871.53</v>
      </c>
    </row>
    <row r="6580" spans="1:17" x14ac:dyDescent="0.25">
      <c r="A6580" t="s">
        <v>46605</v>
      </c>
      <c r="B6580" s="3">
        <v>45384</v>
      </c>
      <c r="C6580" s="3">
        <v>45699</v>
      </c>
      <c r="D6580" t="s">
        <v>50029</v>
      </c>
      <c r="E6580" t="s">
        <v>53619</v>
      </c>
      <c r="F6580" t="s">
        <v>94488</v>
      </c>
      <c r="G6580" t="s">
        <v>64868</v>
      </c>
      <c r="H6580" t="s">
        <v>94489</v>
      </c>
      <c r="I6580" t="s">
        <v>99446</v>
      </c>
      <c r="J6580" t="s">
        <v>64899</v>
      </c>
      <c r="K6580" t="s">
        <v>70649</v>
      </c>
      <c r="L6580" t="s">
        <v>73546</v>
      </c>
      <c r="M6580" t="s">
        <v>78406</v>
      </c>
      <c r="N6580" t="s">
        <v>79884</v>
      </c>
      <c r="O6580" t="s">
        <v>79886</v>
      </c>
      <c r="P6580" t="s">
        <v>83760</v>
      </c>
      <c r="Q6580">
        <v>897.66</v>
      </c>
    </row>
    <row r="6581" spans="1:17" x14ac:dyDescent="0.25">
      <c r="A6581" t="s">
        <v>46606</v>
      </c>
      <c r="B6581" s="3">
        <v>45270</v>
      </c>
      <c r="C6581" s="3">
        <v>45668</v>
      </c>
      <c r="D6581" t="s">
        <v>50029</v>
      </c>
      <c r="E6581" t="s">
        <v>51372</v>
      </c>
      <c r="F6581" t="s">
        <v>62072</v>
      </c>
      <c r="G6581" t="s">
        <v>64869</v>
      </c>
      <c r="H6581" t="s">
        <v>94489</v>
      </c>
      <c r="I6581" t="s">
        <v>97467</v>
      </c>
      <c r="J6581" t="s">
        <v>64876</v>
      </c>
      <c r="K6581" t="s">
        <v>70650</v>
      </c>
      <c r="L6581" t="s">
        <v>73544</v>
      </c>
      <c r="M6581" t="s">
        <v>78407</v>
      </c>
      <c r="N6581" t="s">
        <v>79882</v>
      </c>
      <c r="O6581" t="s">
        <v>79885</v>
      </c>
      <c r="P6581" t="s">
        <v>84530</v>
      </c>
      <c r="Q6581">
        <v>342.04</v>
      </c>
    </row>
    <row r="6582" spans="1:17" x14ac:dyDescent="0.25">
      <c r="A6582" t="s">
        <v>46607</v>
      </c>
      <c r="B6582" s="3">
        <v>45476</v>
      </c>
      <c r="C6582" s="3">
        <v>45467</v>
      </c>
      <c r="D6582" t="s">
        <v>50027</v>
      </c>
      <c r="E6582" t="s">
        <v>54846</v>
      </c>
      <c r="F6582" t="s">
        <v>62073</v>
      </c>
      <c r="G6582" t="s">
        <v>64869</v>
      </c>
      <c r="H6582" t="s">
        <v>94489</v>
      </c>
      <c r="I6582" t="s">
        <v>99447</v>
      </c>
      <c r="J6582" t="s">
        <v>64878</v>
      </c>
      <c r="K6582" t="s">
        <v>70651</v>
      </c>
      <c r="L6582" t="s">
        <v>73546</v>
      </c>
      <c r="M6582" t="s">
        <v>77971</v>
      </c>
      <c r="N6582" t="s">
        <v>79883</v>
      </c>
      <c r="O6582" t="s">
        <v>79890</v>
      </c>
      <c r="P6582" t="s">
        <v>84008</v>
      </c>
      <c r="Q6582">
        <v>483.18</v>
      </c>
    </row>
    <row r="6583" spans="1:17" x14ac:dyDescent="0.25">
      <c r="A6583" t="s">
        <v>46608</v>
      </c>
      <c r="B6583" s="3">
        <v>44768</v>
      </c>
      <c r="C6583" s="3">
        <v>45197</v>
      </c>
      <c r="D6583" t="s">
        <v>50030</v>
      </c>
      <c r="E6583" t="s">
        <v>50696</v>
      </c>
      <c r="F6583" t="s">
        <v>62074</v>
      </c>
      <c r="G6583" t="s">
        <v>64869</v>
      </c>
      <c r="H6583" t="s">
        <v>94489</v>
      </c>
      <c r="I6583" t="s">
        <v>99448</v>
      </c>
      <c r="J6583" t="s">
        <v>64903</v>
      </c>
      <c r="K6583" t="s">
        <v>70652</v>
      </c>
      <c r="L6583" t="s">
        <v>73543</v>
      </c>
      <c r="M6583" t="s">
        <v>78198</v>
      </c>
      <c r="N6583" t="s">
        <v>79883</v>
      </c>
      <c r="O6583" t="s">
        <v>79891</v>
      </c>
      <c r="P6583" t="s">
        <v>80129</v>
      </c>
      <c r="Q6583">
        <v>739.3</v>
      </c>
    </row>
    <row r="6584" spans="1:17" x14ac:dyDescent="0.25">
      <c r="A6584" t="s">
        <v>46609</v>
      </c>
      <c r="B6584" s="3">
        <v>45042</v>
      </c>
      <c r="C6584" s="3">
        <v>45477</v>
      </c>
      <c r="D6584" t="s">
        <v>50029</v>
      </c>
      <c r="E6584" t="s">
        <v>54847</v>
      </c>
      <c r="F6584" t="s">
        <v>62075</v>
      </c>
      <c r="G6584" t="s">
        <v>64869</v>
      </c>
      <c r="H6584" t="s">
        <v>94489</v>
      </c>
      <c r="I6584" t="s">
        <v>99449</v>
      </c>
      <c r="J6584" t="s">
        <v>64908</v>
      </c>
      <c r="K6584" t="s">
        <v>70653</v>
      </c>
      <c r="L6584" t="s">
        <v>73545</v>
      </c>
      <c r="M6584" t="s">
        <v>75698</v>
      </c>
      <c r="N6584" t="s">
        <v>79883</v>
      </c>
      <c r="O6584" t="s">
        <v>79890</v>
      </c>
      <c r="P6584" t="s">
        <v>81555</v>
      </c>
      <c r="Q6584">
        <v>227.09</v>
      </c>
    </row>
    <row r="6585" spans="1:17" x14ac:dyDescent="0.25">
      <c r="A6585" t="s">
        <v>46610</v>
      </c>
      <c r="B6585" s="3">
        <v>45071</v>
      </c>
      <c r="C6585" s="3">
        <v>45667</v>
      </c>
      <c r="D6585" t="s">
        <v>50028</v>
      </c>
      <c r="E6585" t="s">
        <v>54848</v>
      </c>
      <c r="F6585" t="s">
        <v>62076</v>
      </c>
      <c r="G6585" t="s">
        <v>64868</v>
      </c>
      <c r="H6585" t="s">
        <v>94489</v>
      </c>
      <c r="I6585" t="s">
        <v>99450</v>
      </c>
      <c r="J6585" t="s">
        <v>94488</v>
      </c>
      <c r="K6585" t="s">
        <v>94488</v>
      </c>
      <c r="L6585" t="s">
        <v>73544</v>
      </c>
      <c r="M6585" t="s">
        <v>78408</v>
      </c>
      <c r="N6585" t="s">
        <v>79882</v>
      </c>
      <c r="O6585" t="s">
        <v>79889</v>
      </c>
      <c r="P6585" t="s">
        <v>84531</v>
      </c>
      <c r="Q6585">
        <v>828.78</v>
      </c>
    </row>
    <row r="6586" spans="1:17" x14ac:dyDescent="0.25">
      <c r="A6586" t="s">
        <v>46611</v>
      </c>
      <c r="B6586" s="3">
        <v>45113</v>
      </c>
      <c r="C6586" s="3">
        <v>45421</v>
      </c>
      <c r="D6586" t="s">
        <v>50029</v>
      </c>
      <c r="E6586" t="s">
        <v>54849</v>
      </c>
      <c r="F6586" t="s">
        <v>62077</v>
      </c>
      <c r="G6586" t="s">
        <v>64869</v>
      </c>
      <c r="H6586" t="s">
        <v>94489</v>
      </c>
      <c r="I6586" t="s">
        <v>99451</v>
      </c>
      <c r="J6586" t="s">
        <v>64912</v>
      </c>
      <c r="K6586" t="s">
        <v>70654</v>
      </c>
      <c r="L6586" t="s">
        <v>73545</v>
      </c>
      <c r="M6586" t="s">
        <v>78409</v>
      </c>
      <c r="N6586" t="s">
        <v>79882</v>
      </c>
      <c r="O6586" t="s">
        <v>79889</v>
      </c>
      <c r="P6586" t="s">
        <v>79899</v>
      </c>
      <c r="Q6586">
        <v>328.65</v>
      </c>
    </row>
    <row r="6587" spans="1:17" x14ac:dyDescent="0.25">
      <c r="A6587" t="s">
        <v>46612</v>
      </c>
      <c r="B6587" s="3">
        <v>44782</v>
      </c>
      <c r="C6587" s="3">
        <v>45238</v>
      </c>
      <c r="D6587" t="s">
        <v>50028</v>
      </c>
      <c r="E6587" t="s">
        <v>54850</v>
      </c>
      <c r="F6587" t="s">
        <v>62078</v>
      </c>
      <c r="G6587" t="s">
        <v>64870</v>
      </c>
      <c r="H6587" t="s">
        <v>94489</v>
      </c>
      <c r="I6587" t="s">
        <v>99452</v>
      </c>
      <c r="J6587" t="s">
        <v>64886</v>
      </c>
      <c r="K6587" t="s">
        <v>70655</v>
      </c>
      <c r="L6587" t="s">
        <v>73545</v>
      </c>
      <c r="M6587" t="s">
        <v>77953</v>
      </c>
      <c r="N6587" t="s">
        <v>79882</v>
      </c>
      <c r="O6587" t="s">
        <v>79885</v>
      </c>
      <c r="P6587" t="s">
        <v>84532</v>
      </c>
      <c r="Q6587">
        <v>136.31</v>
      </c>
    </row>
    <row r="6588" spans="1:17" x14ac:dyDescent="0.25">
      <c r="A6588" t="s">
        <v>46613</v>
      </c>
      <c r="B6588" s="3">
        <v>45573</v>
      </c>
      <c r="C6588" s="3">
        <v>45574</v>
      </c>
      <c r="D6588" t="s">
        <v>50028</v>
      </c>
      <c r="E6588" t="s">
        <v>54851</v>
      </c>
      <c r="F6588" t="s">
        <v>94488</v>
      </c>
      <c r="G6588" t="s">
        <v>64870</v>
      </c>
      <c r="H6588" t="s">
        <v>94489</v>
      </c>
      <c r="I6588" t="s">
        <v>97162</v>
      </c>
      <c r="J6588" t="s">
        <v>64907</v>
      </c>
      <c r="K6588" t="s">
        <v>70656</v>
      </c>
      <c r="L6588" t="s">
        <v>73546</v>
      </c>
      <c r="M6588" t="s">
        <v>78410</v>
      </c>
      <c r="N6588" t="s">
        <v>79882</v>
      </c>
      <c r="O6588" t="s">
        <v>79889</v>
      </c>
      <c r="P6588" t="s">
        <v>84291</v>
      </c>
      <c r="Q6588">
        <v>388.87</v>
      </c>
    </row>
    <row r="6589" spans="1:17" x14ac:dyDescent="0.25">
      <c r="A6589" t="s">
        <v>46614</v>
      </c>
      <c r="B6589" s="3">
        <v>45728</v>
      </c>
      <c r="C6589" s="3">
        <v>44768</v>
      </c>
      <c r="D6589" t="s">
        <v>50027</v>
      </c>
      <c r="E6589" t="s">
        <v>54852</v>
      </c>
      <c r="F6589" t="s">
        <v>62079</v>
      </c>
      <c r="G6589" t="s">
        <v>64869</v>
      </c>
      <c r="H6589" t="s">
        <v>94489</v>
      </c>
      <c r="I6589" t="s">
        <v>94497</v>
      </c>
      <c r="J6589" t="s">
        <v>64919</v>
      </c>
      <c r="K6589" t="s">
        <v>70657</v>
      </c>
      <c r="L6589" t="s">
        <v>73546</v>
      </c>
      <c r="M6589" t="s">
        <v>78411</v>
      </c>
      <c r="N6589" t="s">
        <v>79883</v>
      </c>
      <c r="O6589" t="s">
        <v>79890</v>
      </c>
      <c r="P6589" t="s">
        <v>84236</v>
      </c>
      <c r="Q6589">
        <v>233.17</v>
      </c>
    </row>
    <row r="6590" spans="1:17" x14ac:dyDescent="0.25">
      <c r="A6590" t="s">
        <v>46615</v>
      </c>
      <c r="B6590" s="3">
        <v>45243</v>
      </c>
      <c r="C6590" s="3">
        <v>45278</v>
      </c>
      <c r="D6590" t="s">
        <v>50029</v>
      </c>
      <c r="E6590" t="s">
        <v>54853</v>
      </c>
      <c r="F6590" t="s">
        <v>62080</v>
      </c>
      <c r="G6590" t="s">
        <v>64869</v>
      </c>
      <c r="H6590" t="s">
        <v>94489</v>
      </c>
      <c r="I6590" t="s">
        <v>99453</v>
      </c>
      <c r="J6590" t="s">
        <v>94488</v>
      </c>
      <c r="K6590" t="s">
        <v>70658</v>
      </c>
      <c r="L6590" t="s">
        <v>73546</v>
      </c>
      <c r="M6590" t="s">
        <v>76613</v>
      </c>
      <c r="N6590" t="s">
        <v>79882</v>
      </c>
      <c r="O6590" t="s">
        <v>79889</v>
      </c>
      <c r="P6590" t="s">
        <v>84533</v>
      </c>
      <c r="Q6590">
        <v>589.58000000000004</v>
      </c>
    </row>
    <row r="6591" spans="1:17" x14ac:dyDescent="0.25">
      <c r="A6591" t="s">
        <v>46616</v>
      </c>
      <c r="B6591" s="3">
        <v>45592</v>
      </c>
      <c r="C6591" s="3">
        <v>45626</v>
      </c>
      <c r="D6591" t="s">
        <v>50028</v>
      </c>
      <c r="E6591" t="s">
        <v>50427</v>
      </c>
      <c r="F6591" t="s">
        <v>62081</v>
      </c>
      <c r="G6591" t="s">
        <v>64870</v>
      </c>
      <c r="H6591" t="s">
        <v>94489</v>
      </c>
      <c r="I6591" t="s">
        <v>99454</v>
      </c>
      <c r="J6591" t="s">
        <v>64892</v>
      </c>
      <c r="K6591" t="s">
        <v>70659</v>
      </c>
      <c r="L6591" t="s">
        <v>73546</v>
      </c>
      <c r="M6591" t="s">
        <v>78412</v>
      </c>
      <c r="N6591" t="s">
        <v>79883</v>
      </c>
      <c r="O6591" t="s">
        <v>79890</v>
      </c>
      <c r="P6591" t="s">
        <v>84534</v>
      </c>
      <c r="Q6591">
        <v>569.83000000000004</v>
      </c>
    </row>
    <row r="6592" spans="1:17" x14ac:dyDescent="0.25">
      <c r="A6592" t="s">
        <v>46617</v>
      </c>
      <c r="B6592" s="3">
        <v>45662</v>
      </c>
      <c r="C6592" s="3">
        <v>45522</v>
      </c>
      <c r="D6592" t="s">
        <v>50027</v>
      </c>
      <c r="E6592" t="s">
        <v>51093</v>
      </c>
      <c r="F6592" t="s">
        <v>62082</v>
      </c>
      <c r="G6592" t="s">
        <v>64868</v>
      </c>
      <c r="H6592" t="s">
        <v>94489</v>
      </c>
      <c r="I6592" t="s">
        <v>99455</v>
      </c>
      <c r="J6592" t="s">
        <v>64908</v>
      </c>
      <c r="K6592" t="s">
        <v>70660</v>
      </c>
      <c r="L6592" t="s">
        <v>73545</v>
      </c>
      <c r="M6592" t="s">
        <v>78413</v>
      </c>
      <c r="N6592" t="s">
        <v>79882</v>
      </c>
      <c r="O6592" t="s">
        <v>79885</v>
      </c>
      <c r="P6592" t="s">
        <v>81487</v>
      </c>
      <c r="Q6592">
        <v>904.45</v>
      </c>
    </row>
    <row r="6593" spans="1:17" x14ac:dyDescent="0.25">
      <c r="A6593" t="s">
        <v>46618</v>
      </c>
      <c r="B6593" s="3">
        <v>44983</v>
      </c>
      <c r="C6593" s="3">
        <v>45161</v>
      </c>
      <c r="D6593" t="s">
        <v>50030</v>
      </c>
      <c r="E6593" t="s">
        <v>51379</v>
      </c>
      <c r="F6593" t="s">
        <v>62083</v>
      </c>
      <c r="G6593" t="s">
        <v>64868</v>
      </c>
      <c r="H6593" t="s">
        <v>94489</v>
      </c>
      <c r="I6593" t="s">
        <v>96059</v>
      </c>
      <c r="J6593" t="s">
        <v>64900</v>
      </c>
      <c r="K6593" t="s">
        <v>70661</v>
      </c>
      <c r="L6593" t="s">
        <v>73545</v>
      </c>
      <c r="M6593" t="s">
        <v>77586</v>
      </c>
      <c r="N6593" t="s">
        <v>79884</v>
      </c>
      <c r="O6593" t="s">
        <v>79887</v>
      </c>
      <c r="P6593" t="s">
        <v>83983</v>
      </c>
      <c r="Q6593">
        <v>390.51</v>
      </c>
    </row>
    <row r="6594" spans="1:17" x14ac:dyDescent="0.25">
      <c r="A6594" t="s">
        <v>46619</v>
      </c>
      <c r="B6594" s="3">
        <v>44674</v>
      </c>
      <c r="C6594" s="3">
        <v>45076</v>
      </c>
      <c r="D6594" t="s">
        <v>50027</v>
      </c>
      <c r="E6594" t="s">
        <v>54854</v>
      </c>
      <c r="F6594" t="s">
        <v>62084</v>
      </c>
      <c r="G6594" t="s">
        <v>64869</v>
      </c>
      <c r="H6594" t="s">
        <v>94489</v>
      </c>
      <c r="I6594" t="s">
        <v>94488</v>
      </c>
      <c r="J6594" t="s">
        <v>64876</v>
      </c>
      <c r="K6594" t="s">
        <v>70524</v>
      </c>
      <c r="L6594" t="s">
        <v>73546</v>
      </c>
      <c r="M6594" t="s">
        <v>75572</v>
      </c>
      <c r="N6594" t="s">
        <v>79883</v>
      </c>
      <c r="O6594" t="s">
        <v>79890</v>
      </c>
      <c r="P6594" t="s">
        <v>80080</v>
      </c>
      <c r="Q6594">
        <v>271.94</v>
      </c>
    </row>
    <row r="6595" spans="1:17" x14ac:dyDescent="0.25">
      <c r="A6595" t="s">
        <v>46620</v>
      </c>
      <c r="B6595" s="3">
        <v>45503</v>
      </c>
      <c r="C6595" s="3">
        <v>45250</v>
      </c>
      <c r="D6595" t="s">
        <v>50028</v>
      </c>
      <c r="E6595" t="s">
        <v>50893</v>
      </c>
      <c r="F6595" t="s">
        <v>94488</v>
      </c>
      <c r="G6595" t="s">
        <v>64869</v>
      </c>
      <c r="H6595" t="s">
        <v>94489</v>
      </c>
      <c r="I6595" t="s">
        <v>99456</v>
      </c>
      <c r="J6595" t="s">
        <v>64879</v>
      </c>
      <c r="K6595" t="s">
        <v>70662</v>
      </c>
      <c r="L6595" t="s">
        <v>73543</v>
      </c>
      <c r="M6595" t="s">
        <v>78414</v>
      </c>
      <c r="N6595" t="s">
        <v>79882</v>
      </c>
      <c r="O6595" t="s">
        <v>79889</v>
      </c>
      <c r="P6595" t="s">
        <v>80991</v>
      </c>
      <c r="Q6595">
        <v>810.29</v>
      </c>
    </row>
    <row r="6596" spans="1:17" x14ac:dyDescent="0.25">
      <c r="A6596" t="s">
        <v>46621</v>
      </c>
      <c r="B6596" s="3">
        <v>45443</v>
      </c>
      <c r="C6596" s="3">
        <v>45524</v>
      </c>
      <c r="D6596" t="s">
        <v>50028</v>
      </c>
      <c r="E6596" t="s">
        <v>53985</v>
      </c>
      <c r="F6596" t="s">
        <v>62085</v>
      </c>
      <c r="G6596" t="s">
        <v>64870</v>
      </c>
      <c r="H6596" t="s">
        <v>94489</v>
      </c>
      <c r="I6596" t="s">
        <v>99457</v>
      </c>
      <c r="J6596" t="s">
        <v>64894</v>
      </c>
      <c r="K6596" t="s">
        <v>70663</v>
      </c>
      <c r="L6596" t="s">
        <v>73543</v>
      </c>
      <c r="M6596" t="s">
        <v>77249</v>
      </c>
      <c r="N6596" t="s">
        <v>79882</v>
      </c>
      <c r="O6596" t="s">
        <v>79889</v>
      </c>
      <c r="P6596" t="s">
        <v>82333</v>
      </c>
      <c r="Q6596">
        <v>354.12</v>
      </c>
    </row>
    <row r="6597" spans="1:17" x14ac:dyDescent="0.25">
      <c r="A6597" t="s">
        <v>46622</v>
      </c>
      <c r="B6597" s="3">
        <v>45087</v>
      </c>
      <c r="C6597" s="3">
        <v>45145</v>
      </c>
      <c r="D6597" t="s">
        <v>50029</v>
      </c>
      <c r="E6597" t="s">
        <v>54192</v>
      </c>
      <c r="F6597" t="s">
        <v>62086</v>
      </c>
      <c r="G6597" t="s">
        <v>64870</v>
      </c>
      <c r="H6597" t="s">
        <v>94489</v>
      </c>
      <c r="I6597" t="s">
        <v>94488</v>
      </c>
      <c r="J6597" t="s">
        <v>64887</v>
      </c>
      <c r="K6597" t="s">
        <v>70664</v>
      </c>
      <c r="L6597" t="s">
        <v>73545</v>
      </c>
      <c r="M6597" t="s">
        <v>77234</v>
      </c>
      <c r="N6597" t="s">
        <v>79884</v>
      </c>
      <c r="O6597" t="s">
        <v>79886</v>
      </c>
      <c r="P6597" t="s">
        <v>82718</v>
      </c>
      <c r="Q6597">
        <v>559.83000000000004</v>
      </c>
    </row>
    <row r="6598" spans="1:17" x14ac:dyDescent="0.25">
      <c r="A6598" t="s">
        <v>46623</v>
      </c>
      <c r="B6598" s="3">
        <v>45593</v>
      </c>
      <c r="C6598" s="3">
        <v>44939</v>
      </c>
      <c r="D6598" t="s">
        <v>50029</v>
      </c>
      <c r="E6598" t="s">
        <v>54855</v>
      </c>
      <c r="F6598" t="s">
        <v>62087</v>
      </c>
      <c r="G6598" t="s">
        <v>64869</v>
      </c>
      <c r="H6598" t="s">
        <v>94489</v>
      </c>
      <c r="I6598" t="s">
        <v>99458</v>
      </c>
      <c r="J6598" t="s">
        <v>64895</v>
      </c>
      <c r="K6598" t="s">
        <v>70665</v>
      </c>
      <c r="L6598" t="s">
        <v>73544</v>
      </c>
      <c r="M6598" t="s">
        <v>74311</v>
      </c>
      <c r="N6598" t="s">
        <v>79882</v>
      </c>
      <c r="O6598" t="s">
        <v>79889</v>
      </c>
      <c r="P6598" t="s">
        <v>80078</v>
      </c>
      <c r="Q6598">
        <v>346.92</v>
      </c>
    </row>
    <row r="6599" spans="1:17" x14ac:dyDescent="0.25">
      <c r="A6599" t="s">
        <v>46624</v>
      </c>
      <c r="B6599" s="3">
        <v>44882</v>
      </c>
      <c r="C6599" s="3">
        <v>44733</v>
      </c>
      <c r="D6599" t="s">
        <v>50027</v>
      </c>
      <c r="E6599" t="s">
        <v>54856</v>
      </c>
      <c r="F6599" t="s">
        <v>62088</v>
      </c>
      <c r="G6599" t="s">
        <v>64869</v>
      </c>
      <c r="H6599" t="s">
        <v>94489</v>
      </c>
      <c r="I6599" t="s">
        <v>99459</v>
      </c>
      <c r="J6599" t="s">
        <v>94488</v>
      </c>
      <c r="K6599" t="s">
        <v>70666</v>
      </c>
      <c r="L6599" t="s">
        <v>73545</v>
      </c>
      <c r="M6599" t="s">
        <v>78415</v>
      </c>
      <c r="N6599" t="s">
        <v>79883</v>
      </c>
      <c r="O6599" t="s">
        <v>79890</v>
      </c>
      <c r="P6599" t="s">
        <v>84535</v>
      </c>
      <c r="Q6599">
        <v>174.78</v>
      </c>
    </row>
    <row r="6600" spans="1:17" x14ac:dyDescent="0.25">
      <c r="A6600" t="s">
        <v>46625</v>
      </c>
      <c r="B6600" s="3">
        <v>44757</v>
      </c>
      <c r="C6600" s="3">
        <v>45001</v>
      </c>
      <c r="D6600" t="s">
        <v>50030</v>
      </c>
      <c r="E6600" t="s">
        <v>54857</v>
      </c>
      <c r="F6600" t="s">
        <v>62089</v>
      </c>
      <c r="G6600" t="s">
        <v>64869</v>
      </c>
      <c r="H6600" t="s">
        <v>94489</v>
      </c>
      <c r="I6600" t="s">
        <v>98219</v>
      </c>
      <c r="J6600" t="s">
        <v>64896</v>
      </c>
      <c r="K6600" t="s">
        <v>70667</v>
      </c>
      <c r="L6600" t="s">
        <v>73543</v>
      </c>
      <c r="M6600" t="s">
        <v>74748</v>
      </c>
      <c r="N6600" t="s">
        <v>79882</v>
      </c>
      <c r="O6600" t="s">
        <v>79892</v>
      </c>
      <c r="P6600" t="s">
        <v>82209</v>
      </c>
      <c r="Q6600">
        <v>516</v>
      </c>
    </row>
    <row r="6601" spans="1:17" x14ac:dyDescent="0.25">
      <c r="A6601" t="s">
        <v>46626</v>
      </c>
      <c r="B6601" s="3">
        <v>45345</v>
      </c>
      <c r="C6601" s="3">
        <v>45211</v>
      </c>
      <c r="D6601" t="s">
        <v>50028</v>
      </c>
      <c r="E6601" t="s">
        <v>54858</v>
      </c>
      <c r="F6601" t="s">
        <v>94488</v>
      </c>
      <c r="G6601" t="s">
        <v>64869</v>
      </c>
      <c r="H6601" t="s">
        <v>94489</v>
      </c>
      <c r="I6601" t="s">
        <v>99460</v>
      </c>
      <c r="J6601" t="s">
        <v>64877</v>
      </c>
      <c r="K6601" t="s">
        <v>70668</v>
      </c>
      <c r="L6601" t="s">
        <v>73543</v>
      </c>
      <c r="M6601" t="s">
        <v>78416</v>
      </c>
      <c r="N6601" t="s">
        <v>79882</v>
      </c>
      <c r="O6601" t="s">
        <v>79885</v>
      </c>
      <c r="P6601" t="s">
        <v>84536</v>
      </c>
      <c r="Q6601">
        <v>411.87</v>
      </c>
    </row>
    <row r="6602" spans="1:17" x14ac:dyDescent="0.25">
      <c r="A6602" t="s">
        <v>46627</v>
      </c>
      <c r="B6602" s="3">
        <v>45666</v>
      </c>
      <c r="C6602" s="3">
        <v>44904</v>
      </c>
      <c r="D6602" t="s">
        <v>50030</v>
      </c>
      <c r="E6602" t="s">
        <v>53408</v>
      </c>
      <c r="F6602" t="s">
        <v>62090</v>
      </c>
      <c r="G6602" t="s">
        <v>64869</v>
      </c>
      <c r="H6602" t="s">
        <v>94489</v>
      </c>
      <c r="I6602" t="s">
        <v>99461</v>
      </c>
      <c r="J6602" t="s">
        <v>64888</v>
      </c>
      <c r="K6602" t="s">
        <v>70669</v>
      </c>
      <c r="L6602" t="s">
        <v>73546</v>
      </c>
      <c r="M6602" t="s">
        <v>78417</v>
      </c>
      <c r="N6602" t="s">
        <v>79884</v>
      </c>
      <c r="O6602" t="s">
        <v>79886</v>
      </c>
      <c r="P6602" t="s">
        <v>80079</v>
      </c>
      <c r="Q6602">
        <v>651.5</v>
      </c>
    </row>
    <row r="6603" spans="1:17" x14ac:dyDescent="0.25">
      <c r="A6603" t="s">
        <v>46628</v>
      </c>
      <c r="B6603" s="3">
        <v>45058</v>
      </c>
      <c r="C6603" s="3">
        <v>45252</v>
      </c>
      <c r="D6603" t="s">
        <v>50029</v>
      </c>
      <c r="E6603" t="s">
        <v>52922</v>
      </c>
      <c r="F6603" t="s">
        <v>62091</v>
      </c>
      <c r="G6603" t="s">
        <v>64870</v>
      </c>
      <c r="H6603" t="s">
        <v>94489</v>
      </c>
      <c r="I6603" t="s">
        <v>94488</v>
      </c>
      <c r="J6603" t="s">
        <v>64879</v>
      </c>
      <c r="K6603" t="s">
        <v>70670</v>
      </c>
      <c r="L6603" t="s">
        <v>73544</v>
      </c>
      <c r="M6603" t="s">
        <v>78418</v>
      </c>
      <c r="N6603" t="s">
        <v>79882</v>
      </c>
      <c r="O6603" t="s">
        <v>79892</v>
      </c>
      <c r="P6603" t="s">
        <v>81737</v>
      </c>
      <c r="Q6603">
        <v>442.31</v>
      </c>
    </row>
    <row r="6604" spans="1:17" x14ac:dyDescent="0.25">
      <c r="A6604" t="s">
        <v>46629</v>
      </c>
      <c r="B6604" s="3">
        <v>45468</v>
      </c>
      <c r="C6604" s="3">
        <v>45762</v>
      </c>
      <c r="D6604" t="s">
        <v>50028</v>
      </c>
      <c r="E6604" t="s">
        <v>54859</v>
      </c>
      <c r="F6604" t="s">
        <v>62092</v>
      </c>
      <c r="G6604" t="s">
        <v>64870</v>
      </c>
      <c r="H6604" t="s">
        <v>94489</v>
      </c>
      <c r="I6604" t="s">
        <v>99462</v>
      </c>
      <c r="J6604" t="s">
        <v>64904</v>
      </c>
      <c r="K6604" t="s">
        <v>70671</v>
      </c>
      <c r="L6604" t="s">
        <v>73543</v>
      </c>
      <c r="M6604" t="s">
        <v>75240</v>
      </c>
      <c r="N6604" t="s">
        <v>79884</v>
      </c>
      <c r="O6604" t="s">
        <v>79893</v>
      </c>
      <c r="P6604" t="s">
        <v>84537</v>
      </c>
      <c r="Q6604">
        <v>756.14</v>
      </c>
    </row>
    <row r="6605" spans="1:17" x14ac:dyDescent="0.25">
      <c r="A6605" t="s">
        <v>46630</v>
      </c>
      <c r="B6605" s="3">
        <v>44748</v>
      </c>
      <c r="C6605" s="3">
        <v>45604</v>
      </c>
      <c r="D6605" t="s">
        <v>50030</v>
      </c>
      <c r="E6605" t="s">
        <v>54860</v>
      </c>
      <c r="F6605" t="s">
        <v>62093</v>
      </c>
      <c r="G6605" t="s">
        <v>64868</v>
      </c>
      <c r="H6605" t="s">
        <v>94489</v>
      </c>
      <c r="I6605" t="s">
        <v>99463</v>
      </c>
      <c r="J6605" t="s">
        <v>64912</v>
      </c>
      <c r="K6605" t="s">
        <v>70672</v>
      </c>
      <c r="L6605" t="s">
        <v>73544</v>
      </c>
      <c r="M6605" t="s">
        <v>76866</v>
      </c>
      <c r="N6605" t="s">
        <v>79884</v>
      </c>
      <c r="O6605" t="s">
        <v>79886</v>
      </c>
      <c r="P6605" t="s">
        <v>84538</v>
      </c>
      <c r="Q6605">
        <v>355.06</v>
      </c>
    </row>
    <row r="6606" spans="1:17" x14ac:dyDescent="0.25">
      <c r="A6606" t="s">
        <v>46631</v>
      </c>
      <c r="B6606" s="3">
        <v>45673</v>
      </c>
      <c r="C6606" s="3">
        <v>45154</v>
      </c>
      <c r="D6606" t="s">
        <v>50030</v>
      </c>
      <c r="E6606" t="s">
        <v>54861</v>
      </c>
      <c r="F6606" t="s">
        <v>62094</v>
      </c>
      <c r="G6606" t="s">
        <v>64869</v>
      </c>
      <c r="H6606" t="s">
        <v>94489</v>
      </c>
      <c r="I6606" t="s">
        <v>95024</v>
      </c>
      <c r="J6606" t="s">
        <v>64903</v>
      </c>
      <c r="K6606" t="s">
        <v>70673</v>
      </c>
      <c r="L6606" t="s">
        <v>73546</v>
      </c>
      <c r="M6606" t="s">
        <v>78419</v>
      </c>
      <c r="N6606" t="s">
        <v>79883</v>
      </c>
      <c r="O6606" t="s">
        <v>79891</v>
      </c>
      <c r="P6606" t="s">
        <v>84539</v>
      </c>
      <c r="Q6606">
        <v>978.27</v>
      </c>
    </row>
    <row r="6607" spans="1:17" x14ac:dyDescent="0.25">
      <c r="A6607" t="s">
        <v>46632</v>
      </c>
      <c r="B6607" s="3">
        <v>44966</v>
      </c>
      <c r="C6607" s="3">
        <v>44978</v>
      </c>
      <c r="D6607" t="s">
        <v>50030</v>
      </c>
      <c r="E6607" t="s">
        <v>54862</v>
      </c>
      <c r="F6607" t="s">
        <v>62095</v>
      </c>
      <c r="G6607" t="s">
        <v>64869</v>
      </c>
      <c r="H6607" t="s">
        <v>94489</v>
      </c>
      <c r="I6607" t="s">
        <v>98137</v>
      </c>
      <c r="J6607" t="s">
        <v>64913</v>
      </c>
      <c r="K6607" t="s">
        <v>70674</v>
      </c>
      <c r="L6607" t="s">
        <v>73543</v>
      </c>
      <c r="M6607" t="s">
        <v>78420</v>
      </c>
      <c r="N6607" t="s">
        <v>79883</v>
      </c>
      <c r="O6607" t="s">
        <v>79891</v>
      </c>
      <c r="P6607" t="s">
        <v>84540</v>
      </c>
      <c r="Q6607">
        <v>884.52</v>
      </c>
    </row>
    <row r="6608" spans="1:17" x14ac:dyDescent="0.25">
      <c r="A6608" t="s">
        <v>46633</v>
      </c>
      <c r="B6608" s="3">
        <v>45059</v>
      </c>
      <c r="C6608" s="3">
        <v>44853</v>
      </c>
      <c r="D6608" t="s">
        <v>50027</v>
      </c>
      <c r="E6608" t="s">
        <v>54863</v>
      </c>
      <c r="F6608" t="s">
        <v>62096</v>
      </c>
      <c r="G6608" t="s">
        <v>64869</v>
      </c>
      <c r="H6608" t="s">
        <v>94489</v>
      </c>
      <c r="I6608" t="s">
        <v>99464</v>
      </c>
      <c r="J6608" t="s">
        <v>94488</v>
      </c>
      <c r="K6608" t="s">
        <v>66839</v>
      </c>
      <c r="L6608" t="s">
        <v>73543</v>
      </c>
      <c r="M6608" t="s">
        <v>77634</v>
      </c>
      <c r="N6608" t="s">
        <v>79882</v>
      </c>
      <c r="O6608" t="s">
        <v>79885</v>
      </c>
      <c r="P6608" t="s">
        <v>83474</v>
      </c>
      <c r="Q6608">
        <v>423.48</v>
      </c>
    </row>
    <row r="6609" spans="1:17" x14ac:dyDescent="0.25">
      <c r="A6609" t="s">
        <v>46634</v>
      </c>
      <c r="B6609" s="3">
        <v>45207</v>
      </c>
      <c r="C6609" s="3">
        <v>45483</v>
      </c>
      <c r="D6609" t="s">
        <v>50030</v>
      </c>
      <c r="E6609" t="s">
        <v>52650</v>
      </c>
      <c r="F6609" t="s">
        <v>62097</v>
      </c>
      <c r="G6609" t="s">
        <v>64868</v>
      </c>
      <c r="H6609" t="s">
        <v>94489</v>
      </c>
      <c r="I6609" t="s">
        <v>99465</v>
      </c>
      <c r="J6609" t="s">
        <v>64909</v>
      </c>
      <c r="K6609" t="s">
        <v>70675</v>
      </c>
      <c r="L6609" t="s">
        <v>73546</v>
      </c>
      <c r="M6609" t="s">
        <v>73855</v>
      </c>
      <c r="N6609" t="s">
        <v>79883</v>
      </c>
      <c r="O6609" t="s">
        <v>79890</v>
      </c>
      <c r="P6609" t="s">
        <v>80907</v>
      </c>
      <c r="Q6609">
        <v>935.38</v>
      </c>
    </row>
    <row r="6610" spans="1:17" x14ac:dyDescent="0.25">
      <c r="A6610" t="s">
        <v>46635</v>
      </c>
      <c r="B6610" s="3">
        <v>45459</v>
      </c>
      <c r="C6610" s="3">
        <v>45163</v>
      </c>
      <c r="D6610" t="s">
        <v>50028</v>
      </c>
      <c r="E6610" t="s">
        <v>54864</v>
      </c>
      <c r="F6610" t="s">
        <v>62098</v>
      </c>
      <c r="G6610" t="s">
        <v>64870</v>
      </c>
      <c r="H6610" t="s">
        <v>94489</v>
      </c>
      <c r="I6610" t="s">
        <v>99466</v>
      </c>
      <c r="J6610" t="s">
        <v>64895</v>
      </c>
      <c r="K6610" t="s">
        <v>70676</v>
      </c>
      <c r="L6610" t="s">
        <v>73545</v>
      </c>
      <c r="M6610" t="s">
        <v>76382</v>
      </c>
      <c r="N6610" t="s">
        <v>79883</v>
      </c>
      <c r="O6610" t="s">
        <v>79891</v>
      </c>
      <c r="P6610" t="s">
        <v>83854</v>
      </c>
      <c r="Q6610">
        <v>452.51</v>
      </c>
    </row>
    <row r="6611" spans="1:17" x14ac:dyDescent="0.25">
      <c r="A6611" t="s">
        <v>46636</v>
      </c>
      <c r="B6611" s="3">
        <v>44676</v>
      </c>
      <c r="C6611" s="3">
        <v>45188</v>
      </c>
      <c r="D6611" t="s">
        <v>50028</v>
      </c>
      <c r="E6611" t="s">
        <v>53819</v>
      </c>
      <c r="F6611" t="s">
        <v>60745</v>
      </c>
      <c r="G6611" t="s">
        <v>64869</v>
      </c>
      <c r="H6611" t="s">
        <v>94489</v>
      </c>
      <c r="I6611" t="s">
        <v>99467</v>
      </c>
      <c r="J6611" t="s">
        <v>64886</v>
      </c>
      <c r="K6611" t="s">
        <v>70677</v>
      </c>
      <c r="L6611" t="s">
        <v>73544</v>
      </c>
      <c r="M6611" t="s">
        <v>78421</v>
      </c>
      <c r="N6611" t="s">
        <v>79882</v>
      </c>
      <c r="O6611" t="s">
        <v>79892</v>
      </c>
      <c r="P6611" t="s">
        <v>84541</v>
      </c>
      <c r="Q6611">
        <v>457.23</v>
      </c>
    </row>
    <row r="6612" spans="1:17" x14ac:dyDescent="0.25">
      <c r="A6612" t="s">
        <v>46637</v>
      </c>
      <c r="B6612" s="3">
        <v>44923</v>
      </c>
      <c r="C6612" s="3">
        <v>45655</v>
      </c>
      <c r="D6612" t="s">
        <v>50027</v>
      </c>
      <c r="E6612" t="s">
        <v>53393</v>
      </c>
      <c r="F6612" t="s">
        <v>62099</v>
      </c>
      <c r="G6612" t="s">
        <v>64869</v>
      </c>
      <c r="H6612" t="s">
        <v>94489</v>
      </c>
      <c r="I6612" t="s">
        <v>95734</v>
      </c>
      <c r="J6612" t="s">
        <v>64900</v>
      </c>
      <c r="K6612" t="s">
        <v>70678</v>
      </c>
      <c r="L6612" t="s">
        <v>73546</v>
      </c>
      <c r="M6612" t="s">
        <v>73560</v>
      </c>
      <c r="N6612" t="s">
        <v>79884</v>
      </c>
      <c r="O6612" t="s">
        <v>79893</v>
      </c>
      <c r="P6612" t="s">
        <v>83257</v>
      </c>
      <c r="Q6612">
        <v>108.05</v>
      </c>
    </row>
    <row r="6613" spans="1:17" x14ac:dyDescent="0.25">
      <c r="A6613" t="s">
        <v>46638</v>
      </c>
      <c r="B6613" s="3">
        <v>45064</v>
      </c>
      <c r="C6613" s="3">
        <v>45504</v>
      </c>
      <c r="D6613" t="s">
        <v>50030</v>
      </c>
      <c r="E6613" t="s">
        <v>50444</v>
      </c>
      <c r="F6613" t="s">
        <v>62100</v>
      </c>
      <c r="G6613" t="s">
        <v>64869</v>
      </c>
      <c r="H6613" t="s">
        <v>94489</v>
      </c>
      <c r="I6613" t="s">
        <v>99468</v>
      </c>
      <c r="J6613" t="s">
        <v>64895</v>
      </c>
      <c r="K6613" t="s">
        <v>70679</v>
      </c>
      <c r="L6613" t="s">
        <v>73543</v>
      </c>
      <c r="M6613" t="s">
        <v>78422</v>
      </c>
      <c r="N6613" t="s">
        <v>79882</v>
      </c>
      <c r="O6613" t="s">
        <v>79889</v>
      </c>
      <c r="P6613" t="s">
        <v>82605</v>
      </c>
      <c r="Q6613">
        <v>559.49</v>
      </c>
    </row>
    <row r="6614" spans="1:17" x14ac:dyDescent="0.25">
      <c r="A6614" t="s">
        <v>46639</v>
      </c>
      <c r="B6614" s="3">
        <v>44957</v>
      </c>
      <c r="C6614" s="3">
        <v>45388</v>
      </c>
      <c r="D6614" t="s">
        <v>50029</v>
      </c>
      <c r="E6614" t="s">
        <v>53448</v>
      </c>
      <c r="F6614" t="s">
        <v>94488</v>
      </c>
      <c r="G6614" t="s">
        <v>64869</v>
      </c>
      <c r="H6614" t="s">
        <v>94489</v>
      </c>
      <c r="I6614" t="s">
        <v>94488</v>
      </c>
      <c r="J6614" t="s">
        <v>64881</v>
      </c>
      <c r="K6614" t="s">
        <v>70680</v>
      </c>
      <c r="L6614" t="s">
        <v>73546</v>
      </c>
      <c r="M6614" t="s">
        <v>78328</v>
      </c>
      <c r="N6614" t="s">
        <v>79882</v>
      </c>
      <c r="O6614" t="s">
        <v>79885</v>
      </c>
      <c r="P6614" t="s">
        <v>80903</v>
      </c>
      <c r="Q6614">
        <v>62.07</v>
      </c>
    </row>
    <row r="6615" spans="1:17" x14ac:dyDescent="0.25">
      <c r="A6615" t="s">
        <v>46640</v>
      </c>
      <c r="B6615" s="3">
        <v>45000</v>
      </c>
      <c r="C6615" s="3">
        <v>45206</v>
      </c>
      <c r="D6615" t="s">
        <v>50028</v>
      </c>
      <c r="E6615" t="s">
        <v>54865</v>
      </c>
      <c r="F6615" t="s">
        <v>62101</v>
      </c>
      <c r="G6615" t="s">
        <v>64868</v>
      </c>
      <c r="H6615" t="s">
        <v>94489</v>
      </c>
      <c r="I6615" t="s">
        <v>99469</v>
      </c>
      <c r="J6615" t="s">
        <v>64901</v>
      </c>
      <c r="K6615" t="s">
        <v>70681</v>
      </c>
      <c r="L6615" t="s">
        <v>73545</v>
      </c>
      <c r="M6615" t="s">
        <v>77371</v>
      </c>
      <c r="N6615" t="s">
        <v>79884</v>
      </c>
      <c r="O6615" t="s">
        <v>79886</v>
      </c>
      <c r="P6615" t="s">
        <v>84542</v>
      </c>
      <c r="Q6615">
        <v>860.4</v>
      </c>
    </row>
    <row r="6616" spans="1:17" x14ac:dyDescent="0.25">
      <c r="A6616" t="s">
        <v>46641</v>
      </c>
      <c r="B6616" s="3">
        <v>45318</v>
      </c>
      <c r="C6616" s="3">
        <v>45525</v>
      </c>
      <c r="D6616" t="s">
        <v>50030</v>
      </c>
      <c r="E6616" t="s">
        <v>52314</v>
      </c>
      <c r="F6616" t="s">
        <v>62102</v>
      </c>
      <c r="G6616" t="s">
        <v>64868</v>
      </c>
      <c r="H6616" t="s">
        <v>94489</v>
      </c>
      <c r="I6616" t="s">
        <v>97159</v>
      </c>
      <c r="J6616" t="s">
        <v>64920</v>
      </c>
      <c r="K6616" t="s">
        <v>70682</v>
      </c>
      <c r="L6616" t="s">
        <v>73543</v>
      </c>
      <c r="M6616" t="s">
        <v>78423</v>
      </c>
      <c r="N6616" t="s">
        <v>79882</v>
      </c>
      <c r="O6616" t="s">
        <v>79885</v>
      </c>
      <c r="P6616" t="s">
        <v>84543</v>
      </c>
      <c r="Q6616">
        <v>166.9</v>
      </c>
    </row>
    <row r="6617" spans="1:17" x14ac:dyDescent="0.25">
      <c r="A6617" t="s">
        <v>46642</v>
      </c>
      <c r="B6617" s="3">
        <v>44855</v>
      </c>
      <c r="C6617" s="3">
        <v>44797</v>
      </c>
      <c r="D6617" t="s">
        <v>50029</v>
      </c>
      <c r="E6617" t="s">
        <v>54866</v>
      </c>
      <c r="F6617" t="s">
        <v>62103</v>
      </c>
      <c r="G6617" t="s">
        <v>64868</v>
      </c>
      <c r="H6617" t="s">
        <v>94489</v>
      </c>
      <c r="I6617" t="s">
        <v>94488</v>
      </c>
      <c r="J6617" t="s">
        <v>64910</v>
      </c>
      <c r="K6617" t="s">
        <v>70683</v>
      </c>
      <c r="L6617" t="s">
        <v>73543</v>
      </c>
      <c r="M6617" t="s">
        <v>76223</v>
      </c>
      <c r="N6617" t="s">
        <v>79883</v>
      </c>
      <c r="O6617" t="s">
        <v>79890</v>
      </c>
      <c r="P6617" t="s">
        <v>84544</v>
      </c>
      <c r="Q6617">
        <v>592.75</v>
      </c>
    </row>
    <row r="6618" spans="1:17" x14ac:dyDescent="0.25">
      <c r="A6618" t="s">
        <v>46643</v>
      </c>
      <c r="B6618" s="3">
        <v>45521</v>
      </c>
      <c r="C6618" s="3">
        <v>44669</v>
      </c>
      <c r="D6618" t="s">
        <v>50028</v>
      </c>
      <c r="E6618" t="s">
        <v>53905</v>
      </c>
      <c r="F6618" t="s">
        <v>62104</v>
      </c>
      <c r="G6618" t="s">
        <v>64868</v>
      </c>
      <c r="H6618" t="s">
        <v>94489</v>
      </c>
      <c r="I6618" t="s">
        <v>99470</v>
      </c>
      <c r="J6618" t="s">
        <v>64917</v>
      </c>
      <c r="K6618" t="s">
        <v>70684</v>
      </c>
      <c r="L6618" t="s">
        <v>73543</v>
      </c>
      <c r="M6618" t="s">
        <v>76667</v>
      </c>
      <c r="N6618" t="s">
        <v>79882</v>
      </c>
      <c r="O6618" t="s">
        <v>79889</v>
      </c>
      <c r="P6618" t="s">
        <v>84545</v>
      </c>
      <c r="Q6618">
        <v>506.5</v>
      </c>
    </row>
    <row r="6619" spans="1:17" x14ac:dyDescent="0.25">
      <c r="A6619" t="s">
        <v>46644</v>
      </c>
      <c r="B6619" s="3">
        <v>44990</v>
      </c>
      <c r="C6619" s="3">
        <v>45484</v>
      </c>
      <c r="D6619" t="s">
        <v>50027</v>
      </c>
      <c r="E6619" t="s">
        <v>51785</v>
      </c>
      <c r="F6619" t="s">
        <v>62105</v>
      </c>
      <c r="G6619" t="s">
        <v>64869</v>
      </c>
      <c r="H6619" t="s">
        <v>94489</v>
      </c>
      <c r="I6619" t="s">
        <v>99471</v>
      </c>
      <c r="J6619" t="s">
        <v>64912</v>
      </c>
      <c r="K6619" t="s">
        <v>70685</v>
      </c>
      <c r="L6619" t="s">
        <v>73545</v>
      </c>
      <c r="M6619" t="s">
        <v>78424</v>
      </c>
      <c r="N6619" t="s">
        <v>79883</v>
      </c>
      <c r="O6619" t="s">
        <v>79890</v>
      </c>
      <c r="P6619" t="s">
        <v>82722</v>
      </c>
      <c r="Q6619">
        <v>909.44</v>
      </c>
    </row>
    <row r="6620" spans="1:17" x14ac:dyDescent="0.25">
      <c r="A6620" t="s">
        <v>46645</v>
      </c>
      <c r="B6620" s="3">
        <v>45652</v>
      </c>
      <c r="C6620" s="3">
        <v>44976</v>
      </c>
      <c r="D6620" t="s">
        <v>50029</v>
      </c>
      <c r="E6620" t="s">
        <v>54867</v>
      </c>
      <c r="F6620" t="s">
        <v>94488</v>
      </c>
      <c r="G6620" t="s">
        <v>64870</v>
      </c>
      <c r="H6620" t="s">
        <v>94489</v>
      </c>
      <c r="I6620" t="s">
        <v>99472</v>
      </c>
      <c r="J6620" t="s">
        <v>64881</v>
      </c>
      <c r="K6620" t="s">
        <v>70686</v>
      </c>
      <c r="L6620" t="s">
        <v>73544</v>
      </c>
      <c r="M6620" t="s">
        <v>78285</v>
      </c>
      <c r="N6620" t="s">
        <v>79883</v>
      </c>
      <c r="O6620" t="s">
        <v>79891</v>
      </c>
      <c r="P6620" t="s">
        <v>84139</v>
      </c>
      <c r="Q6620">
        <v>712.72</v>
      </c>
    </row>
    <row r="6621" spans="1:17" x14ac:dyDescent="0.25">
      <c r="A6621" t="s">
        <v>46646</v>
      </c>
      <c r="B6621" s="3">
        <v>45199</v>
      </c>
      <c r="C6621" s="3">
        <v>45745</v>
      </c>
      <c r="D6621" t="s">
        <v>50030</v>
      </c>
      <c r="E6621" t="s">
        <v>54868</v>
      </c>
      <c r="F6621" t="s">
        <v>62106</v>
      </c>
      <c r="G6621" t="s">
        <v>64870</v>
      </c>
      <c r="H6621" t="s">
        <v>94489</v>
      </c>
      <c r="I6621" t="s">
        <v>99473</v>
      </c>
      <c r="J6621" t="s">
        <v>64894</v>
      </c>
      <c r="K6621" t="s">
        <v>94488</v>
      </c>
      <c r="L6621" t="s">
        <v>73546</v>
      </c>
      <c r="M6621" t="s">
        <v>78425</v>
      </c>
      <c r="N6621" t="s">
        <v>79884</v>
      </c>
      <c r="O6621" t="s">
        <v>79893</v>
      </c>
      <c r="P6621" t="s">
        <v>81834</v>
      </c>
      <c r="Q6621">
        <v>191.6</v>
      </c>
    </row>
    <row r="6622" spans="1:17" x14ac:dyDescent="0.25">
      <c r="A6622" t="s">
        <v>46647</v>
      </c>
      <c r="B6622" s="3">
        <v>45293</v>
      </c>
      <c r="C6622" s="3">
        <v>44977</v>
      </c>
      <c r="D6622" t="s">
        <v>50027</v>
      </c>
      <c r="E6622" t="s">
        <v>54869</v>
      </c>
      <c r="F6622" t="s">
        <v>62107</v>
      </c>
      <c r="G6622" t="s">
        <v>64869</v>
      </c>
      <c r="H6622" t="s">
        <v>94489</v>
      </c>
      <c r="I6622" t="s">
        <v>99474</v>
      </c>
      <c r="J6622" t="s">
        <v>64892</v>
      </c>
      <c r="K6622" t="s">
        <v>70687</v>
      </c>
      <c r="L6622" t="s">
        <v>73546</v>
      </c>
      <c r="M6622" t="s">
        <v>76922</v>
      </c>
      <c r="N6622" t="s">
        <v>79882</v>
      </c>
      <c r="O6622" t="s">
        <v>79892</v>
      </c>
      <c r="P6622" t="s">
        <v>84546</v>
      </c>
      <c r="Q6622">
        <v>613.07000000000005</v>
      </c>
    </row>
    <row r="6623" spans="1:17" x14ac:dyDescent="0.25">
      <c r="A6623" t="s">
        <v>46648</v>
      </c>
      <c r="B6623" s="3">
        <v>45641</v>
      </c>
      <c r="C6623" s="3">
        <v>45034</v>
      </c>
      <c r="D6623" t="s">
        <v>50030</v>
      </c>
      <c r="E6623" t="s">
        <v>54870</v>
      </c>
      <c r="F6623" t="s">
        <v>62108</v>
      </c>
      <c r="G6623" t="s">
        <v>64869</v>
      </c>
      <c r="H6623" t="s">
        <v>94489</v>
      </c>
      <c r="I6623" t="s">
        <v>97963</v>
      </c>
      <c r="J6623" t="s">
        <v>64902</v>
      </c>
      <c r="K6623" t="s">
        <v>70688</v>
      </c>
      <c r="L6623" t="s">
        <v>73543</v>
      </c>
      <c r="M6623" t="s">
        <v>78426</v>
      </c>
      <c r="N6623" t="s">
        <v>79884</v>
      </c>
      <c r="O6623" t="s">
        <v>79887</v>
      </c>
      <c r="P6623" t="s">
        <v>84547</v>
      </c>
      <c r="Q6623" t="s">
        <v>94488</v>
      </c>
    </row>
    <row r="6624" spans="1:17" x14ac:dyDescent="0.25">
      <c r="A6624" t="s">
        <v>46649</v>
      </c>
      <c r="B6624" s="3">
        <v>44673</v>
      </c>
      <c r="C6624" s="3">
        <v>45458</v>
      </c>
      <c r="D6624" t="s">
        <v>50028</v>
      </c>
      <c r="E6624" t="s">
        <v>51058</v>
      </c>
      <c r="F6624" t="s">
        <v>61388</v>
      </c>
      <c r="G6624" t="s">
        <v>64870</v>
      </c>
      <c r="H6624" t="s">
        <v>94489</v>
      </c>
      <c r="I6624" t="s">
        <v>99475</v>
      </c>
      <c r="J6624" t="s">
        <v>94488</v>
      </c>
      <c r="K6624" t="s">
        <v>70689</v>
      </c>
      <c r="L6624" t="s">
        <v>73545</v>
      </c>
      <c r="M6624" t="s">
        <v>78427</v>
      </c>
      <c r="N6624" t="s">
        <v>79884</v>
      </c>
      <c r="O6624" t="s">
        <v>79887</v>
      </c>
      <c r="P6624" t="s">
        <v>83093</v>
      </c>
      <c r="Q6624">
        <v>635.01</v>
      </c>
    </row>
    <row r="6625" spans="1:17" x14ac:dyDescent="0.25">
      <c r="A6625" t="s">
        <v>46650</v>
      </c>
      <c r="B6625" s="3">
        <v>45091</v>
      </c>
      <c r="C6625" s="3">
        <v>44825</v>
      </c>
      <c r="D6625" t="s">
        <v>50030</v>
      </c>
      <c r="E6625" t="s">
        <v>54871</v>
      </c>
      <c r="F6625" t="s">
        <v>62109</v>
      </c>
      <c r="G6625" t="s">
        <v>64870</v>
      </c>
      <c r="H6625" t="s">
        <v>94489</v>
      </c>
      <c r="I6625" t="s">
        <v>99476</v>
      </c>
      <c r="J6625" t="s">
        <v>94488</v>
      </c>
      <c r="K6625" t="s">
        <v>65280</v>
      </c>
      <c r="L6625" t="s">
        <v>73546</v>
      </c>
      <c r="M6625" t="s">
        <v>78023</v>
      </c>
      <c r="N6625" t="s">
        <v>79883</v>
      </c>
      <c r="O6625" t="s">
        <v>79891</v>
      </c>
      <c r="P6625" t="s">
        <v>82173</v>
      </c>
      <c r="Q6625">
        <v>45.92</v>
      </c>
    </row>
    <row r="6626" spans="1:17" x14ac:dyDescent="0.25">
      <c r="A6626" t="s">
        <v>46651</v>
      </c>
      <c r="B6626" s="3">
        <v>44949</v>
      </c>
      <c r="C6626" s="3">
        <v>44782</v>
      </c>
      <c r="D6626" t="s">
        <v>50029</v>
      </c>
      <c r="E6626" t="s">
        <v>51500</v>
      </c>
      <c r="F6626" t="s">
        <v>62110</v>
      </c>
      <c r="G6626" t="s">
        <v>64870</v>
      </c>
      <c r="H6626" t="s">
        <v>94489</v>
      </c>
      <c r="I6626" t="s">
        <v>99477</v>
      </c>
      <c r="J6626" t="s">
        <v>64901</v>
      </c>
      <c r="K6626" t="s">
        <v>70690</v>
      </c>
      <c r="L6626" t="s">
        <v>73543</v>
      </c>
      <c r="M6626" t="s">
        <v>78428</v>
      </c>
      <c r="N6626" t="s">
        <v>79883</v>
      </c>
      <c r="O6626" t="s">
        <v>79888</v>
      </c>
      <c r="P6626" t="s">
        <v>84347</v>
      </c>
      <c r="Q6626">
        <v>167.96</v>
      </c>
    </row>
    <row r="6627" spans="1:17" x14ac:dyDescent="0.25">
      <c r="A6627" t="s">
        <v>46652</v>
      </c>
      <c r="B6627" s="3">
        <v>45462</v>
      </c>
      <c r="C6627" s="3">
        <v>45393</v>
      </c>
      <c r="D6627" t="s">
        <v>50028</v>
      </c>
      <c r="E6627" t="s">
        <v>50803</v>
      </c>
      <c r="F6627" t="s">
        <v>62111</v>
      </c>
      <c r="G6627" t="s">
        <v>64868</v>
      </c>
      <c r="H6627" t="s">
        <v>94489</v>
      </c>
      <c r="I6627" t="s">
        <v>99478</v>
      </c>
      <c r="J6627" t="s">
        <v>64903</v>
      </c>
      <c r="K6627" t="s">
        <v>70691</v>
      </c>
      <c r="L6627" t="s">
        <v>73545</v>
      </c>
      <c r="M6627" t="s">
        <v>78429</v>
      </c>
      <c r="N6627" t="s">
        <v>79884</v>
      </c>
      <c r="O6627" t="s">
        <v>79887</v>
      </c>
      <c r="P6627" t="s">
        <v>84548</v>
      </c>
      <c r="Q6627">
        <v>784.81</v>
      </c>
    </row>
    <row r="6628" spans="1:17" x14ac:dyDescent="0.25">
      <c r="A6628" t="s">
        <v>46653</v>
      </c>
      <c r="B6628" s="3">
        <v>44995</v>
      </c>
      <c r="C6628" s="3">
        <v>45533</v>
      </c>
      <c r="D6628" t="s">
        <v>50027</v>
      </c>
      <c r="E6628" t="s">
        <v>51302</v>
      </c>
      <c r="F6628" t="s">
        <v>62112</v>
      </c>
      <c r="G6628" t="s">
        <v>64870</v>
      </c>
      <c r="H6628" t="s">
        <v>94489</v>
      </c>
      <c r="I6628" t="s">
        <v>99479</v>
      </c>
      <c r="J6628" t="s">
        <v>64884</v>
      </c>
      <c r="K6628" t="s">
        <v>70692</v>
      </c>
      <c r="L6628" t="s">
        <v>73544</v>
      </c>
      <c r="M6628" t="s">
        <v>76239</v>
      </c>
      <c r="N6628" t="s">
        <v>79882</v>
      </c>
      <c r="O6628" t="s">
        <v>79889</v>
      </c>
      <c r="P6628" t="s">
        <v>84549</v>
      </c>
      <c r="Q6628">
        <v>403.06</v>
      </c>
    </row>
    <row r="6629" spans="1:17" x14ac:dyDescent="0.25">
      <c r="A6629" t="s">
        <v>46654</v>
      </c>
      <c r="B6629" s="3">
        <v>45445</v>
      </c>
      <c r="C6629" s="3">
        <v>44860</v>
      </c>
      <c r="D6629" t="s">
        <v>50030</v>
      </c>
      <c r="E6629" t="s">
        <v>54077</v>
      </c>
      <c r="F6629" t="s">
        <v>62113</v>
      </c>
      <c r="G6629" t="s">
        <v>64870</v>
      </c>
      <c r="H6629" t="s">
        <v>94489</v>
      </c>
      <c r="I6629" t="s">
        <v>99480</v>
      </c>
      <c r="J6629" t="s">
        <v>64900</v>
      </c>
      <c r="K6629" t="s">
        <v>70693</v>
      </c>
      <c r="L6629" t="s">
        <v>73546</v>
      </c>
      <c r="M6629" t="s">
        <v>78430</v>
      </c>
      <c r="N6629" t="s">
        <v>79884</v>
      </c>
      <c r="O6629" t="s">
        <v>79893</v>
      </c>
      <c r="P6629" t="s">
        <v>80289</v>
      </c>
      <c r="Q6629">
        <v>855.5</v>
      </c>
    </row>
    <row r="6630" spans="1:17" x14ac:dyDescent="0.25">
      <c r="A6630" t="s">
        <v>46655</v>
      </c>
      <c r="B6630" s="3">
        <v>44745</v>
      </c>
      <c r="C6630" s="3">
        <v>45592</v>
      </c>
      <c r="D6630" t="s">
        <v>50029</v>
      </c>
      <c r="E6630" t="s">
        <v>51559</v>
      </c>
      <c r="F6630" t="s">
        <v>62114</v>
      </c>
      <c r="G6630" t="s">
        <v>64868</v>
      </c>
      <c r="H6630" t="s">
        <v>94489</v>
      </c>
      <c r="I6630" t="s">
        <v>95697</v>
      </c>
      <c r="J6630" t="s">
        <v>64878</v>
      </c>
      <c r="K6630" t="s">
        <v>70694</v>
      </c>
      <c r="L6630" t="s">
        <v>73546</v>
      </c>
      <c r="M6630" t="s">
        <v>73824</v>
      </c>
      <c r="N6630" t="s">
        <v>79882</v>
      </c>
      <c r="O6630" t="s">
        <v>79892</v>
      </c>
      <c r="P6630" t="s">
        <v>80814</v>
      </c>
      <c r="Q6630">
        <v>401.98</v>
      </c>
    </row>
    <row r="6631" spans="1:17" x14ac:dyDescent="0.25">
      <c r="A6631" t="s">
        <v>46656</v>
      </c>
      <c r="B6631" s="3">
        <v>44828</v>
      </c>
      <c r="C6631" s="3">
        <v>45688</v>
      </c>
      <c r="D6631" t="s">
        <v>50028</v>
      </c>
      <c r="E6631" t="s">
        <v>54872</v>
      </c>
      <c r="F6631" t="s">
        <v>62115</v>
      </c>
      <c r="G6631" t="s">
        <v>64870</v>
      </c>
      <c r="H6631" t="s">
        <v>94489</v>
      </c>
      <c r="I6631" t="s">
        <v>99481</v>
      </c>
      <c r="J6631" t="s">
        <v>64902</v>
      </c>
      <c r="K6631" t="s">
        <v>67593</v>
      </c>
      <c r="L6631" t="s">
        <v>73543</v>
      </c>
      <c r="M6631" t="s">
        <v>78431</v>
      </c>
      <c r="N6631" t="s">
        <v>79884</v>
      </c>
      <c r="O6631" t="s">
        <v>79886</v>
      </c>
      <c r="P6631" t="s">
        <v>84550</v>
      </c>
      <c r="Q6631">
        <v>370.36</v>
      </c>
    </row>
    <row r="6632" spans="1:17" x14ac:dyDescent="0.25">
      <c r="A6632" t="s">
        <v>46657</v>
      </c>
      <c r="B6632" s="3">
        <v>45040</v>
      </c>
      <c r="C6632" s="3">
        <v>45475</v>
      </c>
      <c r="D6632" t="s">
        <v>50029</v>
      </c>
      <c r="E6632" t="s">
        <v>54873</v>
      </c>
      <c r="F6632" t="s">
        <v>62116</v>
      </c>
      <c r="G6632" t="s">
        <v>64868</v>
      </c>
      <c r="H6632" t="s">
        <v>94489</v>
      </c>
      <c r="I6632" t="s">
        <v>94488</v>
      </c>
      <c r="J6632" t="s">
        <v>64903</v>
      </c>
      <c r="K6632" t="s">
        <v>94488</v>
      </c>
      <c r="L6632" t="s">
        <v>73544</v>
      </c>
      <c r="M6632" t="s">
        <v>75696</v>
      </c>
      <c r="N6632" t="s">
        <v>79884</v>
      </c>
      <c r="O6632" t="s">
        <v>79887</v>
      </c>
      <c r="P6632" t="s">
        <v>82515</v>
      </c>
      <c r="Q6632">
        <v>468.96</v>
      </c>
    </row>
    <row r="6633" spans="1:17" x14ac:dyDescent="0.25">
      <c r="A6633" t="s">
        <v>46658</v>
      </c>
      <c r="B6633" s="3">
        <v>45407</v>
      </c>
      <c r="C6633" s="3">
        <v>44700</v>
      </c>
      <c r="D6633" t="s">
        <v>50028</v>
      </c>
      <c r="E6633" t="s">
        <v>51951</v>
      </c>
      <c r="F6633" t="s">
        <v>62117</v>
      </c>
      <c r="G6633" t="s">
        <v>64868</v>
      </c>
      <c r="H6633" t="s">
        <v>94489</v>
      </c>
      <c r="I6633" t="s">
        <v>99482</v>
      </c>
      <c r="J6633" t="s">
        <v>94488</v>
      </c>
      <c r="K6633" t="s">
        <v>70695</v>
      </c>
      <c r="L6633" t="s">
        <v>73543</v>
      </c>
      <c r="M6633" t="s">
        <v>78432</v>
      </c>
      <c r="N6633" t="s">
        <v>79883</v>
      </c>
      <c r="O6633" t="s">
        <v>79888</v>
      </c>
      <c r="P6633" t="s">
        <v>81540</v>
      </c>
      <c r="Q6633">
        <v>390.37</v>
      </c>
    </row>
    <row r="6634" spans="1:17" x14ac:dyDescent="0.25">
      <c r="A6634" t="s">
        <v>46659</v>
      </c>
      <c r="B6634" s="3">
        <v>45419</v>
      </c>
      <c r="C6634" s="3">
        <v>45465</v>
      </c>
      <c r="D6634" t="s">
        <v>50027</v>
      </c>
      <c r="E6634" t="s">
        <v>54053</v>
      </c>
      <c r="F6634" t="s">
        <v>62118</v>
      </c>
      <c r="G6634" t="s">
        <v>64868</v>
      </c>
      <c r="H6634" t="s">
        <v>94489</v>
      </c>
      <c r="I6634" t="s">
        <v>99483</v>
      </c>
      <c r="J6634" t="s">
        <v>64891</v>
      </c>
      <c r="K6634" t="s">
        <v>70696</v>
      </c>
      <c r="L6634" t="s">
        <v>73544</v>
      </c>
      <c r="M6634" t="s">
        <v>78433</v>
      </c>
      <c r="N6634" t="s">
        <v>79884</v>
      </c>
      <c r="O6634" t="s">
        <v>79886</v>
      </c>
      <c r="P6634" t="s">
        <v>84551</v>
      </c>
      <c r="Q6634">
        <v>978.46</v>
      </c>
    </row>
    <row r="6635" spans="1:17" x14ac:dyDescent="0.25">
      <c r="A6635" t="s">
        <v>46660</v>
      </c>
      <c r="B6635" s="3">
        <v>45237</v>
      </c>
      <c r="C6635" s="3">
        <v>45548</v>
      </c>
      <c r="D6635" t="s">
        <v>50027</v>
      </c>
      <c r="E6635" t="s">
        <v>51989</v>
      </c>
      <c r="F6635" t="s">
        <v>62119</v>
      </c>
      <c r="G6635" t="s">
        <v>64868</v>
      </c>
      <c r="H6635" t="s">
        <v>94489</v>
      </c>
      <c r="I6635" t="s">
        <v>99484</v>
      </c>
      <c r="J6635" t="s">
        <v>64898</v>
      </c>
      <c r="K6635" t="s">
        <v>70697</v>
      </c>
      <c r="L6635" t="s">
        <v>73545</v>
      </c>
      <c r="M6635" t="s">
        <v>78434</v>
      </c>
      <c r="N6635" t="s">
        <v>79882</v>
      </c>
      <c r="O6635" t="s">
        <v>79885</v>
      </c>
      <c r="P6635" t="s">
        <v>84552</v>
      </c>
      <c r="Q6635">
        <v>439.99</v>
      </c>
    </row>
    <row r="6636" spans="1:17" x14ac:dyDescent="0.25">
      <c r="A6636" t="s">
        <v>46661</v>
      </c>
      <c r="B6636" s="3">
        <v>45498</v>
      </c>
      <c r="C6636" s="3">
        <v>45102</v>
      </c>
      <c r="D6636" t="s">
        <v>50028</v>
      </c>
      <c r="E6636" t="s">
        <v>52566</v>
      </c>
      <c r="F6636" t="s">
        <v>58021</v>
      </c>
      <c r="G6636" t="s">
        <v>64870</v>
      </c>
      <c r="H6636" t="s">
        <v>94489</v>
      </c>
      <c r="I6636" t="s">
        <v>99485</v>
      </c>
      <c r="J6636" t="s">
        <v>64875</v>
      </c>
      <c r="K6636" t="s">
        <v>70698</v>
      </c>
      <c r="L6636" t="s">
        <v>73543</v>
      </c>
      <c r="M6636" t="s">
        <v>77412</v>
      </c>
      <c r="N6636" t="s">
        <v>79883</v>
      </c>
      <c r="O6636" t="s">
        <v>79888</v>
      </c>
      <c r="P6636" t="s">
        <v>84553</v>
      </c>
      <c r="Q6636">
        <v>229.65</v>
      </c>
    </row>
    <row r="6637" spans="1:17" x14ac:dyDescent="0.25">
      <c r="A6637" t="s">
        <v>46662</v>
      </c>
      <c r="B6637" s="3">
        <v>45086</v>
      </c>
      <c r="C6637" s="3">
        <v>45487</v>
      </c>
      <c r="D6637" t="s">
        <v>50028</v>
      </c>
      <c r="E6637" t="s">
        <v>53036</v>
      </c>
      <c r="F6637" t="s">
        <v>62120</v>
      </c>
      <c r="G6637" t="s">
        <v>64870</v>
      </c>
      <c r="H6637" t="s">
        <v>94489</v>
      </c>
      <c r="I6637" t="s">
        <v>99486</v>
      </c>
      <c r="J6637" t="s">
        <v>64882</v>
      </c>
      <c r="K6637" t="s">
        <v>68066</v>
      </c>
      <c r="L6637" t="s">
        <v>73544</v>
      </c>
      <c r="M6637" t="s">
        <v>75637</v>
      </c>
      <c r="N6637" t="s">
        <v>79882</v>
      </c>
      <c r="O6637" t="s">
        <v>79892</v>
      </c>
      <c r="P6637" t="s">
        <v>84554</v>
      </c>
      <c r="Q6637">
        <v>532.08000000000004</v>
      </c>
    </row>
    <row r="6638" spans="1:17" x14ac:dyDescent="0.25">
      <c r="A6638" t="s">
        <v>46663</v>
      </c>
      <c r="B6638" s="3">
        <v>44843</v>
      </c>
      <c r="C6638" s="3">
        <v>45052</v>
      </c>
      <c r="D6638" t="s">
        <v>50027</v>
      </c>
      <c r="E6638" t="s">
        <v>51725</v>
      </c>
      <c r="F6638" t="s">
        <v>62121</v>
      </c>
      <c r="G6638" t="s">
        <v>64869</v>
      </c>
      <c r="H6638" t="s">
        <v>94489</v>
      </c>
      <c r="I6638" t="s">
        <v>99487</v>
      </c>
      <c r="J6638" t="s">
        <v>64920</v>
      </c>
      <c r="K6638" t="s">
        <v>70699</v>
      </c>
      <c r="L6638" t="s">
        <v>73546</v>
      </c>
      <c r="M6638" t="s">
        <v>78435</v>
      </c>
      <c r="N6638" t="s">
        <v>79884</v>
      </c>
      <c r="O6638" t="s">
        <v>79886</v>
      </c>
      <c r="P6638" t="s">
        <v>80970</v>
      </c>
      <c r="Q6638" t="s">
        <v>94488</v>
      </c>
    </row>
    <row r="6639" spans="1:17" x14ac:dyDescent="0.25">
      <c r="A6639" t="s">
        <v>46664</v>
      </c>
      <c r="B6639" s="3">
        <v>44926</v>
      </c>
      <c r="C6639" s="3">
        <v>45100</v>
      </c>
      <c r="D6639" t="s">
        <v>50029</v>
      </c>
      <c r="E6639" t="s">
        <v>50726</v>
      </c>
      <c r="F6639" t="s">
        <v>62122</v>
      </c>
      <c r="G6639" t="s">
        <v>64868</v>
      </c>
      <c r="H6639" t="s">
        <v>94489</v>
      </c>
      <c r="I6639" t="s">
        <v>94898</v>
      </c>
      <c r="J6639" t="s">
        <v>64882</v>
      </c>
      <c r="K6639" t="s">
        <v>70700</v>
      </c>
      <c r="L6639" t="s">
        <v>73545</v>
      </c>
      <c r="M6639" t="s">
        <v>75565</v>
      </c>
      <c r="N6639" t="s">
        <v>79883</v>
      </c>
      <c r="O6639" t="s">
        <v>79890</v>
      </c>
      <c r="P6639" t="s">
        <v>84555</v>
      </c>
      <c r="Q6639">
        <v>542.16999999999996</v>
      </c>
    </row>
    <row r="6640" spans="1:17" x14ac:dyDescent="0.25">
      <c r="A6640" t="s">
        <v>46665</v>
      </c>
      <c r="B6640" s="3">
        <v>45100</v>
      </c>
      <c r="C6640" s="3">
        <v>45486</v>
      </c>
      <c r="D6640" t="s">
        <v>50028</v>
      </c>
      <c r="E6640" t="s">
        <v>53658</v>
      </c>
      <c r="F6640" t="s">
        <v>62123</v>
      </c>
      <c r="G6640" t="s">
        <v>64868</v>
      </c>
      <c r="H6640" t="s">
        <v>94489</v>
      </c>
      <c r="I6640" t="s">
        <v>99488</v>
      </c>
      <c r="J6640" t="s">
        <v>64900</v>
      </c>
      <c r="K6640" t="s">
        <v>70701</v>
      </c>
      <c r="L6640" t="s">
        <v>73545</v>
      </c>
      <c r="M6640" t="s">
        <v>78436</v>
      </c>
      <c r="N6640" t="s">
        <v>79882</v>
      </c>
      <c r="O6640" t="s">
        <v>79892</v>
      </c>
      <c r="P6640" t="s">
        <v>83490</v>
      </c>
      <c r="Q6640">
        <v>822.99</v>
      </c>
    </row>
    <row r="6641" spans="1:17" x14ac:dyDescent="0.25">
      <c r="A6641" t="s">
        <v>46666</v>
      </c>
      <c r="B6641" s="3">
        <v>45537</v>
      </c>
      <c r="C6641" s="3">
        <v>45007</v>
      </c>
      <c r="D6641" t="s">
        <v>50028</v>
      </c>
      <c r="E6641" t="s">
        <v>54874</v>
      </c>
      <c r="F6641" t="s">
        <v>62124</v>
      </c>
      <c r="G6641" t="s">
        <v>64868</v>
      </c>
      <c r="H6641" t="s">
        <v>94489</v>
      </c>
      <c r="I6641" t="s">
        <v>96312</v>
      </c>
      <c r="J6641" t="s">
        <v>64898</v>
      </c>
      <c r="K6641" t="s">
        <v>70702</v>
      </c>
      <c r="L6641" t="s">
        <v>73544</v>
      </c>
      <c r="M6641" t="s">
        <v>78437</v>
      </c>
      <c r="N6641" t="s">
        <v>79882</v>
      </c>
      <c r="O6641" t="s">
        <v>79892</v>
      </c>
      <c r="P6641" t="s">
        <v>83562</v>
      </c>
      <c r="Q6641">
        <v>533.75</v>
      </c>
    </row>
    <row r="6642" spans="1:17" x14ac:dyDescent="0.25">
      <c r="A6642" t="s">
        <v>46667</v>
      </c>
      <c r="B6642" s="3">
        <v>45408</v>
      </c>
      <c r="C6642" s="3">
        <v>45104</v>
      </c>
      <c r="D6642" t="s">
        <v>50029</v>
      </c>
      <c r="E6642" t="s">
        <v>50232</v>
      </c>
      <c r="F6642" t="s">
        <v>62125</v>
      </c>
      <c r="G6642" t="s">
        <v>64868</v>
      </c>
      <c r="H6642" t="s">
        <v>94489</v>
      </c>
      <c r="I6642" t="s">
        <v>99489</v>
      </c>
      <c r="J6642" t="s">
        <v>64907</v>
      </c>
      <c r="K6642" t="s">
        <v>70703</v>
      </c>
      <c r="L6642" t="s">
        <v>73544</v>
      </c>
      <c r="M6642" t="s">
        <v>77394</v>
      </c>
      <c r="N6642" t="s">
        <v>79884</v>
      </c>
      <c r="O6642" t="s">
        <v>79886</v>
      </c>
      <c r="P6642" t="s">
        <v>82151</v>
      </c>
      <c r="Q6642">
        <v>263.06</v>
      </c>
    </row>
    <row r="6643" spans="1:17" x14ac:dyDescent="0.25">
      <c r="A6643" t="s">
        <v>46668</v>
      </c>
      <c r="B6643" s="3">
        <v>44962</v>
      </c>
      <c r="C6643" s="3">
        <v>45137</v>
      </c>
      <c r="D6643" t="s">
        <v>50030</v>
      </c>
      <c r="E6643" t="s">
        <v>54875</v>
      </c>
      <c r="F6643" t="s">
        <v>62126</v>
      </c>
      <c r="G6643" t="s">
        <v>64870</v>
      </c>
      <c r="H6643" t="s">
        <v>94489</v>
      </c>
      <c r="I6643" t="s">
        <v>97280</v>
      </c>
      <c r="J6643" t="s">
        <v>64908</v>
      </c>
      <c r="K6643" t="s">
        <v>70704</v>
      </c>
      <c r="L6643" t="s">
        <v>73543</v>
      </c>
      <c r="M6643" t="s">
        <v>78407</v>
      </c>
      <c r="N6643" t="s">
        <v>79884</v>
      </c>
      <c r="O6643" t="s">
        <v>79893</v>
      </c>
      <c r="P6643" t="s">
        <v>84556</v>
      </c>
      <c r="Q6643" t="s">
        <v>94488</v>
      </c>
    </row>
    <row r="6644" spans="1:17" x14ac:dyDescent="0.25">
      <c r="A6644" t="s">
        <v>46669</v>
      </c>
      <c r="B6644" s="3">
        <v>44702</v>
      </c>
      <c r="C6644" s="3">
        <v>45103</v>
      </c>
      <c r="D6644" t="s">
        <v>50027</v>
      </c>
      <c r="E6644" t="s">
        <v>53835</v>
      </c>
      <c r="F6644" t="s">
        <v>62127</v>
      </c>
      <c r="G6644" t="s">
        <v>64868</v>
      </c>
      <c r="H6644" t="s">
        <v>94489</v>
      </c>
      <c r="I6644" t="s">
        <v>99490</v>
      </c>
      <c r="J6644" t="s">
        <v>64917</v>
      </c>
      <c r="K6644" t="s">
        <v>65455</v>
      </c>
      <c r="L6644" t="s">
        <v>73546</v>
      </c>
      <c r="M6644" t="s">
        <v>78438</v>
      </c>
      <c r="N6644" t="s">
        <v>79884</v>
      </c>
      <c r="O6644" t="s">
        <v>79893</v>
      </c>
      <c r="P6644" t="s">
        <v>84557</v>
      </c>
      <c r="Q6644">
        <v>431.75</v>
      </c>
    </row>
    <row r="6645" spans="1:17" x14ac:dyDescent="0.25">
      <c r="A6645" t="s">
        <v>46670</v>
      </c>
      <c r="B6645" s="3">
        <v>44738</v>
      </c>
      <c r="C6645" s="3">
        <v>45335</v>
      </c>
      <c r="D6645" t="s">
        <v>50029</v>
      </c>
      <c r="E6645" t="s">
        <v>51547</v>
      </c>
      <c r="F6645" t="s">
        <v>62128</v>
      </c>
      <c r="G6645" t="s">
        <v>64868</v>
      </c>
      <c r="H6645" t="s">
        <v>94489</v>
      </c>
      <c r="I6645" t="s">
        <v>99491</v>
      </c>
      <c r="J6645" t="s">
        <v>64911</v>
      </c>
      <c r="K6645" t="s">
        <v>70705</v>
      </c>
      <c r="L6645" t="s">
        <v>73546</v>
      </c>
      <c r="M6645" t="s">
        <v>78107</v>
      </c>
      <c r="N6645" t="s">
        <v>79883</v>
      </c>
      <c r="O6645" t="s">
        <v>79888</v>
      </c>
      <c r="P6645" t="s">
        <v>79986</v>
      </c>
      <c r="Q6645">
        <v>634.13</v>
      </c>
    </row>
    <row r="6646" spans="1:17" x14ac:dyDescent="0.25">
      <c r="A6646" t="s">
        <v>46671</v>
      </c>
      <c r="B6646" s="3">
        <v>44865</v>
      </c>
      <c r="C6646" s="3">
        <v>45029</v>
      </c>
      <c r="D6646" t="s">
        <v>50027</v>
      </c>
      <c r="E6646" t="s">
        <v>54876</v>
      </c>
      <c r="F6646" t="s">
        <v>62129</v>
      </c>
      <c r="G6646" t="s">
        <v>64870</v>
      </c>
      <c r="H6646" t="s">
        <v>94489</v>
      </c>
      <c r="I6646" t="s">
        <v>99492</v>
      </c>
      <c r="J6646" t="s">
        <v>64915</v>
      </c>
      <c r="K6646" t="s">
        <v>70706</v>
      </c>
      <c r="L6646" t="s">
        <v>73543</v>
      </c>
      <c r="M6646" t="s">
        <v>78439</v>
      </c>
      <c r="N6646" t="s">
        <v>79883</v>
      </c>
      <c r="O6646" t="s">
        <v>79888</v>
      </c>
      <c r="P6646" t="s">
        <v>84558</v>
      </c>
      <c r="Q6646">
        <v>31.86</v>
      </c>
    </row>
    <row r="6647" spans="1:17" x14ac:dyDescent="0.25">
      <c r="A6647" t="s">
        <v>46672</v>
      </c>
      <c r="B6647" s="3">
        <v>45041</v>
      </c>
      <c r="C6647" s="3">
        <v>45443</v>
      </c>
      <c r="D6647" t="s">
        <v>50028</v>
      </c>
      <c r="E6647" t="s">
        <v>54877</v>
      </c>
      <c r="F6647" t="s">
        <v>62130</v>
      </c>
      <c r="G6647" t="s">
        <v>64870</v>
      </c>
      <c r="H6647" t="s">
        <v>94489</v>
      </c>
      <c r="I6647" t="s">
        <v>99493</v>
      </c>
      <c r="J6647" t="s">
        <v>64897</v>
      </c>
      <c r="K6647" t="s">
        <v>70707</v>
      </c>
      <c r="L6647" t="s">
        <v>73543</v>
      </c>
      <c r="M6647" t="s">
        <v>78440</v>
      </c>
      <c r="N6647" t="s">
        <v>79883</v>
      </c>
      <c r="O6647" t="s">
        <v>79891</v>
      </c>
      <c r="P6647" t="s">
        <v>84559</v>
      </c>
      <c r="Q6647">
        <v>768.51</v>
      </c>
    </row>
    <row r="6648" spans="1:17" x14ac:dyDescent="0.25">
      <c r="A6648" t="s">
        <v>46673</v>
      </c>
      <c r="B6648" s="3">
        <v>45188</v>
      </c>
      <c r="C6648" s="3">
        <v>45193</v>
      </c>
      <c r="D6648" t="s">
        <v>50027</v>
      </c>
      <c r="E6648" t="s">
        <v>52076</v>
      </c>
      <c r="F6648" t="s">
        <v>62131</v>
      </c>
      <c r="G6648" t="s">
        <v>64870</v>
      </c>
      <c r="H6648" t="s">
        <v>94489</v>
      </c>
      <c r="I6648" t="s">
        <v>99494</v>
      </c>
      <c r="J6648" t="s">
        <v>64916</v>
      </c>
      <c r="K6648" t="s">
        <v>70708</v>
      </c>
      <c r="L6648" t="s">
        <v>73543</v>
      </c>
      <c r="M6648" t="s">
        <v>74781</v>
      </c>
      <c r="N6648" t="s">
        <v>79882</v>
      </c>
      <c r="O6648" t="s">
        <v>79892</v>
      </c>
      <c r="P6648" t="s">
        <v>84560</v>
      </c>
      <c r="Q6648">
        <v>49.38</v>
      </c>
    </row>
    <row r="6649" spans="1:17" x14ac:dyDescent="0.25">
      <c r="A6649" t="s">
        <v>46674</v>
      </c>
      <c r="B6649" s="3">
        <v>45297</v>
      </c>
      <c r="C6649" s="3">
        <v>45359</v>
      </c>
      <c r="D6649" t="s">
        <v>50030</v>
      </c>
      <c r="E6649" t="s">
        <v>51325</v>
      </c>
      <c r="F6649" t="s">
        <v>62132</v>
      </c>
      <c r="G6649" t="s">
        <v>64869</v>
      </c>
      <c r="H6649" t="s">
        <v>94489</v>
      </c>
      <c r="I6649" t="s">
        <v>99406</v>
      </c>
      <c r="J6649" t="s">
        <v>64873</v>
      </c>
      <c r="K6649" t="s">
        <v>70709</v>
      </c>
      <c r="L6649" t="s">
        <v>73545</v>
      </c>
      <c r="M6649" t="s">
        <v>74543</v>
      </c>
      <c r="N6649" t="s">
        <v>79883</v>
      </c>
      <c r="O6649" t="s">
        <v>79891</v>
      </c>
      <c r="P6649" t="s">
        <v>80276</v>
      </c>
      <c r="Q6649">
        <v>979.91</v>
      </c>
    </row>
    <row r="6650" spans="1:17" x14ac:dyDescent="0.25">
      <c r="A6650" t="s">
        <v>46675</v>
      </c>
      <c r="B6650" s="3">
        <v>44700</v>
      </c>
      <c r="C6650" s="3">
        <v>45317</v>
      </c>
      <c r="D6650" t="s">
        <v>50030</v>
      </c>
      <c r="E6650" t="s">
        <v>54842</v>
      </c>
      <c r="F6650" t="s">
        <v>62133</v>
      </c>
      <c r="G6650" t="s">
        <v>64870</v>
      </c>
      <c r="H6650" t="s">
        <v>94489</v>
      </c>
      <c r="I6650" t="s">
        <v>99495</v>
      </c>
      <c r="J6650" t="s">
        <v>64899</v>
      </c>
      <c r="K6650" t="s">
        <v>70710</v>
      </c>
      <c r="L6650" t="s">
        <v>73545</v>
      </c>
      <c r="M6650" t="s">
        <v>77012</v>
      </c>
      <c r="N6650" t="s">
        <v>79884</v>
      </c>
      <c r="O6650" t="s">
        <v>79887</v>
      </c>
      <c r="P6650" t="s">
        <v>83564</v>
      </c>
      <c r="Q6650">
        <v>487.51</v>
      </c>
    </row>
    <row r="6651" spans="1:17" x14ac:dyDescent="0.25">
      <c r="A6651" t="s">
        <v>46676</v>
      </c>
      <c r="B6651" s="3">
        <v>45446</v>
      </c>
      <c r="C6651" s="3">
        <v>45082</v>
      </c>
      <c r="D6651" t="s">
        <v>50029</v>
      </c>
      <c r="E6651" t="s">
        <v>54878</v>
      </c>
      <c r="F6651" t="s">
        <v>62134</v>
      </c>
      <c r="G6651" t="s">
        <v>64870</v>
      </c>
      <c r="H6651" t="s">
        <v>94489</v>
      </c>
      <c r="I6651" t="s">
        <v>95861</v>
      </c>
      <c r="J6651" t="s">
        <v>64917</v>
      </c>
      <c r="K6651" t="s">
        <v>94488</v>
      </c>
      <c r="L6651" t="s">
        <v>73543</v>
      </c>
      <c r="M6651" t="s">
        <v>77419</v>
      </c>
      <c r="N6651" t="s">
        <v>79882</v>
      </c>
      <c r="O6651" t="s">
        <v>79889</v>
      </c>
      <c r="P6651" t="s">
        <v>83633</v>
      </c>
      <c r="Q6651">
        <v>587.79</v>
      </c>
    </row>
    <row r="6652" spans="1:17" x14ac:dyDescent="0.25">
      <c r="A6652" t="s">
        <v>46677</v>
      </c>
      <c r="B6652" s="3">
        <v>45459</v>
      </c>
      <c r="C6652" s="3">
        <v>45469</v>
      </c>
      <c r="D6652" t="s">
        <v>50027</v>
      </c>
      <c r="E6652" t="s">
        <v>54879</v>
      </c>
      <c r="F6652" t="s">
        <v>62135</v>
      </c>
      <c r="G6652" t="s">
        <v>64869</v>
      </c>
      <c r="H6652" t="s">
        <v>94489</v>
      </c>
      <c r="I6652" t="s">
        <v>99496</v>
      </c>
      <c r="J6652" t="s">
        <v>64883</v>
      </c>
      <c r="K6652" t="s">
        <v>70711</v>
      </c>
      <c r="L6652" t="s">
        <v>73545</v>
      </c>
      <c r="M6652" t="s">
        <v>78334</v>
      </c>
      <c r="N6652" t="s">
        <v>79883</v>
      </c>
      <c r="O6652" t="s">
        <v>79888</v>
      </c>
      <c r="P6652" t="s">
        <v>84561</v>
      </c>
      <c r="Q6652">
        <v>892.57</v>
      </c>
    </row>
    <row r="6653" spans="1:17" x14ac:dyDescent="0.25">
      <c r="A6653" t="s">
        <v>46678</v>
      </c>
      <c r="B6653" s="3">
        <v>45513</v>
      </c>
      <c r="C6653" s="3">
        <v>45207</v>
      </c>
      <c r="D6653" t="s">
        <v>50029</v>
      </c>
      <c r="E6653" t="s">
        <v>52327</v>
      </c>
      <c r="F6653" t="s">
        <v>62136</v>
      </c>
      <c r="G6653" t="s">
        <v>64870</v>
      </c>
      <c r="H6653" t="s">
        <v>94489</v>
      </c>
      <c r="I6653" t="s">
        <v>99497</v>
      </c>
      <c r="J6653" t="s">
        <v>64903</v>
      </c>
      <c r="K6653" t="s">
        <v>70712</v>
      </c>
      <c r="L6653" t="s">
        <v>73544</v>
      </c>
      <c r="M6653" t="s">
        <v>78441</v>
      </c>
      <c r="N6653" t="s">
        <v>79883</v>
      </c>
      <c r="O6653" t="s">
        <v>79891</v>
      </c>
      <c r="P6653" t="s">
        <v>82704</v>
      </c>
      <c r="Q6653">
        <v>323.72000000000003</v>
      </c>
    </row>
    <row r="6654" spans="1:17" x14ac:dyDescent="0.25">
      <c r="A6654" t="s">
        <v>46679</v>
      </c>
      <c r="B6654" s="3">
        <v>45313</v>
      </c>
      <c r="C6654" s="3">
        <v>44886</v>
      </c>
      <c r="D6654" t="s">
        <v>50027</v>
      </c>
      <c r="E6654" t="s">
        <v>51033</v>
      </c>
      <c r="F6654" t="s">
        <v>62137</v>
      </c>
      <c r="G6654" t="s">
        <v>64868</v>
      </c>
      <c r="H6654" t="s">
        <v>94489</v>
      </c>
      <c r="I6654" t="s">
        <v>99498</v>
      </c>
      <c r="J6654" t="s">
        <v>64912</v>
      </c>
      <c r="K6654" t="s">
        <v>70713</v>
      </c>
      <c r="L6654" t="s">
        <v>73544</v>
      </c>
      <c r="M6654" t="s">
        <v>75295</v>
      </c>
      <c r="N6654" t="s">
        <v>79884</v>
      </c>
      <c r="O6654" t="s">
        <v>79887</v>
      </c>
      <c r="P6654" t="s">
        <v>82717</v>
      </c>
      <c r="Q6654">
        <v>98.72</v>
      </c>
    </row>
    <row r="6655" spans="1:17" x14ac:dyDescent="0.25">
      <c r="A6655" t="s">
        <v>46680</v>
      </c>
      <c r="B6655" s="3">
        <v>45112</v>
      </c>
      <c r="C6655" s="3">
        <v>45026</v>
      </c>
      <c r="D6655" t="s">
        <v>50028</v>
      </c>
      <c r="E6655" t="s">
        <v>53347</v>
      </c>
      <c r="F6655" t="s">
        <v>62138</v>
      </c>
      <c r="G6655" t="s">
        <v>64869</v>
      </c>
      <c r="H6655" t="s">
        <v>94489</v>
      </c>
      <c r="I6655" t="s">
        <v>94488</v>
      </c>
      <c r="J6655" t="s">
        <v>64876</v>
      </c>
      <c r="K6655" t="s">
        <v>70714</v>
      </c>
      <c r="L6655" t="s">
        <v>73546</v>
      </c>
      <c r="M6655" t="s">
        <v>78442</v>
      </c>
      <c r="N6655" t="s">
        <v>79884</v>
      </c>
      <c r="O6655" t="s">
        <v>79887</v>
      </c>
      <c r="P6655" t="s">
        <v>84562</v>
      </c>
      <c r="Q6655">
        <v>613.71</v>
      </c>
    </row>
    <row r="6656" spans="1:17" x14ac:dyDescent="0.25">
      <c r="A6656" t="s">
        <v>46681</v>
      </c>
      <c r="B6656" s="3">
        <v>44716</v>
      </c>
      <c r="C6656" s="3">
        <v>44932</v>
      </c>
      <c r="D6656" t="s">
        <v>50028</v>
      </c>
      <c r="E6656" t="s">
        <v>54880</v>
      </c>
      <c r="F6656" t="s">
        <v>62139</v>
      </c>
      <c r="G6656" t="s">
        <v>64868</v>
      </c>
      <c r="H6656" t="s">
        <v>94489</v>
      </c>
      <c r="I6656" t="s">
        <v>99499</v>
      </c>
      <c r="J6656" t="s">
        <v>64906</v>
      </c>
      <c r="K6656" t="s">
        <v>70715</v>
      </c>
      <c r="L6656" t="s">
        <v>73546</v>
      </c>
      <c r="M6656" t="s">
        <v>78443</v>
      </c>
      <c r="N6656" t="s">
        <v>79883</v>
      </c>
      <c r="O6656" t="s">
        <v>79891</v>
      </c>
      <c r="P6656" t="s">
        <v>84563</v>
      </c>
      <c r="Q6656">
        <v>960.86</v>
      </c>
    </row>
    <row r="6657" spans="1:17" x14ac:dyDescent="0.25">
      <c r="A6657" t="s">
        <v>46682</v>
      </c>
      <c r="B6657" s="3">
        <v>45655</v>
      </c>
      <c r="C6657" s="3">
        <v>44721</v>
      </c>
      <c r="D6657" t="s">
        <v>50027</v>
      </c>
      <c r="E6657" t="s">
        <v>51823</v>
      </c>
      <c r="F6657" t="s">
        <v>62140</v>
      </c>
      <c r="G6657" t="s">
        <v>64869</v>
      </c>
      <c r="H6657" t="s">
        <v>94489</v>
      </c>
      <c r="I6657" t="s">
        <v>99500</v>
      </c>
      <c r="J6657" t="s">
        <v>94488</v>
      </c>
      <c r="K6657" t="s">
        <v>70716</v>
      </c>
      <c r="L6657" t="s">
        <v>73545</v>
      </c>
      <c r="M6657" t="s">
        <v>78444</v>
      </c>
      <c r="N6657" t="s">
        <v>79884</v>
      </c>
      <c r="O6657" t="s">
        <v>79886</v>
      </c>
      <c r="P6657" t="s">
        <v>84564</v>
      </c>
      <c r="Q6657">
        <v>743.81</v>
      </c>
    </row>
    <row r="6658" spans="1:17" x14ac:dyDescent="0.25">
      <c r="A6658" t="s">
        <v>46683</v>
      </c>
      <c r="B6658" s="3">
        <v>45132</v>
      </c>
      <c r="C6658" s="3">
        <v>45233</v>
      </c>
      <c r="D6658" t="s">
        <v>50029</v>
      </c>
      <c r="E6658" t="s">
        <v>52325</v>
      </c>
      <c r="F6658" t="s">
        <v>62141</v>
      </c>
      <c r="G6658" t="s">
        <v>64868</v>
      </c>
      <c r="H6658" t="s">
        <v>94489</v>
      </c>
      <c r="I6658" t="s">
        <v>94488</v>
      </c>
      <c r="J6658" t="s">
        <v>64878</v>
      </c>
      <c r="K6658" t="s">
        <v>65997</v>
      </c>
      <c r="L6658" t="s">
        <v>73544</v>
      </c>
      <c r="M6658" t="s">
        <v>78445</v>
      </c>
      <c r="N6658" t="s">
        <v>79884</v>
      </c>
      <c r="O6658" t="s">
        <v>79893</v>
      </c>
      <c r="P6658" t="s">
        <v>84565</v>
      </c>
      <c r="Q6658">
        <v>728.2</v>
      </c>
    </row>
    <row r="6659" spans="1:17" x14ac:dyDescent="0.25">
      <c r="A6659" t="s">
        <v>46684</v>
      </c>
      <c r="B6659" s="3">
        <v>45566</v>
      </c>
      <c r="C6659" s="3">
        <v>45503</v>
      </c>
      <c r="D6659" t="s">
        <v>50027</v>
      </c>
      <c r="E6659" t="s">
        <v>54881</v>
      </c>
      <c r="F6659" t="s">
        <v>62142</v>
      </c>
      <c r="G6659" t="s">
        <v>64868</v>
      </c>
      <c r="H6659" t="s">
        <v>94489</v>
      </c>
      <c r="I6659" t="s">
        <v>99501</v>
      </c>
      <c r="J6659" t="s">
        <v>64903</v>
      </c>
      <c r="K6659" t="s">
        <v>70717</v>
      </c>
      <c r="L6659" t="s">
        <v>73543</v>
      </c>
      <c r="M6659" t="s">
        <v>78446</v>
      </c>
      <c r="N6659" t="s">
        <v>79883</v>
      </c>
      <c r="O6659" t="s">
        <v>79888</v>
      </c>
      <c r="P6659" t="s">
        <v>84566</v>
      </c>
      <c r="Q6659">
        <v>545.97</v>
      </c>
    </row>
    <row r="6660" spans="1:17" x14ac:dyDescent="0.25">
      <c r="A6660" t="s">
        <v>46685</v>
      </c>
      <c r="B6660" s="3">
        <v>45002</v>
      </c>
      <c r="C6660" s="3">
        <v>45089</v>
      </c>
      <c r="D6660" t="s">
        <v>50029</v>
      </c>
      <c r="E6660" t="s">
        <v>54555</v>
      </c>
      <c r="F6660" t="s">
        <v>62143</v>
      </c>
      <c r="G6660" t="s">
        <v>64869</v>
      </c>
      <c r="H6660" t="s">
        <v>94489</v>
      </c>
      <c r="I6660" t="s">
        <v>99502</v>
      </c>
      <c r="J6660" t="s">
        <v>64917</v>
      </c>
      <c r="K6660" t="s">
        <v>66979</v>
      </c>
      <c r="L6660" t="s">
        <v>73543</v>
      </c>
      <c r="M6660" t="s">
        <v>73751</v>
      </c>
      <c r="N6660" t="s">
        <v>79882</v>
      </c>
      <c r="O6660" t="s">
        <v>79889</v>
      </c>
      <c r="P6660" t="s">
        <v>80952</v>
      </c>
      <c r="Q6660">
        <v>136.09</v>
      </c>
    </row>
    <row r="6661" spans="1:17" x14ac:dyDescent="0.25">
      <c r="A6661" t="s">
        <v>46686</v>
      </c>
      <c r="B6661" s="3">
        <v>45270</v>
      </c>
      <c r="C6661" s="3">
        <v>45387</v>
      </c>
      <c r="D6661" t="s">
        <v>50029</v>
      </c>
      <c r="E6661" t="s">
        <v>50714</v>
      </c>
      <c r="F6661" t="s">
        <v>62144</v>
      </c>
      <c r="G6661" t="s">
        <v>64868</v>
      </c>
      <c r="H6661" t="s">
        <v>94489</v>
      </c>
      <c r="I6661" t="s">
        <v>98168</v>
      </c>
      <c r="J6661" t="s">
        <v>94488</v>
      </c>
      <c r="K6661" t="s">
        <v>94488</v>
      </c>
      <c r="L6661" t="s">
        <v>73543</v>
      </c>
      <c r="M6661" t="s">
        <v>76146</v>
      </c>
      <c r="N6661" t="s">
        <v>79882</v>
      </c>
      <c r="O6661" t="s">
        <v>79885</v>
      </c>
      <c r="P6661" t="s">
        <v>81718</v>
      </c>
      <c r="Q6661">
        <v>40.25</v>
      </c>
    </row>
    <row r="6662" spans="1:17" x14ac:dyDescent="0.25">
      <c r="A6662" t="s">
        <v>46687</v>
      </c>
      <c r="B6662" s="3">
        <v>45648</v>
      </c>
      <c r="C6662" s="3">
        <v>45527</v>
      </c>
      <c r="D6662" t="s">
        <v>50028</v>
      </c>
      <c r="E6662" t="s">
        <v>54779</v>
      </c>
      <c r="F6662" t="s">
        <v>62145</v>
      </c>
      <c r="G6662" t="s">
        <v>64869</v>
      </c>
      <c r="H6662" t="s">
        <v>94489</v>
      </c>
      <c r="I6662" t="s">
        <v>99503</v>
      </c>
      <c r="J6662" t="s">
        <v>64880</v>
      </c>
      <c r="K6662" t="s">
        <v>70718</v>
      </c>
      <c r="L6662" t="s">
        <v>73544</v>
      </c>
      <c r="M6662" t="s">
        <v>78361</v>
      </c>
      <c r="N6662" t="s">
        <v>79882</v>
      </c>
      <c r="O6662" t="s">
        <v>79892</v>
      </c>
      <c r="P6662" t="s">
        <v>79981</v>
      </c>
      <c r="Q6662">
        <v>250.2</v>
      </c>
    </row>
    <row r="6663" spans="1:17" x14ac:dyDescent="0.25">
      <c r="A6663" t="s">
        <v>46688</v>
      </c>
      <c r="B6663" s="3">
        <v>45749</v>
      </c>
      <c r="C6663" s="3">
        <v>45015</v>
      </c>
      <c r="D6663" t="s">
        <v>50027</v>
      </c>
      <c r="E6663" t="s">
        <v>54882</v>
      </c>
      <c r="F6663" t="s">
        <v>62146</v>
      </c>
      <c r="G6663" t="s">
        <v>64869</v>
      </c>
      <c r="H6663" t="s">
        <v>94489</v>
      </c>
      <c r="I6663" t="s">
        <v>99504</v>
      </c>
      <c r="J6663" t="s">
        <v>64901</v>
      </c>
      <c r="K6663" t="s">
        <v>70719</v>
      </c>
      <c r="L6663" t="s">
        <v>73545</v>
      </c>
      <c r="M6663" t="s">
        <v>76985</v>
      </c>
      <c r="N6663" t="s">
        <v>79883</v>
      </c>
      <c r="O6663" t="s">
        <v>79888</v>
      </c>
      <c r="P6663" t="s">
        <v>81331</v>
      </c>
      <c r="Q6663">
        <v>161.27000000000001</v>
      </c>
    </row>
    <row r="6664" spans="1:17" x14ac:dyDescent="0.25">
      <c r="A6664" t="s">
        <v>46689</v>
      </c>
      <c r="B6664" s="3">
        <v>44744</v>
      </c>
      <c r="C6664" s="3">
        <v>44902</v>
      </c>
      <c r="D6664" t="s">
        <v>50028</v>
      </c>
      <c r="E6664" t="s">
        <v>54883</v>
      </c>
      <c r="F6664" t="s">
        <v>62147</v>
      </c>
      <c r="G6664" t="s">
        <v>64868</v>
      </c>
      <c r="H6664" t="s">
        <v>94489</v>
      </c>
      <c r="I6664" t="s">
        <v>95585</v>
      </c>
      <c r="J6664" t="s">
        <v>64886</v>
      </c>
      <c r="K6664" t="s">
        <v>70720</v>
      </c>
      <c r="L6664" t="s">
        <v>73545</v>
      </c>
      <c r="M6664" t="s">
        <v>78447</v>
      </c>
      <c r="N6664" t="s">
        <v>79882</v>
      </c>
      <c r="O6664" t="s">
        <v>79889</v>
      </c>
      <c r="P6664" t="s">
        <v>84567</v>
      </c>
      <c r="Q6664" t="s">
        <v>94488</v>
      </c>
    </row>
    <row r="6665" spans="1:17" x14ac:dyDescent="0.25">
      <c r="A6665" t="s">
        <v>46690</v>
      </c>
      <c r="B6665" s="3">
        <v>45149</v>
      </c>
      <c r="C6665" s="3">
        <v>45213</v>
      </c>
      <c r="D6665" t="s">
        <v>50027</v>
      </c>
      <c r="E6665" t="s">
        <v>54884</v>
      </c>
      <c r="F6665" t="s">
        <v>62148</v>
      </c>
      <c r="G6665" t="s">
        <v>64868</v>
      </c>
      <c r="H6665" t="s">
        <v>94489</v>
      </c>
      <c r="I6665" t="s">
        <v>98637</v>
      </c>
      <c r="J6665" t="s">
        <v>64871</v>
      </c>
      <c r="K6665" t="s">
        <v>70721</v>
      </c>
      <c r="L6665" t="s">
        <v>73546</v>
      </c>
      <c r="M6665" t="s">
        <v>78448</v>
      </c>
      <c r="N6665" t="s">
        <v>79883</v>
      </c>
      <c r="O6665" t="s">
        <v>79890</v>
      </c>
      <c r="P6665" t="s">
        <v>82644</v>
      </c>
      <c r="Q6665">
        <v>253.84</v>
      </c>
    </row>
    <row r="6666" spans="1:17" x14ac:dyDescent="0.25">
      <c r="A6666" t="s">
        <v>46691</v>
      </c>
      <c r="B6666" s="3">
        <v>45196</v>
      </c>
      <c r="C6666" s="3">
        <v>44869</v>
      </c>
      <c r="D6666" t="s">
        <v>50028</v>
      </c>
      <c r="E6666" t="s">
        <v>54885</v>
      </c>
      <c r="F6666" t="s">
        <v>62149</v>
      </c>
      <c r="G6666" t="s">
        <v>64868</v>
      </c>
      <c r="H6666" t="s">
        <v>94489</v>
      </c>
      <c r="I6666" t="s">
        <v>98826</v>
      </c>
      <c r="J6666" t="s">
        <v>64893</v>
      </c>
      <c r="K6666" t="s">
        <v>70722</v>
      </c>
      <c r="L6666" t="s">
        <v>73544</v>
      </c>
      <c r="M6666" t="s">
        <v>78449</v>
      </c>
      <c r="N6666" t="s">
        <v>79884</v>
      </c>
      <c r="O6666" t="s">
        <v>79893</v>
      </c>
      <c r="P6666" t="s">
        <v>83118</v>
      </c>
      <c r="Q6666">
        <v>72.52</v>
      </c>
    </row>
    <row r="6667" spans="1:17" x14ac:dyDescent="0.25">
      <c r="A6667" t="s">
        <v>46692</v>
      </c>
      <c r="B6667" s="3">
        <v>45375</v>
      </c>
      <c r="C6667" s="3">
        <v>45147</v>
      </c>
      <c r="D6667" t="s">
        <v>50030</v>
      </c>
      <c r="E6667" t="s">
        <v>54886</v>
      </c>
      <c r="F6667" t="s">
        <v>62150</v>
      </c>
      <c r="G6667" t="s">
        <v>64870</v>
      </c>
      <c r="H6667" t="s">
        <v>94489</v>
      </c>
      <c r="I6667" t="s">
        <v>98654</v>
      </c>
      <c r="J6667" t="s">
        <v>64875</v>
      </c>
      <c r="K6667" t="s">
        <v>70723</v>
      </c>
      <c r="L6667" t="s">
        <v>73545</v>
      </c>
      <c r="M6667" t="s">
        <v>76102</v>
      </c>
      <c r="N6667" t="s">
        <v>79882</v>
      </c>
      <c r="O6667" t="s">
        <v>79885</v>
      </c>
      <c r="P6667" t="s">
        <v>84568</v>
      </c>
      <c r="Q6667">
        <v>914.28</v>
      </c>
    </row>
    <row r="6668" spans="1:17" x14ac:dyDescent="0.25">
      <c r="A6668" t="s">
        <v>46693</v>
      </c>
      <c r="B6668" s="3">
        <v>45147</v>
      </c>
      <c r="C6668" s="3">
        <v>45620</v>
      </c>
      <c r="D6668" t="s">
        <v>50028</v>
      </c>
      <c r="E6668" t="s">
        <v>54887</v>
      </c>
      <c r="F6668" t="s">
        <v>62151</v>
      </c>
      <c r="G6668" t="s">
        <v>64868</v>
      </c>
      <c r="H6668" t="s">
        <v>94489</v>
      </c>
      <c r="I6668" t="s">
        <v>99505</v>
      </c>
      <c r="J6668" t="s">
        <v>64889</v>
      </c>
      <c r="K6668" t="s">
        <v>70724</v>
      </c>
      <c r="L6668" t="s">
        <v>73546</v>
      </c>
      <c r="M6668" t="s">
        <v>75405</v>
      </c>
      <c r="N6668" t="s">
        <v>79884</v>
      </c>
      <c r="O6668" t="s">
        <v>79886</v>
      </c>
      <c r="P6668" t="s">
        <v>84569</v>
      </c>
      <c r="Q6668">
        <v>230.88</v>
      </c>
    </row>
    <row r="6669" spans="1:17" x14ac:dyDescent="0.25">
      <c r="A6669" t="s">
        <v>46694</v>
      </c>
      <c r="B6669" s="3">
        <v>45732</v>
      </c>
      <c r="C6669" s="3">
        <v>45108</v>
      </c>
      <c r="D6669" t="s">
        <v>50028</v>
      </c>
      <c r="E6669" t="s">
        <v>54888</v>
      </c>
      <c r="F6669" t="s">
        <v>62152</v>
      </c>
      <c r="G6669" t="s">
        <v>64869</v>
      </c>
      <c r="H6669" t="s">
        <v>94489</v>
      </c>
      <c r="I6669" t="s">
        <v>99506</v>
      </c>
      <c r="J6669" t="s">
        <v>64909</v>
      </c>
      <c r="K6669" t="s">
        <v>70725</v>
      </c>
      <c r="L6669" t="s">
        <v>73546</v>
      </c>
      <c r="M6669" t="s">
        <v>77660</v>
      </c>
      <c r="N6669" t="s">
        <v>79883</v>
      </c>
      <c r="O6669" t="s">
        <v>79888</v>
      </c>
      <c r="P6669" t="s">
        <v>84570</v>
      </c>
      <c r="Q6669">
        <v>763.48</v>
      </c>
    </row>
    <row r="6670" spans="1:17" x14ac:dyDescent="0.25">
      <c r="A6670" t="s">
        <v>46695</v>
      </c>
      <c r="B6670" s="3">
        <v>44978</v>
      </c>
      <c r="C6670" s="3">
        <v>44765</v>
      </c>
      <c r="D6670" t="s">
        <v>50030</v>
      </c>
      <c r="E6670" t="s">
        <v>54889</v>
      </c>
      <c r="F6670" t="s">
        <v>62153</v>
      </c>
      <c r="G6670" t="s">
        <v>64869</v>
      </c>
      <c r="H6670" t="s">
        <v>94489</v>
      </c>
      <c r="I6670" t="s">
        <v>94871</v>
      </c>
      <c r="J6670" t="s">
        <v>64919</v>
      </c>
      <c r="K6670" t="s">
        <v>70726</v>
      </c>
      <c r="L6670" t="s">
        <v>73545</v>
      </c>
      <c r="M6670" t="s">
        <v>78450</v>
      </c>
      <c r="N6670" t="s">
        <v>79882</v>
      </c>
      <c r="O6670" t="s">
        <v>79885</v>
      </c>
      <c r="P6670" t="s">
        <v>80140</v>
      </c>
      <c r="Q6670">
        <v>181.78</v>
      </c>
    </row>
    <row r="6671" spans="1:17" x14ac:dyDescent="0.25">
      <c r="A6671" t="s">
        <v>46696</v>
      </c>
      <c r="B6671" s="3">
        <v>44730</v>
      </c>
      <c r="C6671" s="3">
        <v>44690</v>
      </c>
      <c r="D6671" t="s">
        <v>50028</v>
      </c>
      <c r="E6671" t="s">
        <v>54890</v>
      </c>
      <c r="F6671" t="s">
        <v>62154</v>
      </c>
      <c r="G6671" t="s">
        <v>64870</v>
      </c>
      <c r="H6671" t="s">
        <v>94489</v>
      </c>
      <c r="I6671" t="s">
        <v>99507</v>
      </c>
      <c r="J6671" t="s">
        <v>64910</v>
      </c>
      <c r="K6671" t="s">
        <v>70727</v>
      </c>
      <c r="L6671" t="s">
        <v>73543</v>
      </c>
      <c r="M6671" t="s">
        <v>76063</v>
      </c>
      <c r="N6671" t="s">
        <v>79884</v>
      </c>
      <c r="O6671" t="s">
        <v>79886</v>
      </c>
      <c r="P6671" t="s">
        <v>84571</v>
      </c>
      <c r="Q6671">
        <v>678.36</v>
      </c>
    </row>
    <row r="6672" spans="1:17" x14ac:dyDescent="0.25">
      <c r="A6672" t="s">
        <v>46697</v>
      </c>
      <c r="B6672" s="3">
        <v>45029</v>
      </c>
      <c r="C6672" s="3">
        <v>44738</v>
      </c>
      <c r="D6672" t="s">
        <v>50027</v>
      </c>
      <c r="E6672" t="s">
        <v>54891</v>
      </c>
      <c r="F6672" t="s">
        <v>62155</v>
      </c>
      <c r="G6672" t="s">
        <v>64868</v>
      </c>
      <c r="H6672" t="s">
        <v>94489</v>
      </c>
      <c r="I6672" t="s">
        <v>99508</v>
      </c>
      <c r="J6672" t="s">
        <v>64885</v>
      </c>
      <c r="K6672" t="s">
        <v>70728</v>
      </c>
      <c r="L6672" t="s">
        <v>73544</v>
      </c>
      <c r="M6672" t="s">
        <v>75677</v>
      </c>
      <c r="N6672" t="s">
        <v>79884</v>
      </c>
      <c r="O6672" t="s">
        <v>79887</v>
      </c>
      <c r="P6672" t="s">
        <v>84572</v>
      </c>
      <c r="Q6672">
        <v>996.47</v>
      </c>
    </row>
    <row r="6673" spans="1:17" x14ac:dyDescent="0.25">
      <c r="A6673" t="s">
        <v>46698</v>
      </c>
      <c r="B6673" s="3">
        <v>45473</v>
      </c>
      <c r="C6673" s="3">
        <v>45211</v>
      </c>
      <c r="D6673" t="s">
        <v>50027</v>
      </c>
      <c r="E6673" t="s">
        <v>54128</v>
      </c>
      <c r="F6673" t="s">
        <v>62156</v>
      </c>
      <c r="G6673" t="s">
        <v>64869</v>
      </c>
      <c r="H6673" t="s">
        <v>94489</v>
      </c>
      <c r="I6673" t="s">
        <v>99509</v>
      </c>
      <c r="J6673" t="s">
        <v>64918</v>
      </c>
      <c r="K6673" t="s">
        <v>70729</v>
      </c>
      <c r="L6673" t="s">
        <v>73544</v>
      </c>
      <c r="M6673" t="s">
        <v>74288</v>
      </c>
      <c r="N6673" t="s">
        <v>79884</v>
      </c>
      <c r="O6673" t="s">
        <v>79893</v>
      </c>
      <c r="P6673" t="s">
        <v>81568</v>
      </c>
      <c r="Q6673">
        <v>761.14</v>
      </c>
    </row>
    <row r="6674" spans="1:17" x14ac:dyDescent="0.25">
      <c r="A6674" t="s">
        <v>46699</v>
      </c>
      <c r="B6674" s="3">
        <v>45032</v>
      </c>
      <c r="C6674" s="3">
        <v>44986</v>
      </c>
      <c r="D6674" t="s">
        <v>50029</v>
      </c>
      <c r="E6674" t="s">
        <v>54892</v>
      </c>
      <c r="F6674" t="s">
        <v>94488</v>
      </c>
      <c r="G6674" t="s">
        <v>64869</v>
      </c>
      <c r="H6674" t="s">
        <v>94489</v>
      </c>
      <c r="I6674" t="s">
        <v>95493</v>
      </c>
      <c r="J6674" t="s">
        <v>64890</v>
      </c>
      <c r="K6674" t="s">
        <v>94488</v>
      </c>
      <c r="L6674" t="s">
        <v>73544</v>
      </c>
      <c r="M6674" t="s">
        <v>78451</v>
      </c>
      <c r="N6674" t="s">
        <v>79883</v>
      </c>
      <c r="O6674" t="s">
        <v>79891</v>
      </c>
      <c r="P6674" t="s">
        <v>84573</v>
      </c>
      <c r="Q6674">
        <v>464.47</v>
      </c>
    </row>
    <row r="6675" spans="1:17" x14ac:dyDescent="0.25">
      <c r="A6675" t="s">
        <v>46700</v>
      </c>
      <c r="B6675" s="3">
        <v>45480</v>
      </c>
      <c r="C6675" s="3">
        <v>45341</v>
      </c>
      <c r="D6675" t="s">
        <v>50027</v>
      </c>
      <c r="E6675" t="s">
        <v>54893</v>
      </c>
      <c r="F6675" t="s">
        <v>62157</v>
      </c>
      <c r="G6675" t="s">
        <v>64869</v>
      </c>
      <c r="H6675" t="s">
        <v>94489</v>
      </c>
      <c r="I6675" t="s">
        <v>95357</v>
      </c>
      <c r="J6675" t="s">
        <v>64887</v>
      </c>
      <c r="K6675" t="s">
        <v>94488</v>
      </c>
      <c r="L6675" t="s">
        <v>73544</v>
      </c>
      <c r="M6675" t="s">
        <v>73600</v>
      </c>
      <c r="N6675" t="s">
        <v>79882</v>
      </c>
      <c r="O6675" t="s">
        <v>79889</v>
      </c>
      <c r="P6675" t="s">
        <v>80281</v>
      </c>
      <c r="Q6675">
        <v>649.53</v>
      </c>
    </row>
    <row r="6676" spans="1:17" x14ac:dyDescent="0.25">
      <c r="A6676" t="s">
        <v>46701</v>
      </c>
      <c r="B6676" s="3">
        <v>45396</v>
      </c>
      <c r="C6676" s="3">
        <v>45651</v>
      </c>
      <c r="D6676" t="s">
        <v>50027</v>
      </c>
      <c r="E6676" t="s">
        <v>54894</v>
      </c>
      <c r="F6676" t="s">
        <v>62158</v>
      </c>
      <c r="G6676" t="s">
        <v>64870</v>
      </c>
      <c r="H6676" t="s">
        <v>94489</v>
      </c>
      <c r="I6676" t="s">
        <v>98208</v>
      </c>
      <c r="J6676" t="s">
        <v>64896</v>
      </c>
      <c r="K6676" t="s">
        <v>70730</v>
      </c>
      <c r="L6676" t="s">
        <v>73544</v>
      </c>
      <c r="M6676" t="s">
        <v>75150</v>
      </c>
      <c r="N6676" t="s">
        <v>79882</v>
      </c>
      <c r="O6676" t="s">
        <v>79892</v>
      </c>
      <c r="P6676" t="s">
        <v>84178</v>
      </c>
      <c r="Q6676">
        <v>885.1</v>
      </c>
    </row>
    <row r="6677" spans="1:17" x14ac:dyDescent="0.25">
      <c r="A6677" t="s">
        <v>46702</v>
      </c>
      <c r="B6677" s="3">
        <v>44695</v>
      </c>
      <c r="C6677" s="3">
        <v>45533</v>
      </c>
      <c r="D6677" t="s">
        <v>50030</v>
      </c>
      <c r="E6677" t="s">
        <v>54895</v>
      </c>
      <c r="F6677" t="s">
        <v>56625</v>
      </c>
      <c r="G6677" t="s">
        <v>64870</v>
      </c>
      <c r="H6677" t="s">
        <v>94489</v>
      </c>
      <c r="I6677" t="s">
        <v>99510</v>
      </c>
      <c r="J6677" t="s">
        <v>64902</v>
      </c>
      <c r="K6677" t="s">
        <v>70731</v>
      </c>
      <c r="L6677" t="s">
        <v>73544</v>
      </c>
      <c r="M6677" t="s">
        <v>78452</v>
      </c>
      <c r="N6677" t="s">
        <v>79883</v>
      </c>
      <c r="O6677" t="s">
        <v>79890</v>
      </c>
      <c r="P6677" t="s">
        <v>84555</v>
      </c>
      <c r="Q6677">
        <v>650.14</v>
      </c>
    </row>
    <row r="6678" spans="1:17" x14ac:dyDescent="0.25">
      <c r="A6678" t="s">
        <v>46703</v>
      </c>
      <c r="B6678" s="3">
        <v>45121</v>
      </c>
      <c r="C6678" s="3">
        <v>45155</v>
      </c>
      <c r="D6678" t="s">
        <v>50030</v>
      </c>
      <c r="E6678" t="s">
        <v>52184</v>
      </c>
      <c r="F6678" t="s">
        <v>62159</v>
      </c>
      <c r="G6678" t="s">
        <v>64868</v>
      </c>
      <c r="H6678" t="s">
        <v>94489</v>
      </c>
      <c r="I6678" t="s">
        <v>98185</v>
      </c>
      <c r="J6678" t="s">
        <v>64871</v>
      </c>
      <c r="K6678" t="s">
        <v>70732</v>
      </c>
      <c r="L6678" t="s">
        <v>73546</v>
      </c>
      <c r="M6678" t="s">
        <v>78453</v>
      </c>
      <c r="N6678" t="s">
        <v>79882</v>
      </c>
      <c r="O6678" t="s">
        <v>79892</v>
      </c>
      <c r="P6678" t="s">
        <v>84574</v>
      </c>
      <c r="Q6678">
        <v>629.95000000000005</v>
      </c>
    </row>
    <row r="6679" spans="1:17" x14ac:dyDescent="0.25">
      <c r="A6679" t="s">
        <v>46704</v>
      </c>
      <c r="B6679" s="3">
        <v>45760</v>
      </c>
      <c r="C6679" s="3">
        <v>45356</v>
      </c>
      <c r="D6679" t="s">
        <v>50029</v>
      </c>
      <c r="E6679" t="s">
        <v>54896</v>
      </c>
      <c r="F6679" t="s">
        <v>62160</v>
      </c>
      <c r="G6679" t="s">
        <v>64870</v>
      </c>
      <c r="H6679" t="s">
        <v>94489</v>
      </c>
      <c r="I6679" t="s">
        <v>99511</v>
      </c>
      <c r="J6679" t="s">
        <v>64871</v>
      </c>
      <c r="K6679" t="s">
        <v>70733</v>
      </c>
      <c r="L6679" t="s">
        <v>73546</v>
      </c>
      <c r="M6679" t="s">
        <v>78454</v>
      </c>
      <c r="N6679" t="s">
        <v>79884</v>
      </c>
      <c r="O6679" t="s">
        <v>79886</v>
      </c>
      <c r="P6679" t="s">
        <v>84575</v>
      </c>
      <c r="Q6679">
        <v>428.73</v>
      </c>
    </row>
    <row r="6680" spans="1:17" x14ac:dyDescent="0.25">
      <c r="A6680" t="s">
        <v>46705</v>
      </c>
      <c r="B6680" s="3">
        <v>44906</v>
      </c>
      <c r="C6680" s="3">
        <v>44772</v>
      </c>
      <c r="D6680" t="s">
        <v>50028</v>
      </c>
      <c r="E6680" t="s">
        <v>54897</v>
      </c>
      <c r="F6680" t="s">
        <v>62161</v>
      </c>
      <c r="G6680" t="s">
        <v>64868</v>
      </c>
      <c r="H6680" t="s">
        <v>94489</v>
      </c>
      <c r="I6680" t="s">
        <v>94488</v>
      </c>
      <c r="J6680" t="s">
        <v>64902</v>
      </c>
      <c r="K6680" t="s">
        <v>70734</v>
      </c>
      <c r="L6680" t="s">
        <v>73545</v>
      </c>
      <c r="M6680" t="s">
        <v>74094</v>
      </c>
      <c r="N6680" t="s">
        <v>79884</v>
      </c>
      <c r="O6680" t="s">
        <v>79893</v>
      </c>
      <c r="P6680" t="s">
        <v>84576</v>
      </c>
      <c r="Q6680">
        <v>363.83</v>
      </c>
    </row>
    <row r="6681" spans="1:17" x14ac:dyDescent="0.25">
      <c r="A6681" t="s">
        <v>46706</v>
      </c>
      <c r="B6681" s="3">
        <v>45696</v>
      </c>
      <c r="C6681" s="3">
        <v>45023</v>
      </c>
      <c r="D6681" t="s">
        <v>50028</v>
      </c>
      <c r="E6681" t="s">
        <v>52422</v>
      </c>
      <c r="F6681" t="s">
        <v>101597</v>
      </c>
      <c r="G6681" t="s">
        <v>64869</v>
      </c>
      <c r="H6681" t="s">
        <v>94489</v>
      </c>
      <c r="I6681" t="s">
        <v>99512</v>
      </c>
      <c r="J6681" t="s">
        <v>64875</v>
      </c>
      <c r="K6681" t="s">
        <v>70735</v>
      </c>
      <c r="L6681" t="s">
        <v>73545</v>
      </c>
      <c r="M6681" t="s">
        <v>78455</v>
      </c>
      <c r="N6681" t="s">
        <v>79884</v>
      </c>
      <c r="O6681" t="s">
        <v>79886</v>
      </c>
      <c r="P6681" t="s">
        <v>84577</v>
      </c>
      <c r="Q6681">
        <v>353.89</v>
      </c>
    </row>
    <row r="6682" spans="1:17" x14ac:dyDescent="0.25">
      <c r="A6682" t="s">
        <v>46707</v>
      </c>
      <c r="B6682" s="3">
        <v>44934</v>
      </c>
      <c r="C6682" s="3">
        <v>44780</v>
      </c>
      <c r="D6682" t="s">
        <v>50027</v>
      </c>
      <c r="E6682" t="s">
        <v>54625</v>
      </c>
      <c r="F6682" t="s">
        <v>62163</v>
      </c>
      <c r="G6682" t="s">
        <v>64870</v>
      </c>
      <c r="H6682" t="s">
        <v>94489</v>
      </c>
      <c r="I6682" t="s">
        <v>99513</v>
      </c>
      <c r="J6682" t="s">
        <v>64900</v>
      </c>
      <c r="K6682" t="s">
        <v>68347</v>
      </c>
      <c r="L6682" t="s">
        <v>73543</v>
      </c>
      <c r="M6682" t="s">
        <v>78456</v>
      </c>
      <c r="N6682" t="s">
        <v>79882</v>
      </c>
      <c r="O6682" t="s">
        <v>79892</v>
      </c>
      <c r="P6682" t="s">
        <v>84578</v>
      </c>
      <c r="Q6682">
        <v>508.18</v>
      </c>
    </row>
    <row r="6683" spans="1:17" x14ac:dyDescent="0.25">
      <c r="A6683" t="s">
        <v>46708</v>
      </c>
      <c r="B6683" s="3">
        <v>45071</v>
      </c>
      <c r="C6683" s="3">
        <v>45551</v>
      </c>
      <c r="D6683" t="s">
        <v>50030</v>
      </c>
      <c r="E6683" t="s">
        <v>54898</v>
      </c>
      <c r="F6683" t="s">
        <v>62164</v>
      </c>
      <c r="G6683" t="s">
        <v>64869</v>
      </c>
      <c r="H6683" t="s">
        <v>94489</v>
      </c>
      <c r="I6683" t="s">
        <v>98313</v>
      </c>
      <c r="J6683" t="s">
        <v>64878</v>
      </c>
      <c r="K6683" t="s">
        <v>70736</v>
      </c>
      <c r="L6683" t="s">
        <v>73546</v>
      </c>
      <c r="M6683" t="s">
        <v>74732</v>
      </c>
      <c r="N6683" t="s">
        <v>79883</v>
      </c>
      <c r="O6683" t="s">
        <v>79888</v>
      </c>
      <c r="P6683" t="s">
        <v>84579</v>
      </c>
      <c r="Q6683">
        <v>730.95</v>
      </c>
    </row>
    <row r="6684" spans="1:17" x14ac:dyDescent="0.25">
      <c r="A6684" t="s">
        <v>46709</v>
      </c>
      <c r="B6684" s="3">
        <v>44699</v>
      </c>
      <c r="C6684" s="3">
        <v>45227</v>
      </c>
      <c r="D6684" t="s">
        <v>50028</v>
      </c>
      <c r="E6684" t="s">
        <v>54765</v>
      </c>
      <c r="F6684" t="s">
        <v>62165</v>
      </c>
      <c r="G6684" t="s">
        <v>64870</v>
      </c>
      <c r="H6684" t="s">
        <v>94489</v>
      </c>
      <c r="I6684" t="s">
        <v>99514</v>
      </c>
      <c r="J6684" t="s">
        <v>64894</v>
      </c>
      <c r="K6684" t="s">
        <v>70737</v>
      </c>
      <c r="L6684" t="s">
        <v>73544</v>
      </c>
      <c r="M6684" t="s">
        <v>74634</v>
      </c>
      <c r="N6684" t="s">
        <v>79883</v>
      </c>
      <c r="O6684" t="s">
        <v>79888</v>
      </c>
      <c r="P6684" t="s">
        <v>84069</v>
      </c>
      <c r="Q6684" t="s">
        <v>94488</v>
      </c>
    </row>
    <row r="6685" spans="1:17" x14ac:dyDescent="0.25">
      <c r="A6685" t="s">
        <v>46710</v>
      </c>
      <c r="B6685" s="3">
        <v>45415</v>
      </c>
      <c r="C6685" s="3">
        <v>44921</v>
      </c>
      <c r="D6685" t="s">
        <v>50028</v>
      </c>
      <c r="E6685" t="s">
        <v>53891</v>
      </c>
      <c r="F6685" t="s">
        <v>56477</v>
      </c>
      <c r="G6685" t="s">
        <v>64868</v>
      </c>
      <c r="H6685" t="s">
        <v>94489</v>
      </c>
      <c r="I6685" t="s">
        <v>99515</v>
      </c>
      <c r="J6685" t="s">
        <v>64874</v>
      </c>
      <c r="K6685" t="s">
        <v>70738</v>
      </c>
      <c r="L6685" t="s">
        <v>73545</v>
      </c>
      <c r="M6685" t="s">
        <v>76717</v>
      </c>
      <c r="N6685" t="s">
        <v>79883</v>
      </c>
      <c r="O6685" t="s">
        <v>79891</v>
      </c>
      <c r="P6685" t="s">
        <v>80682</v>
      </c>
      <c r="Q6685">
        <v>504.01</v>
      </c>
    </row>
    <row r="6686" spans="1:17" x14ac:dyDescent="0.25">
      <c r="A6686" t="s">
        <v>46711</v>
      </c>
      <c r="B6686" s="3">
        <v>44705</v>
      </c>
      <c r="C6686" s="3">
        <v>45517</v>
      </c>
      <c r="D6686" t="s">
        <v>50030</v>
      </c>
      <c r="E6686" t="s">
        <v>54569</v>
      </c>
      <c r="F6686" t="s">
        <v>61028</v>
      </c>
      <c r="G6686" t="s">
        <v>64869</v>
      </c>
      <c r="H6686" t="s">
        <v>94489</v>
      </c>
      <c r="I6686" t="s">
        <v>99516</v>
      </c>
      <c r="J6686" t="s">
        <v>64887</v>
      </c>
      <c r="K6686" t="s">
        <v>68733</v>
      </c>
      <c r="L6686" t="s">
        <v>73546</v>
      </c>
      <c r="M6686" t="s">
        <v>76099</v>
      </c>
      <c r="N6686" t="s">
        <v>79883</v>
      </c>
      <c r="O6686" t="s">
        <v>79891</v>
      </c>
      <c r="P6686" t="s">
        <v>80276</v>
      </c>
      <c r="Q6686">
        <v>563.59</v>
      </c>
    </row>
    <row r="6687" spans="1:17" x14ac:dyDescent="0.25">
      <c r="A6687" t="s">
        <v>46712</v>
      </c>
      <c r="B6687" s="3">
        <v>44817</v>
      </c>
      <c r="C6687" s="3">
        <v>44917</v>
      </c>
      <c r="D6687" t="s">
        <v>50029</v>
      </c>
      <c r="E6687" t="s">
        <v>54899</v>
      </c>
      <c r="F6687" t="s">
        <v>62166</v>
      </c>
      <c r="G6687" t="s">
        <v>64868</v>
      </c>
      <c r="H6687" t="s">
        <v>94489</v>
      </c>
      <c r="I6687" t="s">
        <v>98128</v>
      </c>
      <c r="J6687" t="s">
        <v>94488</v>
      </c>
      <c r="K6687" t="s">
        <v>70739</v>
      </c>
      <c r="L6687" t="s">
        <v>73544</v>
      </c>
      <c r="M6687" t="s">
        <v>74993</v>
      </c>
      <c r="N6687" t="s">
        <v>79884</v>
      </c>
      <c r="O6687" t="s">
        <v>79893</v>
      </c>
      <c r="P6687" t="s">
        <v>84580</v>
      </c>
      <c r="Q6687">
        <v>78.92</v>
      </c>
    </row>
    <row r="6688" spans="1:17" x14ac:dyDescent="0.25">
      <c r="A6688" t="s">
        <v>46713</v>
      </c>
      <c r="B6688" s="3">
        <v>44691</v>
      </c>
      <c r="C6688" s="3">
        <v>45429</v>
      </c>
      <c r="D6688" t="s">
        <v>50028</v>
      </c>
      <c r="E6688" t="s">
        <v>54900</v>
      </c>
      <c r="F6688" t="s">
        <v>94488</v>
      </c>
      <c r="G6688" t="s">
        <v>64868</v>
      </c>
      <c r="H6688" t="s">
        <v>94489</v>
      </c>
      <c r="I6688" t="s">
        <v>94488</v>
      </c>
      <c r="J6688" t="s">
        <v>64879</v>
      </c>
      <c r="K6688" t="s">
        <v>70740</v>
      </c>
      <c r="L6688" t="s">
        <v>73543</v>
      </c>
      <c r="M6688" t="s">
        <v>78457</v>
      </c>
      <c r="N6688" t="s">
        <v>79884</v>
      </c>
      <c r="O6688" t="s">
        <v>79887</v>
      </c>
      <c r="P6688" t="s">
        <v>84581</v>
      </c>
      <c r="Q6688">
        <v>194.03</v>
      </c>
    </row>
    <row r="6689" spans="1:17" x14ac:dyDescent="0.25">
      <c r="A6689" t="s">
        <v>46714</v>
      </c>
      <c r="B6689" s="3">
        <v>45676</v>
      </c>
      <c r="C6689" s="3">
        <v>45690</v>
      </c>
      <c r="D6689" t="s">
        <v>50028</v>
      </c>
      <c r="E6689" t="s">
        <v>54901</v>
      </c>
      <c r="F6689" t="s">
        <v>62167</v>
      </c>
      <c r="G6689" t="s">
        <v>64868</v>
      </c>
      <c r="H6689" t="s">
        <v>94489</v>
      </c>
      <c r="I6689" t="s">
        <v>96964</v>
      </c>
      <c r="J6689" t="s">
        <v>64889</v>
      </c>
      <c r="K6689" t="s">
        <v>70741</v>
      </c>
      <c r="L6689" t="s">
        <v>73543</v>
      </c>
      <c r="M6689" t="s">
        <v>77432</v>
      </c>
      <c r="N6689" t="s">
        <v>79882</v>
      </c>
      <c r="O6689" t="s">
        <v>79889</v>
      </c>
      <c r="P6689" t="s">
        <v>83460</v>
      </c>
      <c r="Q6689">
        <v>485.78</v>
      </c>
    </row>
    <row r="6690" spans="1:17" x14ac:dyDescent="0.25">
      <c r="A6690" t="s">
        <v>46715</v>
      </c>
      <c r="B6690" s="3">
        <v>45554</v>
      </c>
      <c r="C6690" s="3">
        <v>45050</v>
      </c>
      <c r="D6690" t="s">
        <v>50029</v>
      </c>
      <c r="E6690" t="s">
        <v>54902</v>
      </c>
      <c r="F6690" t="s">
        <v>62168</v>
      </c>
      <c r="G6690" t="s">
        <v>64870</v>
      </c>
      <c r="H6690" t="s">
        <v>94489</v>
      </c>
      <c r="I6690" t="s">
        <v>99517</v>
      </c>
      <c r="J6690" t="s">
        <v>64885</v>
      </c>
      <c r="K6690" t="s">
        <v>70742</v>
      </c>
      <c r="L6690" t="s">
        <v>73543</v>
      </c>
      <c r="M6690" t="s">
        <v>78458</v>
      </c>
      <c r="N6690" t="s">
        <v>79884</v>
      </c>
      <c r="O6690" t="s">
        <v>79887</v>
      </c>
      <c r="P6690" t="s">
        <v>81079</v>
      </c>
      <c r="Q6690">
        <v>735.65</v>
      </c>
    </row>
    <row r="6691" spans="1:17" x14ac:dyDescent="0.25">
      <c r="A6691" t="s">
        <v>46716</v>
      </c>
      <c r="B6691" s="3">
        <v>45758</v>
      </c>
      <c r="C6691" s="3">
        <v>45523</v>
      </c>
      <c r="D6691" t="s">
        <v>50027</v>
      </c>
      <c r="E6691" t="s">
        <v>54321</v>
      </c>
      <c r="F6691" t="s">
        <v>62169</v>
      </c>
      <c r="G6691" t="s">
        <v>64869</v>
      </c>
      <c r="H6691" t="s">
        <v>94489</v>
      </c>
      <c r="I6691" t="s">
        <v>99518</v>
      </c>
      <c r="J6691" t="s">
        <v>64902</v>
      </c>
      <c r="K6691" t="s">
        <v>70743</v>
      </c>
      <c r="L6691" t="s">
        <v>73543</v>
      </c>
      <c r="M6691" t="s">
        <v>78459</v>
      </c>
      <c r="N6691" t="s">
        <v>79884</v>
      </c>
      <c r="O6691" t="s">
        <v>79893</v>
      </c>
      <c r="P6691" t="s">
        <v>84455</v>
      </c>
      <c r="Q6691">
        <v>756.57</v>
      </c>
    </row>
    <row r="6692" spans="1:17" x14ac:dyDescent="0.25">
      <c r="A6692" t="s">
        <v>46717</v>
      </c>
      <c r="B6692" s="3">
        <v>44906</v>
      </c>
      <c r="C6692" s="3">
        <v>45032</v>
      </c>
      <c r="D6692" t="s">
        <v>50027</v>
      </c>
      <c r="E6692" t="s">
        <v>54903</v>
      </c>
      <c r="F6692" t="s">
        <v>62170</v>
      </c>
      <c r="G6692" t="s">
        <v>64869</v>
      </c>
      <c r="H6692" t="s">
        <v>94489</v>
      </c>
      <c r="I6692" t="s">
        <v>98961</v>
      </c>
      <c r="J6692" t="s">
        <v>94488</v>
      </c>
      <c r="K6692" t="s">
        <v>70744</v>
      </c>
      <c r="L6692" t="s">
        <v>73544</v>
      </c>
      <c r="M6692" t="s">
        <v>78460</v>
      </c>
      <c r="N6692" t="s">
        <v>79882</v>
      </c>
      <c r="O6692" t="s">
        <v>79892</v>
      </c>
      <c r="P6692" t="s">
        <v>84582</v>
      </c>
      <c r="Q6692">
        <v>119.89</v>
      </c>
    </row>
    <row r="6693" spans="1:17" x14ac:dyDescent="0.25">
      <c r="A6693" t="s">
        <v>46718</v>
      </c>
      <c r="B6693" s="3">
        <v>44790</v>
      </c>
      <c r="C6693" s="3">
        <v>45063</v>
      </c>
      <c r="D6693" t="s">
        <v>50029</v>
      </c>
      <c r="E6693" t="s">
        <v>54904</v>
      </c>
      <c r="F6693" t="s">
        <v>62171</v>
      </c>
      <c r="G6693" t="s">
        <v>64868</v>
      </c>
      <c r="H6693" t="s">
        <v>94489</v>
      </c>
      <c r="I6693" t="s">
        <v>94488</v>
      </c>
      <c r="J6693" t="s">
        <v>64876</v>
      </c>
      <c r="K6693" t="s">
        <v>70745</v>
      </c>
      <c r="L6693" t="s">
        <v>73546</v>
      </c>
      <c r="M6693" t="s">
        <v>78461</v>
      </c>
      <c r="N6693" t="s">
        <v>79884</v>
      </c>
      <c r="O6693" t="s">
        <v>79887</v>
      </c>
      <c r="P6693" t="s">
        <v>84583</v>
      </c>
      <c r="Q6693" t="s">
        <v>94488</v>
      </c>
    </row>
    <row r="6694" spans="1:17" x14ac:dyDescent="0.25">
      <c r="A6694" t="s">
        <v>46719</v>
      </c>
      <c r="B6694" s="3">
        <v>44778</v>
      </c>
      <c r="C6694" s="3">
        <v>44976</v>
      </c>
      <c r="D6694" t="s">
        <v>50028</v>
      </c>
      <c r="E6694" t="s">
        <v>54905</v>
      </c>
      <c r="F6694" t="s">
        <v>94488</v>
      </c>
      <c r="G6694" t="s">
        <v>64870</v>
      </c>
      <c r="H6694" t="s">
        <v>94489</v>
      </c>
      <c r="I6694" t="s">
        <v>99519</v>
      </c>
      <c r="J6694" t="s">
        <v>64906</v>
      </c>
      <c r="K6694" t="s">
        <v>70746</v>
      </c>
      <c r="L6694" t="s">
        <v>73544</v>
      </c>
      <c r="M6694" t="s">
        <v>77267</v>
      </c>
      <c r="N6694" t="s">
        <v>79883</v>
      </c>
      <c r="O6694" t="s">
        <v>79888</v>
      </c>
      <c r="P6694" t="s">
        <v>81932</v>
      </c>
      <c r="Q6694">
        <v>985.83</v>
      </c>
    </row>
    <row r="6695" spans="1:17" x14ac:dyDescent="0.25">
      <c r="A6695" t="s">
        <v>46720</v>
      </c>
      <c r="B6695" s="3">
        <v>44867</v>
      </c>
      <c r="C6695" s="3">
        <v>44723</v>
      </c>
      <c r="D6695" t="s">
        <v>50029</v>
      </c>
      <c r="E6695" t="s">
        <v>54906</v>
      </c>
      <c r="F6695" t="s">
        <v>62172</v>
      </c>
      <c r="G6695" t="s">
        <v>64869</v>
      </c>
      <c r="H6695" t="s">
        <v>94489</v>
      </c>
      <c r="I6695" t="s">
        <v>99520</v>
      </c>
      <c r="J6695" t="s">
        <v>64912</v>
      </c>
      <c r="K6695" t="s">
        <v>70747</v>
      </c>
      <c r="L6695" t="s">
        <v>73544</v>
      </c>
      <c r="M6695" t="s">
        <v>78462</v>
      </c>
      <c r="N6695" t="s">
        <v>79882</v>
      </c>
      <c r="O6695" t="s">
        <v>79892</v>
      </c>
      <c r="P6695" t="s">
        <v>83780</v>
      </c>
      <c r="Q6695">
        <v>554.11</v>
      </c>
    </row>
    <row r="6696" spans="1:17" x14ac:dyDescent="0.25">
      <c r="A6696" t="s">
        <v>46721</v>
      </c>
      <c r="B6696" s="3">
        <v>45579</v>
      </c>
      <c r="C6696" s="3">
        <v>44885</v>
      </c>
      <c r="D6696" t="s">
        <v>50028</v>
      </c>
      <c r="E6696" t="s">
        <v>51981</v>
      </c>
      <c r="F6696" t="s">
        <v>94488</v>
      </c>
      <c r="G6696" t="s">
        <v>64870</v>
      </c>
      <c r="H6696" t="s">
        <v>94489</v>
      </c>
      <c r="I6696" t="s">
        <v>97509</v>
      </c>
      <c r="J6696" t="s">
        <v>64915</v>
      </c>
      <c r="K6696" t="s">
        <v>70748</v>
      </c>
      <c r="L6696" t="s">
        <v>73543</v>
      </c>
      <c r="M6696" t="s">
        <v>78463</v>
      </c>
      <c r="N6696" t="s">
        <v>79882</v>
      </c>
      <c r="O6696" t="s">
        <v>79885</v>
      </c>
      <c r="P6696" t="s">
        <v>83559</v>
      </c>
      <c r="Q6696">
        <v>571.17999999999995</v>
      </c>
    </row>
    <row r="6697" spans="1:17" x14ac:dyDescent="0.25">
      <c r="A6697" t="s">
        <v>46722</v>
      </c>
      <c r="B6697" s="3">
        <v>45050</v>
      </c>
      <c r="C6697" s="3">
        <v>45296</v>
      </c>
      <c r="D6697" t="s">
        <v>50030</v>
      </c>
      <c r="E6697" t="s">
        <v>54907</v>
      </c>
      <c r="F6697" t="s">
        <v>59079</v>
      </c>
      <c r="G6697" t="s">
        <v>64868</v>
      </c>
      <c r="H6697" t="s">
        <v>94489</v>
      </c>
      <c r="I6697" t="s">
        <v>99521</v>
      </c>
      <c r="J6697" t="s">
        <v>64895</v>
      </c>
      <c r="K6697" t="s">
        <v>70749</v>
      </c>
      <c r="L6697" t="s">
        <v>73545</v>
      </c>
      <c r="M6697" t="s">
        <v>78464</v>
      </c>
      <c r="N6697" t="s">
        <v>79883</v>
      </c>
      <c r="O6697" t="s">
        <v>79891</v>
      </c>
      <c r="P6697" t="s">
        <v>84584</v>
      </c>
      <c r="Q6697">
        <v>325.38</v>
      </c>
    </row>
    <row r="6698" spans="1:17" x14ac:dyDescent="0.25">
      <c r="A6698" t="s">
        <v>46723</v>
      </c>
      <c r="B6698" s="3">
        <v>45743</v>
      </c>
      <c r="C6698" s="3">
        <v>44728</v>
      </c>
      <c r="D6698" t="s">
        <v>50030</v>
      </c>
      <c r="E6698" t="s">
        <v>50918</v>
      </c>
      <c r="F6698" t="s">
        <v>94488</v>
      </c>
      <c r="G6698" t="s">
        <v>64870</v>
      </c>
      <c r="H6698" t="s">
        <v>94489</v>
      </c>
      <c r="I6698" t="s">
        <v>98650</v>
      </c>
      <c r="J6698" t="s">
        <v>64901</v>
      </c>
      <c r="K6698" t="s">
        <v>70750</v>
      </c>
      <c r="L6698" t="s">
        <v>73546</v>
      </c>
      <c r="M6698" t="s">
        <v>74484</v>
      </c>
      <c r="N6698" t="s">
        <v>79883</v>
      </c>
      <c r="O6698" t="s">
        <v>79890</v>
      </c>
      <c r="P6698" t="s">
        <v>81338</v>
      </c>
      <c r="Q6698">
        <v>490.31</v>
      </c>
    </row>
    <row r="6699" spans="1:17" x14ac:dyDescent="0.25">
      <c r="A6699" t="s">
        <v>46724</v>
      </c>
      <c r="B6699" s="3">
        <v>45713</v>
      </c>
      <c r="C6699" s="3">
        <v>44977</v>
      </c>
      <c r="D6699" t="s">
        <v>50028</v>
      </c>
      <c r="E6699" t="s">
        <v>53515</v>
      </c>
      <c r="F6699" t="s">
        <v>62173</v>
      </c>
      <c r="G6699" t="s">
        <v>64869</v>
      </c>
      <c r="H6699" t="s">
        <v>94489</v>
      </c>
      <c r="I6699" t="s">
        <v>99522</v>
      </c>
      <c r="J6699" t="s">
        <v>64880</v>
      </c>
      <c r="K6699" t="s">
        <v>70751</v>
      </c>
      <c r="L6699" t="s">
        <v>73545</v>
      </c>
      <c r="M6699" t="s">
        <v>78465</v>
      </c>
      <c r="N6699" t="s">
        <v>79883</v>
      </c>
      <c r="O6699" t="s">
        <v>79888</v>
      </c>
      <c r="P6699" t="s">
        <v>84585</v>
      </c>
      <c r="Q6699">
        <v>112.25</v>
      </c>
    </row>
    <row r="6700" spans="1:17" x14ac:dyDescent="0.25">
      <c r="A6700" t="s">
        <v>46725</v>
      </c>
      <c r="B6700" s="3">
        <v>44830</v>
      </c>
      <c r="C6700" s="3">
        <v>44670</v>
      </c>
      <c r="D6700" t="s">
        <v>50030</v>
      </c>
      <c r="E6700" t="s">
        <v>54908</v>
      </c>
      <c r="F6700" t="s">
        <v>94488</v>
      </c>
      <c r="G6700" t="s">
        <v>64870</v>
      </c>
      <c r="H6700" t="s">
        <v>94489</v>
      </c>
      <c r="I6700" t="s">
        <v>99523</v>
      </c>
      <c r="J6700" t="s">
        <v>94488</v>
      </c>
      <c r="K6700" t="s">
        <v>70752</v>
      </c>
      <c r="L6700" t="s">
        <v>73546</v>
      </c>
      <c r="M6700" t="s">
        <v>78466</v>
      </c>
      <c r="N6700" t="s">
        <v>79882</v>
      </c>
      <c r="O6700" t="s">
        <v>79885</v>
      </c>
      <c r="P6700" t="s">
        <v>82512</v>
      </c>
      <c r="Q6700">
        <v>656.02</v>
      </c>
    </row>
    <row r="6701" spans="1:17" x14ac:dyDescent="0.25">
      <c r="A6701" t="s">
        <v>46726</v>
      </c>
      <c r="B6701" s="3">
        <v>45035</v>
      </c>
      <c r="C6701" s="3">
        <v>45639</v>
      </c>
      <c r="D6701" t="s">
        <v>50027</v>
      </c>
      <c r="E6701" t="s">
        <v>54909</v>
      </c>
      <c r="F6701" t="s">
        <v>62174</v>
      </c>
      <c r="G6701" t="s">
        <v>64870</v>
      </c>
      <c r="H6701" t="s">
        <v>94489</v>
      </c>
      <c r="I6701" t="s">
        <v>99524</v>
      </c>
      <c r="J6701" t="s">
        <v>64916</v>
      </c>
      <c r="K6701" t="s">
        <v>70753</v>
      </c>
      <c r="L6701" t="s">
        <v>73546</v>
      </c>
      <c r="M6701" t="s">
        <v>78467</v>
      </c>
      <c r="N6701" t="s">
        <v>79884</v>
      </c>
      <c r="O6701" t="s">
        <v>79893</v>
      </c>
      <c r="P6701" t="s">
        <v>84586</v>
      </c>
      <c r="Q6701">
        <v>708.97</v>
      </c>
    </row>
    <row r="6702" spans="1:17" x14ac:dyDescent="0.25">
      <c r="A6702" t="s">
        <v>46727</v>
      </c>
      <c r="B6702" s="3">
        <v>45177</v>
      </c>
      <c r="C6702" s="3">
        <v>44700</v>
      </c>
      <c r="D6702" t="s">
        <v>50030</v>
      </c>
      <c r="E6702" t="s">
        <v>50754</v>
      </c>
      <c r="F6702" t="s">
        <v>62175</v>
      </c>
      <c r="G6702" t="s">
        <v>64868</v>
      </c>
      <c r="H6702" t="s">
        <v>94489</v>
      </c>
      <c r="I6702" t="s">
        <v>99525</v>
      </c>
      <c r="J6702" t="s">
        <v>64911</v>
      </c>
      <c r="K6702" t="s">
        <v>70754</v>
      </c>
      <c r="L6702" t="s">
        <v>73546</v>
      </c>
      <c r="M6702" t="s">
        <v>73764</v>
      </c>
      <c r="N6702" t="s">
        <v>79884</v>
      </c>
      <c r="O6702" t="s">
        <v>79887</v>
      </c>
      <c r="P6702" t="s">
        <v>84587</v>
      </c>
      <c r="Q6702">
        <v>602.22</v>
      </c>
    </row>
    <row r="6703" spans="1:17" x14ac:dyDescent="0.25">
      <c r="A6703" t="s">
        <v>46728</v>
      </c>
      <c r="B6703" s="3">
        <v>45139</v>
      </c>
      <c r="C6703" s="3">
        <v>44978</v>
      </c>
      <c r="D6703" t="s">
        <v>50030</v>
      </c>
      <c r="E6703" t="s">
        <v>54910</v>
      </c>
      <c r="F6703" t="s">
        <v>62176</v>
      </c>
      <c r="G6703" t="s">
        <v>64868</v>
      </c>
      <c r="H6703" t="s">
        <v>94489</v>
      </c>
      <c r="I6703" t="s">
        <v>99526</v>
      </c>
      <c r="J6703" t="s">
        <v>64911</v>
      </c>
      <c r="K6703" t="s">
        <v>70755</v>
      </c>
      <c r="L6703" t="s">
        <v>73543</v>
      </c>
      <c r="M6703" t="s">
        <v>73822</v>
      </c>
      <c r="N6703" t="s">
        <v>79884</v>
      </c>
      <c r="O6703" t="s">
        <v>79886</v>
      </c>
      <c r="P6703" t="s">
        <v>84588</v>
      </c>
      <c r="Q6703">
        <v>27.24</v>
      </c>
    </row>
    <row r="6704" spans="1:17" x14ac:dyDescent="0.25">
      <c r="A6704" t="s">
        <v>46729</v>
      </c>
      <c r="B6704" s="3">
        <v>45180</v>
      </c>
      <c r="C6704" s="3">
        <v>45499</v>
      </c>
      <c r="D6704" t="s">
        <v>50027</v>
      </c>
      <c r="E6704" t="s">
        <v>54134</v>
      </c>
      <c r="F6704" t="s">
        <v>62177</v>
      </c>
      <c r="G6704" t="s">
        <v>64870</v>
      </c>
      <c r="H6704" t="s">
        <v>94489</v>
      </c>
      <c r="I6704" t="s">
        <v>99527</v>
      </c>
      <c r="J6704" t="s">
        <v>64885</v>
      </c>
      <c r="K6704" t="s">
        <v>70756</v>
      </c>
      <c r="L6704" t="s">
        <v>73546</v>
      </c>
      <c r="M6704" t="s">
        <v>76118</v>
      </c>
      <c r="N6704" t="s">
        <v>79884</v>
      </c>
      <c r="O6704" t="s">
        <v>79887</v>
      </c>
      <c r="P6704" t="s">
        <v>80334</v>
      </c>
      <c r="Q6704">
        <v>796.86</v>
      </c>
    </row>
    <row r="6705" spans="1:17" x14ac:dyDescent="0.25">
      <c r="A6705" t="s">
        <v>46730</v>
      </c>
      <c r="B6705" s="3">
        <v>44870</v>
      </c>
      <c r="C6705" s="3">
        <v>44943</v>
      </c>
      <c r="D6705" t="s">
        <v>50028</v>
      </c>
      <c r="E6705" t="s">
        <v>54911</v>
      </c>
      <c r="F6705" t="s">
        <v>62178</v>
      </c>
      <c r="G6705" t="s">
        <v>64869</v>
      </c>
      <c r="H6705" t="s">
        <v>94489</v>
      </c>
      <c r="I6705" t="s">
        <v>99528</v>
      </c>
      <c r="J6705" t="s">
        <v>94488</v>
      </c>
      <c r="K6705" t="s">
        <v>70757</v>
      </c>
      <c r="L6705" t="s">
        <v>73545</v>
      </c>
      <c r="M6705" t="s">
        <v>78457</v>
      </c>
      <c r="N6705" t="s">
        <v>79884</v>
      </c>
      <c r="O6705" t="s">
        <v>79893</v>
      </c>
      <c r="P6705" t="s">
        <v>84589</v>
      </c>
      <c r="Q6705">
        <v>55.06</v>
      </c>
    </row>
    <row r="6706" spans="1:17" x14ac:dyDescent="0.25">
      <c r="A6706" t="s">
        <v>46731</v>
      </c>
      <c r="B6706" s="3">
        <v>45359</v>
      </c>
      <c r="C6706" s="3">
        <v>45502</v>
      </c>
      <c r="D6706" t="s">
        <v>50028</v>
      </c>
      <c r="E6706" t="s">
        <v>54912</v>
      </c>
      <c r="F6706" t="s">
        <v>62179</v>
      </c>
      <c r="G6706" t="s">
        <v>64870</v>
      </c>
      <c r="H6706" t="s">
        <v>94489</v>
      </c>
      <c r="I6706" t="s">
        <v>96134</v>
      </c>
      <c r="J6706" t="s">
        <v>64915</v>
      </c>
      <c r="K6706" t="s">
        <v>70758</v>
      </c>
      <c r="L6706" t="s">
        <v>73545</v>
      </c>
      <c r="M6706" t="s">
        <v>78468</v>
      </c>
      <c r="N6706" t="s">
        <v>79882</v>
      </c>
      <c r="O6706" t="s">
        <v>79885</v>
      </c>
      <c r="P6706" t="s">
        <v>82031</v>
      </c>
      <c r="Q6706">
        <v>777.76</v>
      </c>
    </row>
    <row r="6707" spans="1:17" x14ac:dyDescent="0.25">
      <c r="A6707" t="s">
        <v>46732</v>
      </c>
      <c r="B6707" s="3">
        <v>45295</v>
      </c>
      <c r="C6707" s="3">
        <v>45570</v>
      </c>
      <c r="D6707" t="s">
        <v>50029</v>
      </c>
      <c r="E6707" t="s">
        <v>53424</v>
      </c>
      <c r="F6707" t="s">
        <v>62180</v>
      </c>
      <c r="G6707" t="s">
        <v>64868</v>
      </c>
      <c r="H6707" t="s">
        <v>94489</v>
      </c>
      <c r="I6707" t="s">
        <v>99529</v>
      </c>
      <c r="J6707" t="s">
        <v>64914</v>
      </c>
      <c r="K6707" t="s">
        <v>94488</v>
      </c>
      <c r="L6707" t="s">
        <v>73545</v>
      </c>
      <c r="M6707" t="s">
        <v>78325</v>
      </c>
      <c r="N6707" t="s">
        <v>79882</v>
      </c>
      <c r="O6707" t="s">
        <v>79889</v>
      </c>
      <c r="P6707" t="s">
        <v>82502</v>
      </c>
      <c r="Q6707">
        <v>720.95</v>
      </c>
    </row>
    <row r="6708" spans="1:17" x14ac:dyDescent="0.25">
      <c r="A6708" t="s">
        <v>46733</v>
      </c>
      <c r="B6708" s="3">
        <v>44901</v>
      </c>
      <c r="C6708" s="3">
        <v>44839</v>
      </c>
      <c r="D6708" t="s">
        <v>50029</v>
      </c>
      <c r="E6708" t="s">
        <v>52186</v>
      </c>
      <c r="F6708" t="s">
        <v>62181</v>
      </c>
      <c r="G6708" t="s">
        <v>64869</v>
      </c>
      <c r="H6708" t="s">
        <v>94489</v>
      </c>
      <c r="I6708" t="s">
        <v>99530</v>
      </c>
      <c r="J6708" t="s">
        <v>64875</v>
      </c>
      <c r="K6708" t="s">
        <v>94488</v>
      </c>
      <c r="L6708" t="s">
        <v>73545</v>
      </c>
      <c r="M6708" t="s">
        <v>78469</v>
      </c>
      <c r="N6708" t="s">
        <v>79883</v>
      </c>
      <c r="O6708" t="s">
        <v>79891</v>
      </c>
      <c r="P6708" t="s">
        <v>84590</v>
      </c>
      <c r="Q6708">
        <v>495.39</v>
      </c>
    </row>
    <row r="6709" spans="1:17" x14ac:dyDescent="0.25">
      <c r="A6709" t="s">
        <v>46734</v>
      </c>
      <c r="B6709" s="3">
        <v>45573</v>
      </c>
      <c r="C6709" s="3">
        <v>45614</v>
      </c>
      <c r="D6709" t="s">
        <v>50027</v>
      </c>
      <c r="E6709" t="s">
        <v>54913</v>
      </c>
      <c r="F6709" t="s">
        <v>62182</v>
      </c>
      <c r="G6709" t="s">
        <v>64870</v>
      </c>
      <c r="H6709" t="s">
        <v>94489</v>
      </c>
      <c r="I6709" t="s">
        <v>99531</v>
      </c>
      <c r="J6709" t="s">
        <v>64883</v>
      </c>
      <c r="K6709" t="s">
        <v>70759</v>
      </c>
      <c r="L6709" t="s">
        <v>73544</v>
      </c>
      <c r="M6709" t="s">
        <v>78470</v>
      </c>
      <c r="N6709" t="s">
        <v>79884</v>
      </c>
      <c r="O6709" t="s">
        <v>79886</v>
      </c>
      <c r="P6709" t="s">
        <v>81571</v>
      </c>
      <c r="Q6709" t="s">
        <v>94488</v>
      </c>
    </row>
    <row r="6710" spans="1:17" x14ac:dyDescent="0.25">
      <c r="A6710" t="s">
        <v>46735</v>
      </c>
      <c r="B6710" s="3">
        <v>45727</v>
      </c>
      <c r="C6710" s="3">
        <v>44742</v>
      </c>
      <c r="D6710" t="s">
        <v>50029</v>
      </c>
      <c r="E6710" t="s">
        <v>54914</v>
      </c>
      <c r="F6710" t="s">
        <v>62183</v>
      </c>
      <c r="G6710" t="s">
        <v>64869</v>
      </c>
      <c r="H6710" t="s">
        <v>94489</v>
      </c>
      <c r="I6710" t="s">
        <v>99532</v>
      </c>
      <c r="J6710" t="s">
        <v>94488</v>
      </c>
      <c r="K6710" t="s">
        <v>94488</v>
      </c>
      <c r="L6710" t="s">
        <v>73543</v>
      </c>
      <c r="M6710" t="s">
        <v>77836</v>
      </c>
      <c r="N6710" t="s">
        <v>79883</v>
      </c>
      <c r="O6710" t="s">
        <v>79891</v>
      </c>
      <c r="P6710" t="s">
        <v>82070</v>
      </c>
      <c r="Q6710">
        <v>144.46</v>
      </c>
    </row>
    <row r="6711" spans="1:17" x14ac:dyDescent="0.25">
      <c r="A6711" t="s">
        <v>46736</v>
      </c>
      <c r="B6711" s="3">
        <v>44760</v>
      </c>
      <c r="C6711" s="3">
        <v>45021</v>
      </c>
      <c r="D6711" t="s">
        <v>50027</v>
      </c>
      <c r="E6711" t="s">
        <v>53103</v>
      </c>
      <c r="F6711" t="s">
        <v>62184</v>
      </c>
      <c r="G6711" t="s">
        <v>64868</v>
      </c>
      <c r="H6711" t="s">
        <v>94489</v>
      </c>
      <c r="I6711" t="s">
        <v>94488</v>
      </c>
      <c r="J6711" t="s">
        <v>64902</v>
      </c>
      <c r="K6711" t="s">
        <v>70760</v>
      </c>
      <c r="L6711" t="s">
        <v>73544</v>
      </c>
      <c r="M6711" t="s">
        <v>74427</v>
      </c>
      <c r="N6711" t="s">
        <v>79883</v>
      </c>
      <c r="O6711" t="s">
        <v>79890</v>
      </c>
      <c r="P6711" t="s">
        <v>84591</v>
      </c>
      <c r="Q6711">
        <v>205</v>
      </c>
    </row>
    <row r="6712" spans="1:17" x14ac:dyDescent="0.25">
      <c r="A6712" t="s">
        <v>46737</v>
      </c>
      <c r="B6712" s="3">
        <v>44776</v>
      </c>
      <c r="C6712" s="3">
        <v>44941</v>
      </c>
      <c r="D6712" t="s">
        <v>50029</v>
      </c>
      <c r="E6712" t="s">
        <v>52459</v>
      </c>
      <c r="F6712" t="s">
        <v>62185</v>
      </c>
      <c r="G6712" t="s">
        <v>64868</v>
      </c>
      <c r="H6712" t="s">
        <v>94489</v>
      </c>
      <c r="I6712" t="s">
        <v>98620</v>
      </c>
      <c r="J6712" t="s">
        <v>64878</v>
      </c>
      <c r="K6712" t="s">
        <v>70761</v>
      </c>
      <c r="L6712" t="s">
        <v>73543</v>
      </c>
      <c r="M6712" t="s">
        <v>78471</v>
      </c>
      <c r="N6712" t="s">
        <v>79882</v>
      </c>
      <c r="O6712" t="s">
        <v>79889</v>
      </c>
      <c r="P6712" t="s">
        <v>84592</v>
      </c>
      <c r="Q6712">
        <v>64.86</v>
      </c>
    </row>
    <row r="6713" spans="1:17" x14ac:dyDescent="0.25">
      <c r="A6713" t="s">
        <v>46738</v>
      </c>
      <c r="B6713" s="3">
        <v>45635</v>
      </c>
      <c r="C6713" s="3">
        <v>45219</v>
      </c>
      <c r="D6713" t="s">
        <v>50030</v>
      </c>
      <c r="E6713" t="s">
        <v>54915</v>
      </c>
      <c r="F6713" t="s">
        <v>60212</v>
      </c>
      <c r="G6713" t="s">
        <v>64870</v>
      </c>
      <c r="H6713" t="s">
        <v>94489</v>
      </c>
      <c r="I6713" t="s">
        <v>99533</v>
      </c>
      <c r="J6713" t="s">
        <v>64892</v>
      </c>
      <c r="K6713" t="s">
        <v>70762</v>
      </c>
      <c r="L6713" t="s">
        <v>73543</v>
      </c>
      <c r="M6713" t="s">
        <v>78472</v>
      </c>
      <c r="N6713" t="s">
        <v>79882</v>
      </c>
      <c r="O6713" t="s">
        <v>79885</v>
      </c>
      <c r="P6713" t="s">
        <v>84593</v>
      </c>
      <c r="Q6713">
        <v>895.61</v>
      </c>
    </row>
    <row r="6714" spans="1:17" x14ac:dyDescent="0.25">
      <c r="A6714" t="s">
        <v>46739</v>
      </c>
      <c r="B6714" s="3">
        <v>45610</v>
      </c>
      <c r="C6714" s="3">
        <v>45535</v>
      </c>
      <c r="D6714" t="s">
        <v>50027</v>
      </c>
      <c r="E6714" t="s">
        <v>50943</v>
      </c>
      <c r="F6714" t="s">
        <v>62186</v>
      </c>
      <c r="G6714" t="s">
        <v>64868</v>
      </c>
      <c r="H6714" t="s">
        <v>94489</v>
      </c>
      <c r="I6714" t="s">
        <v>99534</v>
      </c>
      <c r="J6714" t="s">
        <v>64886</v>
      </c>
      <c r="K6714" t="s">
        <v>70763</v>
      </c>
      <c r="L6714" t="s">
        <v>73546</v>
      </c>
      <c r="M6714" t="s">
        <v>78473</v>
      </c>
      <c r="N6714" t="s">
        <v>79882</v>
      </c>
      <c r="O6714" t="s">
        <v>79889</v>
      </c>
      <c r="P6714" t="s">
        <v>84594</v>
      </c>
      <c r="Q6714" t="s">
        <v>94488</v>
      </c>
    </row>
    <row r="6715" spans="1:17" x14ac:dyDescent="0.25">
      <c r="A6715" t="s">
        <v>46740</v>
      </c>
      <c r="B6715" s="3">
        <v>44974</v>
      </c>
      <c r="C6715" s="3">
        <v>44777</v>
      </c>
      <c r="D6715" t="s">
        <v>50030</v>
      </c>
      <c r="E6715" t="s">
        <v>54916</v>
      </c>
      <c r="F6715" t="s">
        <v>62187</v>
      </c>
      <c r="G6715" t="s">
        <v>64868</v>
      </c>
      <c r="H6715" t="s">
        <v>94489</v>
      </c>
      <c r="I6715" t="s">
        <v>99535</v>
      </c>
      <c r="J6715" t="s">
        <v>64908</v>
      </c>
      <c r="K6715" t="s">
        <v>70764</v>
      </c>
      <c r="L6715" t="s">
        <v>73543</v>
      </c>
      <c r="M6715" t="s">
        <v>78474</v>
      </c>
      <c r="N6715" t="s">
        <v>79884</v>
      </c>
      <c r="O6715" t="s">
        <v>79893</v>
      </c>
      <c r="P6715" t="s">
        <v>84595</v>
      </c>
      <c r="Q6715">
        <v>448.71</v>
      </c>
    </row>
    <row r="6716" spans="1:17" x14ac:dyDescent="0.25">
      <c r="A6716" t="s">
        <v>46741</v>
      </c>
      <c r="B6716" s="3">
        <v>44938</v>
      </c>
      <c r="C6716" s="3">
        <v>44790</v>
      </c>
      <c r="D6716" t="s">
        <v>50029</v>
      </c>
      <c r="E6716" t="s">
        <v>54917</v>
      </c>
      <c r="F6716" t="s">
        <v>62188</v>
      </c>
      <c r="G6716" t="s">
        <v>64869</v>
      </c>
      <c r="H6716" t="s">
        <v>94489</v>
      </c>
      <c r="I6716" t="s">
        <v>99536</v>
      </c>
      <c r="J6716" t="s">
        <v>64899</v>
      </c>
      <c r="K6716" t="s">
        <v>70765</v>
      </c>
      <c r="L6716" t="s">
        <v>73546</v>
      </c>
      <c r="M6716" t="s">
        <v>78475</v>
      </c>
      <c r="N6716" t="s">
        <v>79883</v>
      </c>
      <c r="O6716" t="s">
        <v>79888</v>
      </c>
      <c r="P6716" t="s">
        <v>83143</v>
      </c>
      <c r="Q6716">
        <v>248.62</v>
      </c>
    </row>
    <row r="6717" spans="1:17" x14ac:dyDescent="0.25">
      <c r="A6717" t="s">
        <v>46742</v>
      </c>
      <c r="B6717" s="3">
        <v>45610</v>
      </c>
      <c r="C6717" s="3">
        <v>45392</v>
      </c>
      <c r="D6717" t="s">
        <v>50029</v>
      </c>
      <c r="E6717" t="s">
        <v>52702</v>
      </c>
      <c r="F6717" t="s">
        <v>62189</v>
      </c>
      <c r="G6717" t="s">
        <v>64869</v>
      </c>
      <c r="H6717" t="s">
        <v>94489</v>
      </c>
      <c r="I6717" t="s">
        <v>97310</v>
      </c>
      <c r="J6717" t="s">
        <v>64878</v>
      </c>
      <c r="K6717" t="s">
        <v>70766</v>
      </c>
      <c r="L6717" t="s">
        <v>73545</v>
      </c>
      <c r="M6717" t="s">
        <v>78476</v>
      </c>
      <c r="N6717" t="s">
        <v>79883</v>
      </c>
      <c r="O6717" t="s">
        <v>79891</v>
      </c>
      <c r="P6717" t="s">
        <v>84596</v>
      </c>
      <c r="Q6717" t="s">
        <v>94488</v>
      </c>
    </row>
    <row r="6718" spans="1:17" x14ac:dyDescent="0.25">
      <c r="A6718" t="s">
        <v>46743</v>
      </c>
      <c r="B6718" s="3">
        <v>44975</v>
      </c>
      <c r="C6718" s="3">
        <v>45139</v>
      </c>
      <c r="D6718" t="s">
        <v>50027</v>
      </c>
      <c r="E6718" t="s">
        <v>54918</v>
      </c>
      <c r="F6718" t="s">
        <v>62190</v>
      </c>
      <c r="G6718" t="s">
        <v>64868</v>
      </c>
      <c r="H6718" t="s">
        <v>94489</v>
      </c>
      <c r="I6718" t="s">
        <v>97001</v>
      </c>
      <c r="J6718" t="s">
        <v>64916</v>
      </c>
      <c r="K6718" t="s">
        <v>70767</v>
      </c>
      <c r="L6718" t="s">
        <v>73543</v>
      </c>
      <c r="M6718" t="s">
        <v>78477</v>
      </c>
      <c r="N6718" t="s">
        <v>79882</v>
      </c>
      <c r="O6718" t="s">
        <v>79885</v>
      </c>
      <c r="P6718" t="s">
        <v>81781</v>
      </c>
      <c r="Q6718">
        <v>847.98</v>
      </c>
    </row>
    <row r="6719" spans="1:17" x14ac:dyDescent="0.25">
      <c r="A6719" t="s">
        <v>46744</v>
      </c>
      <c r="B6719" s="3">
        <v>44752</v>
      </c>
      <c r="C6719" s="3">
        <v>44976</v>
      </c>
      <c r="D6719" t="s">
        <v>50028</v>
      </c>
      <c r="E6719" t="s">
        <v>53472</v>
      </c>
      <c r="F6719" t="s">
        <v>62191</v>
      </c>
      <c r="G6719" t="s">
        <v>64868</v>
      </c>
      <c r="H6719" t="s">
        <v>94489</v>
      </c>
      <c r="I6719" t="s">
        <v>99537</v>
      </c>
      <c r="J6719" t="s">
        <v>94488</v>
      </c>
      <c r="K6719" t="s">
        <v>70768</v>
      </c>
      <c r="L6719" t="s">
        <v>73544</v>
      </c>
      <c r="M6719" t="s">
        <v>74093</v>
      </c>
      <c r="N6719" t="s">
        <v>79882</v>
      </c>
      <c r="O6719" t="s">
        <v>79889</v>
      </c>
      <c r="P6719" t="s">
        <v>84389</v>
      </c>
      <c r="Q6719">
        <v>642.76</v>
      </c>
    </row>
    <row r="6720" spans="1:17" x14ac:dyDescent="0.25">
      <c r="A6720" t="s">
        <v>46745</v>
      </c>
      <c r="B6720" s="3">
        <v>45671</v>
      </c>
      <c r="C6720" s="3">
        <v>44741</v>
      </c>
      <c r="D6720" t="s">
        <v>50030</v>
      </c>
      <c r="E6720" t="s">
        <v>54919</v>
      </c>
      <c r="F6720" t="s">
        <v>94488</v>
      </c>
      <c r="G6720" t="s">
        <v>64869</v>
      </c>
      <c r="H6720" t="s">
        <v>94489</v>
      </c>
      <c r="I6720" t="s">
        <v>99538</v>
      </c>
      <c r="J6720" t="s">
        <v>64904</v>
      </c>
      <c r="K6720" t="s">
        <v>70769</v>
      </c>
      <c r="L6720" t="s">
        <v>73545</v>
      </c>
      <c r="M6720" t="s">
        <v>78478</v>
      </c>
      <c r="N6720" t="s">
        <v>79883</v>
      </c>
      <c r="O6720" t="s">
        <v>79890</v>
      </c>
      <c r="P6720" t="s">
        <v>84597</v>
      </c>
      <c r="Q6720">
        <v>381.76</v>
      </c>
    </row>
    <row r="6721" spans="1:17" x14ac:dyDescent="0.25">
      <c r="A6721" t="s">
        <v>46746</v>
      </c>
      <c r="B6721" s="3">
        <v>45715</v>
      </c>
      <c r="C6721" s="3">
        <v>44707</v>
      </c>
      <c r="D6721" t="s">
        <v>50030</v>
      </c>
      <c r="E6721" t="s">
        <v>54920</v>
      </c>
      <c r="F6721" t="s">
        <v>62192</v>
      </c>
      <c r="G6721" t="s">
        <v>64869</v>
      </c>
      <c r="H6721" t="s">
        <v>94489</v>
      </c>
      <c r="I6721" t="s">
        <v>97686</v>
      </c>
      <c r="J6721" t="s">
        <v>64894</v>
      </c>
      <c r="K6721" t="s">
        <v>70770</v>
      </c>
      <c r="L6721" t="s">
        <v>73544</v>
      </c>
      <c r="M6721" t="s">
        <v>78479</v>
      </c>
      <c r="N6721" t="s">
        <v>79884</v>
      </c>
      <c r="O6721" t="s">
        <v>79887</v>
      </c>
      <c r="P6721" t="s">
        <v>82011</v>
      </c>
      <c r="Q6721">
        <v>839</v>
      </c>
    </row>
    <row r="6722" spans="1:17" x14ac:dyDescent="0.25">
      <c r="A6722" t="s">
        <v>46747</v>
      </c>
      <c r="B6722" s="3">
        <v>45623</v>
      </c>
      <c r="C6722" s="3">
        <v>45482</v>
      </c>
      <c r="D6722" t="s">
        <v>50027</v>
      </c>
      <c r="E6722" t="s">
        <v>50609</v>
      </c>
      <c r="F6722" t="s">
        <v>62193</v>
      </c>
      <c r="G6722" t="s">
        <v>64870</v>
      </c>
      <c r="H6722" t="s">
        <v>94489</v>
      </c>
      <c r="I6722" t="s">
        <v>95985</v>
      </c>
      <c r="J6722" t="s">
        <v>64916</v>
      </c>
      <c r="K6722" t="s">
        <v>70771</v>
      </c>
      <c r="L6722" t="s">
        <v>73543</v>
      </c>
      <c r="M6722" t="s">
        <v>78480</v>
      </c>
      <c r="N6722" t="s">
        <v>79884</v>
      </c>
      <c r="O6722" t="s">
        <v>79887</v>
      </c>
      <c r="P6722" t="s">
        <v>81127</v>
      </c>
      <c r="Q6722">
        <v>161.72999999999999</v>
      </c>
    </row>
    <row r="6723" spans="1:17" x14ac:dyDescent="0.25">
      <c r="A6723" t="s">
        <v>46748</v>
      </c>
      <c r="B6723" s="3">
        <v>45534</v>
      </c>
      <c r="C6723" s="3">
        <v>45140</v>
      </c>
      <c r="D6723" t="s">
        <v>50030</v>
      </c>
      <c r="E6723" t="s">
        <v>51434</v>
      </c>
      <c r="F6723" t="s">
        <v>62194</v>
      </c>
      <c r="G6723" t="s">
        <v>64869</v>
      </c>
      <c r="H6723" t="s">
        <v>94489</v>
      </c>
      <c r="I6723" t="s">
        <v>99539</v>
      </c>
      <c r="J6723" t="s">
        <v>64872</v>
      </c>
      <c r="K6723" t="s">
        <v>70772</v>
      </c>
      <c r="L6723" t="s">
        <v>73546</v>
      </c>
      <c r="M6723" t="s">
        <v>78481</v>
      </c>
      <c r="N6723" t="s">
        <v>79884</v>
      </c>
      <c r="O6723" t="s">
        <v>79893</v>
      </c>
      <c r="P6723" t="s">
        <v>84598</v>
      </c>
      <c r="Q6723">
        <v>267.92</v>
      </c>
    </row>
    <row r="6724" spans="1:17" x14ac:dyDescent="0.25">
      <c r="A6724" t="s">
        <v>46749</v>
      </c>
      <c r="B6724" s="3">
        <v>44854</v>
      </c>
      <c r="C6724" s="3">
        <v>45323</v>
      </c>
      <c r="D6724" t="s">
        <v>50030</v>
      </c>
      <c r="E6724" t="s">
        <v>53074</v>
      </c>
      <c r="F6724" t="s">
        <v>62195</v>
      </c>
      <c r="G6724" t="s">
        <v>64870</v>
      </c>
      <c r="H6724" t="s">
        <v>94489</v>
      </c>
      <c r="I6724" t="s">
        <v>99540</v>
      </c>
      <c r="J6724" t="s">
        <v>64906</v>
      </c>
      <c r="K6724" t="s">
        <v>70773</v>
      </c>
      <c r="L6724" t="s">
        <v>73544</v>
      </c>
      <c r="M6724" t="s">
        <v>77256</v>
      </c>
      <c r="N6724" t="s">
        <v>79884</v>
      </c>
      <c r="O6724" t="s">
        <v>79886</v>
      </c>
      <c r="P6724" t="s">
        <v>83906</v>
      </c>
      <c r="Q6724">
        <v>32.770000000000003</v>
      </c>
    </row>
    <row r="6725" spans="1:17" x14ac:dyDescent="0.25">
      <c r="A6725" t="s">
        <v>46750</v>
      </c>
      <c r="B6725" s="3">
        <v>44774</v>
      </c>
      <c r="C6725" s="3">
        <v>45033</v>
      </c>
      <c r="D6725" t="s">
        <v>50027</v>
      </c>
      <c r="E6725" t="s">
        <v>54921</v>
      </c>
      <c r="F6725" t="s">
        <v>62196</v>
      </c>
      <c r="G6725" t="s">
        <v>64870</v>
      </c>
      <c r="H6725" t="s">
        <v>94489</v>
      </c>
      <c r="I6725" t="s">
        <v>99541</v>
      </c>
      <c r="J6725" t="s">
        <v>64919</v>
      </c>
      <c r="K6725" t="s">
        <v>70774</v>
      </c>
      <c r="L6725" t="s">
        <v>73545</v>
      </c>
      <c r="M6725" t="s">
        <v>78482</v>
      </c>
      <c r="N6725" t="s">
        <v>79883</v>
      </c>
      <c r="O6725" t="s">
        <v>79888</v>
      </c>
      <c r="P6725" t="s">
        <v>84599</v>
      </c>
      <c r="Q6725">
        <v>458.93</v>
      </c>
    </row>
    <row r="6726" spans="1:17" x14ac:dyDescent="0.25">
      <c r="A6726" t="s">
        <v>46751</v>
      </c>
      <c r="B6726" s="3">
        <v>45509</v>
      </c>
      <c r="C6726" s="3">
        <v>44892</v>
      </c>
      <c r="D6726" t="s">
        <v>50027</v>
      </c>
      <c r="E6726" t="s">
        <v>53289</v>
      </c>
      <c r="F6726" t="s">
        <v>62197</v>
      </c>
      <c r="G6726" t="s">
        <v>64870</v>
      </c>
      <c r="H6726" t="s">
        <v>94489</v>
      </c>
      <c r="I6726" t="s">
        <v>97586</v>
      </c>
      <c r="J6726" t="s">
        <v>64897</v>
      </c>
      <c r="K6726" t="s">
        <v>70775</v>
      </c>
      <c r="L6726" t="s">
        <v>73544</v>
      </c>
      <c r="M6726" t="s">
        <v>75908</v>
      </c>
      <c r="N6726" t="s">
        <v>79882</v>
      </c>
      <c r="O6726" t="s">
        <v>79892</v>
      </c>
      <c r="P6726" t="s">
        <v>81612</v>
      </c>
      <c r="Q6726">
        <v>655.87</v>
      </c>
    </row>
    <row r="6727" spans="1:17" x14ac:dyDescent="0.25">
      <c r="A6727" t="s">
        <v>46752</v>
      </c>
      <c r="B6727" s="3">
        <v>45222</v>
      </c>
      <c r="C6727" s="3">
        <v>45709</v>
      </c>
      <c r="D6727" t="s">
        <v>50029</v>
      </c>
      <c r="E6727" t="s">
        <v>54922</v>
      </c>
      <c r="F6727" t="s">
        <v>62198</v>
      </c>
      <c r="G6727" t="s">
        <v>64869</v>
      </c>
      <c r="H6727" t="s">
        <v>94489</v>
      </c>
      <c r="I6727" t="s">
        <v>99542</v>
      </c>
      <c r="J6727" t="s">
        <v>64910</v>
      </c>
      <c r="K6727" t="s">
        <v>70776</v>
      </c>
      <c r="L6727" t="s">
        <v>73546</v>
      </c>
      <c r="M6727" t="s">
        <v>78483</v>
      </c>
      <c r="N6727" t="s">
        <v>79883</v>
      </c>
      <c r="O6727" t="s">
        <v>79888</v>
      </c>
      <c r="P6727" t="s">
        <v>80021</v>
      </c>
      <c r="Q6727">
        <v>725.42</v>
      </c>
    </row>
    <row r="6728" spans="1:17" x14ac:dyDescent="0.25">
      <c r="A6728" t="s">
        <v>46753</v>
      </c>
      <c r="B6728" s="3">
        <v>45130</v>
      </c>
      <c r="C6728" s="3">
        <v>45597</v>
      </c>
      <c r="D6728" t="s">
        <v>50027</v>
      </c>
      <c r="E6728" t="s">
        <v>52971</v>
      </c>
      <c r="F6728" t="s">
        <v>94488</v>
      </c>
      <c r="G6728" t="s">
        <v>64868</v>
      </c>
      <c r="H6728" t="s">
        <v>94489</v>
      </c>
      <c r="I6728" t="s">
        <v>97950</v>
      </c>
      <c r="J6728" t="s">
        <v>64871</v>
      </c>
      <c r="K6728" t="s">
        <v>70777</v>
      </c>
      <c r="L6728" t="s">
        <v>73544</v>
      </c>
      <c r="M6728" t="s">
        <v>78484</v>
      </c>
      <c r="N6728" t="s">
        <v>79883</v>
      </c>
      <c r="O6728" t="s">
        <v>79890</v>
      </c>
      <c r="P6728" t="s">
        <v>84600</v>
      </c>
      <c r="Q6728">
        <v>321.43</v>
      </c>
    </row>
    <row r="6729" spans="1:17" x14ac:dyDescent="0.25">
      <c r="A6729" t="s">
        <v>46754</v>
      </c>
      <c r="B6729" s="3">
        <v>45347</v>
      </c>
      <c r="C6729" s="3">
        <v>45717</v>
      </c>
      <c r="D6729" t="s">
        <v>50029</v>
      </c>
      <c r="E6729" t="s">
        <v>54923</v>
      </c>
      <c r="F6729" t="s">
        <v>62199</v>
      </c>
      <c r="G6729" t="s">
        <v>64868</v>
      </c>
      <c r="H6729" t="s">
        <v>94489</v>
      </c>
      <c r="I6729" t="s">
        <v>99543</v>
      </c>
      <c r="J6729" t="s">
        <v>64919</v>
      </c>
      <c r="K6729" t="s">
        <v>70778</v>
      </c>
      <c r="L6729" t="s">
        <v>73543</v>
      </c>
      <c r="M6729" t="s">
        <v>77119</v>
      </c>
      <c r="N6729" t="s">
        <v>79882</v>
      </c>
      <c r="O6729" t="s">
        <v>79889</v>
      </c>
      <c r="P6729" t="s">
        <v>80201</v>
      </c>
      <c r="Q6729">
        <v>505.54</v>
      </c>
    </row>
    <row r="6730" spans="1:17" x14ac:dyDescent="0.25">
      <c r="A6730" t="s">
        <v>46755</v>
      </c>
      <c r="B6730" s="3">
        <v>45133</v>
      </c>
      <c r="C6730" s="3">
        <v>45187</v>
      </c>
      <c r="D6730" t="s">
        <v>50030</v>
      </c>
      <c r="E6730" t="s">
        <v>54924</v>
      </c>
      <c r="F6730" t="s">
        <v>62200</v>
      </c>
      <c r="G6730" t="s">
        <v>64869</v>
      </c>
      <c r="H6730" t="s">
        <v>94489</v>
      </c>
      <c r="I6730" t="s">
        <v>94488</v>
      </c>
      <c r="J6730" t="s">
        <v>64884</v>
      </c>
      <c r="K6730" t="s">
        <v>70779</v>
      </c>
      <c r="L6730" t="s">
        <v>73543</v>
      </c>
      <c r="M6730" t="s">
        <v>78462</v>
      </c>
      <c r="N6730" t="s">
        <v>79884</v>
      </c>
      <c r="O6730" t="s">
        <v>79893</v>
      </c>
      <c r="P6730" t="s">
        <v>84601</v>
      </c>
      <c r="Q6730">
        <v>502.69</v>
      </c>
    </row>
    <row r="6731" spans="1:17" x14ac:dyDescent="0.25">
      <c r="A6731" t="s">
        <v>46756</v>
      </c>
      <c r="B6731" s="3">
        <v>45105</v>
      </c>
      <c r="C6731" s="3">
        <v>45560</v>
      </c>
      <c r="D6731" t="s">
        <v>50028</v>
      </c>
      <c r="E6731" t="s">
        <v>52947</v>
      </c>
      <c r="F6731" t="s">
        <v>62201</v>
      </c>
      <c r="G6731" t="s">
        <v>64869</v>
      </c>
      <c r="H6731" t="s">
        <v>94489</v>
      </c>
      <c r="I6731" t="s">
        <v>96593</v>
      </c>
      <c r="J6731" t="s">
        <v>64911</v>
      </c>
      <c r="K6731" t="s">
        <v>68479</v>
      </c>
      <c r="L6731" t="s">
        <v>73545</v>
      </c>
      <c r="M6731" t="s">
        <v>78485</v>
      </c>
      <c r="N6731" t="s">
        <v>79884</v>
      </c>
      <c r="O6731" t="s">
        <v>79887</v>
      </c>
      <c r="P6731" t="s">
        <v>84602</v>
      </c>
      <c r="Q6731">
        <v>756.07</v>
      </c>
    </row>
    <row r="6732" spans="1:17" x14ac:dyDescent="0.25">
      <c r="A6732" t="s">
        <v>46757</v>
      </c>
      <c r="B6732" s="3">
        <v>44866</v>
      </c>
      <c r="C6732" s="3">
        <v>44986</v>
      </c>
      <c r="D6732" t="s">
        <v>50030</v>
      </c>
      <c r="E6732" t="s">
        <v>54925</v>
      </c>
      <c r="F6732" t="s">
        <v>62202</v>
      </c>
      <c r="G6732" t="s">
        <v>64870</v>
      </c>
      <c r="H6732" t="s">
        <v>94489</v>
      </c>
      <c r="I6732" t="s">
        <v>94488</v>
      </c>
      <c r="J6732" t="s">
        <v>64882</v>
      </c>
      <c r="K6732" t="s">
        <v>70780</v>
      </c>
      <c r="L6732" t="s">
        <v>73545</v>
      </c>
      <c r="M6732" t="s">
        <v>78486</v>
      </c>
      <c r="N6732" t="s">
        <v>79883</v>
      </c>
      <c r="O6732" t="s">
        <v>79891</v>
      </c>
      <c r="P6732" t="s">
        <v>84302</v>
      </c>
      <c r="Q6732">
        <v>839.84</v>
      </c>
    </row>
    <row r="6733" spans="1:17" x14ac:dyDescent="0.25">
      <c r="A6733" t="s">
        <v>46758</v>
      </c>
      <c r="B6733" s="3">
        <v>45161</v>
      </c>
      <c r="C6733" s="3">
        <v>45601</v>
      </c>
      <c r="D6733" t="s">
        <v>50027</v>
      </c>
      <c r="E6733" t="s">
        <v>54926</v>
      </c>
      <c r="F6733" t="s">
        <v>62203</v>
      </c>
      <c r="G6733" t="s">
        <v>64870</v>
      </c>
      <c r="H6733" t="s">
        <v>94489</v>
      </c>
      <c r="I6733" t="s">
        <v>99544</v>
      </c>
      <c r="J6733" t="s">
        <v>64878</v>
      </c>
      <c r="K6733" t="s">
        <v>70781</v>
      </c>
      <c r="L6733" t="s">
        <v>73545</v>
      </c>
      <c r="M6733" t="s">
        <v>76783</v>
      </c>
      <c r="N6733" t="s">
        <v>79883</v>
      </c>
      <c r="O6733" t="s">
        <v>79888</v>
      </c>
      <c r="P6733" t="s">
        <v>84316</v>
      </c>
      <c r="Q6733">
        <v>202.64</v>
      </c>
    </row>
    <row r="6734" spans="1:17" x14ac:dyDescent="0.25">
      <c r="A6734" t="s">
        <v>46759</v>
      </c>
      <c r="B6734" s="3">
        <v>45318</v>
      </c>
      <c r="C6734" s="3">
        <v>45146</v>
      </c>
      <c r="D6734" t="s">
        <v>50028</v>
      </c>
      <c r="E6734" t="s">
        <v>54927</v>
      </c>
      <c r="F6734" t="s">
        <v>62204</v>
      </c>
      <c r="G6734" t="s">
        <v>64870</v>
      </c>
      <c r="H6734" t="s">
        <v>94489</v>
      </c>
      <c r="I6734" t="s">
        <v>95651</v>
      </c>
      <c r="J6734" t="s">
        <v>64916</v>
      </c>
      <c r="K6734" t="s">
        <v>67746</v>
      </c>
      <c r="L6734" t="s">
        <v>73545</v>
      </c>
      <c r="M6734" t="s">
        <v>78487</v>
      </c>
      <c r="N6734" t="s">
        <v>79884</v>
      </c>
      <c r="O6734" t="s">
        <v>79886</v>
      </c>
      <c r="P6734" t="s">
        <v>83864</v>
      </c>
      <c r="Q6734" t="s">
        <v>94488</v>
      </c>
    </row>
    <row r="6735" spans="1:17" x14ac:dyDescent="0.25">
      <c r="A6735" t="s">
        <v>46760</v>
      </c>
      <c r="B6735" s="3">
        <v>45246</v>
      </c>
      <c r="C6735" s="3">
        <v>45356</v>
      </c>
      <c r="D6735" t="s">
        <v>50028</v>
      </c>
      <c r="E6735" t="s">
        <v>54928</v>
      </c>
      <c r="F6735" t="s">
        <v>62205</v>
      </c>
      <c r="G6735" t="s">
        <v>64870</v>
      </c>
      <c r="H6735" t="s">
        <v>94489</v>
      </c>
      <c r="I6735" t="s">
        <v>96276</v>
      </c>
      <c r="J6735" t="s">
        <v>94488</v>
      </c>
      <c r="K6735" t="s">
        <v>70782</v>
      </c>
      <c r="L6735" t="s">
        <v>73546</v>
      </c>
      <c r="M6735" t="s">
        <v>78488</v>
      </c>
      <c r="N6735" t="s">
        <v>79883</v>
      </c>
      <c r="O6735" t="s">
        <v>79891</v>
      </c>
      <c r="P6735" t="s">
        <v>82536</v>
      </c>
      <c r="Q6735">
        <v>991.82</v>
      </c>
    </row>
    <row r="6736" spans="1:17" x14ac:dyDescent="0.25">
      <c r="A6736" t="s">
        <v>46761</v>
      </c>
      <c r="B6736" s="3">
        <v>45147</v>
      </c>
      <c r="C6736" s="3">
        <v>44984</v>
      </c>
      <c r="D6736" t="s">
        <v>50029</v>
      </c>
      <c r="E6736" t="s">
        <v>54929</v>
      </c>
      <c r="F6736" t="s">
        <v>62206</v>
      </c>
      <c r="G6736" t="s">
        <v>64869</v>
      </c>
      <c r="H6736" t="s">
        <v>94489</v>
      </c>
      <c r="I6736" t="s">
        <v>99545</v>
      </c>
      <c r="J6736" t="s">
        <v>64872</v>
      </c>
      <c r="K6736" t="s">
        <v>70783</v>
      </c>
      <c r="L6736" t="s">
        <v>73545</v>
      </c>
      <c r="M6736" t="s">
        <v>78489</v>
      </c>
      <c r="N6736" t="s">
        <v>79882</v>
      </c>
      <c r="O6736" t="s">
        <v>79892</v>
      </c>
      <c r="P6736" t="s">
        <v>84603</v>
      </c>
      <c r="Q6736">
        <v>28.68</v>
      </c>
    </row>
    <row r="6737" spans="1:17" x14ac:dyDescent="0.25">
      <c r="A6737" t="s">
        <v>46762</v>
      </c>
      <c r="B6737" s="3">
        <v>44872</v>
      </c>
      <c r="C6737" s="3">
        <v>44910</v>
      </c>
      <c r="D6737" t="s">
        <v>50030</v>
      </c>
      <c r="E6737" t="s">
        <v>51322</v>
      </c>
      <c r="F6737" t="s">
        <v>62207</v>
      </c>
      <c r="G6737" t="s">
        <v>64868</v>
      </c>
      <c r="H6737" t="s">
        <v>94489</v>
      </c>
      <c r="I6737" t="s">
        <v>99546</v>
      </c>
      <c r="J6737" t="s">
        <v>64897</v>
      </c>
      <c r="K6737" t="s">
        <v>70784</v>
      </c>
      <c r="L6737" t="s">
        <v>73546</v>
      </c>
      <c r="M6737" t="s">
        <v>77093</v>
      </c>
      <c r="N6737" t="s">
        <v>79884</v>
      </c>
      <c r="O6737" t="s">
        <v>79887</v>
      </c>
      <c r="P6737" t="s">
        <v>81960</v>
      </c>
      <c r="Q6737">
        <v>858.48</v>
      </c>
    </row>
    <row r="6738" spans="1:17" x14ac:dyDescent="0.25">
      <c r="A6738" t="s">
        <v>46763</v>
      </c>
      <c r="B6738" s="3">
        <v>45586</v>
      </c>
      <c r="C6738" s="3">
        <v>45759</v>
      </c>
      <c r="D6738" t="s">
        <v>50027</v>
      </c>
      <c r="E6738" t="s">
        <v>54121</v>
      </c>
      <c r="F6738" t="s">
        <v>62208</v>
      </c>
      <c r="G6738" t="s">
        <v>64869</v>
      </c>
      <c r="H6738" t="s">
        <v>94489</v>
      </c>
      <c r="I6738" t="s">
        <v>95629</v>
      </c>
      <c r="J6738" t="s">
        <v>64891</v>
      </c>
      <c r="K6738" t="s">
        <v>70785</v>
      </c>
      <c r="L6738" t="s">
        <v>73545</v>
      </c>
      <c r="M6738" t="s">
        <v>76673</v>
      </c>
      <c r="N6738" t="s">
        <v>79883</v>
      </c>
      <c r="O6738" t="s">
        <v>79890</v>
      </c>
      <c r="P6738" t="s">
        <v>81689</v>
      </c>
      <c r="Q6738">
        <v>642.94000000000005</v>
      </c>
    </row>
    <row r="6739" spans="1:17" x14ac:dyDescent="0.25">
      <c r="A6739" t="s">
        <v>46764</v>
      </c>
      <c r="B6739" s="3">
        <v>45244</v>
      </c>
      <c r="C6739" s="3">
        <v>45497</v>
      </c>
      <c r="D6739" t="s">
        <v>50027</v>
      </c>
      <c r="E6739" t="s">
        <v>54050</v>
      </c>
      <c r="F6739" t="s">
        <v>62209</v>
      </c>
      <c r="G6739" t="s">
        <v>64870</v>
      </c>
      <c r="H6739" t="s">
        <v>94489</v>
      </c>
      <c r="I6739" t="s">
        <v>94842</v>
      </c>
      <c r="J6739" t="s">
        <v>64916</v>
      </c>
      <c r="K6739" t="s">
        <v>70786</v>
      </c>
      <c r="L6739" t="s">
        <v>73545</v>
      </c>
      <c r="M6739" t="s">
        <v>78490</v>
      </c>
      <c r="N6739" t="s">
        <v>79884</v>
      </c>
      <c r="O6739" t="s">
        <v>79893</v>
      </c>
      <c r="P6739" t="s">
        <v>84183</v>
      </c>
      <c r="Q6739" t="s">
        <v>94488</v>
      </c>
    </row>
    <row r="6740" spans="1:17" x14ac:dyDescent="0.25">
      <c r="A6740" t="s">
        <v>46765</v>
      </c>
      <c r="B6740" s="3">
        <v>44843</v>
      </c>
      <c r="C6740" s="3">
        <v>45561</v>
      </c>
      <c r="D6740" t="s">
        <v>50028</v>
      </c>
      <c r="E6740" t="s">
        <v>53717</v>
      </c>
      <c r="F6740" t="s">
        <v>62210</v>
      </c>
      <c r="G6740" t="s">
        <v>64868</v>
      </c>
      <c r="H6740" t="s">
        <v>94489</v>
      </c>
      <c r="I6740" t="s">
        <v>99547</v>
      </c>
      <c r="J6740" t="s">
        <v>64873</v>
      </c>
      <c r="K6740" t="s">
        <v>66893</v>
      </c>
      <c r="L6740" t="s">
        <v>73543</v>
      </c>
      <c r="M6740" t="s">
        <v>78491</v>
      </c>
      <c r="N6740" t="s">
        <v>79882</v>
      </c>
      <c r="O6740" t="s">
        <v>79885</v>
      </c>
      <c r="P6740" t="s">
        <v>83139</v>
      </c>
      <c r="Q6740">
        <v>926.01</v>
      </c>
    </row>
    <row r="6741" spans="1:17" x14ac:dyDescent="0.25">
      <c r="A6741" t="s">
        <v>46766</v>
      </c>
      <c r="B6741" s="3">
        <v>45194</v>
      </c>
      <c r="C6741" s="3">
        <v>44842</v>
      </c>
      <c r="D6741" t="s">
        <v>50028</v>
      </c>
      <c r="E6741" t="s">
        <v>54930</v>
      </c>
      <c r="F6741" t="s">
        <v>62211</v>
      </c>
      <c r="G6741" t="s">
        <v>64868</v>
      </c>
      <c r="H6741" t="s">
        <v>94489</v>
      </c>
      <c r="I6741" t="s">
        <v>94488</v>
      </c>
      <c r="J6741" t="s">
        <v>64889</v>
      </c>
      <c r="K6741" t="s">
        <v>70787</v>
      </c>
      <c r="L6741" t="s">
        <v>73546</v>
      </c>
      <c r="M6741" t="s">
        <v>77555</v>
      </c>
      <c r="N6741" t="s">
        <v>79883</v>
      </c>
      <c r="O6741" t="s">
        <v>79888</v>
      </c>
      <c r="P6741" t="s">
        <v>82994</v>
      </c>
      <c r="Q6741">
        <v>745.48</v>
      </c>
    </row>
    <row r="6742" spans="1:17" x14ac:dyDescent="0.25">
      <c r="A6742" t="s">
        <v>46767</v>
      </c>
      <c r="B6742" s="3">
        <v>45063</v>
      </c>
      <c r="C6742" s="3">
        <v>45748</v>
      </c>
      <c r="D6742" t="s">
        <v>50029</v>
      </c>
      <c r="E6742" t="s">
        <v>54931</v>
      </c>
      <c r="F6742" t="s">
        <v>62212</v>
      </c>
      <c r="G6742" t="s">
        <v>64869</v>
      </c>
      <c r="H6742" t="s">
        <v>94489</v>
      </c>
      <c r="I6742" t="s">
        <v>99548</v>
      </c>
      <c r="J6742" t="s">
        <v>64905</v>
      </c>
      <c r="K6742" t="s">
        <v>70788</v>
      </c>
      <c r="L6742" t="s">
        <v>73544</v>
      </c>
      <c r="M6742" t="s">
        <v>78492</v>
      </c>
      <c r="N6742" t="s">
        <v>79883</v>
      </c>
      <c r="O6742" t="s">
        <v>79891</v>
      </c>
      <c r="P6742" t="s">
        <v>84604</v>
      </c>
      <c r="Q6742">
        <v>728.42</v>
      </c>
    </row>
    <row r="6743" spans="1:17" x14ac:dyDescent="0.25">
      <c r="A6743" t="s">
        <v>46768</v>
      </c>
      <c r="B6743" s="3">
        <v>45372</v>
      </c>
      <c r="C6743" s="3">
        <v>45158</v>
      </c>
      <c r="D6743" t="s">
        <v>50030</v>
      </c>
      <c r="E6743" t="s">
        <v>52382</v>
      </c>
      <c r="F6743" t="s">
        <v>62213</v>
      </c>
      <c r="G6743" t="s">
        <v>64870</v>
      </c>
      <c r="H6743" t="s">
        <v>94489</v>
      </c>
      <c r="I6743" t="s">
        <v>98885</v>
      </c>
      <c r="J6743" t="s">
        <v>64875</v>
      </c>
      <c r="K6743" t="s">
        <v>70789</v>
      </c>
      <c r="L6743" t="s">
        <v>73545</v>
      </c>
      <c r="M6743" t="s">
        <v>78493</v>
      </c>
      <c r="N6743" t="s">
        <v>79884</v>
      </c>
      <c r="O6743" t="s">
        <v>79893</v>
      </c>
      <c r="P6743" t="s">
        <v>84045</v>
      </c>
      <c r="Q6743">
        <v>183.2</v>
      </c>
    </row>
    <row r="6744" spans="1:17" x14ac:dyDescent="0.25">
      <c r="A6744" t="s">
        <v>46769</v>
      </c>
      <c r="B6744" s="3">
        <v>44848</v>
      </c>
      <c r="C6744" s="3">
        <v>45288</v>
      </c>
      <c r="D6744" t="s">
        <v>50028</v>
      </c>
      <c r="E6744" t="s">
        <v>54932</v>
      </c>
      <c r="F6744" t="s">
        <v>62214</v>
      </c>
      <c r="G6744" t="s">
        <v>64869</v>
      </c>
      <c r="H6744" t="s">
        <v>94489</v>
      </c>
      <c r="I6744" t="s">
        <v>99549</v>
      </c>
      <c r="J6744" t="s">
        <v>64908</v>
      </c>
      <c r="K6744" t="s">
        <v>70790</v>
      </c>
      <c r="L6744" t="s">
        <v>73545</v>
      </c>
      <c r="M6744" t="s">
        <v>76567</v>
      </c>
      <c r="N6744" t="s">
        <v>79882</v>
      </c>
      <c r="O6744" t="s">
        <v>79892</v>
      </c>
      <c r="P6744" t="s">
        <v>84605</v>
      </c>
      <c r="Q6744">
        <v>770.13</v>
      </c>
    </row>
    <row r="6745" spans="1:17" x14ac:dyDescent="0.25">
      <c r="A6745" t="s">
        <v>46770</v>
      </c>
      <c r="B6745" s="3">
        <v>45283</v>
      </c>
      <c r="C6745" s="3">
        <v>45210</v>
      </c>
      <c r="D6745" t="s">
        <v>50030</v>
      </c>
      <c r="E6745" t="s">
        <v>53492</v>
      </c>
      <c r="F6745" t="s">
        <v>94488</v>
      </c>
      <c r="G6745" t="s">
        <v>64869</v>
      </c>
      <c r="H6745" t="s">
        <v>94489</v>
      </c>
      <c r="I6745" t="s">
        <v>99550</v>
      </c>
      <c r="J6745" t="s">
        <v>64914</v>
      </c>
      <c r="K6745" t="s">
        <v>70791</v>
      </c>
      <c r="L6745" t="s">
        <v>73545</v>
      </c>
      <c r="M6745" t="s">
        <v>76747</v>
      </c>
      <c r="N6745" t="s">
        <v>79882</v>
      </c>
      <c r="O6745" t="s">
        <v>79889</v>
      </c>
      <c r="P6745" t="s">
        <v>84606</v>
      </c>
      <c r="Q6745">
        <v>330.44</v>
      </c>
    </row>
    <row r="6746" spans="1:17" x14ac:dyDescent="0.25">
      <c r="A6746" t="s">
        <v>46771</v>
      </c>
      <c r="B6746" s="3">
        <v>45505</v>
      </c>
      <c r="C6746" s="3">
        <v>45054</v>
      </c>
      <c r="D6746" t="s">
        <v>50029</v>
      </c>
      <c r="E6746" t="s">
        <v>54933</v>
      </c>
      <c r="F6746" t="s">
        <v>62215</v>
      </c>
      <c r="G6746" t="s">
        <v>64868</v>
      </c>
      <c r="H6746" t="s">
        <v>94489</v>
      </c>
      <c r="I6746" t="s">
        <v>99551</v>
      </c>
      <c r="J6746" t="s">
        <v>64893</v>
      </c>
      <c r="K6746" t="s">
        <v>70792</v>
      </c>
      <c r="L6746" t="s">
        <v>73544</v>
      </c>
      <c r="M6746" t="s">
        <v>78494</v>
      </c>
      <c r="N6746" t="s">
        <v>79884</v>
      </c>
      <c r="O6746" t="s">
        <v>79887</v>
      </c>
      <c r="P6746" t="s">
        <v>81591</v>
      </c>
      <c r="Q6746">
        <v>131.53</v>
      </c>
    </row>
    <row r="6747" spans="1:17" x14ac:dyDescent="0.25">
      <c r="A6747" t="s">
        <v>46772</v>
      </c>
      <c r="B6747" s="3">
        <v>45500</v>
      </c>
      <c r="C6747" s="3">
        <v>44973</v>
      </c>
      <c r="D6747" t="s">
        <v>50028</v>
      </c>
      <c r="E6747" t="s">
        <v>54934</v>
      </c>
      <c r="F6747" t="s">
        <v>62216</v>
      </c>
      <c r="G6747" t="s">
        <v>64869</v>
      </c>
      <c r="H6747" t="s">
        <v>94489</v>
      </c>
      <c r="I6747" t="s">
        <v>94488</v>
      </c>
      <c r="J6747" t="s">
        <v>64877</v>
      </c>
      <c r="K6747" t="s">
        <v>94488</v>
      </c>
      <c r="L6747" t="s">
        <v>73543</v>
      </c>
      <c r="M6747" t="s">
        <v>75817</v>
      </c>
      <c r="N6747" t="s">
        <v>79884</v>
      </c>
      <c r="O6747" t="s">
        <v>79893</v>
      </c>
      <c r="P6747" t="s">
        <v>84607</v>
      </c>
      <c r="Q6747">
        <v>194.18</v>
      </c>
    </row>
    <row r="6748" spans="1:17" x14ac:dyDescent="0.25">
      <c r="A6748" t="s">
        <v>46773</v>
      </c>
      <c r="B6748" s="3">
        <v>45553</v>
      </c>
      <c r="C6748" s="3">
        <v>45282</v>
      </c>
      <c r="D6748" t="s">
        <v>50029</v>
      </c>
      <c r="E6748" t="s">
        <v>54935</v>
      </c>
      <c r="F6748" t="s">
        <v>62217</v>
      </c>
      <c r="G6748" t="s">
        <v>64869</v>
      </c>
      <c r="H6748" t="s">
        <v>94489</v>
      </c>
      <c r="I6748" t="s">
        <v>95423</v>
      </c>
      <c r="J6748" t="s">
        <v>64918</v>
      </c>
      <c r="K6748" t="s">
        <v>70793</v>
      </c>
      <c r="L6748" t="s">
        <v>73546</v>
      </c>
      <c r="M6748" t="s">
        <v>78495</v>
      </c>
      <c r="N6748" t="s">
        <v>79883</v>
      </c>
      <c r="O6748" t="s">
        <v>79890</v>
      </c>
      <c r="P6748" t="s">
        <v>82014</v>
      </c>
      <c r="Q6748">
        <v>186.82</v>
      </c>
    </row>
    <row r="6749" spans="1:17" x14ac:dyDescent="0.25">
      <c r="A6749" t="s">
        <v>46774</v>
      </c>
      <c r="B6749" s="3">
        <v>45386</v>
      </c>
      <c r="C6749" s="3">
        <v>45316</v>
      </c>
      <c r="D6749" t="s">
        <v>50029</v>
      </c>
      <c r="E6749" t="s">
        <v>50423</v>
      </c>
      <c r="F6749" t="s">
        <v>62218</v>
      </c>
      <c r="G6749" t="s">
        <v>64870</v>
      </c>
      <c r="H6749" t="s">
        <v>94489</v>
      </c>
      <c r="I6749" t="s">
        <v>94488</v>
      </c>
      <c r="J6749" t="s">
        <v>94488</v>
      </c>
      <c r="K6749" t="s">
        <v>70794</v>
      </c>
      <c r="L6749" t="s">
        <v>73546</v>
      </c>
      <c r="M6749" t="s">
        <v>78496</v>
      </c>
      <c r="N6749" t="s">
        <v>79883</v>
      </c>
      <c r="O6749" t="s">
        <v>79888</v>
      </c>
      <c r="P6749" t="s">
        <v>84608</v>
      </c>
      <c r="Q6749" t="s">
        <v>94488</v>
      </c>
    </row>
    <row r="6750" spans="1:17" x14ac:dyDescent="0.25">
      <c r="A6750" t="s">
        <v>46775</v>
      </c>
      <c r="B6750" s="3">
        <v>45434</v>
      </c>
      <c r="C6750" s="3">
        <v>45392</v>
      </c>
      <c r="D6750" t="s">
        <v>50027</v>
      </c>
      <c r="E6750" t="s">
        <v>54936</v>
      </c>
      <c r="F6750" t="s">
        <v>62219</v>
      </c>
      <c r="G6750" t="s">
        <v>64868</v>
      </c>
      <c r="H6750" t="s">
        <v>94489</v>
      </c>
      <c r="I6750" t="s">
        <v>99552</v>
      </c>
      <c r="J6750" t="s">
        <v>64896</v>
      </c>
      <c r="K6750" t="s">
        <v>70795</v>
      </c>
      <c r="L6750" t="s">
        <v>73544</v>
      </c>
      <c r="M6750" t="s">
        <v>75024</v>
      </c>
      <c r="N6750" t="s">
        <v>79884</v>
      </c>
      <c r="O6750" t="s">
        <v>79886</v>
      </c>
      <c r="P6750" t="s">
        <v>82701</v>
      </c>
      <c r="Q6750">
        <v>346.54</v>
      </c>
    </row>
    <row r="6751" spans="1:17" x14ac:dyDescent="0.25">
      <c r="A6751" t="s">
        <v>46776</v>
      </c>
      <c r="B6751" s="3">
        <v>45288</v>
      </c>
      <c r="C6751" s="3">
        <v>45639</v>
      </c>
      <c r="D6751" t="s">
        <v>50027</v>
      </c>
      <c r="E6751" t="s">
        <v>51561</v>
      </c>
      <c r="F6751" t="s">
        <v>62220</v>
      </c>
      <c r="G6751" t="s">
        <v>64869</v>
      </c>
      <c r="H6751" t="s">
        <v>94489</v>
      </c>
      <c r="I6751" t="s">
        <v>99553</v>
      </c>
      <c r="J6751" t="s">
        <v>64886</v>
      </c>
      <c r="K6751" t="s">
        <v>69166</v>
      </c>
      <c r="L6751" t="s">
        <v>73544</v>
      </c>
      <c r="M6751" t="s">
        <v>78497</v>
      </c>
      <c r="N6751" t="s">
        <v>79883</v>
      </c>
      <c r="O6751" t="s">
        <v>79891</v>
      </c>
      <c r="P6751" t="s">
        <v>84609</v>
      </c>
      <c r="Q6751">
        <v>358.18</v>
      </c>
    </row>
    <row r="6752" spans="1:17" x14ac:dyDescent="0.25">
      <c r="A6752" t="s">
        <v>46777</v>
      </c>
      <c r="B6752" s="3">
        <v>44916</v>
      </c>
      <c r="C6752" s="3">
        <v>45257</v>
      </c>
      <c r="D6752" t="s">
        <v>50027</v>
      </c>
      <c r="E6752" t="s">
        <v>53434</v>
      </c>
      <c r="F6752" t="s">
        <v>94488</v>
      </c>
      <c r="G6752" t="s">
        <v>64869</v>
      </c>
      <c r="H6752" t="s">
        <v>94489</v>
      </c>
      <c r="I6752" t="s">
        <v>99554</v>
      </c>
      <c r="J6752" t="s">
        <v>64890</v>
      </c>
      <c r="K6752" t="s">
        <v>70796</v>
      </c>
      <c r="L6752" t="s">
        <v>73544</v>
      </c>
      <c r="M6752" t="s">
        <v>78498</v>
      </c>
      <c r="N6752" t="s">
        <v>79882</v>
      </c>
      <c r="O6752" t="s">
        <v>79889</v>
      </c>
      <c r="P6752" t="s">
        <v>84610</v>
      </c>
      <c r="Q6752">
        <v>806.1</v>
      </c>
    </row>
    <row r="6753" spans="1:17" x14ac:dyDescent="0.25">
      <c r="A6753" t="s">
        <v>46778</v>
      </c>
      <c r="B6753" s="3">
        <v>45516</v>
      </c>
      <c r="C6753" s="3">
        <v>44719</v>
      </c>
      <c r="D6753" t="s">
        <v>50028</v>
      </c>
      <c r="E6753" t="s">
        <v>54937</v>
      </c>
      <c r="F6753" t="s">
        <v>62221</v>
      </c>
      <c r="G6753" t="s">
        <v>64869</v>
      </c>
      <c r="H6753" t="s">
        <v>94489</v>
      </c>
      <c r="I6753" t="s">
        <v>99555</v>
      </c>
      <c r="J6753" t="s">
        <v>64916</v>
      </c>
      <c r="K6753" t="s">
        <v>70797</v>
      </c>
      <c r="L6753" t="s">
        <v>73545</v>
      </c>
      <c r="M6753" t="s">
        <v>78499</v>
      </c>
      <c r="N6753" t="s">
        <v>79884</v>
      </c>
      <c r="O6753" t="s">
        <v>79887</v>
      </c>
      <c r="P6753" t="s">
        <v>81691</v>
      </c>
      <c r="Q6753">
        <v>59.93</v>
      </c>
    </row>
    <row r="6754" spans="1:17" x14ac:dyDescent="0.25">
      <c r="A6754" t="s">
        <v>46779</v>
      </c>
      <c r="B6754" s="3">
        <v>45705</v>
      </c>
      <c r="C6754" s="3">
        <v>44795</v>
      </c>
      <c r="D6754" t="s">
        <v>50028</v>
      </c>
      <c r="E6754" t="s">
        <v>54938</v>
      </c>
      <c r="F6754" t="s">
        <v>62222</v>
      </c>
      <c r="G6754" t="s">
        <v>64869</v>
      </c>
      <c r="H6754" t="s">
        <v>94489</v>
      </c>
      <c r="I6754" t="s">
        <v>99556</v>
      </c>
      <c r="J6754" t="s">
        <v>64896</v>
      </c>
      <c r="K6754" t="s">
        <v>70798</v>
      </c>
      <c r="L6754" t="s">
        <v>73544</v>
      </c>
      <c r="M6754" t="s">
        <v>77353</v>
      </c>
      <c r="N6754" t="s">
        <v>79883</v>
      </c>
      <c r="O6754" t="s">
        <v>79891</v>
      </c>
      <c r="P6754" t="s">
        <v>81437</v>
      </c>
      <c r="Q6754">
        <v>328.27</v>
      </c>
    </row>
    <row r="6755" spans="1:17" x14ac:dyDescent="0.25">
      <c r="A6755" t="s">
        <v>46780</v>
      </c>
      <c r="B6755" s="3">
        <v>45288</v>
      </c>
      <c r="C6755" s="3">
        <v>45072</v>
      </c>
      <c r="D6755" t="s">
        <v>50027</v>
      </c>
      <c r="E6755" t="s">
        <v>54702</v>
      </c>
      <c r="F6755" t="s">
        <v>62223</v>
      </c>
      <c r="G6755" t="s">
        <v>64869</v>
      </c>
      <c r="H6755" t="s">
        <v>94489</v>
      </c>
      <c r="I6755" t="s">
        <v>99557</v>
      </c>
      <c r="J6755" t="s">
        <v>64913</v>
      </c>
      <c r="K6755" t="s">
        <v>70799</v>
      </c>
      <c r="L6755" t="s">
        <v>73545</v>
      </c>
      <c r="M6755" t="s">
        <v>78500</v>
      </c>
      <c r="N6755" t="s">
        <v>79884</v>
      </c>
      <c r="O6755" t="s">
        <v>79886</v>
      </c>
      <c r="P6755" t="s">
        <v>80350</v>
      </c>
      <c r="Q6755">
        <v>164.74</v>
      </c>
    </row>
    <row r="6756" spans="1:17" x14ac:dyDescent="0.25">
      <c r="A6756" t="s">
        <v>46781</v>
      </c>
      <c r="B6756" s="3">
        <v>44852</v>
      </c>
      <c r="C6756" s="3">
        <v>45145</v>
      </c>
      <c r="D6756" t="s">
        <v>50028</v>
      </c>
      <c r="E6756" t="s">
        <v>52454</v>
      </c>
      <c r="F6756" t="s">
        <v>62224</v>
      </c>
      <c r="G6756" t="s">
        <v>64870</v>
      </c>
      <c r="H6756" t="s">
        <v>94489</v>
      </c>
      <c r="I6756" t="s">
        <v>98637</v>
      </c>
      <c r="J6756" t="s">
        <v>64904</v>
      </c>
      <c r="K6756" t="s">
        <v>70800</v>
      </c>
      <c r="L6756" t="s">
        <v>73544</v>
      </c>
      <c r="M6756" t="s">
        <v>78501</v>
      </c>
      <c r="N6756" t="s">
        <v>79882</v>
      </c>
      <c r="O6756" t="s">
        <v>79892</v>
      </c>
      <c r="P6756" t="s">
        <v>84611</v>
      </c>
      <c r="Q6756">
        <v>204.73</v>
      </c>
    </row>
    <row r="6757" spans="1:17" x14ac:dyDescent="0.25">
      <c r="A6757" t="s">
        <v>46782</v>
      </c>
      <c r="B6757" s="3">
        <v>45231</v>
      </c>
      <c r="C6757" s="3">
        <v>44886</v>
      </c>
      <c r="D6757" t="s">
        <v>50030</v>
      </c>
      <c r="E6757" t="s">
        <v>54939</v>
      </c>
      <c r="F6757" t="s">
        <v>62225</v>
      </c>
      <c r="G6757" t="s">
        <v>64868</v>
      </c>
      <c r="H6757" t="s">
        <v>94489</v>
      </c>
      <c r="I6757" t="s">
        <v>97341</v>
      </c>
      <c r="J6757" t="s">
        <v>64919</v>
      </c>
      <c r="K6757" t="s">
        <v>70801</v>
      </c>
      <c r="L6757" t="s">
        <v>73543</v>
      </c>
      <c r="M6757" t="s">
        <v>78502</v>
      </c>
      <c r="N6757" t="s">
        <v>79884</v>
      </c>
      <c r="O6757" t="s">
        <v>79893</v>
      </c>
      <c r="P6757" t="s">
        <v>81531</v>
      </c>
      <c r="Q6757">
        <v>612.08000000000004</v>
      </c>
    </row>
    <row r="6758" spans="1:17" x14ac:dyDescent="0.25">
      <c r="A6758" t="s">
        <v>46783</v>
      </c>
      <c r="B6758" s="3">
        <v>44769</v>
      </c>
      <c r="C6758" s="3">
        <v>45069</v>
      </c>
      <c r="D6758" t="s">
        <v>50028</v>
      </c>
      <c r="E6758" t="s">
        <v>54940</v>
      </c>
      <c r="F6758" t="s">
        <v>94488</v>
      </c>
      <c r="G6758" t="s">
        <v>64869</v>
      </c>
      <c r="H6758" t="s">
        <v>94489</v>
      </c>
      <c r="I6758" t="s">
        <v>99558</v>
      </c>
      <c r="J6758" t="s">
        <v>64917</v>
      </c>
      <c r="K6758" t="s">
        <v>70802</v>
      </c>
      <c r="L6758" t="s">
        <v>73545</v>
      </c>
      <c r="M6758" t="s">
        <v>75389</v>
      </c>
      <c r="N6758" t="s">
        <v>79884</v>
      </c>
      <c r="O6758" t="s">
        <v>79886</v>
      </c>
      <c r="P6758" t="s">
        <v>83399</v>
      </c>
      <c r="Q6758">
        <v>55.43</v>
      </c>
    </row>
    <row r="6759" spans="1:17" x14ac:dyDescent="0.25">
      <c r="A6759" t="s">
        <v>46784</v>
      </c>
      <c r="B6759" s="3">
        <v>45177</v>
      </c>
      <c r="C6759" s="3">
        <v>45298</v>
      </c>
      <c r="D6759" t="s">
        <v>50029</v>
      </c>
      <c r="E6759" t="s">
        <v>54941</v>
      </c>
      <c r="F6759" t="s">
        <v>62226</v>
      </c>
      <c r="G6759" t="s">
        <v>64870</v>
      </c>
      <c r="H6759" t="s">
        <v>94489</v>
      </c>
      <c r="I6759" t="s">
        <v>99559</v>
      </c>
      <c r="J6759" t="s">
        <v>64879</v>
      </c>
      <c r="K6759" t="s">
        <v>70803</v>
      </c>
      <c r="L6759" t="s">
        <v>73546</v>
      </c>
      <c r="M6759" t="s">
        <v>78503</v>
      </c>
      <c r="N6759" t="s">
        <v>79883</v>
      </c>
      <c r="O6759" t="s">
        <v>79890</v>
      </c>
      <c r="P6759" t="s">
        <v>84612</v>
      </c>
      <c r="Q6759">
        <v>430.49</v>
      </c>
    </row>
    <row r="6760" spans="1:17" x14ac:dyDescent="0.25">
      <c r="A6760" t="s">
        <v>46785</v>
      </c>
      <c r="B6760" s="3">
        <v>45750</v>
      </c>
      <c r="C6760" s="3">
        <v>44960</v>
      </c>
      <c r="D6760" t="s">
        <v>50028</v>
      </c>
      <c r="E6760" t="s">
        <v>54942</v>
      </c>
      <c r="F6760" t="s">
        <v>62227</v>
      </c>
      <c r="G6760" t="s">
        <v>64870</v>
      </c>
      <c r="H6760" t="s">
        <v>94489</v>
      </c>
      <c r="I6760" t="s">
        <v>96653</v>
      </c>
      <c r="J6760" t="s">
        <v>94488</v>
      </c>
      <c r="K6760" t="s">
        <v>67116</v>
      </c>
      <c r="L6760" t="s">
        <v>73545</v>
      </c>
      <c r="M6760" t="s">
        <v>78504</v>
      </c>
      <c r="N6760" t="s">
        <v>79884</v>
      </c>
      <c r="O6760" t="s">
        <v>79893</v>
      </c>
      <c r="P6760" t="s">
        <v>82930</v>
      </c>
      <c r="Q6760">
        <v>649.69000000000005</v>
      </c>
    </row>
    <row r="6761" spans="1:17" x14ac:dyDescent="0.25">
      <c r="A6761" t="s">
        <v>46786</v>
      </c>
      <c r="B6761" s="3">
        <v>45061</v>
      </c>
      <c r="C6761" s="3">
        <v>45039</v>
      </c>
      <c r="D6761" t="s">
        <v>50030</v>
      </c>
      <c r="E6761" t="s">
        <v>54943</v>
      </c>
      <c r="F6761" t="s">
        <v>62228</v>
      </c>
      <c r="G6761" t="s">
        <v>64870</v>
      </c>
      <c r="H6761" t="s">
        <v>94489</v>
      </c>
      <c r="I6761" t="s">
        <v>94488</v>
      </c>
      <c r="J6761" t="s">
        <v>64901</v>
      </c>
      <c r="K6761" t="s">
        <v>94488</v>
      </c>
      <c r="L6761" t="s">
        <v>73543</v>
      </c>
      <c r="M6761" t="s">
        <v>78505</v>
      </c>
      <c r="N6761" t="s">
        <v>79884</v>
      </c>
      <c r="O6761" t="s">
        <v>79893</v>
      </c>
      <c r="P6761" t="s">
        <v>84613</v>
      </c>
      <c r="Q6761">
        <v>516.19000000000005</v>
      </c>
    </row>
    <row r="6762" spans="1:17" x14ac:dyDescent="0.25">
      <c r="A6762" t="s">
        <v>46787</v>
      </c>
      <c r="B6762" s="3">
        <v>45287</v>
      </c>
      <c r="C6762" s="3">
        <v>45141</v>
      </c>
      <c r="D6762" t="s">
        <v>50027</v>
      </c>
      <c r="E6762" t="s">
        <v>54944</v>
      </c>
      <c r="F6762" t="s">
        <v>62229</v>
      </c>
      <c r="G6762" t="s">
        <v>64869</v>
      </c>
      <c r="H6762" t="s">
        <v>94489</v>
      </c>
      <c r="I6762" t="s">
        <v>94488</v>
      </c>
      <c r="J6762" t="s">
        <v>64906</v>
      </c>
      <c r="K6762" t="s">
        <v>70804</v>
      </c>
      <c r="L6762" t="s">
        <v>73545</v>
      </c>
      <c r="M6762" t="s">
        <v>75598</v>
      </c>
      <c r="N6762" t="s">
        <v>79884</v>
      </c>
      <c r="O6762" t="s">
        <v>79886</v>
      </c>
      <c r="P6762" t="s">
        <v>84614</v>
      </c>
      <c r="Q6762">
        <v>56.76</v>
      </c>
    </row>
    <row r="6763" spans="1:17" x14ac:dyDescent="0.25">
      <c r="A6763" t="s">
        <v>46788</v>
      </c>
      <c r="B6763" s="3">
        <v>44700</v>
      </c>
      <c r="C6763" s="3">
        <v>45385</v>
      </c>
      <c r="D6763" t="s">
        <v>50027</v>
      </c>
      <c r="E6763" t="s">
        <v>54945</v>
      </c>
      <c r="F6763" t="s">
        <v>62230</v>
      </c>
      <c r="G6763" t="s">
        <v>64869</v>
      </c>
      <c r="H6763" t="s">
        <v>94489</v>
      </c>
      <c r="I6763" t="s">
        <v>95903</v>
      </c>
      <c r="J6763" t="s">
        <v>64903</v>
      </c>
      <c r="K6763" t="s">
        <v>70805</v>
      </c>
      <c r="L6763" t="s">
        <v>73543</v>
      </c>
      <c r="M6763" t="s">
        <v>78506</v>
      </c>
      <c r="N6763" t="s">
        <v>79884</v>
      </c>
      <c r="O6763" t="s">
        <v>79893</v>
      </c>
      <c r="P6763" t="s">
        <v>83720</v>
      </c>
      <c r="Q6763">
        <v>738.51</v>
      </c>
    </row>
    <row r="6764" spans="1:17" x14ac:dyDescent="0.25">
      <c r="A6764" t="s">
        <v>46789</v>
      </c>
      <c r="B6764" s="3">
        <v>45064</v>
      </c>
      <c r="C6764" s="3">
        <v>44807</v>
      </c>
      <c r="D6764" t="s">
        <v>50030</v>
      </c>
      <c r="E6764" t="s">
        <v>52277</v>
      </c>
      <c r="F6764" t="s">
        <v>62231</v>
      </c>
      <c r="G6764" t="s">
        <v>64870</v>
      </c>
      <c r="H6764" t="s">
        <v>94489</v>
      </c>
      <c r="I6764" t="s">
        <v>99560</v>
      </c>
      <c r="J6764" t="s">
        <v>64919</v>
      </c>
      <c r="K6764" t="s">
        <v>70806</v>
      </c>
      <c r="L6764" t="s">
        <v>73545</v>
      </c>
      <c r="M6764" t="s">
        <v>74095</v>
      </c>
      <c r="N6764" t="s">
        <v>79883</v>
      </c>
      <c r="O6764" t="s">
        <v>79891</v>
      </c>
      <c r="P6764" t="s">
        <v>84615</v>
      </c>
      <c r="Q6764">
        <v>72.52</v>
      </c>
    </row>
    <row r="6765" spans="1:17" x14ac:dyDescent="0.25">
      <c r="A6765" t="s">
        <v>46790</v>
      </c>
      <c r="B6765" s="3">
        <v>45616</v>
      </c>
      <c r="C6765" s="3">
        <v>45414</v>
      </c>
      <c r="D6765" t="s">
        <v>50029</v>
      </c>
      <c r="E6765" t="s">
        <v>54946</v>
      </c>
      <c r="F6765" t="s">
        <v>62232</v>
      </c>
      <c r="G6765" t="s">
        <v>64869</v>
      </c>
      <c r="H6765" t="s">
        <v>94489</v>
      </c>
      <c r="I6765" t="s">
        <v>99376</v>
      </c>
      <c r="J6765" t="s">
        <v>64884</v>
      </c>
      <c r="K6765" t="s">
        <v>70807</v>
      </c>
      <c r="L6765" t="s">
        <v>73546</v>
      </c>
      <c r="M6765" t="s">
        <v>78492</v>
      </c>
      <c r="N6765" t="s">
        <v>79882</v>
      </c>
      <c r="O6765" t="s">
        <v>79892</v>
      </c>
      <c r="P6765" t="s">
        <v>84616</v>
      </c>
      <c r="Q6765">
        <v>705</v>
      </c>
    </row>
    <row r="6766" spans="1:17" x14ac:dyDescent="0.25">
      <c r="A6766" t="s">
        <v>46791</v>
      </c>
      <c r="B6766" s="3">
        <v>44859</v>
      </c>
      <c r="C6766" s="3">
        <v>44790</v>
      </c>
      <c r="D6766" t="s">
        <v>50029</v>
      </c>
      <c r="E6766" t="s">
        <v>50224</v>
      </c>
      <c r="F6766" t="s">
        <v>62233</v>
      </c>
      <c r="G6766" t="s">
        <v>64868</v>
      </c>
      <c r="H6766" t="s">
        <v>94489</v>
      </c>
      <c r="I6766" t="s">
        <v>99561</v>
      </c>
      <c r="J6766" t="s">
        <v>94488</v>
      </c>
      <c r="K6766" t="s">
        <v>70808</v>
      </c>
      <c r="L6766" t="s">
        <v>73544</v>
      </c>
      <c r="M6766" t="s">
        <v>78507</v>
      </c>
      <c r="N6766" t="s">
        <v>79884</v>
      </c>
      <c r="O6766" t="s">
        <v>79893</v>
      </c>
      <c r="P6766" t="s">
        <v>81548</v>
      </c>
      <c r="Q6766">
        <v>630.32000000000005</v>
      </c>
    </row>
    <row r="6767" spans="1:17" x14ac:dyDescent="0.25">
      <c r="A6767" t="s">
        <v>46792</v>
      </c>
      <c r="B6767" s="3">
        <v>45625</v>
      </c>
      <c r="C6767" s="3">
        <v>45622</v>
      </c>
      <c r="D6767" t="s">
        <v>50030</v>
      </c>
      <c r="E6767" t="s">
        <v>50131</v>
      </c>
      <c r="F6767" t="s">
        <v>62234</v>
      </c>
      <c r="G6767" t="s">
        <v>64870</v>
      </c>
      <c r="H6767" t="s">
        <v>94489</v>
      </c>
      <c r="I6767" t="s">
        <v>94488</v>
      </c>
      <c r="J6767" t="s">
        <v>64919</v>
      </c>
      <c r="K6767" t="s">
        <v>70809</v>
      </c>
      <c r="L6767" t="s">
        <v>73544</v>
      </c>
      <c r="M6767" t="s">
        <v>73815</v>
      </c>
      <c r="N6767" t="s">
        <v>79883</v>
      </c>
      <c r="O6767" t="s">
        <v>79891</v>
      </c>
      <c r="P6767" t="s">
        <v>83209</v>
      </c>
      <c r="Q6767">
        <v>364.82</v>
      </c>
    </row>
    <row r="6768" spans="1:17" x14ac:dyDescent="0.25">
      <c r="A6768" t="s">
        <v>46793</v>
      </c>
      <c r="B6768" s="3">
        <v>44781</v>
      </c>
      <c r="C6768" s="3">
        <v>45599</v>
      </c>
      <c r="D6768" t="s">
        <v>50028</v>
      </c>
      <c r="E6768" t="s">
        <v>54947</v>
      </c>
      <c r="F6768" t="s">
        <v>62235</v>
      </c>
      <c r="G6768" t="s">
        <v>64870</v>
      </c>
      <c r="H6768" t="s">
        <v>94489</v>
      </c>
      <c r="I6768" t="s">
        <v>94488</v>
      </c>
      <c r="J6768" t="s">
        <v>64897</v>
      </c>
      <c r="K6768" t="s">
        <v>70810</v>
      </c>
      <c r="L6768" t="s">
        <v>73544</v>
      </c>
      <c r="M6768" t="s">
        <v>78508</v>
      </c>
      <c r="N6768" t="s">
        <v>79882</v>
      </c>
      <c r="O6768" t="s">
        <v>79885</v>
      </c>
      <c r="P6768" t="s">
        <v>84617</v>
      </c>
      <c r="Q6768">
        <v>988.81</v>
      </c>
    </row>
    <row r="6769" spans="1:17" x14ac:dyDescent="0.25">
      <c r="A6769" t="s">
        <v>46794</v>
      </c>
      <c r="B6769" s="3">
        <v>45325</v>
      </c>
      <c r="C6769" s="3">
        <v>45596</v>
      </c>
      <c r="D6769" t="s">
        <v>50027</v>
      </c>
      <c r="E6769" t="s">
        <v>54010</v>
      </c>
      <c r="F6769" t="s">
        <v>62236</v>
      </c>
      <c r="G6769" t="s">
        <v>64870</v>
      </c>
      <c r="H6769" t="s">
        <v>94489</v>
      </c>
      <c r="I6769" t="s">
        <v>99562</v>
      </c>
      <c r="J6769" t="s">
        <v>64907</v>
      </c>
      <c r="K6769" t="s">
        <v>70811</v>
      </c>
      <c r="L6769" t="s">
        <v>73543</v>
      </c>
      <c r="M6769" t="s">
        <v>78509</v>
      </c>
      <c r="N6769" t="s">
        <v>79884</v>
      </c>
      <c r="O6769" t="s">
        <v>79887</v>
      </c>
      <c r="P6769" t="s">
        <v>82606</v>
      </c>
      <c r="Q6769">
        <v>895.46</v>
      </c>
    </row>
    <row r="6770" spans="1:17" x14ac:dyDescent="0.25">
      <c r="A6770" t="s">
        <v>46795</v>
      </c>
      <c r="B6770" s="3">
        <v>44683</v>
      </c>
      <c r="C6770" s="3">
        <v>45322</v>
      </c>
      <c r="D6770" t="s">
        <v>50029</v>
      </c>
      <c r="E6770" t="s">
        <v>54948</v>
      </c>
      <c r="F6770" t="s">
        <v>62237</v>
      </c>
      <c r="G6770" t="s">
        <v>64868</v>
      </c>
      <c r="H6770" t="s">
        <v>94489</v>
      </c>
      <c r="I6770" t="s">
        <v>98477</v>
      </c>
      <c r="J6770" t="s">
        <v>64893</v>
      </c>
      <c r="K6770" t="s">
        <v>70812</v>
      </c>
      <c r="L6770" t="s">
        <v>73543</v>
      </c>
      <c r="M6770" t="s">
        <v>74049</v>
      </c>
      <c r="N6770" t="s">
        <v>79882</v>
      </c>
      <c r="O6770" t="s">
        <v>79885</v>
      </c>
      <c r="P6770" t="s">
        <v>82365</v>
      </c>
      <c r="Q6770">
        <v>385.58</v>
      </c>
    </row>
    <row r="6771" spans="1:17" x14ac:dyDescent="0.25">
      <c r="A6771" t="s">
        <v>46796</v>
      </c>
      <c r="B6771" s="3">
        <v>45643</v>
      </c>
      <c r="C6771" s="3">
        <v>44787</v>
      </c>
      <c r="D6771" t="s">
        <v>50029</v>
      </c>
      <c r="E6771" t="s">
        <v>53144</v>
      </c>
      <c r="F6771" t="s">
        <v>58704</v>
      </c>
      <c r="G6771" t="s">
        <v>64868</v>
      </c>
      <c r="H6771" t="s">
        <v>94489</v>
      </c>
      <c r="I6771" t="s">
        <v>97308</v>
      </c>
      <c r="J6771" t="s">
        <v>64895</v>
      </c>
      <c r="K6771" t="s">
        <v>70813</v>
      </c>
      <c r="L6771" t="s">
        <v>73543</v>
      </c>
      <c r="M6771" t="s">
        <v>78510</v>
      </c>
      <c r="N6771" t="s">
        <v>79883</v>
      </c>
      <c r="O6771" t="s">
        <v>79890</v>
      </c>
      <c r="P6771" t="s">
        <v>84618</v>
      </c>
      <c r="Q6771">
        <v>60.96</v>
      </c>
    </row>
    <row r="6772" spans="1:17" x14ac:dyDescent="0.25">
      <c r="A6772" t="s">
        <v>46797</v>
      </c>
      <c r="B6772" s="3">
        <v>45056</v>
      </c>
      <c r="C6772" s="3">
        <v>45184</v>
      </c>
      <c r="D6772" t="s">
        <v>50029</v>
      </c>
      <c r="E6772" t="s">
        <v>51741</v>
      </c>
      <c r="F6772" t="s">
        <v>62238</v>
      </c>
      <c r="G6772" t="s">
        <v>64868</v>
      </c>
      <c r="H6772" t="s">
        <v>94489</v>
      </c>
      <c r="I6772" t="s">
        <v>99563</v>
      </c>
      <c r="J6772" t="s">
        <v>64874</v>
      </c>
      <c r="K6772" t="s">
        <v>70814</v>
      </c>
      <c r="L6772" t="s">
        <v>73544</v>
      </c>
      <c r="M6772" t="s">
        <v>78511</v>
      </c>
      <c r="N6772" t="s">
        <v>79884</v>
      </c>
      <c r="O6772" t="s">
        <v>79887</v>
      </c>
      <c r="P6772" t="s">
        <v>81622</v>
      </c>
      <c r="Q6772">
        <v>831.05</v>
      </c>
    </row>
    <row r="6773" spans="1:17" x14ac:dyDescent="0.25">
      <c r="A6773" t="s">
        <v>46798</v>
      </c>
      <c r="B6773" s="3">
        <v>44952</v>
      </c>
      <c r="C6773" s="3">
        <v>45335</v>
      </c>
      <c r="D6773" t="s">
        <v>50029</v>
      </c>
      <c r="E6773" t="s">
        <v>52413</v>
      </c>
      <c r="F6773" t="s">
        <v>62239</v>
      </c>
      <c r="G6773" t="s">
        <v>64870</v>
      </c>
      <c r="H6773" t="s">
        <v>94489</v>
      </c>
      <c r="I6773" t="s">
        <v>99564</v>
      </c>
      <c r="J6773" t="s">
        <v>64892</v>
      </c>
      <c r="K6773" t="s">
        <v>70815</v>
      </c>
      <c r="L6773" t="s">
        <v>73543</v>
      </c>
      <c r="M6773" t="s">
        <v>78512</v>
      </c>
      <c r="N6773" t="s">
        <v>79883</v>
      </c>
      <c r="O6773" t="s">
        <v>79891</v>
      </c>
      <c r="P6773" t="s">
        <v>84619</v>
      </c>
      <c r="Q6773">
        <v>841.66</v>
      </c>
    </row>
    <row r="6774" spans="1:17" x14ac:dyDescent="0.25">
      <c r="A6774" t="s">
        <v>46799</v>
      </c>
      <c r="B6774" s="3">
        <v>44851</v>
      </c>
      <c r="C6774" s="3">
        <v>45434</v>
      </c>
      <c r="D6774" t="s">
        <v>50028</v>
      </c>
      <c r="E6774" t="s">
        <v>54124</v>
      </c>
      <c r="F6774" t="s">
        <v>62240</v>
      </c>
      <c r="G6774" t="s">
        <v>64870</v>
      </c>
      <c r="H6774" t="s">
        <v>94489</v>
      </c>
      <c r="I6774" t="s">
        <v>97410</v>
      </c>
      <c r="J6774" t="s">
        <v>64906</v>
      </c>
      <c r="K6774" t="s">
        <v>70816</v>
      </c>
      <c r="L6774" t="s">
        <v>73546</v>
      </c>
      <c r="M6774" t="s">
        <v>78513</v>
      </c>
      <c r="N6774" t="s">
        <v>79882</v>
      </c>
      <c r="O6774" t="s">
        <v>79885</v>
      </c>
      <c r="P6774" t="s">
        <v>84552</v>
      </c>
      <c r="Q6774">
        <v>742.97</v>
      </c>
    </row>
    <row r="6775" spans="1:17" x14ac:dyDescent="0.25">
      <c r="A6775" t="s">
        <v>46800</v>
      </c>
      <c r="B6775" s="3">
        <v>45288</v>
      </c>
      <c r="C6775" s="3">
        <v>45168</v>
      </c>
      <c r="D6775" t="s">
        <v>50027</v>
      </c>
      <c r="E6775" t="s">
        <v>54949</v>
      </c>
      <c r="F6775" t="s">
        <v>62241</v>
      </c>
      <c r="G6775" t="s">
        <v>64870</v>
      </c>
      <c r="H6775" t="s">
        <v>94489</v>
      </c>
      <c r="I6775" t="s">
        <v>99565</v>
      </c>
      <c r="J6775" t="s">
        <v>64884</v>
      </c>
      <c r="K6775" t="s">
        <v>70817</v>
      </c>
      <c r="L6775" t="s">
        <v>73545</v>
      </c>
      <c r="M6775" t="s">
        <v>78514</v>
      </c>
      <c r="N6775" t="s">
        <v>79884</v>
      </c>
      <c r="O6775" t="s">
        <v>79893</v>
      </c>
      <c r="P6775" t="s">
        <v>84620</v>
      </c>
      <c r="Q6775">
        <v>57.34</v>
      </c>
    </row>
    <row r="6776" spans="1:17" x14ac:dyDescent="0.25">
      <c r="A6776" t="s">
        <v>46801</v>
      </c>
      <c r="B6776" s="3">
        <v>44713</v>
      </c>
      <c r="C6776" s="3">
        <v>45245</v>
      </c>
      <c r="D6776" t="s">
        <v>50027</v>
      </c>
      <c r="E6776" t="s">
        <v>54950</v>
      </c>
      <c r="F6776" t="s">
        <v>62242</v>
      </c>
      <c r="G6776" t="s">
        <v>64870</v>
      </c>
      <c r="H6776" t="s">
        <v>94489</v>
      </c>
      <c r="I6776" t="s">
        <v>99566</v>
      </c>
      <c r="J6776" t="s">
        <v>64888</v>
      </c>
      <c r="K6776" t="s">
        <v>70818</v>
      </c>
      <c r="L6776" t="s">
        <v>73545</v>
      </c>
      <c r="M6776" t="s">
        <v>78515</v>
      </c>
      <c r="N6776" t="s">
        <v>79884</v>
      </c>
      <c r="O6776" t="s">
        <v>79893</v>
      </c>
      <c r="P6776" t="s">
        <v>84621</v>
      </c>
      <c r="Q6776">
        <v>928.02</v>
      </c>
    </row>
    <row r="6777" spans="1:17" x14ac:dyDescent="0.25">
      <c r="A6777" t="s">
        <v>46802</v>
      </c>
      <c r="B6777" s="3">
        <v>45104</v>
      </c>
      <c r="C6777" s="3">
        <v>44778</v>
      </c>
      <c r="D6777" t="s">
        <v>50028</v>
      </c>
      <c r="E6777" t="s">
        <v>54951</v>
      </c>
      <c r="F6777" t="s">
        <v>62243</v>
      </c>
      <c r="G6777" t="s">
        <v>64868</v>
      </c>
      <c r="H6777" t="s">
        <v>94489</v>
      </c>
      <c r="I6777" t="s">
        <v>99567</v>
      </c>
      <c r="J6777" t="s">
        <v>64896</v>
      </c>
      <c r="K6777" t="s">
        <v>70819</v>
      </c>
      <c r="L6777" t="s">
        <v>73546</v>
      </c>
      <c r="M6777" t="s">
        <v>77158</v>
      </c>
      <c r="N6777" t="s">
        <v>79882</v>
      </c>
      <c r="O6777" t="s">
        <v>79892</v>
      </c>
      <c r="P6777" t="s">
        <v>81276</v>
      </c>
      <c r="Q6777">
        <v>233.71</v>
      </c>
    </row>
    <row r="6778" spans="1:17" x14ac:dyDescent="0.25">
      <c r="A6778" t="s">
        <v>46803</v>
      </c>
      <c r="B6778" s="3">
        <v>44793</v>
      </c>
      <c r="C6778" s="3">
        <v>45259</v>
      </c>
      <c r="D6778" t="s">
        <v>50029</v>
      </c>
      <c r="E6778" t="s">
        <v>54952</v>
      </c>
      <c r="F6778" t="s">
        <v>62244</v>
      </c>
      <c r="G6778" t="s">
        <v>64870</v>
      </c>
      <c r="H6778" t="s">
        <v>94489</v>
      </c>
      <c r="I6778" t="s">
        <v>99568</v>
      </c>
      <c r="J6778" t="s">
        <v>64908</v>
      </c>
      <c r="K6778" t="s">
        <v>70820</v>
      </c>
      <c r="L6778" t="s">
        <v>73543</v>
      </c>
      <c r="M6778" t="s">
        <v>78146</v>
      </c>
      <c r="N6778" t="s">
        <v>79883</v>
      </c>
      <c r="O6778" t="s">
        <v>79888</v>
      </c>
      <c r="P6778" t="s">
        <v>84622</v>
      </c>
      <c r="Q6778">
        <v>889.82</v>
      </c>
    </row>
    <row r="6779" spans="1:17" x14ac:dyDescent="0.25">
      <c r="A6779" t="s">
        <v>46804</v>
      </c>
      <c r="B6779" s="3">
        <v>45168</v>
      </c>
      <c r="C6779" s="3">
        <v>44907</v>
      </c>
      <c r="D6779" t="s">
        <v>50027</v>
      </c>
      <c r="E6779" t="s">
        <v>52764</v>
      </c>
      <c r="F6779" t="s">
        <v>62245</v>
      </c>
      <c r="G6779" t="s">
        <v>64868</v>
      </c>
      <c r="H6779" t="s">
        <v>94489</v>
      </c>
      <c r="I6779" t="s">
        <v>99470</v>
      </c>
      <c r="J6779" t="s">
        <v>64880</v>
      </c>
      <c r="K6779" t="s">
        <v>70821</v>
      </c>
      <c r="L6779" t="s">
        <v>73545</v>
      </c>
      <c r="M6779" t="s">
        <v>74573</v>
      </c>
      <c r="N6779" t="s">
        <v>79884</v>
      </c>
      <c r="O6779" t="s">
        <v>79886</v>
      </c>
      <c r="P6779" t="s">
        <v>81217</v>
      </c>
      <c r="Q6779">
        <v>742.14</v>
      </c>
    </row>
    <row r="6780" spans="1:17" x14ac:dyDescent="0.25">
      <c r="A6780" t="s">
        <v>46805</v>
      </c>
      <c r="B6780" s="3">
        <v>45513</v>
      </c>
      <c r="C6780" s="3">
        <v>45472</v>
      </c>
      <c r="D6780" t="s">
        <v>50027</v>
      </c>
      <c r="E6780" t="s">
        <v>53683</v>
      </c>
      <c r="F6780" t="s">
        <v>62246</v>
      </c>
      <c r="G6780" t="s">
        <v>64868</v>
      </c>
      <c r="H6780" t="s">
        <v>94489</v>
      </c>
      <c r="I6780" t="s">
        <v>99569</v>
      </c>
      <c r="J6780" t="s">
        <v>64916</v>
      </c>
      <c r="K6780" t="s">
        <v>70822</v>
      </c>
      <c r="L6780" t="s">
        <v>73543</v>
      </c>
      <c r="M6780" t="s">
        <v>78516</v>
      </c>
      <c r="N6780" t="s">
        <v>79883</v>
      </c>
      <c r="O6780" t="s">
        <v>79888</v>
      </c>
      <c r="P6780" t="s">
        <v>83796</v>
      </c>
      <c r="Q6780">
        <v>107.24</v>
      </c>
    </row>
    <row r="6781" spans="1:17" x14ac:dyDescent="0.25">
      <c r="A6781" t="s">
        <v>46806</v>
      </c>
      <c r="B6781" s="3">
        <v>45752</v>
      </c>
      <c r="C6781" s="3">
        <v>45650</v>
      </c>
      <c r="D6781" t="s">
        <v>50029</v>
      </c>
      <c r="E6781" t="s">
        <v>54953</v>
      </c>
      <c r="F6781" t="s">
        <v>59779</v>
      </c>
      <c r="G6781" t="s">
        <v>64868</v>
      </c>
      <c r="H6781" t="s">
        <v>94489</v>
      </c>
      <c r="I6781" t="s">
        <v>99570</v>
      </c>
      <c r="J6781" t="s">
        <v>64901</v>
      </c>
      <c r="K6781" t="s">
        <v>70823</v>
      </c>
      <c r="L6781" t="s">
        <v>73545</v>
      </c>
      <c r="M6781" t="s">
        <v>78517</v>
      </c>
      <c r="N6781" t="s">
        <v>79883</v>
      </c>
      <c r="O6781" t="s">
        <v>79888</v>
      </c>
      <c r="P6781" t="s">
        <v>84623</v>
      </c>
      <c r="Q6781" t="s">
        <v>94488</v>
      </c>
    </row>
    <row r="6782" spans="1:17" x14ac:dyDescent="0.25">
      <c r="A6782" t="s">
        <v>46807</v>
      </c>
      <c r="B6782" s="3">
        <v>45600</v>
      </c>
      <c r="C6782" s="3">
        <v>45230</v>
      </c>
      <c r="D6782" t="s">
        <v>50030</v>
      </c>
      <c r="E6782" t="s">
        <v>54954</v>
      </c>
      <c r="F6782" t="s">
        <v>62247</v>
      </c>
      <c r="G6782" t="s">
        <v>64869</v>
      </c>
      <c r="H6782" t="s">
        <v>94489</v>
      </c>
      <c r="I6782" t="s">
        <v>94488</v>
      </c>
      <c r="J6782" t="s">
        <v>64911</v>
      </c>
      <c r="K6782" t="s">
        <v>70824</v>
      </c>
      <c r="L6782" t="s">
        <v>73545</v>
      </c>
      <c r="M6782" t="s">
        <v>78518</v>
      </c>
      <c r="N6782" t="s">
        <v>79884</v>
      </c>
      <c r="O6782" t="s">
        <v>79886</v>
      </c>
      <c r="P6782" t="s">
        <v>82586</v>
      </c>
      <c r="Q6782">
        <v>772.39</v>
      </c>
    </row>
    <row r="6783" spans="1:17" x14ac:dyDescent="0.25">
      <c r="A6783" t="s">
        <v>46808</v>
      </c>
      <c r="B6783" s="3">
        <v>45293</v>
      </c>
      <c r="C6783" s="3">
        <v>44786</v>
      </c>
      <c r="D6783" t="s">
        <v>50029</v>
      </c>
      <c r="E6783" t="s">
        <v>54955</v>
      </c>
      <c r="F6783" t="s">
        <v>60593</v>
      </c>
      <c r="G6783" t="s">
        <v>64870</v>
      </c>
      <c r="H6783" t="s">
        <v>94489</v>
      </c>
      <c r="I6783" t="s">
        <v>94488</v>
      </c>
      <c r="J6783" t="s">
        <v>64888</v>
      </c>
      <c r="K6783" t="s">
        <v>70825</v>
      </c>
      <c r="L6783" t="s">
        <v>73545</v>
      </c>
      <c r="M6783" t="s">
        <v>78519</v>
      </c>
      <c r="N6783" t="s">
        <v>79883</v>
      </c>
      <c r="O6783" t="s">
        <v>79890</v>
      </c>
      <c r="P6783" t="s">
        <v>84624</v>
      </c>
      <c r="Q6783">
        <v>784.08</v>
      </c>
    </row>
    <row r="6784" spans="1:17" x14ac:dyDescent="0.25">
      <c r="A6784" t="s">
        <v>46809</v>
      </c>
      <c r="B6784" s="3">
        <v>44862</v>
      </c>
      <c r="C6784" s="3">
        <v>44857</v>
      </c>
      <c r="D6784" t="s">
        <v>50029</v>
      </c>
      <c r="E6784" t="s">
        <v>50374</v>
      </c>
      <c r="F6784" t="s">
        <v>62248</v>
      </c>
      <c r="G6784" t="s">
        <v>64870</v>
      </c>
      <c r="H6784" t="s">
        <v>94489</v>
      </c>
      <c r="I6784" t="s">
        <v>99571</v>
      </c>
      <c r="J6784" t="s">
        <v>64912</v>
      </c>
      <c r="K6784" t="s">
        <v>70826</v>
      </c>
      <c r="L6784" t="s">
        <v>73543</v>
      </c>
      <c r="M6784" t="s">
        <v>78520</v>
      </c>
      <c r="N6784" t="s">
        <v>79882</v>
      </c>
      <c r="O6784" t="s">
        <v>79892</v>
      </c>
      <c r="P6784" t="s">
        <v>82464</v>
      </c>
      <c r="Q6784">
        <v>564.72</v>
      </c>
    </row>
    <row r="6785" spans="1:17" x14ac:dyDescent="0.25">
      <c r="A6785" t="s">
        <v>46810</v>
      </c>
      <c r="B6785" s="3">
        <v>45571</v>
      </c>
      <c r="C6785" s="3">
        <v>45758</v>
      </c>
      <c r="D6785" t="s">
        <v>50027</v>
      </c>
      <c r="E6785" t="s">
        <v>53165</v>
      </c>
      <c r="F6785" t="s">
        <v>62249</v>
      </c>
      <c r="G6785" t="s">
        <v>64868</v>
      </c>
      <c r="H6785" t="s">
        <v>94489</v>
      </c>
      <c r="I6785" t="s">
        <v>99572</v>
      </c>
      <c r="J6785" t="s">
        <v>64875</v>
      </c>
      <c r="K6785" t="s">
        <v>70133</v>
      </c>
      <c r="L6785" t="s">
        <v>73546</v>
      </c>
      <c r="M6785" t="s">
        <v>78521</v>
      </c>
      <c r="N6785" t="s">
        <v>79884</v>
      </c>
      <c r="O6785" t="s">
        <v>79886</v>
      </c>
      <c r="P6785" t="s">
        <v>84625</v>
      </c>
      <c r="Q6785">
        <v>289.7</v>
      </c>
    </row>
    <row r="6786" spans="1:17" x14ac:dyDescent="0.25">
      <c r="A6786" t="s">
        <v>46811</v>
      </c>
      <c r="B6786" s="3">
        <v>45489</v>
      </c>
      <c r="C6786" s="3">
        <v>45374</v>
      </c>
      <c r="D6786" t="s">
        <v>50029</v>
      </c>
      <c r="E6786" t="s">
        <v>54956</v>
      </c>
      <c r="F6786" t="s">
        <v>62250</v>
      </c>
      <c r="G6786" t="s">
        <v>64868</v>
      </c>
      <c r="H6786" t="s">
        <v>94489</v>
      </c>
      <c r="I6786" t="s">
        <v>99573</v>
      </c>
      <c r="J6786" t="s">
        <v>64898</v>
      </c>
      <c r="K6786" t="s">
        <v>70827</v>
      </c>
      <c r="L6786" t="s">
        <v>73543</v>
      </c>
      <c r="M6786" t="s">
        <v>78522</v>
      </c>
      <c r="N6786" t="s">
        <v>79884</v>
      </c>
      <c r="O6786" t="s">
        <v>79887</v>
      </c>
      <c r="P6786" t="s">
        <v>83696</v>
      </c>
      <c r="Q6786">
        <v>431.55</v>
      </c>
    </row>
    <row r="6787" spans="1:17" x14ac:dyDescent="0.25">
      <c r="A6787" t="s">
        <v>46812</v>
      </c>
      <c r="B6787" s="3">
        <v>45451</v>
      </c>
      <c r="C6787" s="3">
        <v>45412</v>
      </c>
      <c r="D6787" t="s">
        <v>50027</v>
      </c>
      <c r="E6787" t="s">
        <v>54957</v>
      </c>
      <c r="F6787" t="s">
        <v>56994</v>
      </c>
      <c r="G6787" t="s">
        <v>64868</v>
      </c>
      <c r="H6787" t="s">
        <v>94489</v>
      </c>
      <c r="I6787" t="s">
        <v>99574</v>
      </c>
      <c r="J6787" t="s">
        <v>64895</v>
      </c>
      <c r="K6787" t="s">
        <v>70828</v>
      </c>
      <c r="L6787" t="s">
        <v>73546</v>
      </c>
      <c r="M6787" t="s">
        <v>77629</v>
      </c>
      <c r="N6787" t="s">
        <v>79883</v>
      </c>
      <c r="O6787" t="s">
        <v>79888</v>
      </c>
      <c r="P6787" t="s">
        <v>84626</v>
      </c>
      <c r="Q6787">
        <v>691</v>
      </c>
    </row>
    <row r="6788" spans="1:17" x14ac:dyDescent="0.25">
      <c r="A6788" t="s">
        <v>46813</v>
      </c>
      <c r="B6788" s="3">
        <v>45473</v>
      </c>
      <c r="C6788" s="3">
        <v>44843</v>
      </c>
      <c r="D6788" t="s">
        <v>50028</v>
      </c>
      <c r="E6788" t="s">
        <v>54958</v>
      </c>
      <c r="F6788" t="s">
        <v>62251</v>
      </c>
      <c r="G6788" t="s">
        <v>64869</v>
      </c>
      <c r="H6788" t="s">
        <v>94489</v>
      </c>
      <c r="I6788" t="s">
        <v>96739</v>
      </c>
      <c r="J6788" t="s">
        <v>64920</v>
      </c>
      <c r="K6788" t="s">
        <v>70829</v>
      </c>
      <c r="L6788" t="s">
        <v>73544</v>
      </c>
      <c r="M6788" t="s">
        <v>78523</v>
      </c>
      <c r="N6788" t="s">
        <v>79884</v>
      </c>
      <c r="O6788" t="s">
        <v>79887</v>
      </c>
      <c r="P6788" t="s">
        <v>84627</v>
      </c>
      <c r="Q6788">
        <v>957.35</v>
      </c>
    </row>
    <row r="6789" spans="1:17" x14ac:dyDescent="0.25">
      <c r="A6789" t="s">
        <v>46814</v>
      </c>
      <c r="B6789" s="3">
        <v>45729</v>
      </c>
      <c r="C6789" s="3">
        <v>45188</v>
      </c>
      <c r="D6789" t="s">
        <v>50028</v>
      </c>
      <c r="E6789" t="s">
        <v>52743</v>
      </c>
      <c r="F6789" t="s">
        <v>62252</v>
      </c>
      <c r="G6789" t="s">
        <v>64868</v>
      </c>
      <c r="H6789" t="s">
        <v>94489</v>
      </c>
      <c r="I6789" t="s">
        <v>99575</v>
      </c>
      <c r="J6789" t="s">
        <v>64905</v>
      </c>
      <c r="K6789" t="s">
        <v>67169</v>
      </c>
      <c r="L6789" t="s">
        <v>73543</v>
      </c>
      <c r="M6789" t="s">
        <v>78524</v>
      </c>
      <c r="N6789" t="s">
        <v>79884</v>
      </c>
      <c r="O6789" t="s">
        <v>79886</v>
      </c>
      <c r="P6789" t="s">
        <v>80322</v>
      </c>
      <c r="Q6789">
        <v>674.93</v>
      </c>
    </row>
    <row r="6790" spans="1:17" x14ac:dyDescent="0.25">
      <c r="A6790" t="s">
        <v>46815</v>
      </c>
      <c r="B6790" s="3">
        <v>44696</v>
      </c>
      <c r="C6790" s="3">
        <v>45660</v>
      </c>
      <c r="D6790" t="s">
        <v>50028</v>
      </c>
      <c r="E6790" t="s">
        <v>54402</v>
      </c>
      <c r="F6790" t="s">
        <v>62253</v>
      </c>
      <c r="G6790" t="s">
        <v>64870</v>
      </c>
      <c r="H6790" t="s">
        <v>94489</v>
      </c>
      <c r="I6790" t="s">
        <v>99576</v>
      </c>
      <c r="J6790" t="s">
        <v>94488</v>
      </c>
      <c r="K6790" t="s">
        <v>70830</v>
      </c>
      <c r="L6790" t="s">
        <v>73544</v>
      </c>
      <c r="M6790" t="s">
        <v>77979</v>
      </c>
      <c r="N6790" t="s">
        <v>79883</v>
      </c>
      <c r="O6790" t="s">
        <v>79891</v>
      </c>
      <c r="P6790" t="s">
        <v>84247</v>
      </c>
      <c r="Q6790">
        <v>788.24</v>
      </c>
    </row>
    <row r="6791" spans="1:17" x14ac:dyDescent="0.25">
      <c r="A6791" t="s">
        <v>46816</v>
      </c>
      <c r="B6791" s="3">
        <v>45552</v>
      </c>
      <c r="C6791" s="3">
        <v>44744</v>
      </c>
      <c r="D6791" t="s">
        <v>50028</v>
      </c>
      <c r="E6791" t="s">
        <v>54260</v>
      </c>
      <c r="F6791" t="s">
        <v>61141</v>
      </c>
      <c r="G6791" t="s">
        <v>64868</v>
      </c>
      <c r="H6791" t="s">
        <v>94489</v>
      </c>
      <c r="I6791" t="s">
        <v>99577</v>
      </c>
      <c r="J6791" t="s">
        <v>64874</v>
      </c>
      <c r="K6791" t="s">
        <v>70831</v>
      </c>
      <c r="L6791" t="s">
        <v>73543</v>
      </c>
      <c r="M6791" t="s">
        <v>76231</v>
      </c>
      <c r="N6791" t="s">
        <v>79883</v>
      </c>
      <c r="O6791" t="s">
        <v>79890</v>
      </c>
      <c r="P6791" t="s">
        <v>84555</v>
      </c>
      <c r="Q6791">
        <v>344.35</v>
      </c>
    </row>
    <row r="6792" spans="1:17" x14ac:dyDescent="0.25">
      <c r="A6792" t="s">
        <v>46817</v>
      </c>
      <c r="B6792" s="3">
        <v>44921</v>
      </c>
      <c r="C6792" s="3">
        <v>45346</v>
      </c>
      <c r="D6792" t="s">
        <v>50029</v>
      </c>
      <c r="E6792" t="s">
        <v>54959</v>
      </c>
      <c r="F6792" t="s">
        <v>62254</v>
      </c>
      <c r="G6792" t="s">
        <v>64868</v>
      </c>
      <c r="H6792" t="s">
        <v>94489</v>
      </c>
      <c r="I6792" t="s">
        <v>99578</v>
      </c>
      <c r="J6792" t="s">
        <v>64880</v>
      </c>
      <c r="K6792" t="s">
        <v>70832</v>
      </c>
      <c r="L6792" t="s">
        <v>73543</v>
      </c>
      <c r="M6792" t="s">
        <v>78525</v>
      </c>
      <c r="N6792" t="s">
        <v>79883</v>
      </c>
      <c r="O6792" t="s">
        <v>79891</v>
      </c>
      <c r="P6792" t="s">
        <v>84540</v>
      </c>
      <c r="Q6792">
        <v>170.22</v>
      </c>
    </row>
    <row r="6793" spans="1:17" x14ac:dyDescent="0.25">
      <c r="A6793" t="s">
        <v>46818</v>
      </c>
      <c r="B6793" s="3">
        <v>45586</v>
      </c>
      <c r="C6793" s="3">
        <v>45077</v>
      </c>
      <c r="D6793" t="s">
        <v>50027</v>
      </c>
      <c r="E6793" t="s">
        <v>53237</v>
      </c>
      <c r="F6793" t="s">
        <v>62255</v>
      </c>
      <c r="G6793" t="s">
        <v>64869</v>
      </c>
      <c r="H6793" t="s">
        <v>94489</v>
      </c>
      <c r="I6793" t="s">
        <v>94488</v>
      </c>
      <c r="J6793" t="s">
        <v>64894</v>
      </c>
      <c r="K6793" t="s">
        <v>70833</v>
      </c>
      <c r="L6793" t="s">
        <v>73545</v>
      </c>
      <c r="M6793" t="s">
        <v>76944</v>
      </c>
      <c r="N6793" t="s">
        <v>79883</v>
      </c>
      <c r="O6793" t="s">
        <v>79888</v>
      </c>
      <c r="P6793" t="s">
        <v>84628</v>
      </c>
      <c r="Q6793">
        <v>362.86</v>
      </c>
    </row>
    <row r="6794" spans="1:17" x14ac:dyDescent="0.25">
      <c r="A6794" t="s">
        <v>46819</v>
      </c>
      <c r="B6794" s="3">
        <v>45396</v>
      </c>
      <c r="C6794" s="3">
        <v>45005</v>
      </c>
      <c r="D6794" t="s">
        <v>50027</v>
      </c>
      <c r="E6794" t="s">
        <v>53009</v>
      </c>
      <c r="F6794" t="s">
        <v>61662</v>
      </c>
      <c r="G6794" t="s">
        <v>64868</v>
      </c>
      <c r="H6794" t="s">
        <v>94489</v>
      </c>
      <c r="I6794" t="s">
        <v>99579</v>
      </c>
      <c r="J6794" t="s">
        <v>64880</v>
      </c>
      <c r="K6794" t="s">
        <v>70834</v>
      </c>
      <c r="L6794" t="s">
        <v>73545</v>
      </c>
      <c r="M6794" t="s">
        <v>77731</v>
      </c>
      <c r="N6794" t="s">
        <v>79883</v>
      </c>
      <c r="O6794" t="s">
        <v>79891</v>
      </c>
      <c r="P6794" t="s">
        <v>81625</v>
      </c>
      <c r="Q6794">
        <v>178.87</v>
      </c>
    </row>
    <row r="6795" spans="1:17" x14ac:dyDescent="0.25">
      <c r="A6795" t="s">
        <v>46820</v>
      </c>
      <c r="B6795" s="3">
        <v>45291</v>
      </c>
      <c r="C6795" s="3">
        <v>44902</v>
      </c>
      <c r="D6795" t="s">
        <v>50028</v>
      </c>
      <c r="E6795" t="s">
        <v>50139</v>
      </c>
      <c r="F6795" t="s">
        <v>62256</v>
      </c>
      <c r="G6795" t="s">
        <v>64869</v>
      </c>
      <c r="H6795" t="s">
        <v>94489</v>
      </c>
      <c r="I6795" t="s">
        <v>99580</v>
      </c>
      <c r="J6795" t="s">
        <v>64876</v>
      </c>
      <c r="K6795" t="s">
        <v>70835</v>
      </c>
      <c r="L6795" t="s">
        <v>73546</v>
      </c>
      <c r="M6795" t="s">
        <v>78226</v>
      </c>
      <c r="N6795" t="s">
        <v>79884</v>
      </c>
      <c r="O6795" t="s">
        <v>79887</v>
      </c>
      <c r="P6795" t="s">
        <v>84629</v>
      </c>
      <c r="Q6795">
        <v>28.18</v>
      </c>
    </row>
    <row r="6796" spans="1:17" x14ac:dyDescent="0.25">
      <c r="A6796" t="s">
        <v>46821</v>
      </c>
      <c r="B6796" s="3">
        <v>45603</v>
      </c>
      <c r="C6796" s="3">
        <v>45740</v>
      </c>
      <c r="D6796" t="s">
        <v>50027</v>
      </c>
      <c r="E6796" t="s">
        <v>53035</v>
      </c>
      <c r="F6796" t="s">
        <v>62257</v>
      </c>
      <c r="G6796" t="s">
        <v>64869</v>
      </c>
      <c r="H6796" t="s">
        <v>94489</v>
      </c>
      <c r="I6796" t="s">
        <v>96223</v>
      </c>
      <c r="J6796" t="s">
        <v>64876</v>
      </c>
      <c r="K6796" t="s">
        <v>70836</v>
      </c>
      <c r="L6796" t="s">
        <v>73543</v>
      </c>
      <c r="M6796" t="s">
        <v>78526</v>
      </c>
      <c r="N6796" t="s">
        <v>79883</v>
      </c>
      <c r="O6796" t="s">
        <v>79890</v>
      </c>
      <c r="P6796" t="s">
        <v>80600</v>
      </c>
      <c r="Q6796">
        <v>770.81</v>
      </c>
    </row>
    <row r="6797" spans="1:17" x14ac:dyDescent="0.25">
      <c r="A6797" t="s">
        <v>46822</v>
      </c>
      <c r="B6797" s="3">
        <v>45376</v>
      </c>
      <c r="C6797" s="3">
        <v>45105</v>
      </c>
      <c r="D6797" t="s">
        <v>50030</v>
      </c>
      <c r="E6797" t="s">
        <v>52517</v>
      </c>
      <c r="F6797" t="s">
        <v>62258</v>
      </c>
      <c r="G6797" t="s">
        <v>64868</v>
      </c>
      <c r="H6797" t="s">
        <v>94489</v>
      </c>
      <c r="I6797" t="s">
        <v>95589</v>
      </c>
      <c r="J6797" t="s">
        <v>64916</v>
      </c>
      <c r="K6797" t="s">
        <v>70837</v>
      </c>
      <c r="L6797" t="s">
        <v>73544</v>
      </c>
      <c r="M6797" t="s">
        <v>74824</v>
      </c>
      <c r="N6797" t="s">
        <v>79882</v>
      </c>
      <c r="O6797" t="s">
        <v>79885</v>
      </c>
      <c r="P6797" t="s">
        <v>84630</v>
      </c>
      <c r="Q6797">
        <v>465.06</v>
      </c>
    </row>
    <row r="6798" spans="1:17" x14ac:dyDescent="0.25">
      <c r="A6798" t="s">
        <v>46823</v>
      </c>
      <c r="B6798" s="3">
        <v>45684</v>
      </c>
      <c r="C6798" s="3">
        <v>45573</v>
      </c>
      <c r="D6798" t="s">
        <v>50029</v>
      </c>
      <c r="E6798" t="s">
        <v>53562</v>
      </c>
      <c r="F6798" t="s">
        <v>62259</v>
      </c>
      <c r="G6798" t="s">
        <v>64870</v>
      </c>
      <c r="H6798" t="s">
        <v>94489</v>
      </c>
      <c r="I6798" t="s">
        <v>99581</v>
      </c>
      <c r="J6798" t="s">
        <v>64877</v>
      </c>
      <c r="K6798" t="s">
        <v>65306</v>
      </c>
      <c r="L6798" t="s">
        <v>73546</v>
      </c>
      <c r="M6798" t="s">
        <v>78527</v>
      </c>
      <c r="N6798" t="s">
        <v>79884</v>
      </c>
      <c r="O6798" t="s">
        <v>79887</v>
      </c>
      <c r="P6798" t="s">
        <v>82211</v>
      </c>
      <c r="Q6798">
        <v>166.95</v>
      </c>
    </row>
    <row r="6799" spans="1:17" x14ac:dyDescent="0.25">
      <c r="A6799" t="s">
        <v>46824</v>
      </c>
      <c r="B6799" s="3">
        <v>44678</v>
      </c>
      <c r="C6799" s="3">
        <v>45280</v>
      </c>
      <c r="D6799" t="s">
        <v>50029</v>
      </c>
      <c r="E6799" t="s">
        <v>54960</v>
      </c>
      <c r="F6799" t="s">
        <v>101598</v>
      </c>
      <c r="G6799" t="s">
        <v>64870</v>
      </c>
      <c r="H6799" t="s">
        <v>94489</v>
      </c>
      <c r="I6799" t="s">
        <v>99582</v>
      </c>
      <c r="J6799" t="s">
        <v>64918</v>
      </c>
      <c r="K6799" t="s">
        <v>70838</v>
      </c>
      <c r="L6799" t="s">
        <v>73543</v>
      </c>
      <c r="M6799" t="s">
        <v>76781</v>
      </c>
      <c r="N6799" t="s">
        <v>79884</v>
      </c>
      <c r="O6799" t="s">
        <v>79886</v>
      </c>
      <c r="P6799" t="s">
        <v>84631</v>
      </c>
      <c r="Q6799">
        <v>527.28</v>
      </c>
    </row>
    <row r="6800" spans="1:17" x14ac:dyDescent="0.25">
      <c r="A6800" t="s">
        <v>46825</v>
      </c>
      <c r="B6800" s="3">
        <v>44769</v>
      </c>
      <c r="C6800" s="3">
        <v>44782</v>
      </c>
      <c r="D6800" t="s">
        <v>50028</v>
      </c>
      <c r="E6800" t="s">
        <v>52817</v>
      </c>
      <c r="F6800" t="s">
        <v>94488</v>
      </c>
      <c r="G6800" t="s">
        <v>64869</v>
      </c>
      <c r="H6800" t="s">
        <v>94489</v>
      </c>
      <c r="I6800" t="s">
        <v>99583</v>
      </c>
      <c r="J6800" t="s">
        <v>64916</v>
      </c>
      <c r="K6800" t="s">
        <v>70839</v>
      </c>
      <c r="L6800" t="s">
        <v>73546</v>
      </c>
      <c r="M6800" t="s">
        <v>78528</v>
      </c>
      <c r="N6800" t="s">
        <v>79882</v>
      </c>
      <c r="O6800" t="s">
        <v>79892</v>
      </c>
      <c r="P6800" t="s">
        <v>84632</v>
      </c>
      <c r="Q6800">
        <v>644.5</v>
      </c>
    </row>
    <row r="6801" spans="1:17" x14ac:dyDescent="0.25">
      <c r="A6801" t="s">
        <v>46826</v>
      </c>
      <c r="B6801" s="3">
        <v>45626</v>
      </c>
      <c r="C6801" s="3">
        <v>45490</v>
      </c>
      <c r="D6801" t="s">
        <v>50029</v>
      </c>
      <c r="E6801" t="s">
        <v>54961</v>
      </c>
      <c r="F6801" t="s">
        <v>62261</v>
      </c>
      <c r="G6801" t="s">
        <v>64869</v>
      </c>
      <c r="H6801" t="s">
        <v>94489</v>
      </c>
      <c r="I6801" t="s">
        <v>99584</v>
      </c>
      <c r="J6801" t="s">
        <v>64903</v>
      </c>
      <c r="K6801" t="s">
        <v>70840</v>
      </c>
      <c r="L6801" t="s">
        <v>73546</v>
      </c>
      <c r="M6801" t="s">
        <v>77281</v>
      </c>
      <c r="N6801" t="s">
        <v>79882</v>
      </c>
      <c r="O6801" t="s">
        <v>79892</v>
      </c>
      <c r="P6801" t="s">
        <v>81495</v>
      </c>
      <c r="Q6801">
        <v>145.93</v>
      </c>
    </row>
    <row r="6802" spans="1:17" x14ac:dyDescent="0.25">
      <c r="A6802" t="s">
        <v>46827</v>
      </c>
      <c r="B6802" s="3">
        <v>45218</v>
      </c>
      <c r="C6802" s="3">
        <v>44680</v>
      </c>
      <c r="D6802" t="s">
        <v>50029</v>
      </c>
      <c r="E6802" t="s">
        <v>52200</v>
      </c>
      <c r="F6802" t="s">
        <v>62262</v>
      </c>
      <c r="G6802" t="s">
        <v>64870</v>
      </c>
      <c r="H6802" t="s">
        <v>94489</v>
      </c>
      <c r="I6802" t="s">
        <v>94488</v>
      </c>
      <c r="J6802" t="s">
        <v>64881</v>
      </c>
      <c r="K6802" t="s">
        <v>70841</v>
      </c>
      <c r="L6802" t="s">
        <v>73545</v>
      </c>
      <c r="M6802" t="s">
        <v>77715</v>
      </c>
      <c r="N6802" t="s">
        <v>79884</v>
      </c>
      <c r="O6802" t="s">
        <v>79887</v>
      </c>
      <c r="P6802" t="s">
        <v>83928</v>
      </c>
      <c r="Q6802">
        <v>499.05</v>
      </c>
    </row>
    <row r="6803" spans="1:17" x14ac:dyDescent="0.25">
      <c r="A6803" t="s">
        <v>46828</v>
      </c>
      <c r="B6803" s="3">
        <v>44906</v>
      </c>
      <c r="C6803" s="3">
        <v>45715</v>
      </c>
      <c r="D6803" t="s">
        <v>50027</v>
      </c>
      <c r="E6803" t="s">
        <v>54544</v>
      </c>
      <c r="F6803" t="s">
        <v>94488</v>
      </c>
      <c r="G6803" t="s">
        <v>64868</v>
      </c>
      <c r="H6803" t="s">
        <v>94489</v>
      </c>
      <c r="I6803" t="s">
        <v>99585</v>
      </c>
      <c r="J6803" t="s">
        <v>64882</v>
      </c>
      <c r="K6803" t="s">
        <v>70842</v>
      </c>
      <c r="L6803" t="s">
        <v>73544</v>
      </c>
      <c r="M6803" t="s">
        <v>78529</v>
      </c>
      <c r="N6803" t="s">
        <v>79882</v>
      </c>
      <c r="O6803" t="s">
        <v>79889</v>
      </c>
      <c r="P6803" t="s">
        <v>83838</v>
      </c>
      <c r="Q6803">
        <v>295.73</v>
      </c>
    </row>
    <row r="6804" spans="1:17" x14ac:dyDescent="0.25">
      <c r="A6804" t="s">
        <v>46829</v>
      </c>
      <c r="B6804" s="3">
        <v>45365</v>
      </c>
      <c r="C6804" s="3">
        <v>45407</v>
      </c>
      <c r="D6804" t="s">
        <v>50029</v>
      </c>
      <c r="E6804" t="s">
        <v>54566</v>
      </c>
      <c r="F6804" t="s">
        <v>62263</v>
      </c>
      <c r="G6804" t="s">
        <v>64868</v>
      </c>
      <c r="H6804" t="s">
        <v>94489</v>
      </c>
      <c r="I6804" t="s">
        <v>99586</v>
      </c>
      <c r="J6804" t="s">
        <v>64914</v>
      </c>
      <c r="K6804" t="s">
        <v>70843</v>
      </c>
      <c r="L6804" t="s">
        <v>73546</v>
      </c>
      <c r="M6804" t="s">
        <v>78530</v>
      </c>
      <c r="N6804" t="s">
        <v>79883</v>
      </c>
      <c r="O6804" t="s">
        <v>79888</v>
      </c>
      <c r="P6804" t="s">
        <v>84633</v>
      </c>
      <c r="Q6804">
        <v>369.4</v>
      </c>
    </row>
    <row r="6805" spans="1:17" x14ac:dyDescent="0.25">
      <c r="A6805" t="s">
        <v>46830</v>
      </c>
      <c r="B6805" s="3">
        <v>45165</v>
      </c>
      <c r="C6805" s="3">
        <v>45069</v>
      </c>
      <c r="D6805" t="s">
        <v>50030</v>
      </c>
      <c r="E6805" t="s">
        <v>54962</v>
      </c>
      <c r="F6805" t="s">
        <v>94488</v>
      </c>
      <c r="G6805" t="s">
        <v>64868</v>
      </c>
      <c r="H6805" t="s">
        <v>94489</v>
      </c>
      <c r="I6805" t="s">
        <v>99587</v>
      </c>
      <c r="J6805" t="s">
        <v>64895</v>
      </c>
      <c r="K6805" t="s">
        <v>70844</v>
      </c>
      <c r="L6805" t="s">
        <v>73545</v>
      </c>
      <c r="M6805" t="s">
        <v>74306</v>
      </c>
      <c r="N6805" t="s">
        <v>79883</v>
      </c>
      <c r="O6805" t="s">
        <v>79891</v>
      </c>
      <c r="P6805" t="s">
        <v>84634</v>
      </c>
      <c r="Q6805">
        <v>516.41999999999996</v>
      </c>
    </row>
    <row r="6806" spans="1:17" x14ac:dyDescent="0.25">
      <c r="A6806" t="s">
        <v>46831</v>
      </c>
      <c r="B6806" s="3">
        <v>45135</v>
      </c>
      <c r="C6806" s="3">
        <v>45085</v>
      </c>
      <c r="D6806" t="s">
        <v>50029</v>
      </c>
      <c r="E6806" t="s">
        <v>51691</v>
      </c>
      <c r="F6806" t="s">
        <v>62264</v>
      </c>
      <c r="G6806" t="s">
        <v>64870</v>
      </c>
      <c r="H6806" t="s">
        <v>94489</v>
      </c>
      <c r="I6806" t="s">
        <v>95951</v>
      </c>
      <c r="J6806" t="s">
        <v>64912</v>
      </c>
      <c r="K6806" t="s">
        <v>70845</v>
      </c>
      <c r="L6806" t="s">
        <v>73545</v>
      </c>
      <c r="M6806" t="s">
        <v>75094</v>
      </c>
      <c r="N6806" t="s">
        <v>79884</v>
      </c>
      <c r="O6806" t="s">
        <v>79886</v>
      </c>
      <c r="P6806" t="s">
        <v>84635</v>
      </c>
      <c r="Q6806">
        <v>181.26</v>
      </c>
    </row>
    <row r="6807" spans="1:17" x14ac:dyDescent="0.25">
      <c r="A6807" t="s">
        <v>46832</v>
      </c>
      <c r="B6807" s="3">
        <v>45030</v>
      </c>
      <c r="C6807" s="3">
        <v>44789</v>
      </c>
      <c r="D6807" t="s">
        <v>50030</v>
      </c>
      <c r="E6807" t="s">
        <v>51705</v>
      </c>
      <c r="F6807" t="s">
        <v>62265</v>
      </c>
      <c r="G6807" t="s">
        <v>64868</v>
      </c>
      <c r="H6807" t="s">
        <v>94489</v>
      </c>
      <c r="I6807" t="s">
        <v>99588</v>
      </c>
      <c r="J6807" t="s">
        <v>64891</v>
      </c>
      <c r="K6807" t="s">
        <v>70846</v>
      </c>
      <c r="L6807" t="s">
        <v>73544</v>
      </c>
      <c r="M6807" t="s">
        <v>76105</v>
      </c>
      <c r="N6807" t="s">
        <v>79884</v>
      </c>
      <c r="O6807" t="s">
        <v>79893</v>
      </c>
      <c r="P6807" t="s">
        <v>82697</v>
      </c>
      <c r="Q6807">
        <v>390.77</v>
      </c>
    </row>
    <row r="6808" spans="1:17" x14ac:dyDescent="0.25">
      <c r="A6808" t="s">
        <v>46833</v>
      </c>
      <c r="B6808" s="3">
        <v>45654</v>
      </c>
      <c r="C6808" s="3">
        <v>44931</v>
      </c>
      <c r="D6808" t="s">
        <v>50030</v>
      </c>
      <c r="E6808" t="s">
        <v>54963</v>
      </c>
      <c r="F6808" t="s">
        <v>62266</v>
      </c>
      <c r="G6808" t="s">
        <v>64868</v>
      </c>
      <c r="H6808" t="s">
        <v>94489</v>
      </c>
      <c r="I6808" t="s">
        <v>97405</v>
      </c>
      <c r="J6808" t="s">
        <v>64915</v>
      </c>
      <c r="K6808" t="s">
        <v>70847</v>
      </c>
      <c r="L6808" t="s">
        <v>73543</v>
      </c>
      <c r="M6808" t="s">
        <v>77074</v>
      </c>
      <c r="N6808" t="s">
        <v>79882</v>
      </c>
      <c r="O6808" t="s">
        <v>79885</v>
      </c>
      <c r="P6808" t="s">
        <v>80595</v>
      </c>
      <c r="Q6808">
        <v>714.29</v>
      </c>
    </row>
    <row r="6809" spans="1:17" x14ac:dyDescent="0.25">
      <c r="A6809" t="s">
        <v>46834</v>
      </c>
      <c r="B6809" s="3">
        <v>45498</v>
      </c>
      <c r="C6809" s="3">
        <v>44753</v>
      </c>
      <c r="D6809" t="s">
        <v>50030</v>
      </c>
      <c r="E6809" t="s">
        <v>54321</v>
      </c>
      <c r="F6809" t="s">
        <v>62267</v>
      </c>
      <c r="G6809" t="s">
        <v>64868</v>
      </c>
      <c r="H6809" t="s">
        <v>94489</v>
      </c>
      <c r="I6809" t="s">
        <v>99589</v>
      </c>
      <c r="J6809" t="s">
        <v>64906</v>
      </c>
      <c r="K6809" t="s">
        <v>70848</v>
      </c>
      <c r="L6809" t="s">
        <v>73543</v>
      </c>
      <c r="M6809" t="s">
        <v>78531</v>
      </c>
      <c r="N6809" t="s">
        <v>79883</v>
      </c>
      <c r="O6809" t="s">
        <v>79891</v>
      </c>
      <c r="P6809" t="s">
        <v>79973</v>
      </c>
      <c r="Q6809">
        <v>712.97</v>
      </c>
    </row>
    <row r="6810" spans="1:17" x14ac:dyDescent="0.25">
      <c r="A6810" t="s">
        <v>46835</v>
      </c>
      <c r="B6810" s="3">
        <v>45200</v>
      </c>
      <c r="C6810" s="3">
        <v>45074</v>
      </c>
      <c r="D6810" t="s">
        <v>50030</v>
      </c>
      <c r="E6810" t="s">
        <v>54964</v>
      </c>
      <c r="F6810" t="s">
        <v>62268</v>
      </c>
      <c r="G6810" t="s">
        <v>64870</v>
      </c>
      <c r="H6810" t="s">
        <v>94489</v>
      </c>
      <c r="I6810" t="s">
        <v>99590</v>
      </c>
      <c r="J6810" t="s">
        <v>64892</v>
      </c>
      <c r="K6810" t="s">
        <v>70849</v>
      </c>
      <c r="L6810" t="s">
        <v>73546</v>
      </c>
      <c r="M6810" t="s">
        <v>76129</v>
      </c>
      <c r="N6810" t="s">
        <v>79883</v>
      </c>
      <c r="O6810" t="s">
        <v>79890</v>
      </c>
      <c r="P6810" t="s">
        <v>84636</v>
      </c>
      <c r="Q6810">
        <v>771.23</v>
      </c>
    </row>
    <row r="6811" spans="1:17" x14ac:dyDescent="0.25">
      <c r="A6811" t="s">
        <v>46836</v>
      </c>
      <c r="B6811" s="3">
        <v>45496</v>
      </c>
      <c r="C6811" s="3">
        <v>44910</v>
      </c>
      <c r="D6811" t="s">
        <v>50027</v>
      </c>
      <c r="E6811" t="s">
        <v>54965</v>
      </c>
      <c r="F6811" t="s">
        <v>62269</v>
      </c>
      <c r="G6811" t="s">
        <v>64869</v>
      </c>
      <c r="H6811" t="s">
        <v>94489</v>
      </c>
      <c r="I6811" t="s">
        <v>99591</v>
      </c>
      <c r="J6811" t="s">
        <v>64900</v>
      </c>
      <c r="K6811" t="s">
        <v>70850</v>
      </c>
      <c r="L6811" t="s">
        <v>73545</v>
      </c>
      <c r="M6811" t="s">
        <v>78532</v>
      </c>
      <c r="N6811" t="s">
        <v>79884</v>
      </c>
      <c r="O6811" t="s">
        <v>79887</v>
      </c>
      <c r="P6811" t="s">
        <v>80361</v>
      </c>
      <c r="Q6811">
        <v>981.73</v>
      </c>
    </row>
    <row r="6812" spans="1:17" x14ac:dyDescent="0.25">
      <c r="A6812" t="s">
        <v>46837</v>
      </c>
      <c r="B6812" s="3">
        <v>45237</v>
      </c>
      <c r="C6812" s="3">
        <v>45234</v>
      </c>
      <c r="D6812" t="s">
        <v>50030</v>
      </c>
      <c r="E6812" t="s">
        <v>50628</v>
      </c>
      <c r="F6812" t="s">
        <v>62270</v>
      </c>
      <c r="G6812" t="s">
        <v>64868</v>
      </c>
      <c r="H6812" t="s">
        <v>94489</v>
      </c>
      <c r="I6812" t="s">
        <v>98666</v>
      </c>
      <c r="J6812" t="s">
        <v>64897</v>
      </c>
      <c r="K6812" t="s">
        <v>70851</v>
      </c>
      <c r="L6812" t="s">
        <v>73545</v>
      </c>
      <c r="M6812" t="s">
        <v>74329</v>
      </c>
      <c r="N6812" t="s">
        <v>79882</v>
      </c>
      <c r="O6812" t="s">
        <v>79889</v>
      </c>
      <c r="P6812" t="s">
        <v>82917</v>
      </c>
      <c r="Q6812">
        <v>643.46</v>
      </c>
    </row>
    <row r="6813" spans="1:17" x14ac:dyDescent="0.25">
      <c r="A6813" t="s">
        <v>46838</v>
      </c>
      <c r="B6813" s="3">
        <v>45384</v>
      </c>
      <c r="C6813" s="3">
        <v>45757</v>
      </c>
      <c r="D6813" t="s">
        <v>50030</v>
      </c>
      <c r="E6813" t="s">
        <v>54966</v>
      </c>
      <c r="F6813" t="s">
        <v>94488</v>
      </c>
      <c r="G6813" t="s">
        <v>64869</v>
      </c>
      <c r="H6813" t="s">
        <v>94489</v>
      </c>
      <c r="I6813" t="s">
        <v>95697</v>
      </c>
      <c r="J6813" t="s">
        <v>64915</v>
      </c>
      <c r="K6813" t="s">
        <v>70852</v>
      </c>
      <c r="L6813" t="s">
        <v>73544</v>
      </c>
      <c r="M6813" t="s">
        <v>78533</v>
      </c>
      <c r="N6813" t="s">
        <v>79883</v>
      </c>
      <c r="O6813" t="s">
        <v>79890</v>
      </c>
      <c r="P6813" t="s">
        <v>84637</v>
      </c>
      <c r="Q6813">
        <v>994.04</v>
      </c>
    </row>
    <row r="6814" spans="1:17" x14ac:dyDescent="0.25">
      <c r="A6814" t="s">
        <v>46839</v>
      </c>
      <c r="B6814" s="3">
        <v>44770</v>
      </c>
      <c r="C6814" s="3">
        <v>45477</v>
      </c>
      <c r="D6814" t="s">
        <v>50030</v>
      </c>
      <c r="E6814" t="s">
        <v>51785</v>
      </c>
      <c r="F6814" t="s">
        <v>62271</v>
      </c>
      <c r="G6814" t="s">
        <v>64868</v>
      </c>
      <c r="H6814" t="s">
        <v>94489</v>
      </c>
      <c r="I6814" t="s">
        <v>94722</v>
      </c>
      <c r="J6814" t="s">
        <v>64912</v>
      </c>
      <c r="K6814" t="s">
        <v>70853</v>
      </c>
      <c r="L6814" t="s">
        <v>73546</v>
      </c>
      <c r="M6814" t="s">
        <v>78534</v>
      </c>
      <c r="N6814" t="s">
        <v>79884</v>
      </c>
      <c r="O6814" t="s">
        <v>79886</v>
      </c>
      <c r="P6814" t="s">
        <v>84638</v>
      </c>
      <c r="Q6814">
        <v>938.41</v>
      </c>
    </row>
    <row r="6815" spans="1:17" x14ac:dyDescent="0.25">
      <c r="A6815" t="s">
        <v>46840</v>
      </c>
      <c r="B6815" s="3">
        <v>45271</v>
      </c>
      <c r="C6815" s="3">
        <v>44969</v>
      </c>
      <c r="D6815" t="s">
        <v>50027</v>
      </c>
      <c r="E6815" t="s">
        <v>54967</v>
      </c>
      <c r="F6815" t="s">
        <v>62272</v>
      </c>
      <c r="G6815" t="s">
        <v>64868</v>
      </c>
      <c r="H6815" t="s">
        <v>94489</v>
      </c>
      <c r="I6815" t="s">
        <v>99592</v>
      </c>
      <c r="J6815" t="s">
        <v>64899</v>
      </c>
      <c r="K6815" t="s">
        <v>70854</v>
      </c>
      <c r="L6815" t="s">
        <v>73543</v>
      </c>
      <c r="M6815" t="s">
        <v>75213</v>
      </c>
      <c r="N6815" t="s">
        <v>79882</v>
      </c>
      <c r="O6815" t="s">
        <v>79889</v>
      </c>
      <c r="P6815" t="s">
        <v>84035</v>
      </c>
      <c r="Q6815">
        <v>935.08</v>
      </c>
    </row>
    <row r="6816" spans="1:17" x14ac:dyDescent="0.25">
      <c r="A6816" t="s">
        <v>46841</v>
      </c>
      <c r="B6816" s="3">
        <v>45319</v>
      </c>
      <c r="C6816" s="3">
        <v>45270</v>
      </c>
      <c r="D6816" t="s">
        <v>50029</v>
      </c>
      <c r="E6816" t="s">
        <v>54968</v>
      </c>
      <c r="F6816" t="s">
        <v>62273</v>
      </c>
      <c r="G6816" t="s">
        <v>64868</v>
      </c>
      <c r="H6816" t="s">
        <v>94489</v>
      </c>
      <c r="I6816" t="s">
        <v>99593</v>
      </c>
      <c r="J6816" t="s">
        <v>64874</v>
      </c>
      <c r="K6816" t="s">
        <v>70855</v>
      </c>
      <c r="L6816" t="s">
        <v>73546</v>
      </c>
      <c r="M6816" t="s">
        <v>73920</v>
      </c>
      <c r="N6816" t="s">
        <v>79883</v>
      </c>
      <c r="O6816" t="s">
        <v>79888</v>
      </c>
      <c r="P6816" t="s">
        <v>81426</v>
      </c>
      <c r="Q6816">
        <v>911.98</v>
      </c>
    </row>
    <row r="6817" spans="1:17" x14ac:dyDescent="0.25">
      <c r="A6817" t="s">
        <v>46842</v>
      </c>
      <c r="B6817" s="3">
        <v>45330</v>
      </c>
      <c r="C6817" s="3">
        <v>44810</v>
      </c>
      <c r="D6817" t="s">
        <v>50029</v>
      </c>
      <c r="E6817" t="s">
        <v>54969</v>
      </c>
      <c r="F6817" t="s">
        <v>62274</v>
      </c>
      <c r="G6817" t="s">
        <v>64870</v>
      </c>
      <c r="H6817" t="s">
        <v>94489</v>
      </c>
      <c r="I6817" t="s">
        <v>99594</v>
      </c>
      <c r="J6817" t="s">
        <v>64898</v>
      </c>
      <c r="K6817" t="s">
        <v>70856</v>
      </c>
      <c r="L6817" t="s">
        <v>73545</v>
      </c>
      <c r="M6817" t="s">
        <v>78535</v>
      </c>
      <c r="N6817" t="s">
        <v>79883</v>
      </c>
      <c r="O6817" t="s">
        <v>79888</v>
      </c>
      <c r="P6817" t="s">
        <v>84639</v>
      </c>
      <c r="Q6817">
        <v>128.04</v>
      </c>
    </row>
    <row r="6818" spans="1:17" x14ac:dyDescent="0.25">
      <c r="A6818" t="s">
        <v>46843</v>
      </c>
      <c r="B6818" s="3">
        <v>44675</v>
      </c>
      <c r="C6818" s="3">
        <v>45337</v>
      </c>
      <c r="D6818" t="s">
        <v>50027</v>
      </c>
      <c r="E6818" t="s">
        <v>54970</v>
      </c>
      <c r="F6818" t="s">
        <v>94488</v>
      </c>
      <c r="G6818" t="s">
        <v>64868</v>
      </c>
      <c r="H6818" t="s">
        <v>94489</v>
      </c>
      <c r="I6818" t="s">
        <v>99595</v>
      </c>
      <c r="J6818" t="s">
        <v>64882</v>
      </c>
      <c r="K6818" t="s">
        <v>94488</v>
      </c>
      <c r="L6818" t="s">
        <v>73546</v>
      </c>
      <c r="M6818" t="s">
        <v>78536</v>
      </c>
      <c r="N6818" t="s">
        <v>79884</v>
      </c>
      <c r="O6818" t="s">
        <v>79887</v>
      </c>
      <c r="P6818" t="s">
        <v>84640</v>
      </c>
      <c r="Q6818">
        <v>961.15</v>
      </c>
    </row>
    <row r="6819" spans="1:17" x14ac:dyDescent="0.25">
      <c r="A6819" t="s">
        <v>46844</v>
      </c>
      <c r="B6819" s="3">
        <v>45495</v>
      </c>
      <c r="C6819" s="3">
        <v>45327</v>
      </c>
      <c r="D6819" t="s">
        <v>50028</v>
      </c>
      <c r="E6819" t="s">
        <v>54971</v>
      </c>
      <c r="F6819" t="s">
        <v>62275</v>
      </c>
      <c r="G6819" t="s">
        <v>64870</v>
      </c>
      <c r="H6819" t="s">
        <v>94489</v>
      </c>
      <c r="I6819" t="s">
        <v>99596</v>
      </c>
      <c r="J6819" t="s">
        <v>64898</v>
      </c>
      <c r="K6819" t="s">
        <v>70857</v>
      </c>
      <c r="L6819" t="s">
        <v>73545</v>
      </c>
      <c r="M6819" t="s">
        <v>78537</v>
      </c>
      <c r="N6819" t="s">
        <v>79884</v>
      </c>
      <c r="O6819" t="s">
        <v>79887</v>
      </c>
      <c r="P6819" t="s">
        <v>81445</v>
      </c>
      <c r="Q6819">
        <v>83.08</v>
      </c>
    </row>
    <row r="6820" spans="1:17" x14ac:dyDescent="0.25">
      <c r="A6820" t="s">
        <v>46845</v>
      </c>
      <c r="B6820" s="3">
        <v>45081</v>
      </c>
      <c r="C6820" s="3">
        <v>45616</v>
      </c>
      <c r="D6820" t="s">
        <v>50027</v>
      </c>
      <c r="E6820" t="s">
        <v>54381</v>
      </c>
      <c r="F6820" t="s">
        <v>62276</v>
      </c>
      <c r="G6820" t="s">
        <v>64870</v>
      </c>
      <c r="H6820" t="s">
        <v>94489</v>
      </c>
      <c r="I6820" t="s">
        <v>98305</v>
      </c>
      <c r="J6820" t="s">
        <v>64882</v>
      </c>
      <c r="K6820" t="s">
        <v>70858</v>
      </c>
      <c r="L6820" t="s">
        <v>73544</v>
      </c>
      <c r="M6820" t="s">
        <v>78538</v>
      </c>
      <c r="N6820" t="s">
        <v>79884</v>
      </c>
      <c r="O6820" t="s">
        <v>79886</v>
      </c>
      <c r="P6820" t="s">
        <v>82574</v>
      </c>
      <c r="Q6820">
        <v>873.48</v>
      </c>
    </row>
    <row r="6821" spans="1:17" x14ac:dyDescent="0.25">
      <c r="A6821" t="s">
        <v>46846</v>
      </c>
      <c r="B6821" s="3">
        <v>45389</v>
      </c>
      <c r="C6821" s="3">
        <v>45038</v>
      </c>
      <c r="D6821" t="s">
        <v>50027</v>
      </c>
      <c r="E6821" t="s">
        <v>53616</v>
      </c>
      <c r="F6821" t="s">
        <v>60513</v>
      </c>
      <c r="G6821" t="s">
        <v>64870</v>
      </c>
      <c r="H6821" t="s">
        <v>94489</v>
      </c>
      <c r="I6821" t="s">
        <v>99597</v>
      </c>
      <c r="J6821" t="s">
        <v>64906</v>
      </c>
      <c r="K6821" t="s">
        <v>70859</v>
      </c>
      <c r="L6821" t="s">
        <v>73546</v>
      </c>
      <c r="M6821" t="s">
        <v>76199</v>
      </c>
      <c r="N6821" t="s">
        <v>79884</v>
      </c>
      <c r="O6821" t="s">
        <v>79886</v>
      </c>
      <c r="P6821" t="s">
        <v>84641</v>
      </c>
      <c r="Q6821">
        <v>345.53</v>
      </c>
    </row>
    <row r="6822" spans="1:17" x14ac:dyDescent="0.25">
      <c r="A6822" t="s">
        <v>46847</v>
      </c>
      <c r="B6822" s="3">
        <v>45575</v>
      </c>
      <c r="C6822" s="3">
        <v>44985</v>
      </c>
      <c r="D6822" t="s">
        <v>50028</v>
      </c>
      <c r="E6822" t="s">
        <v>54972</v>
      </c>
      <c r="F6822" t="s">
        <v>62277</v>
      </c>
      <c r="G6822" t="s">
        <v>64869</v>
      </c>
      <c r="H6822" t="s">
        <v>94489</v>
      </c>
      <c r="I6822" t="s">
        <v>99598</v>
      </c>
      <c r="J6822" t="s">
        <v>64872</v>
      </c>
      <c r="K6822" t="s">
        <v>70860</v>
      </c>
      <c r="L6822" t="s">
        <v>73543</v>
      </c>
      <c r="M6822" t="s">
        <v>76671</v>
      </c>
      <c r="N6822" t="s">
        <v>79882</v>
      </c>
      <c r="O6822" t="s">
        <v>79889</v>
      </c>
      <c r="P6822" t="s">
        <v>83671</v>
      </c>
      <c r="Q6822">
        <v>769.45</v>
      </c>
    </row>
    <row r="6823" spans="1:17" x14ac:dyDescent="0.25">
      <c r="A6823" t="s">
        <v>46848</v>
      </c>
      <c r="B6823" s="3">
        <v>45508</v>
      </c>
      <c r="C6823" s="3">
        <v>45586</v>
      </c>
      <c r="D6823" t="s">
        <v>50029</v>
      </c>
      <c r="E6823" t="s">
        <v>54973</v>
      </c>
      <c r="F6823" t="s">
        <v>62278</v>
      </c>
      <c r="G6823" t="s">
        <v>64868</v>
      </c>
      <c r="H6823" t="s">
        <v>94489</v>
      </c>
      <c r="I6823" t="s">
        <v>94538</v>
      </c>
      <c r="J6823" t="s">
        <v>64909</v>
      </c>
      <c r="K6823" t="s">
        <v>70861</v>
      </c>
      <c r="L6823" t="s">
        <v>73544</v>
      </c>
      <c r="M6823" t="s">
        <v>77899</v>
      </c>
      <c r="N6823" t="s">
        <v>79882</v>
      </c>
      <c r="O6823" t="s">
        <v>79892</v>
      </c>
      <c r="P6823" t="s">
        <v>83644</v>
      </c>
      <c r="Q6823">
        <v>711.81</v>
      </c>
    </row>
    <row r="6824" spans="1:17" x14ac:dyDescent="0.25">
      <c r="A6824" t="s">
        <v>46849</v>
      </c>
      <c r="B6824" s="3">
        <v>44901</v>
      </c>
      <c r="C6824" s="3">
        <v>45279</v>
      </c>
      <c r="D6824" t="s">
        <v>50027</v>
      </c>
      <c r="E6824" t="s">
        <v>52125</v>
      </c>
      <c r="F6824" t="s">
        <v>62279</v>
      </c>
      <c r="G6824" t="s">
        <v>64870</v>
      </c>
      <c r="H6824" t="s">
        <v>94489</v>
      </c>
      <c r="I6824" t="s">
        <v>99599</v>
      </c>
      <c r="J6824" t="s">
        <v>64909</v>
      </c>
      <c r="K6824" t="s">
        <v>70862</v>
      </c>
      <c r="L6824" t="s">
        <v>73545</v>
      </c>
      <c r="M6824" t="s">
        <v>78539</v>
      </c>
      <c r="N6824" t="s">
        <v>79882</v>
      </c>
      <c r="O6824" t="s">
        <v>79892</v>
      </c>
      <c r="P6824" t="s">
        <v>81503</v>
      </c>
      <c r="Q6824" t="s">
        <v>94488</v>
      </c>
    </row>
    <row r="6825" spans="1:17" x14ac:dyDescent="0.25">
      <c r="A6825" t="s">
        <v>46850</v>
      </c>
      <c r="B6825" s="3">
        <v>45705</v>
      </c>
      <c r="C6825" s="3">
        <v>45232</v>
      </c>
      <c r="D6825" t="s">
        <v>50028</v>
      </c>
      <c r="E6825" t="s">
        <v>54974</v>
      </c>
      <c r="F6825" t="s">
        <v>62280</v>
      </c>
      <c r="G6825" t="s">
        <v>64868</v>
      </c>
      <c r="H6825" t="s">
        <v>94489</v>
      </c>
      <c r="I6825" t="s">
        <v>94488</v>
      </c>
      <c r="J6825" t="s">
        <v>64894</v>
      </c>
      <c r="K6825" t="s">
        <v>94488</v>
      </c>
      <c r="L6825" t="s">
        <v>73546</v>
      </c>
      <c r="M6825" t="s">
        <v>78540</v>
      </c>
      <c r="N6825" t="s">
        <v>79883</v>
      </c>
      <c r="O6825" t="s">
        <v>79888</v>
      </c>
      <c r="P6825" t="s">
        <v>84642</v>
      </c>
      <c r="Q6825">
        <v>136.12</v>
      </c>
    </row>
    <row r="6826" spans="1:17" x14ac:dyDescent="0.25">
      <c r="A6826" t="s">
        <v>46851</v>
      </c>
      <c r="B6826" s="3">
        <v>45387</v>
      </c>
      <c r="C6826" s="3">
        <v>45038</v>
      </c>
      <c r="D6826" t="s">
        <v>50027</v>
      </c>
      <c r="E6826" t="s">
        <v>51421</v>
      </c>
      <c r="F6826" t="s">
        <v>62281</v>
      </c>
      <c r="G6826" t="s">
        <v>64868</v>
      </c>
      <c r="H6826" t="s">
        <v>94489</v>
      </c>
      <c r="I6826" t="s">
        <v>99600</v>
      </c>
      <c r="J6826" t="s">
        <v>64888</v>
      </c>
      <c r="K6826" t="s">
        <v>70863</v>
      </c>
      <c r="L6826" t="s">
        <v>73543</v>
      </c>
      <c r="M6826" t="s">
        <v>78541</v>
      </c>
      <c r="N6826" t="s">
        <v>79883</v>
      </c>
      <c r="O6826" t="s">
        <v>79890</v>
      </c>
      <c r="P6826" t="s">
        <v>82225</v>
      </c>
      <c r="Q6826">
        <v>21.81</v>
      </c>
    </row>
    <row r="6827" spans="1:17" x14ac:dyDescent="0.25">
      <c r="A6827" t="s">
        <v>46852</v>
      </c>
      <c r="B6827" s="3">
        <v>45580</v>
      </c>
      <c r="C6827" s="3">
        <v>45113</v>
      </c>
      <c r="D6827" t="s">
        <v>50028</v>
      </c>
      <c r="E6827" t="s">
        <v>54975</v>
      </c>
      <c r="F6827" t="s">
        <v>94488</v>
      </c>
      <c r="G6827" t="s">
        <v>64868</v>
      </c>
      <c r="H6827" t="s">
        <v>94489</v>
      </c>
      <c r="I6827" t="s">
        <v>99601</v>
      </c>
      <c r="J6827" t="s">
        <v>64905</v>
      </c>
      <c r="K6827" t="s">
        <v>70864</v>
      </c>
      <c r="L6827" t="s">
        <v>73543</v>
      </c>
      <c r="M6827" t="s">
        <v>76395</v>
      </c>
      <c r="N6827" t="s">
        <v>79884</v>
      </c>
      <c r="O6827" t="s">
        <v>79886</v>
      </c>
      <c r="P6827" t="s">
        <v>80970</v>
      </c>
      <c r="Q6827">
        <v>768.42</v>
      </c>
    </row>
    <row r="6828" spans="1:17" x14ac:dyDescent="0.25">
      <c r="A6828" t="s">
        <v>46853</v>
      </c>
      <c r="B6828" s="3">
        <v>45607</v>
      </c>
      <c r="C6828" s="3">
        <v>45138</v>
      </c>
      <c r="D6828" t="s">
        <v>50030</v>
      </c>
      <c r="E6828" t="s">
        <v>54976</v>
      </c>
      <c r="F6828" t="s">
        <v>62282</v>
      </c>
      <c r="G6828" t="s">
        <v>64869</v>
      </c>
      <c r="H6828" t="s">
        <v>94489</v>
      </c>
      <c r="I6828" t="s">
        <v>99602</v>
      </c>
      <c r="J6828" t="s">
        <v>64873</v>
      </c>
      <c r="K6828" t="s">
        <v>70865</v>
      </c>
      <c r="L6828" t="s">
        <v>73545</v>
      </c>
      <c r="M6828" t="s">
        <v>78542</v>
      </c>
      <c r="N6828" t="s">
        <v>79882</v>
      </c>
      <c r="O6828" t="s">
        <v>79892</v>
      </c>
      <c r="P6828" t="s">
        <v>84643</v>
      </c>
      <c r="Q6828">
        <v>80.38</v>
      </c>
    </row>
    <row r="6829" spans="1:17" x14ac:dyDescent="0.25">
      <c r="A6829" t="s">
        <v>46854</v>
      </c>
      <c r="B6829" s="3">
        <v>44869</v>
      </c>
      <c r="C6829" s="3">
        <v>45164</v>
      </c>
      <c r="D6829" t="s">
        <v>50029</v>
      </c>
      <c r="E6829" t="s">
        <v>54977</v>
      </c>
      <c r="F6829" t="s">
        <v>62283</v>
      </c>
      <c r="G6829" t="s">
        <v>64869</v>
      </c>
      <c r="H6829" t="s">
        <v>94489</v>
      </c>
      <c r="I6829" t="s">
        <v>99603</v>
      </c>
      <c r="J6829" t="s">
        <v>64899</v>
      </c>
      <c r="K6829" t="s">
        <v>70866</v>
      </c>
      <c r="L6829" t="s">
        <v>73546</v>
      </c>
      <c r="M6829" t="s">
        <v>74496</v>
      </c>
      <c r="N6829" t="s">
        <v>79882</v>
      </c>
      <c r="O6829" t="s">
        <v>79885</v>
      </c>
      <c r="P6829" t="s">
        <v>84644</v>
      </c>
      <c r="Q6829">
        <v>422.1</v>
      </c>
    </row>
    <row r="6830" spans="1:17" x14ac:dyDescent="0.25">
      <c r="A6830" t="s">
        <v>46855</v>
      </c>
      <c r="B6830" s="3">
        <v>44730</v>
      </c>
      <c r="C6830" s="3">
        <v>45217</v>
      </c>
      <c r="D6830" t="s">
        <v>50029</v>
      </c>
      <c r="E6830" t="s">
        <v>54978</v>
      </c>
      <c r="F6830" t="s">
        <v>62284</v>
      </c>
      <c r="G6830" t="s">
        <v>64869</v>
      </c>
      <c r="H6830" t="s">
        <v>94489</v>
      </c>
      <c r="I6830" t="s">
        <v>99604</v>
      </c>
      <c r="J6830" t="s">
        <v>64903</v>
      </c>
      <c r="K6830" t="s">
        <v>70867</v>
      </c>
      <c r="L6830" t="s">
        <v>73546</v>
      </c>
      <c r="M6830" t="s">
        <v>74473</v>
      </c>
      <c r="N6830" t="s">
        <v>79883</v>
      </c>
      <c r="O6830" t="s">
        <v>79888</v>
      </c>
      <c r="P6830" t="s">
        <v>80424</v>
      </c>
      <c r="Q6830">
        <v>580.63</v>
      </c>
    </row>
    <row r="6831" spans="1:17" x14ac:dyDescent="0.25">
      <c r="A6831" t="s">
        <v>46856</v>
      </c>
      <c r="B6831" s="3">
        <v>45076</v>
      </c>
      <c r="C6831" s="3">
        <v>45534</v>
      </c>
      <c r="D6831" t="s">
        <v>50029</v>
      </c>
      <c r="E6831" t="s">
        <v>53973</v>
      </c>
      <c r="F6831" t="s">
        <v>62285</v>
      </c>
      <c r="G6831" t="s">
        <v>64869</v>
      </c>
      <c r="H6831" t="s">
        <v>94489</v>
      </c>
      <c r="I6831" t="s">
        <v>94488</v>
      </c>
      <c r="J6831" t="s">
        <v>64883</v>
      </c>
      <c r="K6831" t="s">
        <v>70868</v>
      </c>
      <c r="L6831" t="s">
        <v>73545</v>
      </c>
      <c r="M6831" t="s">
        <v>78543</v>
      </c>
      <c r="N6831" t="s">
        <v>79883</v>
      </c>
      <c r="O6831" t="s">
        <v>79888</v>
      </c>
      <c r="P6831" t="s">
        <v>84645</v>
      </c>
      <c r="Q6831">
        <v>705.28</v>
      </c>
    </row>
    <row r="6832" spans="1:17" x14ac:dyDescent="0.25">
      <c r="A6832" t="s">
        <v>46857</v>
      </c>
      <c r="B6832" s="3">
        <v>45001</v>
      </c>
      <c r="C6832" s="3">
        <v>45073</v>
      </c>
      <c r="D6832" t="s">
        <v>50029</v>
      </c>
      <c r="E6832" t="s">
        <v>53364</v>
      </c>
      <c r="F6832" t="s">
        <v>62286</v>
      </c>
      <c r="G6832" t="s">
        <v>64869</v>
      </c>
      <c r="H6832" t="s">
        <v>94489</v>
      </c>
      <c r="I6832" t="s">
        <v>99605</v>
      </c>
      <c r="J6832" t="s">
        <v>64903</v>
      </c>
      <c r="K6832" t="s">
        <v>70869</v>
      </c>
      <c r="L6832" t="s">
        <v>73544</v>
      </c>
      <c r="M6832" t="s">
        <v>74725</v>
      </c>
      <c r="N6832" t="s">
        <v>79882</v>
      </c>
      <c r="O6832" t="s">
        <v>79885</v>
      </c>
      <c r="P6832" t="s">
        <v>84646</v>
      </c>
      <c r="Q6832">
        <v>235.17</v>
      </c>
    </row>
    <row r="6833" spans="1:17" x14ac:dyDescent="0.25">
      <c r="A6833" t="s">
        <v>46858</v>
      </c>
      <c r="B6833" s="3">
        <v>45471</v>
      </c>
      <c r="C6833" s="3">
        <v>45168</v>
      </c>
      <c r="D6833" t="s">
        <v>50028</v>
      </c>
      <c r="E6833" t="s">
        <v>53166</v>
      </c>
      <c r="F6833" t="s">
        <v>62287</v>
      </c>
      <c r="G6833" t="s">
        <v>64870</v>
      </c>
      <c r="H6833" t="s">
        <v>94489</v>
      </c>
      <c r="I6833" t="s">
        <v>99606</v>
      </c>
      <c r="J6833" t="s">
        <v>94488</v>
      </c>
      <c r="K6833" t="s">
        <v>70870</v>
      </c>
      <c r="L6833" t="s">
        <v>73545</v>
      </c>
      <c r="M6833" t="s">
        <v>78544</v>
      </c>
      <c r="N6833" t="s">
        <v>79884</v>
      </c>
      <c r="O6833" t="s">
        <v>79887</v>
      </c>
      <c r="P6833" t="s">
        <v>80057</v>
      </c>
      <c r="Q6833">
        <v>697.32</v>
      </c>
    </row>
    <row r="6834" spans="1:17" x14ac:dyDescent="0.25">
      <c r="A6834" t="s">
        <v>46859</v>
      </c>
      <c r="B6834" s="3">
        <v>45193</v>
      </c>
      <c r="C6834" s="3">
        <v>45384</v>
      </c>
      <c r="D6834" t="s">
        <v>50030</v>
      </c>
      <c r="E6834" t="s">
        <v>52096</v>
      </c>
      <c r="F6834" t="s">
        <v>94488</v>
      </c>
      <c r="G6834" t="s">
        <v>64868</v>
      </c>
      <c r="H6834" t="s">
        <v>94489</v>
      </c>
      <c r="I6834" t="s">
        <v>95840</v>
      </c>
      <c r="J6834" t="s">
        <v>64900</v>
      </c>
      <c r="K6834" t="s">
        <v>70871</v>
      </c>
      <c r="L6834" t="s">
        <v>73543</v>
      </c>
      <c r="M6834" t="s">
        <v>76355</v>
      </c>
      <c r="N6834" t="s">
        <v>79884</v>
      </c>
      <c r="O6834" t="s">
        <v>79893</v>
      </c>
      <c r="P6834" t="s">
        <v>84647</v>
      </c>
      <c r="Q6834">
        <v>398.76</v>
      </c>
    </row>
    <row r="6835" spans="1:17" x14ac:dyDescent="0.25">
      <c r="A6835" t="s">
        <v>46860</v>
      </c>
      <c r="B6835" s="3">
        <v>45172</v>
      </c>
      <c r="C6835" s="3">
        <v>45432</v>
      </c>
      <c r="D6835" t="s">
        <v>50029</v>
      </c>
      <c r="E6835" t="s">
        <v>54979</v>
      </c>
      <c r="F6835" t="s">
        <v>94488</v>
      </c>
      <c r="G6835" t="s">
        <v>64868</v>
      </c>
      <c r="H6835" t="s">
        <v>94489</v>
      </c>
      <c r="I6835" t="s">
        <v>99607</v>
      </c>
      <c r="J6835" t="s">
        <v>94488</v>
      </c>
      <c r="K6835" t="s">
        <v>70872</v>
      </c>
      <c r="L6835" t="s">
        <v>73545</v>
      </c>
      <c r="M6835" t="s">
        <v>78545</v>
      </c>
      <c r="N6835" t="s">
        <v>79884</v>
      </c>
      <c r="O6835" t="s">
        <v>79886</v>
      </c>
      <c r="P6835" t="s">
        <v>82449</v>
      </c>
      <c r="Q6835">
        <v>570.32000000000005</v>
      </c>
    </row>
    <row r="6836" spans="1:17" x14ac:dyDescent="0.25">
      <c r="A6836" t="s">
        <v>46861</v>
      </c>
      <c r="B6836" s="3">
        <v>45269</v>
      </c>
      <c r="C6836" s="3">
        <v>45117</v>
      </c>
      <c r="D6836" t="s">
        <v>50027</v>
      </c>
      <c r="E6836" t="s">
        <v>53373</v>
      </c>
      <c r="F6836" t="s">
        <v>62288</v>
      </c>
      <c r="G6836" t="s">
        <v>64869</v>
      </c>
      <c r="H6836" t="s">
        <v>94489</v>
      </c>
      <c r="I6836" t="s">
        <v>99608</v>
      </c>
      <c r="J6836" t="s">
        <v>64916</v>
      </c>
      <c r="K6836" t="s">
        <v>70873</v>
      </c>
      <c r="L6836" t="s">
        <v>73543</v>
      </c>
      <c r="M6836" t="s">
        <v>78546</v>
      </c>
      <c r="N6836" t="s">
        <v>79882</v>
      </c>
      <c r="O6836" t="s">
        <v>79892</v>
      </c>
      <c r="P6836" t="s">
        <v>84648</v>
      </c>
      <c r="Q6836">
        <v>415.13</v>
      </c>
    </row>
    <row r="6837" spans="1:17" x14ac:dyDescent="0.25">
      <c r="A6837" t="s">
        <v>46862</v>
      </c>
      <c r="B6837" s="3">
        <v>45086</v>
      </c>
      <c r="C6837" s="3">
        <v>44776</v>
      </c>
      <c r="D6837" t="s">
        <v>50029</v>
      </c>
      <c r="E6837" t="s">
        <v>54980</v>
      </c>
      <c r="F6837" t="s">
        <v>62289</v>
      </c>
      <c r="G6837" t="s">
        <v>64868</v>
      </c>
      <c r="H6837" t="s">
        <v>94489</v>
      </c>
      <c r="I6837" t="s">
        <v>99609</v>
      </c>
      <c r="J6837" t="s">
        <v>64897</v>
      </c>
      <c r="K6837" t="s">
        <v>70874</v>
      </c>
      <c r="L6837" t="s">
        <v>73544</v>
      </c>
      <c r="M6837" t="s">
        <v>74069</v>
      </c>
      <c r="N6837" t="s">
        <v>79884</v>
      </c>
      <c r="O6837" t="s">
        <v>79886</v>
      </c>
      <c r="P6837" t="s">
        <v>82379</v>
      </c>
      <c r="Q6837">
        <v>310.23</v>
      </c>
    </row>
    <row r="6838" spans="1:17" x14ac:dyDescent="0.25">
      <c r="A6838" t="s">
        <v>46863</v>
      </c>
      <c r="B6838" s="3">
        <v>45490</v>
      </c>
      <c r="C6838" s="3">
        <v>44970</v>
      </c>
      <c r="D6838" t="s">
        <v>50028</v>
      </c>
      <c r="E6838" t="s">
        <v>54981</v>
      </c>
      <c r="F6838" t="s">
        <v>62290</v>
      </c>
      <c r="G6838" t="s">
        <v>64868</v>
      </c>
      <c r="H6838" t="s">
        <v>94489</v>
      </c>
      <c r="I6838" t="s">
        <v>99610</v>
      </c>
      <c r="J6838" t="s">
        <v>64882</v>
      </c>
      <c r="K6838" t="s">
        <v>70875</v>
      </c>
      <c r="L6838" t="s">
        <v>73546</v>
      </c>
      <c r="M6838" t="s">
        <v>74020</v>
      </c>
      <c r="N6838" t="s">
        <v>79883</v>
      </c>
      <c r="O6838" t="s">
        <v>79891</v>
      </c>
      <c r="P6838" t="s">
        <v>84649</v>
      </c>
      <c r="Q6838">
        <v>323.89</v>
      </c>
    </row>
    <row r="6839" spans="1:17" x14ac:dyDescent="0.25">
      <c r="A6839" t="s">
        <v>46864</v>
      </c>
      <c r="B6839" s="3">
        <v>45013</v>
      </c>
      <c r="C6839" s="3">
        <v>45616</v>
      </c>
      <c r="D6839" t="s">
        <v>50030</v>
      </c>
      <c r="E6839" t="s">
        <v>53299</v>
      </c>
      <c r="F6839" t="s">
        <v>62291</v>
      </c>
      <c r="G6839" t="s">
        <v>64868</v>
      </c>
      <c r="H6839" t="s">
        <v>94489</v>
      </c>
      <c r="I6839" t="s">
        <v>94528</v>
      </c>
      <c r="J6839" t="s">
        <v>64919</v>
      </c>
      <c r="K6839" t="s">
        <v>70876</v>
      </c>
      <c r="L6839" t="s">
        <v>73546</v>
      </c>
      <c r="M6839" t="s">
        <v>73855</v>
      </c>
      <c r="N6839" t="s">
        <v>79882</v>
      </c>
      <c r="O6839" t="s">
        <v>79885</v>
      </c>
      <c r="P6839" t="s">
        <v>81041</v>
      </c>
      <c r="Q6839">
        <v>97.44</v>
      </c>
    </row>
    <row r="6840" spans="1:17" x14ac:dyDescent="0.25">
      <c r="A6840" t="s">
        <v>46865</v>
      </c>
      <c r="B6840" s="3">
        <v>44997</v>
      </c>
      <c r="C6840" s="3">
        <v>45247</v>
      </c>
      <c r="D6840" t="s">
        <v>50028</v>
      </c>
      <c r="E6840" t="s">
        <v>51375</v>
      </c>
      <c r="F6840" t="s">
        <v>94488</v>
      </c>
      <c r="G6840" t="s">
        <v>64869</v>
      </c>
      <c r="H6840" t="s">
        <v>94489</v>
      </c>
      <c r="I6840" t="s">
        <v>97901</v>
      </c>
      <c r="J6840" t="s">
        <v>64915</v>
      </c>
      <c r="K6840" t="s">
        <v>70877</v>
      </c>
      <c r="L6840" t="s">
        <v>73545</v>
      </c>
      <c r="M6840" t="s">
        <v>75532</v>
      </c>
      <c r="N6840" t="s">
        <v>79883</v>
      </c>
      <c r="O6840" t="s">
        <v>79890</v>
      </c>
      <c r="P6840" t="s">
        <v>84650</v>
      </c>
      <c r="Q6840">
        <v>434.86</v>
      </c>
    </row>
    <row r="6841" spans="1:17" x14ac:dyDescent="0.25">
      <c r="A6841" t="s">
        <v>46866</v>
      </c>
      <c r="B6841" s="3">
        <v>45095</v>
      </c>
      <c r="C6841" s="3">
        <v>45697</v>
      </c>
      <c r="D6841" t="s">
        <v>50029</v>
      </c>
      <c r="E6841" t="s">
        <v>52680</v>
      </c>
      <c r="F6841" t="s">
        <v>62292</v>
      </c>
      <c r="G6841" t="s">
        <v>64868</v>
      </c>
      <c r="H6841" t="s">
        <v>94489</v>
      </c>
      <c r="I6841" t="s">
        <v>99611</v>
      </c>
      <c r="J6841" t="s">
        <v>64908</v>
      </c>
      <c r="K6841" t="s">
        <v>70878</v>
      </c>
      <c r="L6841" t="s">
        <v>73544</v>
      </c>
      <c r="M6841" t="s">
        <v>78547</v>
      </c>
      <c r="N6841" t="s">
        <v>79882</v>
      </c>
      <c r="O6841" t="s">
        <v>79889</v>
      </c>
      <c r="P6841" t="s">
        <v>84090</v>
      </c>
      <c r="Q6841">
        <v>515.45000000000005</v>
      </c>
    </row>
    <row r="6842" spans="1:17" x14ac:dyDescent="0.25">
      <c r="A6842" t="s">
        <v>46867</v>
      </c>
      <c r="B6842" s="3">
        <v>44805</v>
      </c>
      <c r="C6842" s="3">
        <v>45402</v>
      </c>
      <c r="D6842" t="s">
        <v>50027</v>
      </c>
      <c r="E6842" t="s">
        <v>54982</v>
      </c>
      <c r="F6842" t="s">
        <v>62293</v>
      </c>
      <c r="G6842" t="s">
        <v>64869</v>
      </c>
      <c r="H6842" t="s">
        <v>94489</v>
      </c>
      <c r="I6842" t="s">
        <v>96505</v>
      </c>
      <c r="J6842" t="s">
        <v>94488</v>
      </c>
      <c r="K6842" t="s">
        <v>70879</v>
      </c>
      <c r="L6842" t="s">
        <v>73543</v>
      </c>
      <c r="M6842" t="s">
        <v>78548</v>
      </c>
      <c r="N6842" t="s">
        <v>79882</v>
      </c>
      <c r="O6842" t="s">
        <v>79892</v>
      </c>
      <c r="P6842" t="s">
        <v>82091</v>
      </c>
      <c r="Q6842">
        <v>252.63</v>
      </c>
    </row>
    <row r="6843" spans="1:17" x14ac:dyDescent="0.25">
      <c r="A6843" t="s">
        <v>46868</v>
      </c>
      <c r="B6843" s="3">
        <v>45013</v>
      </c>
      <c r="C6843" s="3">
        <v>44694</v>
      </c>
      <c r="D6843" t="s">
        <v>50028</v>
      </c>
      <c r="E6843" t="s">
        <v>54983</v>
      </c>
      <c r="F6843" t="s">
        <v>62294</v>
      </c>
      <c r="G6843" t="s">
        <v>64870</v>
      </c>
      <c r="H6843" t="s">
        <v>94489</v>
      </c>
      <c r="I6843" t="s">
        <v>99612</v>
      </c>
      <c r="J6843" t="s">
        <v>64901</v>
      </c>
      <c r="K6843" t="s">
        <v>70171</v>
      </c>
      <c r="L6843" t="s">
        <v>73543</v>
      </c>
      <c r="M6843" t="s">
        <v>77914</v>
      </c>
      <c r="N6843" t="s">
        <v>79882</v>
      </c>
      <c r="O6843" t="s">
        <v>79892</v>
      </c>
      <c r="P6843" t="s">
        <v>83078</v>
      </c>
      <c r="Q6843">
        <v>79.8</v>
      </c>
    </row>
    <row r="6844" spans="1:17" x14ac:dyDescent="0.25">
      <c r="A6844" t="s">
        <v>46869</v>
      </c>
      <c r="B6844" s="3">
        <v>44692</v>
      </c>
      <c r="C6844" s="3">
        <v>45427</v>
      </c>
      <c r="D6844" t="s">
        <v>50028</v>
      </c>
      <c r="E6844" t="s">
        <v>54984</v>
      </c>
      <c r="F6844" t="s">
        <v>62295</v>
      </c>
      <c r="G6844" t="s">
        <v>64869</v>
      </c>
      <c r="H6844" t="s">
        <v>94489</v>
      </c>
      <c r="I6844" t="s">
        <v>99613</v>
      </c>
      <c r="J6844" t="s">
        <v>94488</v>
      </c>
      <c r="K6844" t="s">
        <v>70880</v>
      </c>
      <c r="L6844" t="s">
        <v>73545</v>
      </c>
      <c r="M6844" t="s">
        <v>75228</v>
      </c>
      <c r="N6844" t="s">
        <v>79882</v>
      </c>
      <c r="O6844" t="s">
        <v>79892</v>
      </c>
      <c r="P6844" t="s">
        <v>84651</v>
      </c>
      <c r="Q6844">
        <v>797.22</v>
      </c>
    </row>
    <row r="6845" spans="1:17" x14ac:dyDescent="0.25">
      <c r="A6845" t="s">
        <v>46870</v>
      </c>
      <c r="B6845" s="3">
        <v>45274</v>
      </c>
      <c r="C6845" s="3">
        <v>45283</v>
      </c>
      <c r="D6845" t="s">
        <v>50029</v>
      </c>
      <c r="E6845" t="s">
        <v>54430</v>
      </c>
      <c r="F6845" t="s">
        <v>94488</v>
      </c>
      <c r="G6845" t="s">
        <v>64868</v>
      </c>
      <c r="H6845" t="s">
        <v>94489</v>
      </c>
      <c r="I6845" t="s">
        <v>99614</v>
      </c>
      <c r="J6845" t="s">
        <v>64901</v>
      </c>
      <c r="K6845" t="s">
        <v>70881</v>
      </c>
      <c r="L6845" t="s">
        <v>73546</v>
      </c>
      <c r="M6845" t="s">
        <v>78549</v>
      </c>
      <c r="N6845" t="s">
        <v>79884</v>
      </c>
      <c r="O6845" t="s">
        <v>79887</v>
      </c>
      <c r="P6845" t="s">
        <v>83998</v>
      </c>
      <c r="Q6845">
        <v>291.88</v>
      </c>
    </row>
    <row r="6846" spans="1:17" x14ac:dyDescent="0.25">
      <c r="A6846" t="s">
        <v>46871</v>
      </c>
      <c r="B6846" s="3">
        <v>45046</v>
      </c>
      <c r="C6846" s="3">
        <v>45487</v>
      </c>
      <c r="D6846" t="s">
        <v>50027</v>
      </c>
      <c r="E6846" t="s">
        <v>54235</v>
      </c>
      <c r="F6846" t="s">
        <v>60913</v>
      </c>
      <c r="G6846" t="s">
        <v>64870</v>
      </c>
      <c r="H6846" t="s">
        <v>94489</v>
      </c>
      <c r="I6846" t="s">
        <v>99615</v>
      </c>
      <c r="J6846" t="s">
        <v>64881</v>
      </c>
      <c r="K6846" t="s">
        <v>70882</v>
      </c>
      <c r="L6846" t="s">
        <v>73545</v>
      </c>
      <c r="M6846" t="s">
        <v>74992</v>
      </c>
      <c r="N6846" t="s">
        <v>79883</v>
      </c>
      <c r="O6846" t="s">
        <v>79891</v>
      </c>
      <c r="P6846" t="s">
        <v>83291</v>
      </c>
      <c r="Q6846">
        <v>444.58</v>
      </c>
    </row>
    <row r="6847" spans="1:17" x14ac:dyDescent="0.25">
      <c r="A6847" t="s">
        <v>46872</v>
      </c>
      <c r="B6847" s="3">
        <v>45234</v>
      </c>
      <c r="C6847" s="3">
        <v>45455</v>
      </c>
      <c r="D6847" t="s">
        <v>50028</v>
      </c>
      <c r="E6847" t="s">
        <v>53136</v>
      </c>
      <c r="F6847" t="s">
        <v>62296</v>
      </c>
      <c r="G6847" t="s">
        <v>64870</v>
      </c>
      <c r="H6847" t="s">
        <v>94489</v>
      </c>
      <c r="I6847" t="s">
        <v>99616</v>
      </c>
      <c r="J6847" t="s">
        <v>64905</v>
      </c>
      <c r="K6847" t="s">
        <v>70883</v>
      </c>
      <c r="L6847" t="s">
        <v>73545</v>
      </c>
      <c r="M6847" t="s">
        <v>78550</v>
      </c>
      <c r="N6847" t="s">
        <v>79883</v>
      </c>
      <c r="O6847" t="s">
        <v>79891</v>
      </c>
      <c r="P6847" t="s">
        <v>84652</v>
      </c>
      <c r="Q6847">
        <v>503.49</v>
      </c>
    </row>
    <row r="6848" spans="1:17" x14ac:dyDescent="0.25">
      <c r="A6848" t="s">
        <v>46873</v>
      </c>
      <c r="B6848" s="3">
        <v>44825</v>
      </c>
      <c r="C6848" s="3">
        <v>45269</v>
      </c>
      <c r="D6848" t="s">
        <v>50030</v>
      </c>
      <c r="E6848" t="s">
        <v>54985</v>
      </c>
      <c r="F6848" t="s">
        <v>62297</v>
      </c>
      <c r="G6848" t="s">
        <v>64868</v>
      </c>
      <c r="H6848" t="s">
        <v>94489</v>
      </c>
      <c r="I6848" t="s">
        <v>99617</v>
      </c>
      <c r="J6848" t="s">
        <v>64896</v>
      </c>
      <c r="K6848" t="s">
        <v>70884</v>
      </c>
      <c r="L6848" t="s">
        <v>73543</v>
      </c>
      <c r="M6848" t="s">
        <v>78110</v>
      </c>
      <c r="N6848" t="s">
        <v>79884</v>
      </c>
      <c r="O6848" t="s">
        <v>79887</v>
      </c>
      <c r="P6848" t="s">
        <v>84653</v>
      </c>
      <c r="Q6848">
        <v>565.17999999999995</v>
      </c>
    </row>
    <row r="6849" spans="1:17" x14ac:dyDescent="0.25">
      <c r="A6849" t="s">
        <v>46874</v>
      </c>
      <c r="B6849" s="3">
        <v>45716</v>
      </c>
      <c r="C6849" s="3">
        <v>45761</v>
      </c>
      <c r="D6849" t="s">
        <v>50028</v>
      </c>
      <c r="E6849" t="s">
        <v>50987</v>
      </c>
      <c r="F6849" t="s">
        <v>62298</v>
      </c>
      <c r="G6849" t="s">
        <v>64868</v>
      </c>
      <c r="H6849" t="s">
        <v>94489</v>
      </c>
      <c r="I6849" t="s">
        <v>94488</v>
      </c>
      <c r="J6849" t="s">
        <v>64907</v>
      </c>
      <c r="K6849" t="s">
        <v>94488</v>
      </c>
      <c r="L6849" t="s">
        <v>73544</v>
      </c>
      <c r="M6849" t="s">
        <v>75757</v>
      </c>
      <c r="N6849" t="s">
        <v>79883</v>
      </c>
      <c r="O6849" t="s">
        <v>79891</v>
      </c>
      <c r="P6849" t="s">
        <v>84654</v>
      </c>
      <c r="Q6849">
        <v>283.56</v>
      </c>
    </row>
    <row r="6850" spans="1:17" x14ac:dyDescent="0.25">
      <c r="A6850" t="s">
        <v>46875</v>
      </c>
      <c r="B6850" s="3">
        <v>44844</v>
      </c>
      <c r="C6850" s="3">
        <v>44862</v>
      </c>
      <c r="D6850" t="s">
        <v>50029</v>
      </c>
      <c r="E6850" t="s">
        <v>50748</v>
      </c>
      <c r="F6850" t="s">
        <v>62299</v>
      </c>
      <c r="G6850" t="s">
        <v>64868</v>
      </c>
      <c r="H6850" t="s">
        <v>94489</v>
      </c>
      <c r="I6850" t="s">
        <v>96669</v>
      </c>
      <c r="J6850" t="s">
        <v>64907</v>
      </c>
      <c r="K6850" t="s">
        <v>70885</v>
      </c>
      <c r="L6850" t="s">
        <v>73545</v>
      </c>
      <c r="M6850" t="s">
        <v>75157</v>
      </c>
      <c r="N6850" t="s">
        <v>79883</v>
      </c>
      <c r="O6850" t="s">
        <v>79888</v>
      </c>
      <c r="P6850" t="s">
        <v>84655</v>
      </c>
      <c r="Q6850">
        <v>249.56</v>
      </c>
    </row>
    <row r="6851" spans="1:17" x14ac:dyDescent="0.25">
      <c r="A6851" t="s">
        <v>46876</v>
      </c>
      <c r="B6851" s="3">
        <v>45145</v>
      </c>
      <c r="C6851" s="3">
        <v>45126</v>
      </c>
      <c r="D6851" t="s">
        <v>50030</v>
      </c>
      <c r="E6851" t="s">
        <v>54986</v>
      </c>
      <c r="F6851" t="s">
        <v>62300</v>
      </c>
      <c r="G6851" t="s">
        <v>64869</v>
      </c>
      <c r="H6851" t="s">
        <v>94489</v>
      </c>
      <c r="I6851" t="s">
        <v>99618</v>
      </c>
      <c r="J6851" t="s">
        <v>64892</v>
      </c>
      <c r="K6851" t="s">
        <v>70886</v>
      </c>
      <c r="L6851" t="s">
        <v>73546</v>
      </c>
      <c r="M6851" t="s">
        <v>78551</v>
      </c>
      <c r="N6851" t="s">
        <v>79884</v>
      </c>
      <c r="O6851" t="s">
        <v>79886</v>
      </c>
      <c r="P6851" t="s">
        <v>83084</v>
      </c>
      <c r="Q6851">
        <v>906.38</v>
      </c>
    </row>
    <row r="6852" spans="1:17" x14ac:dyDescent="0.25">
      <c r="A6852" t="s">
        <v>46877</v>
      </c>
      <c r="B6852" s="3">
        <v>45373</v>
      </c>
      <c r="C6852" s="3">
        <v>44975</v>
      </c>
      <c r="D6852" t="s">
        <v>50027</v>
      </c>
      <c r="E6852" t="s">
        <v>54987</v>
      </c>
      <c r="F6852" t="s">
        <v>62301</v>
      </c>
      <c r="G6852" t="s">
        <v>64869</v>
      </c>
      <c r="H6852" t="s">
        <v>94489</v>
      </c>
      <c r="I6852" t="s">
        <v>94488</v>
      </c>
      <c r="J6852" t="s">
        <v>64885</v>
      </c>
      <c r="K6852" t="s">
        <v>70887</v>
      </c>
      <c r="L6852" t="s">
        <v>73544</v>
      </c>
      <c r="M6852" t="s">
        <v>78552</v>
      </c>
      <c r="N6852" t="s">
        <v>79882</v>
      </c>
      <c r="O6852" t="s">
        <v>79885</v>
      </c>
      <c r="P6852" t="s">
        <v>83597</v>
      </c>
      <c r="Q6852">
        <v>57.56</v>
      </c>
    </row>
    <row r="6853" spans="1:17" x14ac:dyDescent="0.25">
      <c r="A6853" t="s">
        <v>46878</v>
      </c>
      <c r="B6853" s="3">
        <v>44780</v>
      </c>
      <c r="C6853" s="3">
        <v>45399</v>
      </c>
      <c r="D6853" t="s">
        <v>50029</v>
      </c>
      <c r="E6853" t="s">
        <v>54988</v>
      </c>
      <c r="F6853" t="s">
        <v>61315</v>
      </c>
      <c r="G6853" t="s">
        <v>64870</v>
      </c>
      <c r="H6853" t="s">
        <v>94489</v>
      </c>
      <c r="I6853" t="s">
        <v>99619</v>
      </c>
      <c r="J6853" t="s">
        <v>64878</v>
      </c>
      <c r="K6853" t="s">
        <v>70888</v>
      </c>
      <c r="L6853" t="s">
        <v>73544</v>
      </c>
      <c r="M6853" t="s">
        <v>76761</v>
      </c>
      <c r="N6853" t="s">
        <v>79882</v>
      </c>
      <c r="O6853" t="s">
        <v>79892</v>
      </c>
      <c r="P6853" t="s">
        <v>81702</v>
      </c>
      <c r="Q6853">
        <v>206.47</v>
      </c>
    </row>
    <row r="6854" spans="1:17" x14ac:dyDescent="0.25">
      <c r="A6854" t="s">
        <v>46879</v>
      </c>
      <c r="B6854" s="3">
        <v>45751</v>
      </c>
      <c r="C6854" s="3">
        <v>45005</v>
      </c>
      <c r="D6854" t="s">
        <v>50030</v>
      </c>
      <c r="E6854" t="s">
        <v>54989</v>
      </c>
      <c r="F6854" t="s">
        <v>62302</v>
      </c>
      <c r="G6854" t="s">
        <v>64868</v>
      </c>
      <c r="H6854" t="s">
        <v>94489</v>
      </c>
      <c r="I6854" t="s">
        <v>99620</v>
      </c>
      <c r="J6854" t="s">
        <v>64910</v>
      </c>
      <c r="K6854" t="s">
        <v>70889</v>
      </c>
      <c r="L6854" t="s">
        <v>73545</v>
      </c>
      <c r="M6854" t="s">
        <v>74523</v>
      </c>
      <c r="N6854" t="s">
        <v>79883</v>
      </c>
      <c r="O6854" t="s">
        <v>79890</v>
      </c>
      <c r="P6854" t="s">
        <v>83009</v>
      </c>
      <c r="Q6854">
        <v>712.38</v>
      </c>
    </row>
    <row r="6855" spans="1:17" x14ac:dyDescent="0.25">
      <c r="A6855" t="s">
        <v>46880</v>
      </c>
      <c r="B6855" s="3">
        <v>45507</v>
      </c>
      <c r="C6855" s="3">
        <v>44756</v>
      </c>
      <c r="D6855" t="s">
        <v>50030</v>
      </c>
      <c r="E6855" t="s">
        <v>54990</v>
      </c>
      <c r="F6855" t="s">
        <v>62303</v>
      </c>
      <c r="G6855" t="s">
        <v>64869</v>
      </c>
      <c r="H6855" t="s">
        <v>94489</v>
      </c>
      <c r="I6855" t="s">
        <v>99621</v>
      </c>
      <c r="J6855" t="s">
        <v>64882</v>
      </c>
      <c r="K6855" t="s">
        <v>70890</v>
      </c>
      <c r="L6855" t="s">
        <v>73543</v>
      </c>
      <c r="M6855" t="s">
        <v>78553</v>
      </c>
      <c r="N6855" t="s">
        <v>79883</v>
      </c>
      <c r="O6855" t="s">
        <v>79891</v>
      </c>
      <c r="P6855" t="s">
        <v>84656</v>
      </c>
      <c r="Q6855">
        <v>154.02000000000001</v>
      </c>
    </row>
    <row r="6856" spans="1:17" x14ac:dyDescent="0.25">
      <c r="A6856" t="s">
        <v>46881</v>
      </c>
      <c r="B6856" s="3">
        <v>44738</v>
      </c>
      <c r="C6856" s="3">
        <v>45624</v>
      </c>
      <c r="D6856" t="s">
        <v>50027</v>
      </c>
      <c r="E6856" t="s">
        <v>54991</v>
      </c>
      <c r="F6856" t="s">
        <v>94488</v>
      </c>
      <c r="G6856" t="s">
        <v>64869</v>
      </c>
      <c r="H6856" t="s">
        <v>94489</v>
      </c>
      <c r="I6856" t="s">
        <v>99622</v>
      </c>
      <c r="J6856" t="s">
        <v>64905</v>
      </c>
      <c r="K6856" t="s">
        <v>70891</v>
      </c>
      <c r="L6856" t="s">
        <v>73545</v>
      </c>
      <c r="M6856" t="s">
        <v>78554</v>
      </c>
      <c r="N6856" t="s">
        <v>79882</v>
      </c>
      <c r="O6856" t="s">
        <v>79892</v>
      </c>
      <c r="P6856" t="s">
        <v>84657</v>
      </c>
      <c r="Q6856">
        <v>697.41</v>
      </c>
    </row>
    <row r="6857" spans="1:17" x14ac:dyDescent="0.25">
      <c r="A6857" t="s">
        <v>46882</v>
      </c>
      <c r="B6857" s="3">
        <v>44774</v>
      </c>
      <c r="C6857" s="3">
        <v>45678</v>
      </c>
      <c r="D6857" t="s">
        <v>50028</v>
      </c>
      <c r="E6857" t="s">
        <v>52358</v>
      </c>
      <c r="F6857" t="s">
        <v>62304</v>
      </c>
      <c r="G6857" t="s">
        <v>64870</v>
      </c>
      <c r="H6857" t="s">
        <v>94489</v>
      </c>
      <c r="I6857" t="s">
        <v>99623</v>
      </c>
      <c r="J6857" t="s">
        <v>64894</v>
      </c>
      <c r="K6857" t="s">
        <v>70892</v>
      </c>
      <c r="L6857" t="s">
        <v>73545</v>
      </c>
      <c r="M6857" t="s">
        <v>78555</v>
      </c>
      <c r="N6857" t="s">
        <v>79882</v>
      </c>
      <c r="O6857" t="s">
        <v>79885</v>
      </c>
      <c r="P6857" t="s">
        <v>83403</v>
      </c>
      <c r="Q6857">
        <v>938.12</v>
      </c>
    </row>
    <row r="6858" spans="1:17" x14ac:dyDescent="0.25">
      <c r="A6858" t="s">
        <v>46883</v>
      </c>
      <c r="B6858" s="3">
        <v>44943</v>
      </c>
      <c r="C6858" s="3">
        <v>45259</v>
      </c>
      <c r="D6858" t="s">
        <v>50028</v>
      </c>
      <c r="E6858" t="s">
        <v>52102</v>
      </c>
      <c r="F6858" t="s">
        <v>62305</v>
      </c>
      <c r="G6858" t="s">
        <v>64869</v>
      </c>
      <c r="H6858" t="s">
        <v>94489</v>
      </c>
      <c r="I6858" t="s">
        <v>99624</v>
      </c>
      <c r="J6858" t="s">
        <v>64901</v>
      </c>
      <c r="K6858" t="s">
        <v>70893</v>
      </c>
      <c r="L6858" t="s">
        <v>73545</v>
      </c>
      <c r="M6858" t="s">
        <v>74718</v>
      </c>
      <c r="N6858" t="s">
        <v>79883</v>
      </c>
      <c r="O6858" t="s">
        <v>79890</v>
      </c>
      <c r="P6858" t="s">
        <v>80962</v>
      </c>
      <c r="Q6858">
        <v>976.96</v>
      </c>
    </row>
    <row r="6859" spans="1:17" x14ac:dyDescent="0.25">
      <c r="A6859" t="s">
        <v>46884</v>
      </c>
      <c r="B6859" s="3">
        <v>45648</v>
      </c>
      <c r="C6859" s="3">
        <v>44696</v>
      </c>
      <c r="D6859" t="s">
        <v>50028</v>
      </c>
      <c r="E6859" t="s">
        <v>54871</v>
      </c>
      <c r="F6859" t="s">
        <v>62306</v>
      </c>
      <c r="G6859" t="s">
        <v>64870</v>
      </c>
      <c r="H6859" t="s">
        <v>94489</v>
      </c>
      <c r="I6859" t="s">
        <v>99625</v>
      </c>
      <c r="J6859" t="s">
        <v>64909</v>
      </c>
      <c r="K6859" t="s">
        <v>70894</v>
      </c>
      <c r="L6859" t="s">
        <v>73546</v>
      </c>
      <c r="M6859" t="s">
        <v>74412</v>
      </c>
      <c r="N6859" t="s">
        <v>79884</v>
      </c>
      <c r="O6859" t="s">
        <v>79893</v>
      </c>
      <c r="P6859" t="s">
        <v>83979</v>
      </c>
      <c r="Q6859">
        <v>592.63</v>
      </c>
    </row>
    <row r="6860" spans="1:17" x14ac:dyDescent="0.25">
      <c r="A6860" t="s">
        <v>46885</v>
      </c>
      <c r="B6860" s="3">
        <v>45632</v>
      </c>
      <c r="C6860" s="3">
        <v>45220</v>
      </c>
      <c r="D6860" t="s">
        <v>50028</v>
      </c>
      <c r="E6860" t="s">
        <v>54992</v>
      </c>
      <c r="F6860" t="s">
        <v>62307</v>
      </c>
      <c r="G6860" t="s">
        <v>64868</v>
      </c>
      <c r="H6860" t="s">
        <v>94489</v>
      </c>
      <c r="I6860" t="s">
        <v>99626</v>
      </c>
      <c r="J6860" t="s">
        <v>64912</v>
      </c>
      <c r="K6860" t="s">
        <v>65519</v>
      </c>
      <c r="L6860" t="s">
        <v>73543</v>
      </c>
      <c r="M6860" t="s">
        <v>75319</v>
      </c>
      <c r="N6860" t="s">
        <v>79884</v>
      </c>
      <c r="O6860" t="s">
        <v>79893</v>
      </c>
      <c r="P6860" t="s">
        <v>84658</v>
      </c>
      <c r="Q6860">
        <v>832.91</v>
      </c>
    </row>
    <row r="6861" spans="1:17" x14ac:dyDescent="0.25">
      <c r="A6861" t="s">
        <v>46886</v>
      </c>
      <c r="B6861" s="3">
        <v>45760</v>
      </c>
      <c r="C6861" s="3">
        <v>45573</v>
      </c>
      <c r="D6861" t="s">
        <v>50028</v>
      </c>
      <c r="E6861" t="s">
        <v>54993</v>
      </c>
      <c r="F6861" t="s">
        <v>62308</v>
      </c>
      <c r="G6861" t="s">
        <v>64870</v>
      </c>
      <c r="H6861" t="s">
        <v>94489</v>
      </c>
      <c r="I6861" t="s">
        <v>98083</v>
      </c>
      <c r="J6861" t="s">
        <v>64901</v>
      </c>
      <c r="K6861" t="s">
        <v>94488</v>
      </c>
      <c r="L6861" t="s">
        <v>73544</v>
      </c>
      <c r="M6861" t="s">
        <v>78556</v>
      </c>
      <c r="N6861" t="s">
        <v>79882</v>
      </c>
      <c r="O6861" t="s">
        <v>79889</v>
      </c>
      <c r="P6861" t="s">
        <v>84659</v>
      </c>
      <c r="Q6861">
        <v>46.81</v>
      </c>
    </row>
    <row r="6862" spans="1:17" x14ac:dyDescent="0.25">
      <c r="A6862" t="s">
        <v>46887</v>
      </c>
      <c r="B6862" s="3">
        <v>44765</v>
      </c>
      <c r="C6862" s="3">
        <v>45164</v>
      </c>
      <c r="D6862" t="s">
        <v>50028</v>
      </c>
      <c r="E6862" t="s">
        <v>54994</v>
      </c>
      <c r="F6862" t="s">
        <v>62309</v>
      </c>
      <c r="G6862" t="s">
        <v>64870</v>
      </c>
      <c r="H6862" t="s">
        <v>94489</v>
      </c>
      <c r="I6862" t="s">
        <v>99627</v>
      </c>
      <c r="J6862" t="s">
        <v>64892</v>
      </c>
      <c r="K6862" t="s">
        <v>70895</v>
      </c>
      <c r="L6862" t="s">
        <v>73543</v>
      </c>
      <c r="M6862" t="s">
        <v>74198</v>
      </c>
      <c r="N6862" t="s">
        <v>79882</v>
      </c>
      <c r="O6862" t="s">
        <v>79885</v>
      </c>
      <c r="P6862" t="s">
        <v>81499</v>
      </c>
      <c r="Q6862">
        <v>665.86</v>
      </c>
    </row>
    <row r="6863" spans="1:17" x14ac:dyDescent="0.25">
      <c r="A6863" t="s">
        <v>46888</v>
      </c>
      <c r="B6863" s="3">
        <v>45026</v>
      </c>
      <c r="C6863" s="3">
        <v>44917</v>
      </c>
      <c r="D6863" t="s">
        <v>50030</v>
      </c>
      <c r="E6863" t="s">
        <v>52470</v>
      </c>
      <c r="F6863" t="s">
        <v>59474</v>
      </c>
      <c r="G6863" t="s">
        <v>64870</v>
      </c>
      <c r="H6863" t="s">
        <v>94489</v>
      </c>
      <c r="I6863" t="s">
        <v>99628</v>
      </c>
      <c r="J6863" t="s">
        <v>94488</v>
      </c>
      <c r="K6863" t="s">
        <v>94488</v>
      </c>
      <c r="L6863" t="s">
        <v>73543</v>
      </c>
      <c r="M6863" t="s">
        <v>74857</v>
      </c>
      <c r="N6863" t="s">
        <v>79884</v>
      </c>
      <c r="O6863" t="s">
        <v>79893</v>
      </c>
      <c r="P6863" t="s">
        <v>80075</v>
      </c>
      <c r="Q6863">
        <v>297.02</v>
      </c>
    </row>
    <row r="6864" spans="1:17" x14ac:dyDescent="0.25">
      <c r="A6864" t="s">
        <v>46889</v>
      </c>
      <c r="B6864" s="3">
        <v>45078</v>
      </c>
      <c r="C6864" s="3">
        <v>45190</v>
      </c>
      <c r="D6864" t="s">
        <v>50030</v>
      </c>
      <c r="E6864" t="s">
        <v>50260</v>
      </c>
      <c r="F6864" t="s">
        <v>62310</v>
      </c>
      <c r="G6864" t="s">
        <v>64868</v>
      </c>
      <c r="H6864" t="s">
        <v>94489</v>
      </c>
      <c r="I6864" t="s">
        <v>94488</v>
      </c>
      <c r="J6864" t="s">
        <v>94488</v>
      </c>
      <c r="K6864" t="s">
        <v>70896</v>
      </c>
      <c r="L6864" t="s">
        <v>73545</v>
      </c>
      <c r="M6864" t="s">
        <v>74635</v>
      </c>
      <c r="N6864" t="s">
        <v>79884</v>
      </c>
      <c r="O6864" t="s">
        <v>79886</v>
      </c>
      <c r="P6864" t="s">
        <v>84660</v>
      </c>
      <c r="Q6864">
        <v>813.26</v>
      </c>
    </row>
    <row r="6865" spans="1:17" x14ac:dyDescent="0.25">
      <c r="A6865" t="s">
        <v>46890</v>
      </c>
      <c r="B6865" s="3">
        <v>45645</v>
      </c>
      <c r="C6865" s="3">
        <v>45387</v>
      </c>
      <c r="D6865" t="s">
        <v>50028</v>
      </c>
      <c r="E6865" t="s">
        <v>54995</v>
      </c>
      <c r="F6865" t="s">
        <v>62311</v>
      </c>
      <c r="G6865" t="s">
        <v>64869</v>
      </c>
      <c r="H6865" t="s">
        <v>94489</v>
      </c>
      <c r="I6865" t="s">
        <v>99629</v>
      </c>
      <c r="J6865" t="s">
        <v>64895</v>
      </c>
      <c r="K6865" t="s">
        <v>70897</v>
      </c>
      <c r="L6865" t="s">
        <v>73544</v>
      </c>
      <c r="M6865" t="s">
        <v>76652</v>
      </c>
      <c r="N6865" t="s">
        <v>79883</v>
      </c>
      <c r="O6865" t="s">
        <v>79888</v>
      </c>
      <c r="P6865" t="s">
        <v>84661</v>
      </c>
      <c r="Q6865">
        <v>725.69</v>
      </c>
    </row>
    <row r="6866" spans="1:17" x14ac:dyDescent="0.25">
      <c r="A6866" t="s">
        <v>46891</v>
      </c>
      <c r="B6866" s="3">
        <v>45406</v>
      </c>
      <c r="C6866" s="3">
        <v>45192</v>
      </c>
      <c r="D6866" t="s">
        <v>50030</v>
      </c>
      <c r="E6866" t="s">
        <v>53918</v>
      </c>
      <c r="F6866" t="s">
        <v>62312</v>
      </c>
      <c r="G6866" t="s">
        <v>64868</v>
      </c>
      <c r="H6866" t="s">
        <v>94489</v>
      </c>
      <c r="I6866" t="s">
        <v>94488</v>
      </c>
      <c r="J6866" t="s">
        <v>64896</v>
      </c>
      <c r="K6866" t="s">
        <v>70898</v>
      </c>
      <c r="L6866" t="s">
        <v>73545</v>
      </c>
      <c r="M6866" t="s">
        <v>76722</v>
      </c>
      <c r="N6866" t="s">
        <v>79883</v>
      </c>
      <c r="O6866" t="s">
        <v>79888</v>
      </c>
      <c r="P6866" t="s">
        <v>81824</v>
      </c>
      <c r="Q6866">
        <v>231.87</v>
      </c>
    </row>
    <row r="6867" spans="1:17" x14ac:dyDescent="0.25">
      <c r="A6867" t="s">
        <v>46892</v>
      </c>
      <c r="B6867" s="3">
        <v>45659</v>
      </c>
      <c r="C6867" s="3">
        <v>45208</v>
      </c>
      <c r="D6867" t="s">
        <v>50028</v>
      </c>
      <c r="E6867" t="s">
        <v>54996</v>
      </c>
      <c r="F6867" t="s">
        <v>62313</v>
      </c>
      <c r="G6867" t="s">
        <v>64868</v>
      </c>
      <c r="H6867" t="s">
        <v>94489</v>
      </c>
      <c r="I6867" t="s">
        <v>99630</v>
      </c>
      <c r="J6867" t="s">
        <v>64909</v>
      </c>
      <c r="K6867" t="s">
        <v>70899</v>
      </c>
      <c r="L6867" t="s">
        <v>73543</v>
      </c>
      <c r="M6867" t="s">
        <v>74992</v>
      </c>
      <c r="N6867" t="s">
        <v>79884</v>
      </c>
      <c r="O6867" t="s">
        <v>79887</v>
      </c>
      <c r="P6867" t="s">
        <v>84662</v>
      </c>
      <c r="Q6867">
        <v>109.19</v>
      </c>
    </row>
    <row r="6868" spans="1:17" x14ac:dyDescent="0.25">
      <c r="A6868" t="s">
        <v>46893</v>
      </c>
      <c r="B6868" s="3">
        <v>44883</v>
      </c>
      <c r="C6868" s="3">
        <v>45049</v>
      </c>
      <c r="D6868" t="s">
        <v>50028</v>
      </c>
      <c r="E6868" t="s">
        <v>54552</v>
      </c>
      <c r="F6868" t="s">
        <v>62314</v>
      </c>
      <c r="G6868" t="s">
        <v>64869</v>
      </c>
      <c r="H6868" t="s">
        <v>94489</v>
      </c>
      <c r="I6868" t="s">
        <v>99631</v>
      </c>
      <c r="J6868" t="s">
        <v>64920</v>
      </c>
      <c r="K6868" t="s">
        <v>70900</v>
      </c>
      <c r="L6868" t="s">
        <v>73543</v>
      </c>
      <c r="M6868" t="s">
        <v>74963</v>
      </c>
      <c r="N6868" t="s">
        <v>79882</v>
      </c>
      <c r="O6868" t="s">
        <v>79889</v>
      </c>
      <c r="P6868" t="s">
        <v>81230</v>
      </c>
      <c r="Q6868">
        <v>601.59</v>
      </c>
    </row>
    <row r="6869" spans="1:17" x14ac:dyDescent="0.25">
      <c r="A6869" t="s">
        <v>46894</v>
      </c>
      <c r="B6869" s="3">
        <v>45608</v>
      </c>
      <c r="C6869" s="3">
        <v>45736</v>
      </c>
      <c r="D6869" t="s">
        <v>50027</v>
      </c>
      <c r="E6869" t="s">
        <v>54997</v>
      </c>
      <c r="F6869" t="s">
        <v>62315</v>
      </c>
      <c r="G6869" t="s">
        <v>64869</v>
      </c>
      <c r="H6869" t="s">
        <v>94489</v>
      </c>
      <c r="I6869" t="s">
        <v>99632</v>
      </c>
      <c r="J6869" t="s">
        <v>64897</v>
      </c>
      <c r="K6869" t="s">
        <v>70901</v>
      </c>
      <c r="L6869" t="s">
        <v>73543</v>
      </c>
      <c r="M6869" t="s">
        <v>74883</v>
      </c>
      <c r="N6869" t="s">
        <v>79882</v>
      </c>
      <c r="O6869" t="s">
        <v>79885</v>
      </c>
      <c r="P6869" t="s">
        <v>84663</v>
      </c>
      <c r="Q6869">
        <v>209.36</v>
      </c>
    </row>
    <row r="6870" spans="1:17" x14ac:dyDescent="0.25">
      <c r="A6870" t="s">
        <v>46895</v>
      </c>
      <c r="B6870" s="3">
        <v>45727</v>
      </c>
      <c r="C6870" s="3">
        <v>45421</v>
      </c>
      <c r="D6870" t="s">
        <v>50027</v>
      </c>
      <c r="E6870" t="s">
        <v>54998</v>
      </c>
      <c r="F6870" t="s">
        <v>62316</v>
      </c>
      <c r="G6870" t="s">
        <v>64869</v>
      </c>
      <c r="H6870" t="s">
        <v>94489</v>
      </c>
      <c r="I6870" t="s">
        <v>99633</v>
      </c>
      <c r="J6870" t="s">
        <v>64915</v>
      </c>
      <c r="K6870" t="s">
        <v>70902</v>
      </c>
      <c r="L6870" t="s">
        <v>73546</v>
      </c>
      <c r="M6870" t="s">
        <v>78557</v>
      </c>
      <c r="N6870" t="s">
        <v>79882</v>
      </c>
      <c r="O6870" t="s">
        <v>79885</v>
      </c>
      <c r="P6870" t="s">
        <v>83451</v>
      </c>
      <c r="Q6870">
        <v>320.41000000000003</v>
      </c>
    </row>
    <row r="6871" spans="1:17" x14ac:dyDescent="0.25">
      <c r="A6871" t="s">
        <v>46896</v>
      </c>
      <c r="B6871" s="3">
        <v>44975</v>
      </c>
      <c r="C6871" s="3">
        <v>45557</v>
      </c>
      <c r="D6871" t="s">
        <v>50027</v>
      </c>
      <c r="E6871" t="s">
        <v>54999</v>
      </c>
      <c r="F6871" t="s">
        <v>62317</v>
      </c>
      <c r="G6871" t="s">
        <v>64868</v>
      </c>
      <c r="H6871" t="s">
        <v>94489</v>
      </c>
      <c r="I6871" t="s">
        <v>99634</v>
      </c>
      <c r="J6871" t="s">
        <v>64920</v>
      </c>
      <c r="K6871" t="s">
        <v>70903</v>
      </c>
      <c r="L6871" t="s">
        <v>73545</v>
      </c>
      <c r="M6871" t="s">
        <v>75823</v>
      </c>
      <c r="N6871" t="s">
        <v>79884</v>
      </c>
      <c r="O6871" t="s">
        <v>79887</v>
      </c>
      <c r="P6871" t="s">
        <v>80186</v>
      </c>
      <c r="Q6871">
        <v>137.69999999999999</v>
      </c>
    </row>
    <row r="6872" spans="1:17" x14ac:dyDescent="0.25">
      <c r="A6872" t="s">
        <v>46897</v>
      </c>
      <c r="B6872" s="3">
        <v>45660</v>
      </c>
      <c r="C6872" s="3">
        <v>45039</v>
      </c>
      <c r="D6872" t="s">
        <v>50028</v>
      </c>
      <c r="E6872" t="s">
        <v>55000</v>
      </c>
      <c r="F6872" t="s">
        <v>62318</v>
      </c>
      <c r="G6872" t="s">
        <v>64869</v>
      </c>
      <c r="H6872" t="s">
        <v>94489</v>
      </c>
      <c r="I6872" t="s">
        <v>94875</v>
      </c>
      <c r="J6872" t="s">
        <v>64882</v>
      </c>
      <c r="K6872" t="s">
        <v>68677</v>
      </c>
      <c r="L6872" t="s">
        <v>73544</v>
      </c>
      <c r="M6872" t="s">
        <v>75160</v>
      </c>
      <c r="N6872" t="s">
        <v>79882</v>
      </c>
      <c r="O6872" t="s">
        <v>79889</v>
      </c>
      <c r="P6872" t="s">
        <v>80427</v>
      </c>
      <c r="Q6872">
        <v>797.4</v>
      </c>
    </row>
    <row r="6873" spans="1:17" x14ac:dyDescent="0.25">
      <c r="A6873" t="s">
        <v>46898</v>
      </c>
      <c r="B6873" s="3">
        <v>44935</v>
      </c>
      <c r="C6873" s="3">
        <v>45724</v>
      </c>
      <c r="D6873" t="s">
        <v>50027</v>
      </c>
      <c r="E6873" t="s">
        <v>50917</v>
      </c>
      <c r="F6873" t="s">
        <v>62319</v>
      </c>
      <c r="G6873" t="s">
        <v>64869</v>
      </c>
      <c r="H6873" t="s">
        <v>94489</v>
      </c>
      <c r="I6873" t="s">
        <v>99635</v>
      </c>
      <c r="J6873" t="s">
        <v>64888</v>
      </c>
      <c r="K6873" t="s">
        <v>70904</v>
      </c>
      <c r="L6873" t="s">
        <v>73544</v>
      </c>
      <c r="M6873" t="s">
        <v>77127</v>
      </c>
      <c r="N6873" t="s">
        <v>79882</v>
      </c>
      <c r="O6873" t="s">
        <v>79892</v>
      </c>
      <c r="P6873" t="s">
        <v>84664</v>
      </c>
      <c r="Q6873">
        <v>572.41999999999996</v>
      </c>
    </row>
    <row r="6874" spans="1:17" x14ac:dyDescent="0.25">
      <c r="A6874" t="s">
        <v>46899</v>
      </c>
      <c r="B6874" s="3">
        <v>45642</v>
      </c>
      <c r="C6874" s="3">
        <v>45724</v>
      </c>
      <c r="D6874" t="s">
        <v>50030</v>
      </c>
      <c r="E6874" t="s">
        <v>55001</v>
      </c>
      <c r="F6874" t="s">
        <v>62320</v>
      </c>
      <c r="G6874" t="s">
        <v>64869</v>
      </c>
      <c r="H6874" t="s">
        <v>94489</v>
      </c>
      <c r="I6874" t="s">
        <v>99636</v>
      </c>
      <c r="J6874" t="s">
        <v>94488</v>
      </c>
      <c r="K6874" t="s">
        <v>70905</v>
      </c>
      <c r="L6874" t="s">
        <v>73544</v>
      </c>
      <c r="M6874" t="s">
        <v>76294</v>
      </c>
      <c r="N6874" t="s">
        <v>79883</v>
      </c>
      <c r="O6874" t="s">
        <v>79888</v>
      </c>
      <c r="P6874" t="s">
        <v>84665</v>
      </c>
      <c r="Q6874">
        <v>393.06</v>
      </c>
    </row>
    <row r="6875" spans="1:17" x14ac:dyDescent="0.25">
      <c r="A6875" t="s">
        <v>46900</v>
      </c>
      <c r="B6875" s="3">
        <v>45312</v>
      </c>
      <c r="C6875" s="3">
        <v>45445</v>
      </c>
      <c r="D6875" t="s">
        <v>50029</v>
      </c>
      <c r="E6875" t="s">
        <v>55002</v>
      </c>
      <c r="F6875" t="s">
        <v>62321</v>
      </c>
      <c r="G6875" t="s">
        <v>64870</v>
      </c>
      <c r="H6875" t="s">
        <v>94489</v>
      </c>
      <c r="I6875" t="s">
        <v>99637</v>
      </c>
      <c r="J6875" t="s">
        <v>64887</v>
      </c>
      <c r="K6875" t="s">
        <v>70906</v>
      </c>
      <c r="L6875" t="s">
        <v>73544</v>
      </c>
      <c r="M6875" t="s">
        <v>75551</v>
      </c>
      <c r="N6875" t="s">
        <v>79882</v>
      </c>
      <c r="O6875" t="s">
        <v>79885</v>
      </c>
      <c r="P6875" t="s">
        <v>84666</v>
      </c>
      <c r="Q6875">
        <v>478.6</v>
      </c>
    </row>
    <row r="6876" spans="1:17" x14ac:dyDescent="0.25">
      <c r="A6876" t="s">
        <v>46901</v>
      </c>
      <c r="B6876" s="3">
        <v>44792</v>
      </c>
      <c r="C6876" s="3">
        <v>44762</v>
      </c>
      <c r="D6876" t="s">
        <v>50028</v>
      </c>
      <c r="E6876" t="s">
        <v>50160</v>
      </c>
      <c r="F6876" t="s">
        <v>62322</v>
      </c>
      <c r="G6876" t="s">
        <v>64870</v>
      </c>
      <c r="H6876" t="s">
        <v>94489</v>
      </c>
      <c r="I6876" t="s">
        <v>99638</v>
      </c>
      <c r="J6876" t="s">
        <v>64885</v>
      </c>
      <c r="K6876" t="s">
        <v>70907</v>
      </c>
      <c r="L6876" t="s">
        <v>73546</v>
      </c>
      <c r="M6876" t="s">
        <v>78558</v>
      </c>
      <c r="N6876" t="s">
        <v>79884</v>
      </c>
      <c r="O6876" t="s">
        <v>79886</v>
      </c>
      <c r="P6876" t="s">
        <v>84667</v>
      </c>
      <c r="Q6876">
        <v>252.3</v>
      </c>
    </row>
    <row r="6877" spans="1:17" x14ac:dyDescent="0.25">
      <c r="A6877" t="s">
        <v>46902</v>
      </c>
      <c r="B6877" s="3">
        <v>44720</v>
      </c>
      <c r="C6877" s="3">
        <v>45701</v>
      </c>
      <c r="D6877" t="s">
        <v>50028</v>
      </c>
      <c r="E6877" t="s">
        <v>50992</v>
      </c>
      <c r="F6877" t="s">
        <v>62323</v>
      </c>
      <c r="G6877" t="s">
        <v>64870</v>
      </c>
      <c r="H6877" t="s">
        <v>94489</v>
      </c>
      <c r="I6877" t="s">
        <v>98601</v>
      </c>
      <c r="J6877" t="s">
        <v>64874</v>
      </c>
      <c r="K6877" t="s">
        <v>70908</v>
      </c>
      <c r="L6877" t="s">
        <v>73544</v>
      </c>
      <c r="M6877" t="s">
        <v>78559</v>
      </c>
      <c r="N6877" t="s">
        <v>79882</v>
      </c>
      <c r="O6877" t="s">
        <v>79889</v>
      </c>
      <c r="P6877" t="s">
        <v>82000</v>
      </c>
      <c r="Q6877">
        <v>807.32</v>
      </c>
    </row>
    <row r="6878" spans="1:17" x14ac:dyDescent="0.25">
      <c r="A6878" t="s">
        <v>46903</v>
      </c>
      <c r="B6878" s="3">
        <v>45074</v>
      </c>
      <c r="C6878" s="3">
        <v>45326</v>
      </c>
      <c r="D6878" t="s">
        <v>50029</v>
      </c>
      <c r="E6878" t="s">
        <v>55003</v>
      </c>
      <c r="F6878" t="s">
        <v>62324</v>
      </c>
      <c r="G6878" t="s">
        <v>64869</v>
      </c>
      <c r="H6878" t="s">
        <v>94489</v>
      </c>
      <c r="I6878" t="s">
        <v>99639</v>
      </c>
      <c r="J6878" t="s">
        <v>64908</v>
      </c>
      <c r="K6878" t="s">
        <v>94488</v>
      </c>
      <c r="L6878" t="s">
        <v>73543</v>
      </c>
      <c r="M6878" t="s">
        <v>78560</v>
      </c>
      <c r="N6878" t="s">
        <v>79882</v>
      </c>
      <c r="O6878" t="s">
        <v>79885</v>
      </c>
      <c r="P6878" t="s">
        <v>84668</v>
      </c>
      <c r="Q6878">
        <v>756.87</v>
      </c>
    </row>
    <row r="6879" spans="1:17" x14ac:dyDescent="0.25">
      <c r="A6879" t="s">
        <v>46904</v>
      </c>
      <c r="B6879" s="3">
        <v>45553</v>
      </c>
      <c r="C6879" s="3">
        <v>45054</v>
      </c>
      <c r="D6879" t="s">
        <v>50029</v>
      </c>
      <c r="E6879" t="s">
        <v>55004</v>
      </c>
      <c r="F6879" t="s">
        <v>62325</v>
      </c>
      <c r="G6879" t="s">
        <v>64868</v>
      </c>
      <c r="H6879" t="s">
        <v>94489</v>
      </c>
      <c r="I6879" t="s">
        <v>99640</v>
      </c>
      <c r="J6879" t="s">
        <v>64893</v>
      </c>
      <c r="K6879" t="s">
        <v>70909</v>
      </c>
      <c r="L6879" t="s">
        <v>73545</v>
      </c>
      <c r="M6879" t="s">
        <v>78561</v>
      </c>
      <c r="N6879" t="s">
        <v>79882</v>
      </c>
      <c r="O6879" t="s">
        <v>79885</v>
      </c>
      <c r="P6879" t="s">
        <v>83492</v>
      </c>
      <c r="Q6879">
        <v>641.71</v>
      </c>
    </row>
    <row r="6880" spans="1:17" x14ac:dyDescent="0.25">
      <c r="A6880" t="s">
        <v>46905</v>
      </c>
      <c r="B6880" s="3">
        <v>44980</v>
      </c>
      <c r="C6880" s="3">
        <v>45688</v>
      </c>
      <c r="D6880" t="s">
        <v>50028</v>
      </c>
      <c r="E6880" t="s">
        <v>55005</v>
      </c>
      <c r="F6880" t="s">
        <v>59169</v>
      </c>
      <c r="G6880" t="s">
        <v>64869</v>
      </c>
      <c r="H6880" t="s">
        <v>94489</v>
      </c>
      <c r="I6880" t="s">
        <v>94488</v>
      </c>
      <c r="J6880" t="s">
        <v>64911</v>
      </c>
      <c r="K6880" t="s">
        <v>70910</v>
      </c>
      <c r="L6880" t="s">
        <v>73546</v>
      </c>
      <c r="M6880" t="s">
        <v>78562</v>
      </c>
      <c r="N6880" t="s">
        <v>79883</v>
      </c>
      <c r="O6880" t="s">
        <v>79891</v>
      </c>
      <c r="P6880" t="s">
        <v>79961</v>
      </c>
      <c r="Q6880">
        <v>345.39</v>
      </c>
    </row>
    <row r="6881" spans="1:17" x14ac:dyDescent="0.25">
      <c r="A6881" t="s">
        <v>46906</v>
      </c>
      <c r="B6881" s="3">
        <v>44959</v>
      </c>
      <c r="C6881" s="3">
        <v>45671</v>
      </c>
      <c r="D6881" t="s">
        <v>50028</v>
      </c>
      <c r="E6881" t="s">
        <v>53307</v>
      </c>
      <c r="F6881" t="s">
        <v>62326</v>
      </c>
      <c r="G6881" t="s">
        <v>64870</v>
      </c>
      <c r="H6881" t="s">
        <v>94489</v>
      </c>
      <c r="I6881" t="s">
        <v>99641</v>
      </c>
      <c r="J6881" t="s">
        <v>64912</v>
      </c>
      <c r="K6881" t="s">
        <v>70911</v>
      </c>
      <c r="L6881" t="s">
        <v>73544</v>
      </c>
      <c r="M6881" t="s">
        <v>78423</v>
      </c>
      <c r="N6881" t="s">
        <v>79884</v>
      </c>
      <c r="O6881" t="s">
        <v>79887</v>
      </c>
      <c r="P6881" t="s">
        <v>84669</v>
      </c>
      <c r="Q6881">
        <v>847.79</v>
      </c>
    </row>
    <row r="6882" spans="1:17" x14ac:dyDescent="0.25">
      <c r="A6882" t="s">
        <v>46907</v>
      </c>
      <c r="B6882" s="3">
        <v>45431</v>
      </c>
      <c r="C6882" s="3">
        <v>45547</v>
      </c>
      <c r="D6882" t="s">
        <v>50027</v>
      </c>
      <c r="E6882" t="s">
        <v>55006</v>
      </c>
      <c r="F6882" t="s">
        <v>62327</v>
      </c>
      <c r="G6882" t="s">
        <v>64868</v>
      </c>
      <c r="H6882" t="s">
        <v>94489</v>
      </c>
      <c r="I6882" t="s">
        <v>99642</v>
      </c>
      <c r="J6882" t="s">
        <v>64871</v>
      </c>
      <c r="K6882" t="s">
        <v>70912</v>
      </c>
      <c r="L6882" t="s">
        <v>73545</v>
      </c>
      <c r="M6882" t="s">
        <v>75995</v>
      </c>
      <c r="N6882" t="s">
        <v>79883</v>
      </c>
      <c r="O6882" t="s">
        <v>79888</v>
      </c>
      <c r="P6882" t="s">
        <v>80667</v>
      </c>
      <c r="Q6882">
        <v>310.52</v>
      </c>
    </row>
    <row r="6883" spans="1:17" x14ac:dyDescent="0.25">
      <c r="A6883" t="s">
        <v>46908</v>
      </c>
      <c r="B6883" s="3">
        <v>45105</v>
      </c>
      <c r="C6883" s="3">
        <v>44888</v>
      </c>
      <c r="D6883" t="s">
        <v>50029</v>
      </c>
      <c r="E6883" t="s">
        <v>52822</v>
      </c>
      <c r="F6883" t="s">
        <v>60885</v>
      </c>
      <c r="G6883" t="s">
        <v>64869</v>
      </c>
      <c r="H6883" t="s">
        <v>94489</v>
      </c>
      <c r="I6883" t="s">
        <v>99643</v>
      </c>
      <c r="J6883" t="s">
        <v>64888</v>
      </c>
      <c r="K6883" t="s">
        <v>94488</v>
      </c>
      <c r="L6883" t="s">
        <v>73545</v>
      </c>
      <c r="M6883" t="s">
        <v>78563</v>
      </c>
      <c r="N6883" t="s">
        <v>79882</v>
      </c>
      <c r="O6883" t="s">
        <v>79892</v>
      </c>
      <c r="P6883" t="s">
        <v>84670</v>
      </c>
      <c r="Q6883">
        <v>220.44</v>
      </c>
    </row>
    <row r="6884" spans="1:17" x14ac:dyDescent="0.25">
      <c r="A6884" t="s">
        <v>46909</v>
      </c>
      <c r="B6884" s="3">
        <v>44818</v>
      </c>
      <c r="C6884" s="3">
        <v>45555</v>
      </c>
      <c r="D6884" t="s">
        <v>50027</v>
      </c>
      <c r="E6884" t="s">
        <v>52568</v>
      </c>
      <c r="F6884" t="s">
        <v>62328</v>
      </c>
      <c r="G6884" t="s">
        <v>64868</v>
      </c>
      <c r="H6884" t="s">
        <v>94489</v>
      </c>
      <c r="I6884" t="s">
        <v>94488</v>
      </c>
      <c r="J6884" t="s">
        <v>64911</v>
      </c>
      <c r="K6884" t="s">
        <v>70913</v>
      </c>
      <c r="L6884" t="s">
        <v>73543</v>
      </c>
      <c r="M6884" t="s">
        <v>78564</v>
      </c>
      <c r="N6884" t="s">
        <v>79884</v>
      </c>
      <c r="O6884" t="s">
        <v>79887</v>
      </c>
      <c r="P6884" t="s">
        <v>83615</v>
      </c>
      <c r="Q6884">
        <v>458.24</v>
      </c>
    </row>
    <row r="6885" spans="1:17" x14ac:dyDescent="0.25">
      <c r="A6885" t="s">
        <v>46910</v>
      </c>
      <c r="B6885" s="3">
        <v>45090</v>
      </c>
      <c r="C6885" s="3">
        <v>45321</v>
      </c>
      <c r="D6885" t="s">
        <v>50027</v>
      </c>
      <c r="E6885" t="s">
        <v>55007</v>
      </c>
      <c r="F6885" t="s">
        <v>94488</v>
      </c>
      <c r="G6885" t="s">
        <v>64868</v>
      </c>
      <c r="H6885" t="s">
        <v>94489</v>
      </c>
      <c r="I6885" t="s">
        <v>99644</v>
      </c>
      <c r="J6885" t="s">
        <v>64894</v>
      </c>
      <c r="K6885" t="s">
        <v>70914</v>
      </c>
      <c r="L6885" t="s">
        <v>73545</v>
      </c>
      <c r="M6885" t="s">
        <v>74005</v>
      </c>
      <c r="N6885" t="s">
        <v>79884</v>
      </c>
      <c r="O6885" t="s">
        <v>79887</v>
      </c>
      <c r="P6885" t="s">
        <v>83767</v>
      </c>
      <c r="Q6885">
        <v>174.99</v>
      </c>
    </row>
    <row r="6886" spans="1:17" x14ac:dyDescent="0.25">
      <c r="A6886" t="s">
        <v>46911</v>
      </c>
      <c r="B6886" s="3">
        <v>45570</v>
      </c>
      <c r="C6886" s="3">
        <v>44708</v>
      </c>
      <c r="D6886" t="s">
        <v>50030</v>
      </c>
      <c r="E6886" t="s">
        <v>55008</v>
      </c>
      <c r="F6886" t="s">
        <v>62329</v>
      </c>
      <c r="G6886" t="s">
        <v>64870</v>
      </c>
      <c r="H6886" t="s">
        <v>94489</v>
      </c>
      <c r="I6886" t="s">
        <v>95193</v>
      </c>
      <c r="J6886" t="s">
        <v>64876</v>
      </c>
      <c r="K6886" t="s">
        <v>70915</v>
      </c>
      <c r="L6886" t="s">
        <v>73543</v>
      </c>
      <c r="M6886" t="s">
        <v>78565</v>
      </c>
      <c r="N6886" t="s">
        <v>79884</v>
      </c>
      <c r="O6886" t="s">
        <v>79887</v>
      </c>
      <c r="P6886" t="s">
        <v>84671</v>
      </c>
      <c r="Q6886">
        <v>560.11</v>
      </c>
    </row>
    <row r="6887" spans="1:17" x14ac:dyDescent="0.25">
      <c r="A6887" t="s">
        <v>46912</v>
      </c>
      <c r="B6887" s="3">
        <v>45015</v>
      </c>
      <c r="C6887" s="3">
        <v>45559</v>
      </c>
      <c r="D6887" t="s">
        <v>50027</v>
      </c>
      <c r="E6887" t="s">
        <v>55009</v>
      </c>
      <c r="F6887" t="s">
        <v>62330</v>
      </c>
      <c r="G6887" t="s">
        <v>64868</v>
      </c>
      <c r="H6887" t="s">
        <v>94489</v>
      </c>
      <c r="I6887" t="s">
        <v>99645</v>
      </c>
      <c r="J6887" t="s">
        <v>64911</v>
      </c>
      <c r="K6887" t="s">
        <v>70916</v>
      </c>
      <c r="L6887" t="s">
        <v>73546</v>
      </c>
      <c r="M6887" t="s">
        <v>78566</v>
      </c>
      <c r="N6887" t="s">
        <v>79884</v>
      </c>
      <c r="O6887" t="s">
        <v>79893</v>
      </c>
      <c r="P6887" t="s">
        <v>84672</v>
      </c>
      <c r="Q6887">
        <v>497.45</v>
      </c>
    </row>
    <row r="6888" spans="1:17" x14ac:dyDescent="0.25">
      <c r="A6888" t="s">
        <v>46913</v>
      </c>
      <c r="B6888" s="3">
        <v>45005</v>
      </c>
      <c r="C6888" s="3">
        <v>45590</v>
      </c>
      <c r="D6888" t="s">
        <v>50030</v>
      </c>
      <c r="E6888" t="s">
        <v>55010</v>
      </c>
      <c r="F6888" t="s">
        <v>62331</v>
      </c>
      <c r="G6888" t="s">
        <v>64870</v>
      </c>
      <c r="H6888" t="s">
        <v>94489</v>
      </c>
      <c r="I6888" t="s">
        <v>96258</v>
      </c>
      <c r="J6888" t="s">
        <v>64918</v>
      </c>
      <c r="K6888" t="s">
        <v>70917</v>
      </c>
      <c r="L6888" t="s">
        <v>73545</v>
      </c>
      <c r="M6888" t="s">
        <v>78567</v>
      </c>
      <c r="N6888" t="s">
        <v>79884</v>
      </c>
      <c r="O6888" t="s">
        <v>79893</v>
      </c>
      <c r="P6888" t="s">
        <v>82566</v>
      </c>
      <c r="Q6888">
        <v>941.88</v>
      </c>
    </row>
    <row r="6889" spans="1:17" x14ac:dyDescent="0.25">
      <c r="A6889" t="s">
        <v>46914</v>
      </c>
      <c r="B6889" s="3">
        <v>45053</v>
      </c>
      <c r="C6889" s="3">
        <v>45387</v>
      </c>
      <c r="D6889" t="s">
        <v>50030</v>
      </c>
      <c r="E6889" t="s">
        <v>53424</v>
      </c>
      <c r="F6889" t="s">
        <v>62332</v>
      </c>
      <c r="G6889" t="s">
        <v>64868</v>
      </c>
      <c r="H6889" t="s">
        <v>94489</v>
      </c>
      <c r="I6889" t="s">
        <v>99646</v>
      </c>
      <c r="J6889" t="s">
        <v>64891</v>
      </c>
      <c r="K6889" t="s">
        <v>64932</v>
      </c>
      <c r="L6889" t="s">
        <v>73544</v>
      </c>
      <c r="M6889" t="s">
        <v>74400</v>
      </c>
      <c r="N6889" t="s">
        <v>79883</v>
      </c>
      <c r="O6889" t="s">
        <v>79888</v>
      </c>
      <c r="P6889" t="s">
        <v>81377</v>
      </c>
      <c r="Q6889">
        <v>549.63</v>
      </c>
    </row>
    <row r="6890" spans="1:17" x14ac:dyDescent="0.25">
      <c r="A6890" t="s">
        <v>46915</v>
      </c>
      <c r="B6890" s="3">
        <v>44681</v>
      </c>
      <c r="C6890" s="3">
        <v>45546</v>
      </c>
      <c r="D6890" t="s">
        <v>50027</v>
      </c>
      <c r="E6890" t="s">
        <v>52578</v>
      </c>
      <c r="F6890" t="s">
        <v>62333</v>
      </c>
      <c r="G6890" t="s">
        <v>64870</v>
      </c>
      <c r="H6890" t="s">
        <v>94489</v>
      </c>
      <c r="I6890" t="s">
        <v>99647</v>
      </c>
      <c r="J6890" t="s">
        <v>64882</v>
      </c>
      <c r="K6890" t="s">
        <v>70918</v>
      </c>
      <c r="L6890" t="s">
        <v>73543</v>
      </c>
      <c r="M6890" t="s">
        <v>78568</v>
      </c>
      <c r="N6890" t="s">
        <v>79883</v>
      </c>
      <c r="O6890" t="s">
        <v>79890</v>
      </c>
      <c r="P6890" t="s">
        <v>81910</v>
      </c>
      <c r="Q6890">
        <v>724.96</v>
      </c>
    </row>
    <row r="6891" spans="1:17" x14ac:dyDescent="0.25">
      <c r="A6891" t="s">
        <v>46916</v>
      </c>
      <c r="B6891" s="3">
        <v>45417</v>
      </c>
      <c r="C6891" s="3">
        <v>45758</v>
      </c>
      <c r="D6891" t="s">
        <v>50028</v>
      </c>
      <c r="E6891" t="s">
        <v>54182</v>
      </c>
      <c r="F6891" t="s">
        <v>62334</v>
      </c>
      <c r="G6891" t="s">
        <v>64870</v>
      </c>
      <c r="H6891" t="s">
        <v>94489</v>
      </c>
      <c r="I6891" t="s">
        <v>99107</v>
      </c>
      <c r="J6891" t="s">
        <v>94488</v>
      </c>
      <c r="K6891" t="s">
        <v>70743</v>
      </c>
      <c r="L6891" t="s">
        <v>73546</v>
      </c>
      <c r="M6891" t="s">
        <v>78569</v>
      </c>
      <c r="N6891" t="s">
        <v>79883</v>
      </c>
      <c r="O6891" t="s">
        <v>79890</v>
      </c>
      <c r="P6891" t="s">
        <v>84673</v>
      </c>
      <c r="Q6891">
        <v>826.6</v>
      </c>
    </row>
    <row r="6892" spans="1:17" x14ac:dyDescent="0.25">
      <c r="A6892" t="s">
        <v>46917</v>
      </c>
      <c r="B6892" s="3">
        <v>44751</v>
      </c>
      <c r="C6892" s="3">
        <v>45546</v>
      </c>
      <c r="D6892" t="s">
        <v>50029</v>
      </c>
      <c r="E6892" t="s">
        <v>55011</v>
      </c>
      <c r="F6892" t="s">
        <v>62335</v>
      </c>
      <c r="G6892" t="s">
        <v>64870</v>
      </c>
      <c r="H6892" t="s">
        <v>94489</v>
      </c>
      <c r="I6892" t="s">
        <v>96828</v>
      </c>
      <c r="J6892" t="s">
        <v>64916</v>
      </c>
      <c r="K6892" t="s">
        <v>70919</v>
      </c>
      <c r="L6892" t="s">
        <v>73544</v>
      </c>
      <c r="M6892" t="s">
        <v>78570</v>
      </c>
      <c r="N6892" t="s">
        <v>79882</v>
      </c>
      <c r="O6892" t="s">
        <v>79889</v>
      </c>
      <c r="P6892" t="s">
        <v>80132</v>
      </c>
      <c r="Q6892">
        <v>254.1</v>
      </c>
    </row>
    <row r="6893" spans="1:17" x14ac:dyDescent="0.25">
      <c r="A6893" t="s">
        <v>46918</v>
      </c>
      <c r="B6893" s="3">
        <v>44828</v>
      </c>
      <c r="C6893" s="3">
        <v>45499</v>
      </c>
      <c r="D6893" t="s">
        <v>50028</v>
      </c>
      <c r="E6893" t="s">
        <v>55012</v>
      </c>
      <c r="F6893" t="s">
        <v>62336</v>
      </c>
      <c r="G6893" t="s">
        <v>64868</v>
      </c>
      <c r="H6893" t="s">
        <v>94489</v>
      </c>
      <c r="I6893" t="s">
        <v>99648</v>
      </c>
      <c r="J6893" t="s">
        <v>64893</v>
      </c>
      <c r="K6893" t="s">
        <v>70920</v>
      </c>
      <c r="L6893" t="s">
        <v>73545</v>
      </c>
      <c r="M6893" t="s">
        <v>74521</v>
      </c>
      <c r="N6893" t="s">
        <v>79884</v>
      </c>
      <c r="O6893" t="s">
        <v>79887</v>
      </c>
      <c r="P6893" t="s">
        <v>84674</v>
      </c>
      <c r="Q6893">
        <v>802.44</v>
      </c>
    </row>
    <row r="6894" spans="1:17" x14ac:dyDescent="0.25">
      <c r="A6894" t="s">
        <v>46919</v>
      </c>
      <c r="B6894" s="3">
        <v>45564</v>
      </c>
      <c r="C6894" s="3">
        <v>44845</v>
      </c>
      <c r="D6894" t="s">
        <v>50030</v>
      </c>
      <c r="E6894" t="s">
        <v>55013</v>
      </c>
      <c r="F6894" t="s">
        <v>62337</v>
      </c>
      <c r="G6894" t="s">
        <v>64870</v>
      </c>
      <c r="H6894" t="s">
        <v>94489</v>
      </c>
      <c r="I6894" t="s">
        <v>95543</v>
      </c>
      <c r="J6894" t="s">
        <v>64899</v>
      </c>
      <c r="K6894" t="s">
        <v>70921</v>
      </c>
      <c r="L6894" t="s">
        <v>73543</v>
      </c>
      <c r="M6894" t="s">
        <v>78415</v>
      </c>
      <c r="N6894" t="s">
        <v>79882</v>
      </c>
      <c r="O6894" t="s">
        <v>79889</v>
      </c>
      <c r="P6894" t="s">
        <v>84675</v>
      </c>
      <c r="Q6894">
        <v>469.5</v>
      </c>
    </row>
    <row r="6895" spans="1:17" x14ac:dyDescent="0.25">
      <c r="A6895" t="s">
        <v>46920</v>
      </c>
      <c r="B6895" s="3">
        <v>45021</v>
      </c>
      <c r="C6895" s="3">
        <v>45451</v>
      </c>
      <c r="D6895" t="s">
        <v>50028</v>
      </c>
      <c r="E6895" t="s">
        <v>53530</v>
      </c>
      <c r="F6895" t="s">
        <v>61300</v>
      </c>
      <c r="G6895" t="s">
        <v>64870</v>
      </c>
      <c r="H6895" t="s">
        <v>94489</v>
      </c>
      <c r="I6895" t="s">
        <v>97311</v>
      </c>
      <c r="J6895" t="s">
        <v>94488</v>
      </c>
      <c r="K6895" t="s">
        <v>70922</v>
      </c>
      <c r="L6895" t="s">
        <v>73543</v>
      </c>
      <c r="M6895" t="s">
        <v>75698</v>
      </c>
      <c r="N6895" t="s">
        <v>79883</v>
      </c>
      <c r="O6895" t="s">
        <v>79888</v>
      </c>
      <c r="P6895" t="s">
        <v>83844</v>
      </c>
      <c r="Q6895">
        <v>701.48</v>
      </c>
    </row>
    <row r="6896" spans="1:17" x14ac:dyDescent="0.25">
      <c r="A6896" t="s">
        <v>46921</v>
      </c>
      <c r="B6896" s="3">
        <v>44792</v>
      </c>
      <c r="C6896" s="3">
        <v>45628</v>
      </c>
      <c r="D6896" t="s">
        <v>50027</v>
      </c>
      <c r="E6896" t="s">
        <v>52341</v>
      </c>
      <c r="F6896" t="s">
        <v>62338</v>
      </c>
      <c r="G6896" t="s">
        <v>64868</v>
      </c>
      <c r="H6896" t="s">
        <v>94489</v>
      </c>
      <c r="I6896" t="s">
        <v>99649</v>
      </c>
      <c r="J6896" t="s">
        <v>64887</v>
      </c>
      <c r="K6896" t="s">
        <v>70923</v>
      </c>
      <c r="L6896" t="s">
        <v>73544</v>
      </c>
      <c r="M6896" t="s">
        <v>78571</v>
      </c>
      <c r="N6896" t="s">
        <v>79883</v>
      </c>
      <c r="O6896" t="s">
        <v>79888</v>
      </c>
      <c r="P6896" t="s">
        <v>84676</v>
      </c>
      <c r="Q6896">
        <v>365.41</v>
      </c>
    </row>
    <row r="6897" spans="1:17" x14ac:dyDescent="0.25">
      <c r="A6897" t="s">
        <v>46922</v>
      </c>
      <c r="B6897" s="3">
        <v>45295</v>
      </c>
      <c r="C6897" s="3">
        <v>44895</v>
      </c>
      <c r="D6897" t="s">
        <v>50027</v>
      </c>
      <c r="E6897" t="s">
        <v>55014</v>
      </c>
      <c r="F6897" t="s">
        <v>62339</v>
      </c>
      <c r="G6897" t="s">
        <v>64869</v>
      </c>
      <c r="H6897" t="s">
        <v>94489</v>
      </c>
      <c r="I6897" t="s">
        <v>99650</v>
      </c>
      <c r="J6897" t="s">
        <v>64913</v>
      </c>
      <c r="K6897" t="s">
        <v>70924</v>
      </c>
      <c r="L6897" t="s">
        <v>73543</v>
      </c>
      <c r="M6897" t="s">
        <v>76372</v>
      </c>
      <c r="N6897" t="s">
        <v>79883</v>
      </c>
      <c r="O6897" t="s">
        <v>79890</v>
      </c>
      <c r="P6897" t="s">
        <v>84436</v>
      </c>
      <c r="Q6897">
        <v>418.58</v>
      </c>
    </row>
    <row r="6898" spans="1:17" x14ac:dyDescent="0.25">
      <c r="A6898" t="s">
        <v>46923</v>
      </c>
      <c r="B6898" s="3">
        <v>45050</v>
      </c>
      <c r="C6898" s="3">
        <v>45017</v>
      </c>
      <c r="D6898" t="s">
        <v>50030</v>
      </c>
      <c r="E6898" t="s">
        <v>55015</v>
      </c>
      <c r="F6898" t="s">
        <v>62340</v>
      </c>
      <c r="G6898" t="s">
        <v>64870</v>
      </c>
      <c r="H6898" t="s">
        <v>94489</v>
      </c>
      <c r="I6898" t="s">
        <v>99651</v>
      </c>
      <c r="J6898" t="s">
        <v>64897</v>
      </c>
      <c r="K6898" t="s">
        <v>70925</v>
      </c>
      <c r="L6898" t="s">
        <v>73546</v>
      </c>
      <c r="M6898" t="s">
        <v>73863</v>
      </c>
      <c r="N6898" t="s">
        <v>79882</v>
      </c>
      <c r="O6898" t="s">
        <v>79892</v>
      </c>
      <c r="P6898" t="s">
        <v>83736</v>
      </c>
      <c r="Q6898">
        <v>624.74</v>
      </c>
    </row>
    <row r="6899" spans="1:17" x14ac:dyDescent="0.25">
      <c r="A6899" t="s">
        <v>46924</v>
      </c>
      <c r="B6899" s="3">
        <v>45435</v>
      </c>
      <c r="C6899" s="3">
        <v>45629</v>
      </c>
      <c r="D6899" t="s">
        <v>50028</v>
      </c>
      <c r="E6899" t="s">
        <v>50988</v>
      </c>
      <c r="F6899" t="s">
        <v>62341</v>
      </c>
      <c r="G6899" t="s">
        <v>64869</v>
      </c>
      <c r="H6899" t="s">
        <v>94489</v>
      </c>
      <c r="I6899" t="s">
        <v>99489</v>
      </c>
      <c r="J6899" t="s">
        <v>64920</v>
      </c>
      <c r="K6899" t="s">
        <v>70657</v>
      </c>
      <c r="L6899" t="s">
        <v>73544</v>
      </c>
      <c r="M6899" t="s">
        <v>73984</v>
      </c>
      <c r="N6899" t="s">
        <v>79882</v>
      </c>
      <c r="O6899" t="s">
        <v>79885</v>
      </c>
      <c r="P6899" t="s">
        <v>84677</v>
      </c>
      <c r="Q6899">
        <v>796.23</v>
      </c>
    </row>
    <row r="6900" spans="1:17" x14ac:dyDescent="0.25">
      <c r="A6900" t="s">
        <v>46925</v>
      </c>
      <c r="B6900" s="3">
        <v>44783</v>
      </c>
      <c r="C6900" s="3">
        <v>45335</v>
      </c>
      <c r="D6900" t="s">
        <v>50028</v>
      </c>
      <c r="E6900" t="s">
        <v>53175</v>
      </c>
      <c r="F6900" t="s">
        <v>62342</v>
      </c>
      <c r="G6900" t="s">
        <v>64868</v>
      </c>
      <c r="H6900" t="s">
        <v>94489</v>
      </c>
      <c r="I6900" t="s">
        <v>99652</v>
      </c>
      <c r="J6900" t="s">
        <v>64916</v>
      </c>
      <c r="K6900" t="s">
        <v>94488</v>
      </c>
      <c r="L6900" t="s">
        <v>73546</v>
      </c>
      <c r="M6900" t="s">
        <v>77680</v>
      </c>
      <c r="N6900" t="s">
        <v>79883</v>
      </c>
      <c r="O6900" t="s">
        <v>79888</v>
      </c>
      <c r="P6900" t="s">
        <v>84678</v>
      </c>
      <c r="Q6900">
        <v>955.65</v>
      </c>
    </row>
    <row r="6901" spans="1:17" x14ac:dyDescent="0.25">
      <c r="A6901" t="s">
        <v>46926</v>
      </c>
      <c r="B6901" s="3">
        <v>44748</v>
      </c>
      <c r="C6901" s="3">
        <v>45208</v>
      </c>
      <c r="D6901" t="s">
        <v>50028</v>
      </c>
      <c r="E6901" t="s">
        <v>52886</v>
      </c>
      <c r="F6901" t="s">
        <v>62343</v>
      </c>
      <c r="G6901" t="s">
        <v>64870</v>
      </c>
      <c r="H6901" t="s">
        <v>94489</v>
      </c>
      <c r="I6901" t="s">
        <v>99002</v>
      </c>
      <c r="J6901" t="s">
        <v>64877</v>
      </c>
      <c r="K6901" t="s">
        <v>70926</v>
      </c>
      <c r="L6901" t="s">
        <v>73544</v>
      </c>
      <c r="M6901" t="s">
        <v>78572</v>
      </c>
      <c r="N6901" t="s">
        <v>79884</v>
      </c>
      <c r="O6901" t="s">
        <v>79886</v>
      </c>
      <c r="P6901" t="s">
        <v>84679</v>
      </c>
      <c r="Q6901">
        <v>437.66</v>
      </c>
    </row>
    <row r="6902" spans="1:17" x14ac:dyDescent="0.25">
      <c r="A6902" t="s">
        <v>46927</v>
      </c>
      <c r="B6902" s="3">
        <v>44967</v>
      </c>
      <c r="C6902" s="3">
        <v>45035</v>
      </c>
      <c r="D6902" t="s">
        <v>50028</v>
      </c>
      <c r="E6902" t="s">
        <v>51771</v>
      </c>
      <c r="F6902" t="s">
        <v>62344</v>
      </c>
      <c r="G6902" t="s">
        <v>64869</v>
      </c>
      <c r="H6902" t="s">
        <v>94489</v>
      </c>
      <c r="I6902" t="s">
        <v>99653</v>
      </c>
      <c r="J6902" t="s">
        <v>64887</v>
      </c>
      <c r="K6902" t="s">
        <v>70927</v>
      </c>
      <c r="L6902" t="s">
        <v>73545</v>
      </c>
      <c r="M6902" t="s">
        <v>78573</v>
      </c>
      <c r="N6902" t="s">
        <v>79882</v>
      </c>
      <c r="O6902" t="s">
        <v>79889</v>
      </c>
      <c r="P6902" t="s">
        <v>82735</v>
      </c>
      <c r="Q6902">
        <v>906.9</v>
      </c>
    </row>
    <row r="6903" spans="1:17" x14ac:dyDescent="0.25">
      <c r="A6903" t="s">
        <v>46928</v>
      </c>
      <c r="B6903" s="3">
        <v>44978</v>
      </c>
      <c r="C6903" s="3">
        <v>45472</v>
      </c>
      <c r="D6903" t="s">
        <v>50030</v>
      </c>
      <c r="E6903" t="s">
        <v>55016</v>
      </c>
      <c r="F6903" t="s">
        <v>62345</v>
      </c>
      <c r="G6903" t="s">
        <v>64869</v>
      </c>
      <c r="H6903" t="s">
        <v>94489</v>
      </c>
      <c r="I6903" t="s">
        <v>99654</v>
      </c>
      <c r="J6903" t="s">
        <v>64914</v>
      </c>
      <c r="K6903" t="s">
        <v>94488</v>
      </c>
      <c r="L6903" t="s">
        <v>73544</v>
      </c>
      <c r="M6903" t="s">
        <v>74994</v>
      </c>
      <c r="N6903" t="s">
        <v>79883</v>
      </c>
      <c r="O6903" t="s">
        <v>79891</v>
      </c>
      <c r="P6903" t="s">
        <v>82090</v>
      </c>
      <c r="Q6903">
        <v>572.52</v>
      </c>
    </row>
    <row r="6904" spans="1:17" x14ac:dyDescent="0.25">
      <c r="A6904" t="s">
        <v>46929</v>
      </c>
      <c r="B6904" s="3">
        <v>45290</v>
      </c>
      <c r="C6904" s="3">
        <v>45698</v>
      </c>
      <c r="D6904" t="s">
        <v>50030</v>
      </c>
      <c r="E6904" t="s">
        <v>52071</v>
      </c>
      <c r="F6904" t="s">
        <v>62346</v>
      </c>
      <c r="G6904" t="s">
        <v>64870</v>
      </c>
      <c r="H6904" t="s">
        <v>94489</v>
      </c>
      <c r="I6904" t="s">
        <v>99655</v>
      </c>
      <c r="J6904" t="s">
        <v>64880</v>
      </c>
      <c r="K6904" t="s">
        <v>94488</v>
      </c>
      <c r="L6904" t="s">
        <v>73546</v>
      </c>
      <c r="M6904" t="s">
        <v>74584</v>
      </c>
      <c r="N6904" t="s">
        <v>79882</v>
      </c>
      <c r="O6904" t="s">
        <v>79892</v>
      </c>
      <c r="P6904" t="s">
        <v>80198</v>
      </c>
      <c r="Q6904">
        <v>369.52</v>
      </c>
    </row>
    <row r="6905" spans="1:17" x14ac:dyDescent="0.25">
      <c r="A6905" t="s">
        <v>46930</v>
      </c>
      <c r="B6905" s="3">
        <v>45382</v>
      </c>
      <c r="C6905" s="3">
        <v>44754</v>
      </c>
      <c r="D6905" t="s">
        <v>50029</v>
      </c>
      <c r="E6905" t="s">
        <v>53509</v>
      </c>
      <c r="F6905" t="s">
        <v>62347</v>
      </c>
      <c r="G6905" t="s">
        <v>64870</v>
      </c>
      <c r="H6905" t="s">
        <v>94489</v>
      </c>
      <c r="I6905" t="s">
        <v>99656</v>
      </c>
      <c r="J6905" t="s">
        <v>64882</v>
      </c>
      <c r="K6905" t="s">
        <v>70928</v>
      </c>
      <c r="L6905" t="s">
        <v>73545</v>
      </c>
      <c r="M6905" t="s">
        <v>77232</v>
      </c>
      <c r="N6905" t="s">
        <v>79884</v>
      </c>
      <c r="O6905" t="s">
        <v>79886</v>
      </c>
      <c r="P6905" t="s">
        <v>84680</v>
      </c>
      <c r="Q6905">
        <v>533.32000000000005</v>
      </c>
    </row>
    <row r="6906" spans="1:17" x14ac:dyDescent="0.25">
      <c r="A6906" t="s">
        <v>46931</v>
      </c>
      <c r="B6906" s="3">
        <v>45150</v>
      </c>
      <c r="C6906" s="3">
        <v>45193</v>
      </c>
      <c r="D6906" t="s">
        <v>50027</v>
      </c>
      <c r="E6906" t="s">
        <v>55017</v>
      </c>
      <c r="F6906" t="s">
        <v>62348</v>
      </c>
      <c r="G6906" t="s">
        <v>64869</v>
      </c>
      <c r="H6906" t="s">
        <v>94489</v>
      </c>
      <c r="I6906" t="s">
        <v>99657</v>
      </c>
      <c r="J6906" t="s">
        <v>64888</v>
      </c>
      <c r="K6906" t="s">
        <v>70929</v>
      </c>
      <c r="L6906" t="s">
        <v>73545</v>
      </c>
      <c r="M6906" t="s">
        <v>78574</v>
      </c>
      <c r="N6906" t="s">
        <v>79883</v>
      </c>
      <c r="O6906" t="s">
        <v>79890</v>
      </c>
      <c r="P6906" t="s">
        <v>84681</v>
      </c>
      <c r="Q6906">
        <v>786.63</v>
      </c>
    </row>
    <row r="6907" spans="1:17" x14ac:dyDescent="0.25">
      <c r="A6907" t="s">
        <v>46932</v>
      </c>
      <c r="B6907" s="3">
        <v>45474</v>
      </c>
      <c r="C6907" s="3">
        <v>44687</v>
      </c>
      <c r="D6907" t="s">
        <v>50028</v>
      </c>
      <c r="E6907" t="s">
        <v>50499</v>
      </c>
      <c r="F6907" t="s">
        <v>62349</v>
      </c>
      <c r="G6907" t="s">
        <v>64869</v>
      </c>
      <c r="H6907" t="s">
        <v>94489</v>
      </c>
      <c r="I6907" t="s">
        <v>99658</v>
      </c>
      <c r="J6907" t="s">
        <v>64885</v>
      </c>
      <c r="K6907" t="s">
        <v>70930</v>
      </c>
      <c r="L6907" t="s">
        <v>73544</v>
      </c>
      <c r="M6907" t="s">
        <v>78575</v>
      </c>
      <c r="N6907" t="s">
        <v>79883</v>
      </c>
      <c r="O6907" t="s">
        <v>79890</v>
      </c>
      <c r="P6907" t="s">
        <v>84682</v>
      </c>
      <c r="Q6907">
        <v>316.67</v>
      </c>
    </row>
    <row r="6908" spans="1:17" x14ac:dyDescent="0.25">
      <c r="A6908" t="s">
        <v>46933</v>
      </c>
      <c r="B6908" s="3">
        <v>44943</v>
      </c>
      <c r="C6908" s="3">
        <v>45278</v>
      </c>
      <c r="D6908" t="s">
        <v>50029</v>
      </c>
      <c r="E6908" t="s">
        <v>55018</v>
      </c>
      <c r="F6908" t="s">
        <v>62350</v>
      </c>
      <c r="G6908" t="s">
        <v>64870</v>
      </c>
      <c r="H6908" t="s">
        <v>94489</v>
      </c>
      <c r="I6908" t="s">
        <v>99659</v>
      </c>
      <c r="J6908" t="s">
        <v>64904</v>
      </c>
      <c r="K6908" t="s">
        <v>70931</v>
      </c>
      <c r="L6908" t="s">
        <v>73546</v>
      </c>
      <c r="M6908" t="s">
        <v>78576</v>
      </c>
      <c r="N6908" t="s">
        <v>79883</v>
      </c>
      <c r="O6908" t="s">
        <v>79890</v>
      </c>
      <c r="P6908" t="s">
        <v>84683</v>
      </c>
      <c r="Q6908" t="s">
        <v>94488</v>
      </c>
    </row>
    <row r="6909" spans="1:17" x14ac:dyDescent="0.25">
      <c r="A6909" t="s">
        <v>46934</v>
      </c>
      <c r="B6909" s="3">
        <v>45258</v>
      </c>
      <c r="C6909" s="3">
        <v>45427</v>
      </c>
      <c r="D6909" t="s">
        <v>50030</v>
      </c>
      <c r="E6909" t="s">
        <v>50933</v>
      </c>
      <c r="F6909" t="s">
        <v>62351</v>
      </c>
      <c r="G6909" t="s">
        <v>64869</v>
      </c>
      <c r="H6909" t="s">
        <v>94489</v>
      </c>
      <c r="I6909" t="s">
        <v>99660</v>
      </c>
      <c r="J6909" t="s">
        <v>64890</v>
      </c>
      <c r="K6909" t="s">
        <v>70932</v>
      </c>
      <c r="L6909" t="s">
        <v>73543</v>
      </c>
      <c r="M6909" t="s">
        <v>78577</v>
      </c>
      <c r="N6909" t="s">
        <v>79883</v>
      </c>
      <c r="O6909" t="s">
        <v>79890</v>
      </c>
      <c r="P6909" t="s">
        <v>80705</v>
      </c>
      <c r="Q6909">
        <v>287.69</v>
      </c>
    </row>
    <row r="6910" spans="1:17" x14ac:dyDescent="0.25">
      <c r="A6910" t="s">
        <v>46935</v>
      </c>
      <c r="B6910" s="3">
        <v>44833</v>
      </c>
      <c r="C6910" s="3">
        <v>45122</v>
      </c>
      <c r="D6910" t="s">
        <v>50029</v>
      </c>
      <c r="E6910" t="s">
        <v>55019</v>
      </c>
      <c r="F6910" t="s">
        <v>94488</v>
      </c>
      <c r="G6910" t="s">
        <v>64869</v>
      </c>
      <c r="H6910" t="s">
        <v>94489</v>
      </c>
      <c r="I6910" t="s">
        <v>99661</v>
      </c>
      <c r="J6910" t="s">
        <v>64884</v>
      </c>
      <c r="K6910" t="s">
        <v>70933</v>
      </c>
      <c r="L6910" t="s">
        <v>73545</v>
      </c>
      <c r="M6910" t="s">
        <v>78578</v>
      </c>
      <c r="N6910" t="s">
        <v>79884</v>
      </c>
      <c r="O6910" t="s">
        <v>79887</v>
      </c>
      <c r="P6910" t="s">
        <v>84684</v>
      </c>
      <c r="Q6910">
        <v>958.02</v>
      </c>
    </row>
    <row r="6911" spans="1:17" x14ac:dyDescent="0.25">
      <c r="A6911" t="s">
        <v>46936</v>
      </c>
      <c r="B6911" s="3">
        <v>44753</v>
      </c>
      <c r="C6911" s="3">
        <v>44669</v>
      </c>
      <c r="D6911" t="s">
        <v>50027</v>
      </c>
      <c r="E6911" t="s">
        <v>55020</v>
      </c>
      <c r="F6911" t="s">
        <v>94488</v>
      </c>
      <c r="G6911" t="s">
        <v>64868</v>
      </c>
      <c r="H6911" t="s">
        <v>94489</v>
      </c>
      <c r="I6911" t="s">
        <v>99662</v>
      </c>
      <c r="J6911" t="s">
        <v>64888</v>
      </c>
      <c r="K6911" t="s">
        <v>70934</v>
      </c>
      <c r="L6911" t="s">
        <v>73543</v>
      </c>
      <c r="M6911" t="s">
        <v>76190</v>
      </c>
      <c r="N6911" t="s">
        <v>79884</v>
      </c>
      <c r="O6911" t="s">
        <v>79893</v>
      </c>
      <c r="P6911" t="s">
        <v>84410</v>
      </c>
      <c r="Q6911">
        <v>444.14</v>
      </c>
    </row>
    <row r="6912" spans="1:17" x14ac:dyDescent="0.25">
      <c r="A6912" t="s">
        <v>46937</v>
      </c>
      <c r="B6912" s="3">
        <v>45576</v>
      </c>
      <c r="C6912" s="3">
        <v>45239</v>
      </c>
      <c r="D6912" t="s">
        <v>50028</v>
      </c>
      <c r="E6912" t="s">
        <v>50773</v>
      </c>
      <c r="F6912" t="s">
        <v>62352</v>
      </c>
      <c r="G6912" t="s">
        <v>64869</v>
      </c>
      <c r="H6912" t="s">
        <v>94489</v>
      </c>
      <c r="I6912" t="s">
        <v>94488</v>
      </c>
      <c r="J6912" t="s">
        <v>64878</v>
      </c>
      <c r="K6912" t="s">
        <v>70935</v>
      </c>
      <c r="L6912" t="s">
        <v>73543</v>
      </c>
      <c r="M6912" t="s">
        <v>78579</v>
      </c>
      <c r="N6912" t="s">
        <v>79884</v>
      </c>
      <c r="O6912" t="s">
        <v>79893</v>
      </c>
      <c r="P6912" t="s">
        <v>82432</v>
      </c>
      <c r="Q6912">
        <v>664.02</v>
      </c>
    </row>
    <row r="6913" spans="1:17" x14ac:dyDescent="0.25">
      <c r="A6913" t="s">
        <v>46938</v>
      </c>
      <c r="B6913" s="3">
        <v>44914</v>
      </c>
      <c r="C6913" s="3">
        <v>44787</v>
      </c>
      <c r="D6913" t="s">
        <v>50028</v>
      </c>
      <c r="E6913" t="s">
        <v>52108</v>
      </c>
      <c r="F6913" t="s">
        <v>62353</v>
      </c>
      <c r="G6913" t="s">
        <v>64868</v>
      </c>
      <c r="H6913" t="s">
        <v>94489</v>
      </c>
      <c r="I6913" t="s">
        <v>94766</v>
      </c>
      <c r="J6913" t="s">
        <v>64910</v>
      </c>
      <c r="K6913" t="s">
        <v>94488</v>
      </c>
      <c r="L6913" t="s">
        <v>73546</v>
      </c>
      <c r="M6913" t="s">
        <v>78580</v>
      </c>
      <c r="N6913" t="s">
        <v>79883</v>
      </c>
      <c r="O6913" t="s">
        <v>79888</v>
      </c>
      <c r="P6913" t="s">
        <v>84685</v>
      </c>
      <c r="Q6913">
        <v>141.97999999999999</v>
      </c>
    </row>
    <row r="6914" spans="1:17" x14ac:dyDescent="0.25">
      <c r="A6914" t="s">
        <v>46939</v>
      </c>
      <c r="B6914" s="3">
        <v>45389</v>
      </c>
      <c r="C6914" s="3">
        <v>45038</v>
      </c>
      <c r="D6914" t="s">
        <v>50027</v>
      </c>
      <c r="E6914" t="s">
        <v>52119</v>
      </c>
      <c r="F6914" t="s">
        <v>62354</v>
      </c>
      <c r="G6914" t="s">
        <v>64869</v>
      </c>
      <c r="H6914" t="s">
        <v>94489</v>
      </c>
      <c r="I6914" t="s">
        <v>99663</v>
      </c>
      <c r="J6914" t="s">
        <v>64902</v>
      </c>
      <c r="K6914" t="s">
        <v>70936</v>
      </c>
      <c r="L6914" t="s">
        <v>73544</v>
      </c>
      <c r="M6914" t="s">
        <v>78581</v>
      </c>
      <c r="N6914" t="s">
        <v>79883</v>
      </c>
      <c r="O6914" t="s">
        <v>79891</v>
      </c>
      <c r="P6914" t="s">
        <v>81694</v>
      </c>
      <c r="Q6914">
        <v>282.95999999999998</v>
      </c>
    </row>
    <row r="6915" spans="1:17" x14ac:dyDescent="0.25">
      <c r="A6915" t="s">
        <v>46940</v>
      </c>
      <c r="B6915" s="3">
        <v>44835</v>
      </c>
      <c r="C6915" s="3">
        <v>45062</v>
      </c>
      <c r="D6915" t="s">
        <v>50029</v>
      </c>
      <c r="E6915" t="s">
        <v>55021</v>
      </c>
      <c r="F6915" t="s">
        <v>62355</v>
      </c>
      <c r="G6915" t="s">
        <v>64870</v>
      </c>
      <c r="H6915" t="s">
        <v>94489</v>
      </c>
      <c r="I6915" t="s">
        <v>96911</v>
      </c>
      <c r="J6915" t="s">
        <v>64891</v>
      </c>
      <c r="K6915" t="s">
        <v>70937</v>
      </c>
      <c r="L6915" t="s">
        <v>73546</v>
      </c>
      <c r="M6915" t="s">
        <v>78582</v>
      </c>
      <c r="N6915" t="s">
        <v>79883</v>
      </c>
      <c r="O6915" t="s">
        <v>79891</v>
      </c>
      <c r="P6915" t="s">
        <v>83450</v>
      </c>
      <c r="Q6915">
        <v>508.14</v>
      </c>
    </row>
    <row r="6916" spans="1:17" x14ac:dyDescent="0.25">
      <c r="A6916" t="s">
        <v>46941</v>
      </c>
      <c r="B6916" s="3">
        <v>45742</v>
      </c>
      <c r="C6916" s="3">
        <v>45569</v>
      </c>
      <c r="D6916" t="s">
        <v>50030</v>
      </c>
      <c r="E6916" t="s">
        <v>55022</v>
      </c>
      <c r="F6916" t="s">
        <v>62356</v>
      </c>
      <c r="G6916" t="s">
        <v>64868</v>
      </c>
      <c r="H6916" t="s">
        <v>94489</v>
      </c>
      <c r="I6916" t="s">
        <v>99664</v>
      </c>
      <c r="J6916" t="s">
        <v>64872</v>
      </c>
      <c r="K6916" t="s">
        <v>70938</v>
      </c>
      <c r="L6916" t="s">
        <v>73543</v>
      </c>
      <c r="M6916" t="s">
        <v>75484</v>
      </c>
      <c r="N6916" t="s">
        <v>79884</v>
      </c>
      <c r="O6916" t="s">
        <v>79886</v>
      </c>
      <c r="P6916" t="s">
        <v>80590</v>
      </c>
      <c r="Q6916">
        <v>195.27</v>
      </c>
    </row>
    <row r="6917" spans="1:17" x14ac:dyDescent="0.25">
      <c r="A6917" t="s">
        <v>46942</v>
      </c>
      <c r="B6917" s="3">
        <v>44968</v>
      </c>
      <c r="C6917" s="3">
        <v>45472</v>
      </c>
      <c r="D6917" t="s">
        <v>50029</v>
      </c>
      <c r="E6917" t="s">
        <v>51605</v>
      </c>
      <c r="F6917" t="s">
        <v>62357</v>
      </c>
      <c r="G6917" t="s">
        <v>64868</v>
      </c>
      <c r="H6917" t="s">
        <v>94489</v>
      </c>
      <c r="I6917" t="s">
        <v>96664</v>
      </c>
      <c r="J6917" t="s">
        <v>64880</v>
      </c>
      <c r="K6917" t="s">
        <v>70939</v>
      </c>
      <c r="L6917" t="s">
        <v>73543</v>
      </c>
      <c r="M6917" t="s">
        <v>74182</v>
      </c>
      <c r="N6917" t="s">
        <v>79883</v>
      </c>
      <c r="O6917" t="s">
        <v>79891</v>
      </c>
      <c r="P6917" t="s">
        <v>81177</v>
      </c>
      <c r="Q6917">
        <v>408.65</v>
      </c>
    </row>
    <row r="6918" spans="1:17" x14ac:dyDescent="0.25">
      <c r="A6918" t="s">
        <v>46943</v>
      </c>
      <c r="B6918" s="3">
        <v>45090</v>
      </c>
      <c r="C6918" s="3">
        <v>45687</v>
      </c>
      <c r="D6918" t="s">
        <v>50029</v>
      </c>
      <c r="E6918" t="s">
        <v>55023</v>
      </c>
      <c r="F6918" t="s">
        <v>62358</v>
      </c>
      <c r="G6918" t="s">
        <v>64869</v>
      </c>
      <c r="H6918" t="s">
        <v>94489</v>
      </c>
      <c r="I6918" t="s">
        <v>95617</v>
      </c>
      <c r="J6918" t="s">
        <v>64898</v>
      </c>
      <c r="K6918" t="s">
        <v>70940</v>
      </c>
      <c r="L6918" t="s">
        <v>73544</v>
      </c>
      <c r="M6918" t="s">
        <v>78583</v>
      </c>
      <c r="N6918" t="s">
        <v>79883</v>
      </c>
      <c r="O6918" t="s">
        <v>79888</v>
      </c>
      <c r="P6918" t="s">
        <v>80210</v>
      </c>
      <c r="Q6918">
        <v>771.83</v>
      </c>
    </row>
    <row r="6919" spans="1:17" x14ac:dyDescent="0.25">
      <c r="A6919" t="s">
        <v>46944</v>
      </c>
      <c r="B6919" s="3">
        <v>45088</v>
      </c>
      <c r="C6919" s="3">
        <v>44792</v>
      </c>
      <c r="D6919" t="s">
        <v>50028</v>
      </c>
      <c r="E6919" t="s">
        <v>53129</v>
      </c>
      <c r="F6919" t="s">
        <v>59041</v>
      </c>
      <c r="G6919" t="s">
        <v>64868</v>
      </c>
      <c r="H6919" t="s">
        <v>94489</v>
      </c>
      <c r="I6919" t="s">
        <v>99665</v>
      </c>
      <c r="J6919" t="s">
        <v>64892</v>
      </c>
      <c r="K6919" t="s">
        <v>94488</v>
      </c>
      <c r="L6919" t="s">
        <v>73546</v>
      </c>
      <c r="M6919" t="s">
        <v>75158</v>
      </c>
      <c r="N6919" t="s">
        <v>79884</v>
      </c>
      <c r="O6919" t="s">
        <v>79887</v>
      </c>
      <c r="P6919" t="s">
        <v>83132</v>
      </c>
      <c r="Q6919">
        <v>273.98</v>
      </c>
    </row>
    <row r="6920" spans="1:17" x14ac:dyDescent="0.25">
      <c r="A6920" t="s">
        <v>46945</v>
      </c>
      <c r="B6920" s="3">
        <v>44906</v>
      </c>
      <c r="C6920" s="3">
        <v>44851</v>
      </c>
      <c r="D6920" t="s">
        <v>50028</v>
      </c>
      <c r="E6920" t="s">
        <v>54077</v>
      </c>
      <c r="F6920" t="s">
        <v>62359</v>
      </c>
      <c r="G6920" t="s">
        <v>64869</v>
      </c>
      <c r="H6920" t="s">
        <v>94489</v>
      </c>
      <c r="I6920" t="s">
        <v>97456</v>
      </c>
      <c r="J6920" t="s">
        <v>64890</v>
      </c>
      <c r="K6920" t="s">
        <v>70941</v>
      </c>
      <c r="L6920" t="s">
        <v>73544</v>
      </c>
      <c r="M6920" t="s">
        <v>78584</v>
      </c>
      <c r="N6920" t="s">
        <v>79884</v>
      </c>
      <c r="O6920" t="s">
        <v>79886</v>
      </c>
      <c r="P6920" t="s">
        <v>84686</v>
      </c>
      <c r="Q6920">
        <v>280.54000000000002</v>
      </c>
    </row>
    <row r="6921" spans="1:17" x14ac:dyDescent="0.25">
      <c r="A6921" t="s">
        <v>46946</v>
      </c>
      <c r="B6921" s="3">
        <v>45097</v>
      </c>
      <c r="C6921" s="3">
        <v>44772</v>
      </c>
      <c r="D6921" t="s">
        <v>50029</v>
      </c>
      <c r="E6921" t="s">
        <v>55024</v>
      </c>
      <c r="F6921" t="s">
        <v>58176</v>
      </c>
      <c r="G6921" t="s">
        <v>64869</v>
      </c>
      <c r="H6921" t="s">
        <v>94489</v>
      </c>
      <c r="I6921" t="s">
        <v>99666</v>
      </c>
      <c r="J6921" t="s">
        <v>64903</v>
      </c>
      <c r="K6921" t="s">
        <v>70942</v>
      </c>
      <c r="L6921" t="s">
        <v>73546</v>
      </c>
      <c r="M6921" t="s">
        <v>78585</v>
      </c>
      <c r="N6921" t="s">
        <v>79883</v>
      </c>
      <c r="O6921" t="s">
        <v>79888</v>
      </c>
      <c r="P6921" t="s">
        <v>84687</v>
      </c>
      <c r="Q6921">
        <v>402.7</v>
      </c>
    </row>
    <row r="6922" spans="1:17" x14ac:dyDescent="0.25">
      <c r="A6922" t="s">
        <v>46947</v>
      </c>
      <c r="B6922" s="3">
        <v>45535</v>
      </c>
      <c r="C6922" s="3">
        <v>45284</v>
      </c>
      <c r="D6922" t="s">
        <v>50030</v>
      </c>
      <c r="E6922" t="s">
        <v>55025</v>
      </c>
      <c r="F6922" t="s">
        <v>62360</v>
      </c>
      <c r="G6922" t="s">
        <v>64868</v>
      </c>
      <c r="H6922" t="s">
        <v>94489</v>
      </c>
      <c r="I6922" t="s">
        <v>99667</v>
      </c>
      <c r="J6922" t="s">
        <v>94488</v>
      </c>
      <c r="K6922" t="s">
        <v>70943</v>
      </c>
      <c r="L6922" t="s">
        <v>73544</v>
      </c>
      <c r="M6922" t="s">
        <v>74382</v>
      </c>
      <c r="N6922" t="s">
        <v>79882</v>
      </c>
      <c r="O6922" t="s">
        <v>79885</v>
      </c>
      <c r="P6922" t="s">
        <v>79994</v>
      </c>
      <c r="Q6922">
        <v>334.43</v>
      </c>
    </row>
    <row r="6923" spans="1:17" x14ac:dyDescent="0.25">
      <c r="A6923" t="s">
        <v>46948</v>
      </c>
      <c r="B6923" s="3">
        <v>44746</v>
      </c>
      <c r="C6923" s="3">
        <v>45394</v>
      </c>
      <c r="D6923" t="s">
        <v>50029</v>
      </c>
      <c r="E6923" t="s">
        <v>55026</v>
      </c>
      <c r="F6923" t="s">
        <v>62361</v>
      </c>
      <c r="G6923" t="s">
        <v>64868</v>
      </c>
      <c r="H6923" t="s">
        <v>94489</v>
      </c>
      <c r="I6923" t="s">
        <v>99668</v>
      </c>
      <c r="J6923" t="s">
        <v>64888</v>
      </c>
      <c r="K6923" t="s">
        <v>70944</v>
      </c>
      <c r="L6923" t="s">
        <v>73546</v>
      </c>
      <c r="M6923" t="s">
        <v>78586</v>
      </c>
      <c r="N6923" t="s">
        <v>79882</v>
      </c>
      <c r="O6923" t="s">
        <v>79892</v>
      </c>
      <c r="P6923" t="s">
        <v>82209</v>
      </c>
      <c r="Q6923">
        <v>736.86</v>
      </c>
    </row>
    <row r="6924" spans="1:17" x14ac:dyDescent="0.25">
      <c r="A6924" t="s">
        <v>46949</v>
      </c>
      <c r="B6924" s="3">
        <v>45238</v>
      </c>
      <c r="C6924" s="3">
        <v>45191</v>
      </c>
      <c r="D6924" t="s">
        <v>50030</v>
      </c>
      <c r="E6924" t="s">
        <v>51073</v>
      </c>
      <c r="F6924" t="s">
        <v>62362</v>
      </c>
      <c r="G6924" t="s">
        <v>64870</v>
      </c>
      <c r="H6924" t="s">
        <v>94489</v>
      </c>
      <c r="I6924" t="s">
        <v>99669</v>
      </c>
      <c r="J6924" t="s">
        <v>64877</v>
      </c>
      <c r="K6924" t="s">
        <v>70945</v>
      </c>
      <c r="L6924" t="s">
        <v>73545</v>
      </c>
      <c r="M6924" t="s">
        <v>78587</v>
      </c>
      <c r="N6924" t="s">
        <v>79882</v>
      </c>
      <c r="O6924" t="s">
        <v>79885</v>
      </c>
      <c r="P6924" t="s">
        <v>84688</v>
      </c>
      <c r="Q6924">
        <v>314.64</v>
      </c>
    </row>
    <row r="6925" spans="1:17" x14ac:dyDescent="0.25">
      <c r="A6925" t="s">
        <v>46950</v>
      </c>
      <c r="B6925" s="3">
        <v>45207</v>
      </c>
      <c r="C6925" s="3">
        <v>44703</v>
      </c>
      <c r="D6925" t="s">
        <v>50027</v>
      </c>
      <c r="E6925" t="s">
        <v>55027</v>
      </c>
      <c r="F6925" t="s">
        <v>62363</v>
      </c>
      <c r="G6925" t="s">
        <v>64868</v>
      </c>
      <c r="H6925" t="s">
        <v>94489</v>
      </c>
      <c r="I6925" t="s">
        <v>99670</v>
      </c>
      <c r="J6925" t="s">
        <v>64886</v>
      </c>
      <c r="K6925" t="s">
        <v>70946</v>
      </c>
      <c r="L6925" t="s">
        <v>73544</v>
      </c>
      <c r="M6925" t="s">
        <v>78412</v>
      </c>
      <c r="N6925" t="s">
        <v>79882</v>
      </c>
      <c r="O6925" t="s">
        <v>79885</v>
      </c>
      <c r="P6925" t="s">
        <v>84689</v>
      </c>
      <c r="Q6925" t="s">
        <v>94488</v>
      </c>
    </row>
    <row r="6926" spans="1:17" x14ac:dyDescent="0.25">
      <c r="A6926" t="s">
        <v>46951</v>
      </c>
      <c r="B6926" s="3">
        <v>45729</v>
      </c>
      <c r="C6926" s="3">
        <v>45592</v>
      </c>
      <c r="D6926" t="s">
        <v>50028</v>
      </c>
      <c r="E6926" t="s">
        <v>55028</v>
      </c>
      <c r="F6926" t="s">
        <v>62364</v>
      </c>
      <c r="G6926" t="s">
        <v>64868</v>
      </c>
      <c r="H6926" t="s">
        <v>94489</v>
      </c>
      <c r="I6926" t="s">
        <v>99671</v>
      </c>
      <c r="J6926" t="s">
        <v>64881</v>
      </c>
      <c r="K6926" t="s">
        <v>70947</v>
      </c>
      <c r="L6926" t="s">
        <v>73543</v>
      </c>
      <c r="M6926" t="s">
        <v>75280</v>
      </c>
      <c r="N6926" t="s">
        <v>79883</v>
      </c>
      <c r="O6926" t="s">
        <v>79888</v>
      </c>
      <c r="P6926" t="s">
        <v>84690</v>
      </c>
      <c r="Q6926">
        <v>588.54999999999995</v>
      </c>
    </row>
    <row r="6927" spans="1:17" x14ac:dyDescent="0.25">
      <c r="A6927" t="s">
        <v>46952</v>
      </c>
      <c r="B6927" s="3">
        <v>45071</v>
      </c>
      <c r="C6927" s="3">
        <v>45575</v>
      </c>
      <c r="D6927" t="s">
        <v>50029</v>
      </c>
      <c r="E6927" t="s">
        <v>51708</v>
      </c>
      <c r="F6927" t="s">
        <v>62365</v>
      </c>
      <c r="G6927" t="s">
        <v>64869</v>
      </c>
      <c r="H6927" t="s">
        <v>94489</v>
      </c>
      <c r="I6927" t="s">
        <v>99672</v>
      </c>
      <c r="J6927" t="s">
        <v>94488</v>
      </c>
      <c r="K6927" t="s">
        <v>70948</v>
      </c>
      <c r="L6927" t="s">
        <v>73543</v>
      </c>
      <c r="M6927" t="s">
        <v>74841</v>
      </c>
      <c r="N6927" t="s">
        <v>79883</v>
      </c>
      <c r="O6927" t="s">
        <v>79888</v>
      </c>
      <c r="P6927" t="s">
        <v>80469</v>
      </c>
      <c r="Q6927">
        <v>775.09</v>
      </c>
    </row>
    <row r="6928" spans="1:17" x14ac:dyDescent="0.25">
      <c r="A6928" t="s">
        <v>46953</v>
      </c>
      <c r="B6928" s="3">
        <v>45562</v>
      </c>
      <c r="C6928" s="3">
        <v>45696</v>
      </c>
      <c r="D6928" t="s">
        <v>50030</v>
      </c>
      <c r="E6928" t="s">
        <v>52333</v>
      </c>
      <c r="F6928" t="s">
        <v>62366</v>
      </c>
      <c r="G6928" t="s">
        <v>64870</v>
      </c>
      <c r="H6928" t="s">
        <v>94489</v>
      </c>
      <c r="I6928" t="s">
        <v>99673</v>
      </c>
      <c r="J6928" t="s">
        <v>64879</v>
      </c>
      <c r="K6928" t="s">
        <v>70949</v>
      </c>
      <c r="L6928" t="s">
        <v>73544</v>
      </c>
      <c r="M6928" t="s">
        <v>75066</v>
      </c>
      <c r="N6928" t="s">
        <v>79882</v>
      </c>
      <c r="O6928" t="s">
        <v>79889</v>
      </c>
      <c r="P6928" t="s">
        <v>84691</v>
      </c>
      <c r="Q6928">
        <v>352.38</v>
      </c>
    </row>
    <row r="6929" spans="1:17" x14ac:dyDescent="0.25">
      <c r="A6929" t="s">
        <v>46954</v>
      </c>
      <c r="B6929" s="3">
        <v>44816</v>
      </c>
      <c r="C6929" s="3">
        <v>44871</v>
      </c>
      <c r="D6929" t="s">
        <v>50028</v>
      </c>
      <c r="E6929" t="s">
        <v>52161</v>
      </c>
      <c r="F6929" t="s">
        <v>62367</v>
      </c>
      <c r="G6929" t="s">
        <v>64868</v>
      </c>
      <c r="H6929" t="s">
        <v>94489</v>
      </c>
      <c r="I6929" t="s">
        <v>99674</v>
      </c>
      <c r="J6929" t="s">
        <v>64895</v>
      </c>
      <c r="K6929" t="s">
        <v>67032</v>
      </c>
      <c r="L6929" t="s">
        <v>73545</v>
      </c>
      <c r="M6929" t="s">
        <v>73625</v>
      </c>
      <c r="N6929" t="s">
        <v>79882</v>
      </c>
      <c r="O6929" t="s">
        <v>79892</v>
      </c>
      <c r="P6929" t="s">
        <v>81549</v>
      </c>
      <c r="Q6929">
        <v>648.89</v>
      </c>
    </row>
    <row r="6930" spans="1:17" x14ac:dyDescent="0.25">
      <c r="A6930" t="s">
        <v>46955</v>
      </c>
      <c r="B6930" s="3">
        <v>45357</v>
      </c>
      <c r="C6930" s="3">
        <v>45234</v>
      </c>
      <c r="D6930" t="s">
        <v>50029</v>
      </c>
      <c r="E6930" t="s">
        <v>52838</v>
      </c>
      <c r="F6930" t="s">
        <v>62368</v>
      </c>
      <c r="G6930" t="s">
        <v>64869</v>
      </c>
      <c r="H6930" t="s">
        <v>94489</v>
      </c>
      <c r="I6930" t="s">
        <v>99675</v>
      </c>
      <c r="J6930" t="s">
        <v>64889</v>
      </c>
      <c r="K6930" t="s">
        <v>94488</v>
      </c>
      <c r="L6930" t="s">
        <v>73545</v>
      </c>
      <c r="M6930" t="s">
        <v>78588</v>
      </c>
      <c r="N6930" t="s">
        <v>79884</v>
      </c>
      <c r="O6930" t="s">
        <v>79886</v>
      </c>
      <c r="P6930" t="s">
        <v>82804</v>
      </c>
      <c r="Q6930">
        <v>743.51</v>
      </c>
    </row>
    <row r="6931" spans="1:17" x14ac:dyDescent="0.25">
      <c r="A6931" t="s">
        <v>46956</v>
      </c>
      <c r="B6931" s="3">
        <v>45734</v>
      </c>
      <c r="C6931" s="3">
        <v>45492</v>
      </c>
      <c r="D6931" t="s">
        <v>50028</v>
      </c>
      <c r="E6931" t="s">
        <v>55029</v>
      </c>
      <c r="F6931" t="s">
        <v>62369</v>
      </c>
      <c r="G6931" t="s">
        <v>64869</v>
      </c>
      <c r="H6931" t="s">
        <v>94489</v>
      </c>
      <c r="I6931" t="s">
        <v>96956</v>
      </c>
      <c r="J6931" t="s">
        <v>64917</v>
      </c>
      <c r="K6931" t="s">
        <v>70950</v>
      </c>
      <c r="L6931" t="s">
        <v>73546</v>
      </c>
      <c r="M6931" t="s">
        <v>78589</v>
      </c>
      <c r="N6931" t="s">
        <v>79884</v>
      </c>
      <c r="O6931" t="s">
        <v>79887</v>
      </c>
      <c r="P6931" t="s">
        <v>84692</v>
      </c>
      <c r="Q6931">
        <v>885</v>
      </c>
    </row>
    <row r="6932" spans="1:17" x14ac:dyDescent="0.25">
      <c r="A6932" t="s">
        <v>46957</v>
      </c>
      <c r="B6932" s="3">
        <v>44777</v>
      </c>
      <c r="C6932" s="3">
        <v>45540</v>
      </c>
      <c r="D6932" t="s">
        <v>50027</v>
      </c>
      <c r="E6932" t="s">
        <v>55030</v>
      </c>
      <c r="F6932" t="s">
        <v>62370</v>
      </c>
      <c r="G6932" t="s">
        <v>64868</v>
      </c>
      <c r="H6932" t="s">
        <v>94489</v>
      </c>
      <c r="I6932" t="s">
        <v>99676</v>
      </c>
      <c r="J6932" t="s">
        <v>94488</v>
      </c>
      <c r="K6932" t="s">
        <v>70951</v>
      </c>
      <c r="L6932" t="s">
        <v>73543</v>
      </c>
      <c r="M6932" t="s">
        <v>73794</v>
      </c>
      <c r="N6932" t="s">
        <v>79884</v>
      </c>
      <c r="O6932" t="s">
        <v>79886</v>
      </c>
      <c r="P6932" t="s">
        <v>81385</v>
      </c>
      <c r="Q6932">
        <v>656.86</v>
      </c>
    </row>
    <row r="6933" spans="1:17" x14ac:dyDescent="0.25">
      <c r="A6933" t="s">
        <v>46958</v>
      </c>
      <c r="B6933" s="3">
        <v>45387</v>
      </c>
      <c r="C6933" s="3">
        <v>44880</v>
      </c>
      <c r="D6933" t="s">
        <v>50028</v>
      </c>
      <c r="E6933" t="s">
        <v>55031</v>
      </c>
      <c r="F6933" t="s">
        <v>62371</v>
      </c>
      <c r="G6933" t="s">
        <v>64868</v>
      </c>
      <c r="H6933" t="s">
        <v>94489</v>
      </c>
      <c r="I6933" t="s">
        <v>99677</v>
      </c>
      <c r="J6933" t="s">
        <v>64876</v>
      </c>
      <c r="K6933" t="s">
        <v>70952</v>
      </c>
      <c r="L6933" t="s">
        <v>73546</v>
      </c>
      <c r="M6933" t="s">
        <v>76628</v>
      </c>
      <c r="N6933" t="s">
        <v>79883</v>
      </c>
      <c r="O6933" t="s">
        <v>79888</v>
      </c>
      <c r="P6933" t="s">
        <v>83410</v>
      </c>
      <c r="Q6933">
        <v>577.35</v>
      </c>
    </row>
    <row r="6934" spans="1:17" x14ac:dyDescent="0.25">
      <c r="A6934" t="s">
        <v>46959</v>
      </c>
      <c r="B6934" s="3">
        <v>44843</v>
      </c>
      <c r="C6934" s="3">
        <v>45505</v>
      </c>
      <c r="D6934" t="s">
        <v>50029</v>
      </c>
      <c r="E6934" t="s">
        <v>50243</v>
      </c>
      <c r="F6934" t="s">
        <v>62372</v>
      </c>
      <c r="G6934" t="s">
        <v>64868</v>
      </c>
      <c r="H6934" t="s">
        <v>94489</v>
      </c>
      <c r="I6934" t="s">
        <v>99678</v>
      </c>
      <c r="J6934" t="s">
        <v>94488</v>
      </c>
      <c r="K6934" t="s">
        <v>70953</v>
      </c>
      <c r="L6934" t="s">
        <v>73543</v>
      </c>
      <c r="M6934" t="s">
        <v>78590</v>
      </c>
      <c r="N6934" t="s">
        <v>79884</v>
      </c>
      <c r="O6934" t="s">
        <v>79887</v>
      </c>
      <c r="P6934" t="s">
        <v>82757</v>
      </c>
      <c r="Q6934">
        <v>834.83</v>
      </c>
    </row>
    <row r="6935" spans="1:17" x14ac:dyDescent="0.25">
      <c r="A6935" t="s">
        <v>46960</v>
      </c>
      <c r="B6935" s="3">
        <v>45584</v>
      </c>
      <c r="C6935" s="3">
        <v>44800</v>
      </c>
      <c r="D6935" t="s">
        <v>50027</v>
      </c>
      <c r="E6935" t="s">
        <v>55032</v>
      </c>
      <c r="F6935" t="s">
        <v>62373</v>
      </c>
      <c r="G6935" t="s">
        <v>64870</v>
      </c>
      <c r="H6935" t="s">
        <v>94489</v>
      </c>
      <c r="I6935" t="s">
        <v>99679</v>
      </c>
      <c r="J6935" t="s">
        <v>64919</v>
      </c>
      <c r="K6935" t="s">
        <v>70954</v>
      </c>
      <c r="L6935" t="s">
        <v>73546</v>
      </c>
      <c r="M6935" t="s">
        <v>76341</v>
      </c>
      <c r="N6935" t="s">
        <v>79884</v>
      </c>
      <c r="O6935" t="s">
        <v>79886</v>
      </c>
      <c r="P6935" t="s">
        <v>84693</v>
      </c>
      <c r="Q6935">
        <v>309.99</v>
      </c>
    </row>
    <row r="6936" spans="1:17" x14ac:dyDescent="0.25">
      <c r="A6936" t="s">
        <v>46961</v>
      </c>
      <c r="B6936" s="3">
        <v>45702</v>
      </c>
      <c r="C6936" s="3">
        <v>45675</v>
      </c>
      <c r="D6936" t="s">
        <v>50030</v>
      </c>
      <c r="E6936" t="s">
        <v>55033</v>
      </c>
      <c r="F6936" t="s">
        <v>94488</v>
      </c>
      <c r="G6936" t="s">
        <v>64870</v>
      </c>
      <c r="H6936" t="s">
        <v>94489</v>
      </c>
      <c r="I6936" t="s">
        <v>99680</v>
      </c>
      <c r="J6936" t="s">
        <v>64874</v>
      </c>
      <c r="K6936" t="s">
        <v>70955</v>
      </c>
      <c r="L6936" t="s">
        <v>73545</v>
      </c>
      <c r="M6936" t="s">
        <v>73900</v>
      </c>
      <c r="N6936" t="s">
        <v>79882</v>
      </c>
      <c r="O6936" t="s">
        <v>79892</v>
      </c>
      <c r="P6936" t="s">
        <v>84694</v>
      </c>
      <c r="Q6936">
        <v>151.97</v>
      </c>
    </row>
    <row r="6937" spans="1:17" x14ac:dyDescent="0.25">
      <c r="A6937" t="s">
        <v>46962</v>
      </c>
      <c r="B6937" s="3">
        <v>45108</v>
      </c>
      <c r="C6937" s="3">
        <v>44966</v>
      </c>
      <c r="D6937" t="s">
        <v>50028</v>
      </c>
      <c r="E6937" t="s">
        <v>55034</v>
      </c>
      <c r="F6937" t="s">
        <v>62374</v>
      </c>
      <c r="G6937" t="s">
        <v>64869</v>
      </c>
      <c r="H6937" t="s">
        <v>94489</v>
      </c>
      <c r="I6937" t="s">
        <v>94488</v>
      </c>
      <c r="J6937" t="s">
        <v>64914</v>
      </c>
      <c r="K6937" t="s">
        <v>70956</v>
      </c>
      <c r="L6937" t="s">
        <v>73545</v>
      </c>
      <c r="M6937" t="s">
        <v>78591</v>
      </c>
      <c r="N6937" t="s">
        <v>79882</v>
      </c>
      <c r="O6937" t="s">
        <v>79892</v>
      </c>
      <c r="P6937" t="s">
        <v>84695</v>
      </c>
      <c r="Q6937">
        <v>138.59</v>
      </c>
    </row>
    <row r="6938" spans="1:17" x14ac:dyDescent="0.25">
      <c r="A6938" t="s">
        <v>46963</v>
      </c>
      <c r="B6938" s="3">
        <v>45722</v>
      </c>
      <c r="C6938" s="3">
        <v>44805</v>
      </c>
      <c r="D6938" t="s">
        <v>50030</v>
      </c>
      <c r="E6938" t="s">
        <v>53508</v>
      </c>
      <c r="F6938" t="s">
        <v>62375</v>
      </c>
      <c r="G6938" t="s">
        <v>64870</v>
      </c>
      <c r="H6938" t="s">
        <v>94489</v>
      </c>
      <c r="I6938" t="s">
        <v>97156</v>
      </c>
      <c r="J6938" t="s">
        <v>64919</v>
      </c>
      <c r="K6938" t="s">
        <v>70957</v>
      </c>
      <c r="L6938" t="s">
        <v>73545</v>
      </c>
      <c r="M6938" t="s">
        <v>78592</v>
      </c>
      <c r="N6938" t="s">
        <v>79883</v>
      </c>
      <c r="O6938" t="s">
        <v>79891</v>
      </c>
      <c r="P6938" t="s">
        <v>80620</v>
      </c>
      <c r="Q6938">
        <v>29.08</v>
      </c>
    </row>
    <row r="6939" spans="1:17" x14ac:dyDescent="0.25">
      <c r="A6939" t="s">
        <v>46964</v>
      </c>
      <c r="B6939" s="3">
        <v>45389</v>
      </c>
      <c r="C6939" s="3">
        <v>45693</v>
      </c>
      <c r="D6939" t="s">
        <v>50030</v>
      </c>
      <c r="E6939" t="s">
        <v>53104</v>
      </c>
      <c r="F6939" t="s">
        <v>62376</v>
      </c>
      <c r="G6939" t="s">
        <v>64868</v>
      </c>
      <c r="H6939" t="s">
        <v>94489</v>
      </c>
      <c r="I6939" t="s">
        <v>99681</v>
      </c>
      <c r="J6939" t="s">
        <v>64879</v>
      </c>
      <c r="K6939" t="s">
        <v>70958</v>
      </c>
      <c r="L6939" t="s">
        <v>73545</v>
      </c>
      <c r="M6939" t="s">
        <v>74076</v>
      </c>
      <c r="N6939" t="s">
        <v>79882</v>
      </c>
      <c r="O6939" t="s">
        <v>79889</v>
      </c>
      <c r="P6939" t="s">
        <v>84696</v>
      </c>
      <c r="Q6939">
        <v>256.52999999999997</v>
      </c>
    </row>
    <row r="6940" spans="1:17" x14ac:dyDescent="0.25">
      <c r="A6940" t="s">
        <v>46965</v>
      </c>
      <c r="B6940" s="3">
        <v>44942</v>
      </c>
      <c r="C6940" s="3">
        <v>45543</v>
      </c>
      <c r="D6940" t="s">
        <v>50029</v>
      </c>
      <c r="E6940" t="s">
        <v>55035</v>
      </c>
      <c r="F6940" t="s">
        <v>62377</v>
      </c>
      <c r="G6940" t="s">
        <v>64869</v>
      </c>
      <c r="H6940" t="s">
        <v>94489</v>
      </c>
      <c r="I6940" t="s">
        <v>99682</v>
      </c>
      <c r="J6940" t="s">
        <v>64919</v>
      </c>
      <c r="K6940" t="s">
        <v>70959</v>
      </c>
      <c r="L6940" t="s">
        <v>73543</v>
      </c>
      <c r="M6940" t="s">
        <v>74677</v>
      </c>
      <c r="N6940" t="s">
        <v>79884</v>
      </c>
      <c r="O6940" t="s">
        <v>79893</v>
      </c>
      <c r="P6940" t="s">
        <v>84697</v>
      </c>
      <c r="Q6940">
        <v>589.69000000000005</v>
      </c>
    </row>
    <row r="6941" spans="1:17" x14ac:dyDescent="0.25">
      <c r="A6941" t="s">
        <v>46966</v>
      </c>
      <c r="B6941" s="3">
        <v>45100</v>
      </c>
      <c r="C6941" s="3">
        <v>44996</v>
      </c>
      <c r="D6941" t="s">
        <v>50029</v>
      </c>
      <c r="E6941" t="s">
        <v>55036</v>
      </c>
      <c r="F6941" t="s">
        <v>62378</v>
      </c>
      <c r="G6941" t="s">
        <v>64869</v>
      </c>
      <c r="H6941" t="s">
        <v>94489</v>
      </c>
      <c r="I6941" t="s">
        <v>99683</v>
      </c>
      <c r="J6941" t="s">
        <v>64878</v>
      </c>
      <c r="K6941" t="s">
        <v>70960</v>
      </c>
      <c r="L6941" t="s">
        <v>73543</v>
      </c>
      <c r="M6941" t="s">
        <v>78593</v>
      </c>
      <c r="N6941" t="s">
        <v>79882</v>
      </c>
      <c r="O6941" t="s">
        <v>79885</v>
      </c>
      <c r="P6941" t="s">
        <v>84698</v>
      </c>
      <c r="Q6941">
        <v>804.34</v>
      </c>
    </row>
    <row r="6942" spans="1:17" x14ac:dyDescent="0.25">
      <c r="A6942" t="s">
        <v>46967</v>
      </c>
      <c r="B6942" s="3">
        <v>45329</v>
      </c>
      <c r="C6942" s="3">
        <v>44877</v>
      </c>
      <c r="D6942" t="s">
        <v>50027</v>
      </c>
      <c r="E6942" t="s">
        <v>55037</v>
      </c>
      <c r="F6942" t="s">
        <v>62379</v>
      </c>
      <c r="G6942" t="s">
        <v>64870</v>
      </c>
      <c r="H6942" t="s">
        <v>94489</v>
      </c>
      <c r="I6942" t="s">
        <v>99684</v>
      </c>
      <c r="J6942" t="s">
        <v>94488</v>
      </c>
      <c r="K6942" t="s">
        <v>70961</v>
      </c>
      <c r="L6942" t="s">
        <v>73543</v>
      </c>
      <c r="M6942" t="s">
        <v>78576</v>
      </c>
      <c r="N6942" t="s">
        <v>79883</v>
      </c>
      <c r="O6942" t="s">
        <v>79888</v>
      </c>
      <c r="P6942" t="s">
        <v>81198</v>
      </c>
      <c r="Q6942">
        <v>726.14</v>
      </c>
    </row>
    <row r="6943" spans="1:17" x14ac:dyDescent="0.25">
      <c r="A6943" t="s">
        <v>46968</v>
      </c>
      <c r="B6943" s="3">
        <v>44847</v>
      </c>
      <c r="C6943" s="3">
        <v>44790</v>
      </c>
      <c r="D6943" t="s">
        <v>50027</v>
      </c>
      <c r="E6943" t="s">
        <v>55038</v>
      </c>
      <c r="F6943" t="s">
        <v>94488</v>
      </c>
      <c r="G6943" t="s">
        <v>64868</v>
      </c>
      <c r="H6943" t="s">
        <v>94489</v>
      </c>
      <c r="I6943" t="s">
        <v>99685</v>
      </c>
      <c r="J6943" t="s">
        <v>64892</v>
      </c>
      <c r="K6943" t="s">
        <v>66799</v>
      </c>
      <c r="L6943" t="s">
        <v>73545</v>
      </c>
      <c r="M6943" t="s">
        <v>78594</v>
      </c>
      <c r="N6943" t="s">
        <v>79882</v>
      </c>
      <c r="O6943" t="s">
        <v>79889</v>
      </c>
      <c r="P6943" t="s">
        <v>84699</v>
      </c>
      <c r="Q6943">
        <v>462.41</v>
      </c>
    </row>
    <row r="6944" spans="1:17" x14ac:dyDescent="0.25">
      <c r="A6944" t="s">
        <v>46969</v>
      </c>
      <c r="B6944" s="3">
        <v>45098</v>
      </c>
      <c r="C6944" s="3">
        <v>45268</v>
      </c>
      <c r="D6944" t="s">
        <v>50028</v>
      </c>
      <c r="E6944" t="s">
        <v>53053</v>
      </c>
      <c r="F6944" t="s">
        <v>62380</v>
      </c>
      <c r="G6944" t="s">
        <v>64868</v>
      </c>
      <c r="H6944" t="s">
        <v>94489</v>
      </c>
      <c r="I6944" t="s">
        <v>99686</v>
      </c>
      <c r="J6944" t="s">
        <v>94488</v>
      </c>
      <c r="K6944" t="s">
        <v>70962</v>
      </c>
      <c r="L6944" t="s">
        <v>73543</v>
      </c>
      <c r="M6944" t="s">
        <v>77399</v>
      </c>
      <c r="N6944" t="s">
        <v>79884</v>
      </c>
      <c r="O6944" t="s">
        <v>79893</v>
      </c>
      <c r="P6944" t="s">
        <v>80824</v>
      </c>
      <c r="Q6944">
        <v>757.9</v>
      </c>
    </row>
    <row r="6945" spans="1:17" x14ac:dyDescent="0.25">
      <c r="A6945" t="s">
        <v>46970</v>
      </c>
      <c r="B6945" s="3">
        <v>44827</v>
      </c>
      <c r="C6945" s="3">
        <v>45375</v>
      </c>
      <c r="D6945" t="s">
        <v>50030</v>
      </c>
      <c r="E6945" t="s">
        <v>51233</v>
      </c>
      <c r="F6945" t="s">
        <v>62381</v>
      </c>
      <c r="G6945" t="s">
        <v>64869</v>
      </c>
      <c r="H6945" t="s">
        <v>94489</v>
      </c>
      <c r="I6945" t="s">
        <v>99687</v>
      </c>
      <c r="J6945" t="s">
        <v>64909</v>
      </c>
      <c r="K6945" t="s">
        <v>70963</v>
      </c>
      <c r="L6945" t="s">
        <v>73545</v>
      </c>
      <c r="M6945" t="s">
        <v>74353</v>
      </c>
      <c r="N6945" t="s">
        <v>79882</v>
      </c>
      <c r="O6945" t="s">
        <v>79889</v>
      </c>
      <c r="P6945" t="s">
        <v>84700</v>
      </c>
      <c r="Q6945">
        <v>11.67</v>
      </c>
    </row>
    <row r="6946" spans="1:17" x14ac:dyDescent="0.25">
      <c r="A6946" t="s">
        <v>46971</v>
      </c>
      <c r="B6946" s="3">
        <v>45547</v>
      </c>
      <c r="C6946" s="3">
        <v>44854</v>
      </c>
      <c r="D6946" t="s">
        <v>50030</v>
      </c>
      <c r="E6946" t="s">
        <v>52901</v>
      </c>
      <c r="F6946" t="s">
        <v>59585</v>
      </c>
      <c r="G6946" t="s">
        <v>64869</v>
      </c>
      <c r="H6946" t="s">
        <v>94489</v>
      </c>
      <c r="I6946" t="s">
        <v>99688</v>
      </c>
      <c r="J6946" t="s">
        <v>64912</v>
      </c>
      <c r="K6946" t="s">
        <v>70964</v>
      </c>
      <c r="L6946" t="s">
        <v>73546</v>
      </c>
      <c r="M6946" t="s">
        <v>74023</v>
      </c>
      <c r="N6946" t="s">
        <v>79884</v>
      </c>
      <c r="O6946" t="s">
        <v>79886</v>
      </c>
      <c r="P6946" t="s">
        <v>84446</v>
      </c>
      <c r="Q6946">
        <v>193.77</v>
      </c>
    </row>
    <row r="6947" spans="1:17" x14ac:dyDescent="0.25">
      <c r="A6947" t="s">
        <v>46972</v>
      </c>
      <c r="B6947" s="3">
        <v>44717</v>
      </c>
      <c r="C6947" s="3">
        <v>45193</v>
      </c>
      <c r="D6947" t="s">
        <v>50027</v>
      </c>
      <c r="E6947" t="s">
        <v>55039</v>
      </c>
      <c r="F6947" t="s">
        <v>94488</v>
      </c>
      <c r="G6947" t="s">
        <v>64869</v>
      </c>
      <c r="H6947" t="s">
        <v>94489</v>
      </c>
      <c r="I6947" t="s">
        <v>99689</v>
      </c>
      <c r="J6947" t="s">
        <v>64886</v>
      </c>
      <c r="K6947" t="s">
        <v>70965</v>
      </c>
      <c r="L6947" t="s">
        <v>73545</v>
      </c>
      <c r="M6947" t="s">
        <v>75739</v>
      </c>
      <c r="N6947" t="s">
        <v>79884</v>
      </c>
      <c r="O6947" t="s">
        <v>79887</v>
      </c>
      <c r="P6947" t="s">
        <v>83996</v>
      </c>
      <c r="Q6947">
        <v>343.61</v>
      </c>
    </row>
    <row r="6948" spans="1:17" x14ac:dyDescent="0.25">
      <c r="A6948" t="s">
        <v>46973</v>
      </c>
      <c r="B6948" s="3">
        <v>44748</v>
      </c>
      <c r="C6948" s="3">
        <v>45247</v>
      </c>
      <c r="D6948" t="s">
        <v>50030</v>
      </c>
      <c r="E6948" t="s">
        <v>55040</v>
      </c>
      <c r="F6948" t="s">
        <v>62382</v>
      </c>
      <c r="G6948" t="s">
        <v>64870</v>
      </c>
      <c r="H6948" t="s">
        <v>94489</v>
      </c>
      <c r="I6948" t="s">
        <v>95427</v>
      </c>
      <c r="J6948" t="s">
        <v>64916</v>
      </c>
      <c r="K6948" t="s">
        <v>70966</v>
      </c>
      <c r="L6948" t="s">
        <v>73543</v>
      </c>
      <c r="M6948" t="s">
        <v>73614</v>
      </c>
      <c r="N6948" t="s">
        <v>79883</v>
      </c>
      <c r="O6948" t="s">
        <v>79888</v>
      </c>
      <c r="P6948" t="s">
        <v>83286</v>
      </c>
      <c r="Q6948">
        <v>943.84</v>
      </c>
    </row>
    <row r="6949" spans="1:17" x14ac:dyDescent="0.25">
      <c r="A6949" t="s">
        <v>46974</v>
      </c>
      <c r="B6949" s="3">
        <v>45253</v>
      </c>
      <c r="C6949" s="3">
        <v>45449</v>
      </c>
      <c r="D6949" t="s">
        <v>50030</v>
      </c>
      <c r="E6949" t="s">
        <v>51006</v>
      </c>
      <c r="F6949" t="s">
        <v>62383</v>
      </c>
      <c r="G6949" t="s">
        <v>64868</v>
      </c>
      <c r="H6949" t="s">
        <v>94489</v>
      </c>
      <c r="I6949" t="s">
        <v>99690</v>
      </c>
      <c r="J6949" t="s">
        <v>64918</v>
      </c>
      <c r="K6949" t="s">
        <v>70967</v>
      </c>
      <c r="L6949" t="s">
        <v>73545</v>
      </c>
      <c r="M6949" t="s">
        <v>78595</v>
      </c>
      <c r="N6949" t="s">
        <v>79883</v>
      </c>
      <c r="O6949" t="s">
        <v>79888</v>
      </c>
      <c r="P6949" t="s">
        <v>83146</v>
      </c>
      <c r="Q6949">
        <v>688.34</v>
      </c>
    </row>
    <row r="6950" spans="1:17" x14ac:dyDescent="0.25">
      <c r="A6950" t="s">
        <v>46975</v>
      </c>
      <c r="B6950" s="3">
        <v>45539</v>
      </c>
      <c r="C6950" s="3">
        <v>44854</v>
      </c>
      <c r="D6950" t="s">
        <v>50029</v>
      </c>
      <c r="E6950" t="s">
        <v>52943</v>
      </c>
      <c r="F6950" t="s">
        <v>62384</v>
      </c>
      <c r="G6950" t="s">
        <v>64870</v>
      </c>
      <c r="H6950" t="s">
        <v>94489</v>
      </c>
      <c r="I6950" t="s">
        <v>99403</v>
      </c>
      <c r="J6950" t="s">
        <v>64892</v>
      </c>
      <c r="K6950" t="s">
        <v>70968</v>
      </c>
      <c r="L6950" t="s">
        <v>73545</v>
      </c>
      <c r="M6950" t="s">
        <v>74296</v>
      </c>
      <c r="N6950" t="s">
        <v>79884</v>
      </c>
      <c r="O6950" t="s">
        <v>79887</v>
      </c>
      <c r="P6950" t="s">
        <v>83700</v>
      </c>
      <c r="Q6950">
        <v>854.2</v>
      </c>
    </row>
    <row r="6951" spans="1:17" x14ac:dyDescent="0.25">
      <c r="A6951" t="s">
        <v>46976</v>
      </c>
      <c r="B6951" s="3">
        <v>45362</v>
      </c>
      <c r="C6951" s="3">
        <v>44926</v>
      </c>
      <c r="D6951" t="s">
        <v>50028</v>
      </c>
      <c r="E6951" t="s">
        <v>55041</v>
      </c>
      <c r="F6951" t="s">
        <v>57105</v>
      </c>
      <c r="G6951" t="s">
        <v>64868</v>
      </c>
      <c r="H6951" t="s">
        <v>94489</v>
      </c>
      <c r="I6951" t="s">
        <v>99691</v>
      </c>
      <c r="J6951" t="s">
        <v>64885</v>
      </c>
      <c r="K6951" t="s">
        <v>70969</v>
      </c>
      <c r="L6951" t="s">
        <v>73544</v>
      </c>
      <c r="M6951" t="s">
        <v>78596</v>
      </c>
      <c r="N6951" t="s">
        <v>79882</v>
      </c>
      <c r="O6951" t="s">
        <v>79892</v>
      </c>
      <c r="P6951" t="s">
        <v>84701</v>
      </c>
      <c r="Q6951">
        <v>533.80999999999995</v>
      </c>
    </row>
    <row r="6952" spans="1:17" x14ac:dyDescent="0.25">
      <c r="A6952" t="s">
        <v>46977</v>
      </c>
      <c r="B6952" s="3">
        <v>45252</v>
      </c>
      <c r="C6952" s="3">
        <v>45074</v>
      </c>
      <c r="D6952" t="s">
        <v>50029</v>
      </c>
      <c r="E6952" t="s">
        <v>55042</v>
      </c>
      <c r="F6952" t="s">
        <v>62385</v>
      </c>
      <c r="G6952" t="s">
        <v>64870</v>
      </c>
      <c r="H6952" t="s">
        <v>94489</v>
      </c>
      <c r="I6952" t="s">
        <v>99692</v>
      </c>
      <c r="J6952" t="s">
        <v>64882</v>
      </c>
      <c r="K6952" t="s">
        <v>70970</v>
      </c>
      <c r="L6952" t="s">
        <v>73543</v>
      </c>
      <c r="M6952" t="s">
        <v>77391</v>
      </c>
      <c r="N6952" t="s">
        <v>79883</v>
      </c>
      <c r="O6952" t="s">
        <v>79891</v>
      </c>
      <c r="P6952" t="s">
        <v>83496</v>
      </c>
      <c r="Q6952">
        <v>709.56</v>
      </c>
    </row>
    <row r="6953" spans="1:17" x14ac:dyDescent="0.25">
      <c r="A6953" t="s">
        <v>46978</v>
      </c>
      <c r="B6953" s="3">
        <v>44805</v>
      </c>
      <c r="C6953" s="3">
        <v>45632</v>
      </c>
      <c r="D6953" t="s">
        <v>50030</v>
      </c>
      <c r="E6953" t="s">
        <v>53863</v>
      </c>
      <c r="F6953" t="s">
        <v>94488</v>
      </c>
      <c r="G6953" t="s">
        <v>64870</v>
      </c>
      <c r="H6953" t="s">
        <v>94489</v>
      </c>
      <c r="I6953" t="s">
        <v>94488</v>
      </c>
      <c r="J6953" t="s">
        <v>64918</v>
      </c>
      <c r="K6953" t="s">
        <v>70971</v>
      </c>
      <c r="L6953" t="s">
        <v>73543</v>
      </c>
      <c r="M6953" t="s">
        <v>75172</v>
      </c>
      <c r="N6953" t="s">
        <v>79882</v>
      </c>
      <c r="O6953" t="s">
        <v>79889</v>
      </c>
      <c r="P6953" t="s">
        <v>84702</v>
      </c>
      <c r="Q6953">
        <v>202.39</v>
      </c>
    </row>
    <row r="6954" spans="1:17" x14ac:dyDescent="0.25">
      <c r="A6954" t="s">
        <v>46979</v>
      </c>
      <c r="B6954" s="3">
        <v>45676</v>
      </c>
      <c r="C6954" s="3">
        <v>44953</v>
      </c>
      <c r="D6954" t="s">
        <v>50027</v>
      </c>
      <c r="E6954" t="s">
        <v>55043</v>
      </c>
      <c r="F6954" t="s">
        <v>62386</v>
      </c>
      <c r="G6954" t="s">
        <v>64868</v>
      </c>
      <c r="H6954" t="s">
        <v>94489</v>
      </c>
      <c r="I6954" t="s">
        <v>95850</v>
      </c>
      <c r="J6954" t="s">
        <v>64907</v>
      </c>
      <c r="K6954" t="s">
        <v>70972</v>
      </c>
      <c r="L6954" t="s">
        <v>73543</v>
      </c>
      <c r="M6954" t="s">
        <v>77030</v>
      </c>
      <c r="N6954" t="s">
        <v>79883</v>
      </c>
      <c r="O6954" t="s">
        <v>79891</v>
      </c>
      <c r="P6954" t="s">
        <v>82442</v>
      </c>
      <c r="Q6954">
        <v>567.22</v>
      </c>
    </row>
    <row r="6955" spans="1:17" x14ac:dyDescent="0.25">
      <c r="A6955" t="s">
        <v>46980</v>
      </c>
      <c r="B6955" s="3">
        <v>45270</v>
      </c>
      <c r="C6955" s="3">
        <v>44815</v>
      </c>
      <c r="D6955" t="s">
        <v>50028</v>
      </c>
      <c r="E6955" t="s">
        <v>51477</v>
      </c>
      <c r="F6955" t="s">
        <v>62387</v>
      </c>
      <c r="G6955" t="s">
        <v>64868</v>
      </c>
      <c r="H6955" t="s">
        <v>94489</v>
      </c>
      <c r="I6955" t="s">
        <v>99693</v>
      </c>
      <c r="J6955" t="s">
        <v>64881</v>
      </c>
      <c r="K6955" t="s">
        <v>70973</v>
      </c>
      <c r="L6955" t="s">
        <v>73544</v>
      </c>
      <c r="M6955" t="s">
        <v>78597</v>
      </c>
      <c r="N6955" t="s">
        <v>79883</v>
      </c>
      <c r="O6955" t="s">
        <v>79888</v>
      </c>
      <c r="P6955" t="s">
        <v>81643</v>
      </c>
      <c r="Q6955">
        <v>257.20999999999998</v>
      </c>
    </row>
    <row r="6956" spans="1:17" x14ac:dyDescent="0.25">
      <c r="A6956" t="s">
        <v>46981</v>
      </c>
      <c r="B6956" s="3">
        <v>44764</v>
      </c>
      <c r="C6956" s="3">
        <v>44769</v>
      </c>
      <c r="D6956" t="s">
        <v>50027</v>
      </c>
      <c r="E6956" t="s">
        <v>51135</v>
      </c>
      <c r="F6956" t="s">
        <v>62388</v>
      </c>
      <c r="G6956" t="s">
        <v>64870</v>
      </c>
      <c r="H6956" t="s">
        <v>94489</v>
      </c>
      <c r="I6956" t="s">
        <v>99694</v>
      </c>
      <c r="J6956" t="s">
        <v>64871</v>
      </c>
      <c r="K6956" t="s">
        <v>70974</v>
      </c>
      <c r="L6956" t="s">
        <v>73543</v>
      </c>
      <c r="M6956" t="s">
        <v>76312</v>
      </c>
      <c r="N6956" t="s">
        <v>79883</v>
      </c>
      <c r="O6956" t="s">
        <v>79891</v>
      </c>
      <c r="P6956" t="s">
        <v>84703</v>
      </c>
      <c r="Q6956">
        <v>61.93</v>
      </c>
    </row>
    <row r="6957" spans="1:17" x14ac:dyDescent="0.25">
      <c r="A6957" t="s">
        <v>46982</v>
      </c>
      <c r="B6957" s="3">
        <v>45124</v>
      </c>
      <c r="C6957" s="3">
        <v>45445</v>
      </c>
      <c r="D6957" t="s">
        <v>50027</v>
      </c>
      <c r="E6957" t="s">
        <v>53795</v>
      </c>
      <c r="F6957" t="s">
        <v>60289</v>
      </c>
      <c r="G6957" t="s">
        <v>64868</v>
      </c>
      <c r="H6957" t="s">
        <v>94489</v>
      </c>
      <c r="I6957" t="s">
        <v>99695</v>
      </c>
      <c r="J6957" t="s">
        <v>64909</v>
      </c>
      <c r="K6957" t="s">
        <v>70975</v>
      </c>
      <c r="L6957" t="s">
        <v>73546</v>
      </c>
      <c r="M6957" t="s">
        <v>78598</v>
      </c>
      <c r="N6957" t="s">
        <v>79883</v>
      </c>
      <c r="O6957" t="s">
        <v>79891</v>
      </c>
      <c r="P6957" t="s">
        <v>83741</v>
      </c>
      <c r="Q6957">
        <v>279.66000000000003</v>
      </c>
    </row>
    <row r="6958" spans="1:17" x14ac:dyDescent="0.25">
      <c r="A6958" t="s">
        <v>46983</v>
      </c>
      <c r="B6958" s="3">
        <v>45333</v>
      </c>
      <c r="C6958" s="3">
        <v>44803</v>
      </c>
      <c r="D6958" t="s">
        <v>50027</v>
      </c>
      <c r="E6958" t="s">
        <v>55044</v>
      </c>
      <c r="F6958" t="s">
        <v>56834</v>
      </c>
      <c r="G6958" t="s">
        <v>64870</v>
      </c>
      <c r="H6958" t="s">
        <v>94489</v>
      </c>
      <c r="I6958" t="s">
        <v>97980</v>
      </c>
      <c r="J6958" t="s">
        <v>64882</v>
      </c>
      <c r="K6958" t="s">
        <v>70976</v>
      </c>
      <c r="L6958" t="s">
        <v>73546</v>
      </c>
      <c r="M6958" t="s">
        <v>77914</v>
      </c>
      <c r="N6958" t="s">
        <v>79884</v>
      </c>
      <c r="O6958" t="s">
        <v>79886</v>
      </c>
      <c r="P6958" t="s">
        <v>80653</v>
      </c>
      <c r="Q6958">
        <v>235.08</v>
      </c>
    </row>
    <row r="6959" spans="1:17" x14ac:dyDescent="0.25">
      <c r="A6959" t="s">
        <v>46984</v>
      </c>
      <c r="B6959" s="3">
        <v>45195</v>
      </c>
      <c r="C6959" s="3">
        <v>45156</v>
      </c>
      <c r="D6959" t="s">
        <v>50028</v>
      </c>
      <c r="E6959" t="s">
        <v>54819</v>
      </c>
      <c r="F6959" t="s">
        <v>62389</v>
      </c>
      <c r="G6959" t="s">
        <v>64869</v>
      </c>
      <c r="H6959" t="s">
        <v>94489</v>
      </c>
      <c r="I6959" t="s">
        <v>99696</v>
      </c>
      <c r="J6959" t="s">
        <v>64917</v>
      </c>
      <c r="K6959" t="s">
        <v>70977</v>
      </c>
      <c r="L6959" t="s">
        <v>73544</v>
      </c>
      <c r="M6959" t="s">
        <v>78599</v>
      </c>
      <c r="N6959" t="s">
        <v>79882</v>
      </c>
      <c r="O6959" t="s">
        <v>79889</v>
      </c>
      <c r="P6959" t="s">
        <v>84020</v>
      </c>
      <c r="Q6959">
        <v>358.21</v>
      </c>
    </row>
    <row r="6960" spans="1:17" x14ac:dyDescent="0.25">
      <c r="A6960" t="s">
        <v>46985</v>
      </c>
      <c r="B6960" s="3">
        <v>45273</v>
      </c>
      <c r="C6960" s="3">
        <v>45482</v>
      </c>
      <c r="D6960" t="s">
        <v>50028</v>
      </c>
      <c r="E6960" t="s">
        <v>52749</v>
      </c>
      <c r="F6960" t="s">
        <v>62390</v>
      </c>
      <c r="G6960" t="s">
        <v>64870</v>
      </c>
      <c r="H6960" t="s">
        <v>94489</v>
      </c>
      <c r="I6960" t="s">
        <v>99697</v>
      </c>
      <c r="J6960" t="s">
        <v>64880</v>
      </c>
      <c r="K6960" t="s">
        <v>70978</v>
      </c>
      <c r="L6960" t="s">
        <v>73543</v>
      </c>
      <c r="M6960" t="s">
        <v>77908</v>
      </c>
      <c r="N6960" t="s">
        <v>79882</v>
      </c>
      <c r="O6960" t="s">
        <v>79885</v>
      </c>
      <c r="P6960" t="s">
        <v>83074</v>
      </c>
      <c r="Q6960">
        <v>857.21</v>
      </c>
    </row>
    <row r="6961" spans="1:17" x14ac:dyDescent="0.25">
      <c r="A6961" t="s">
        <v>46986</v>
      </c>
      <c r="B6961" s="3">
        <v>44965</v>
      </c>
      <c r="C6961" s="3">
        <v>45439</v>
      </c>
      <c r="D6961" t="s">
        <v>50029</v>
      </c>
      <c r="E6961" t="s">
        <v>55045</v>
      </c>
      <c r="F6961" t="s">
        <v>62391</v>
      </c>
      <c r="G6961" t="s">
        <v>64869</v>
      </c>
      <c r="H6961" t="s">
        <v>94489</v>
      </c>
      <c r="I6961" t="s">
        <v>99698</v>
      </c>
      <c r="J6961" t="s">
        <v>64901</v>
      </c>
      <c r="K6961" t="s">
        <v>70979</v>
      </c>
      <c r="L6961" t="s">
        <v>73545</v>
      </c>
      <c r="M6961" t="s">
        <v>78063</v>
      </c>
      <c r="N6961" t="s">
        <v>79883</v>
      </c>
      <c r="O6961" t="s">
        <v>79888</v>
      </c>
      <c r="P6961" t="s">
        <v>83558</v>
      </c>
      <c r="Q6961">
        <v>998.47</v>
      </c>
    </row>
    <row r="6962" spans="1:17" x14ac:dyDescent="0.25">
      <c r="A6962" t="s">
        <v>46987</v>
      </c>
      <c r="B6962" s="3">
        <v>45561</v>
      </c>
      <c r="C6962" s="3">
        <v>45737</v>
      </c>
      <c r="D6962" t="s">
        <v>50030</v>
      </c>
      <c r="E6962" t="s">
        <v>55046</v>
      </c>
      <c r="F6962" t="s">
        <v>62392</v>
      </c>
      <c r="G6962" t="s">
        <v>64870</v>
      </c>
      <c r="H6962" t="s">
        <v>94489</v>
      </c>
      <c r="I6962" t="s">
        <v>95472</v>
      </c>
      <c r="J6962" t="s">
        <v>64893</v>
      </c>
      <c r="K6962" t="s">
        <v>68215</v>
      </c>
      <c r="L6962" t="s">
        <v>73543</v>
      </c>
      <c r="M6962" t="s">
        <v>78600</v>
      </c>
      <c r="N6962" t="s">
        <v>79882</v>
      </c>
      <c r="O6962" t="s">
        <v>79885</v>
      </c>
      <c r="P6962" t="s">
        <v>84378</v>
      </c>
      <c r="Q6962">
        <v>658</v>
      </c>
    </row>
    <row r="6963" spans="1:17" x14ac:dyDescent="0.25">
      <c r="A6963" t="s">
        <v>46988</v>
      </c>
      <c r="B6963" s="3">
        <v>44759</v>
      </c>
      <c r="C6963" s="3">
        <v>44856</v>
      </c>
      <c r="D6963" t="s">
        <v>50027</v>
      </c>
      <c r="E6963" t="s">
        <v>55047</v>
      </c>
      <c r="F6963" t="s">
        <v>62393</v>
      </c>
      <c r="G6963" t="s">
        <v>64868</v>
      </c>
      <c r="H6963" t="s">
        <v>94489</v>
      </c>
      <c r="I6963" t="s">
        <v>95191</v>
      </c>
      <c r="J6963" t="s">
        <v>64879</v>
      </c>
      <c r="K6963" t="s">
        <v>69975</v>
      </c>
      <c r="L6963" t="s">
        <v>73543</v>
      </c>
      <c r="M6963" t="s">
        <v>77117</v>
      </c>
      <c r="N6963" t="s">
        <v>79884</v>
      </c>
      <c r="O6963" t="s">
        <v>79893</v>
      </c>
      <c r="P6963" t="s">
        <v>84704</v>
      </c>
      <c r="Q6963">
        <v>124.17</v>
      </c>
    </row>
    <row r="6964" spans="1:17" x14ac:dyDescent="0.25">
      <c r="A6964" t="s">
        <v>46989</v>
      </c>
      <c r="B6964" s="3">
        <v>44835</v>
      </c>
      <c r="C6964" s="3">
        <v>44927</v>
      </c>
      <c r="D6964" t="s">
        <v>50027</v>
      </c>
      <c r="E6964" t="s">
        <v>55048</v>
      </c>
      <c r="F6964" t="s">
        <v>62394</v>
      </c>
      <c r="G6964" t="s">
        <v>64869</v>
      </c>
      <c r="H6964" t="s">
        <v>94489</v>
      </c>
      <c r="I6964" t="s">
        <v>99699</v>
      </c>
      <c r="J6964" t="s">
        <v>64915</v>
      </c>
      <c r="K6964" t="s">
        <v>70980</v>
      </c>
      <c r="L6964" t="s">
        <v>73543</v>
      </c>
      <c r="M6964" t="s">
        <v>78601</v>
      </c>
      <c r="N6964" t="s">
        <v>79882</v>
      </c>
      <c r="O6964" t="s">
        <v>79885</v>
      </c>
      <c r="P6964" t="s">
        <v>82267</v>
      </c>
      <c r="Q6964">
        <v>991.49</v>
      </c>
    </row>
    <row r="6965" spans="1:17" x14ac:dyDescent="0.25">
      <c r="A6965" t="s">
        <v>46990</v>
      </c>
      <c r="B6965" s="3">
        <v>45015</v>
      </c>
      <c r="C6965" s="3">
        <v>45482</v>
      </c>
      <c r="D6965" t="s">
        <v>50027</v>
      </c>
      <c r="E6965" t="s">
        <v>54025</v>
      </c>
      <c r="F6965" t="s">
        <v>101599</v>
      </c>
      <c r="G6965" t="s">
        <v>64868</v>
      </c>
      <c r="H6965" t="s">
        <v>94489</v>
      </c>
      <c r="I6965" t="s">
        <v>99700</v>
      </c>
      <c r="J6965" t="s">
        <v>94488</v>
      </c>
      <c r="K6965" t="s">
        <v>70981</v>
      </c>
      <c r="L6965" t="s">
        <v>73546</v>
      </c>
      <c r="M6965" t="s">
        <v>77761</v>
      </c>
      <c r="N6965" t="s">
        <v>79883</v>
      </c>
      <c r="O6965" t="s">
        <v>79888</v>
      </c>
      <c r="P6965" t="s">
        <v>81551</v>
      </c>
      <c r="Q6965">
        <v>161.79</v>
      </c>
    </row>
    <row r="6966" spans="1:17" x14ac:dyDescent="0.25">
      <c r="A6966" t="s">
        <v>46991</v>
      </c>
      <c r="B6966" s="3">
        <v>45648</v>
      </c>
      <c r="C6966" s="3">
        <v>45563</v>
      </c>
      <c r="D6966" t="s">
        <v>50028</v>
      </c>
      <c r="E6966" t="s">
        <v>55049</v>
      </c>
      <c r="F6966" t="s">
        <v>62396</v>
      </c>
      <c r="G6966" t="s">
        <v>64868</v>
      </c>
      <c r="H6966" t="s">
        <v>94489</v>
      </c>
      <c r="I6966" t="s">
        <v>99701</v>
      </c>
      <c r="J6966" t="s">
        <v>64881</v>
      </c>
      <c r="K6966" t="s">
        <v>70982</v>
      </c>
      <c r="L6966" t="s">
        <v>73543</v>
      </c>
      <c r="M6966" t="s">
        <v>73880</v>
      </c>
      <c r="N6966" t="s">
        <v>79884</v>
      </c>
      <c r="O6966" t="s">
        <v>79893</v>
      </c>
      <c r="P6966" t="s">
        <v>84024</v>
      </c>
      <c r="Q6966">
        <v>97.44</v>
      </c>
    </row>
    <row r="6967" spans="1:17" x14ac:dyDescent="0.25">
      <c r="A6967" t="s">
        <v>46992</v>
      </c>
      <c r="B6967" s="3">
        <v>45135</v>
      </c>
      <c r="C6967" s="3">
        <v>44717</v>
      </c>
      <c r="D6967" t="s">
        <v>50027</v>
      </c>
      <c r="E6967" t="s">
        <v>50912</v>
      </c>
      <c r="F6967" t="s">
        <v>62256</v>
      </c>
      <c r="G6967" t="s">
        <v>64869</v>
      </c>
      <c r="H6967" t="s">
        <v>94489</v>
      </c>
      <c r="I6967" t="s">
        <v>99702</v>
      </c>
      <c r="J6967" t="s">
        <v>64910</v>
      </c>
      <c r="K6967" t="s">
        <v>70983</v>
      </c>
      <c r="L6967" t="s">
        <v>73544</v>
      </c>
      <c r="M6967" t="s">
        <v>77975</v>
      </c>
      <c r="N6967" t="s">
        <v>79884</v>
      </c>
      <c r="O6967" t="s">
        <v>79886</v>
      </c>
      <c r="P6967" t="s">
        <v>84705</v>
      </c>
      <c r="Q6967">
        <v>282.06</v>
      </c>
    </row>
    <row r="6968" spans="1:17" x14ac:dyDescent="0.25">
      <c r="A6968" t="s">
        <v>46993</v>
      </c>
      <c r="B6968" s="3">
        <v>45604</v>
      </c>
      <c r="C6968" s="3">
        <v>44732</v>
      </c>
      <c r="D6968" t="s">
        <v>50029</v>
      </c>
      <c r="E6968" t="s">
        <v>53482</v>
      </c>
      <c r="F6968" t="s">
        <v>62397</v>
      </c>
      <c r="G6968" t="s">
        <v>64869</v>
      </c>
      <c r="H6968" t="s">
        <v>94489</v>
      </c>
      <c r="I6968" t="s">
        <v>99703</v>
      </c>
      <c r="J6968" t="s">
        <v>64914</v>
      </c>
      <c r="K6968" t="s">
        <v>70984</v>
      </c>
      <c r="L6968" t="s">
        <v>73546</v>
      </c>
      <c r="M6968" t="s">
        <v>76532</v>
      </c>
      <c r="N6968" t="s">
        <v>79884</v>
      </c>
      <c r="O6968" t="s">
        <v>79893</v>
      </c>
      <c r="P6968" t="s">
        <v>84706</v>
      </c>
      <c r="Q6968">
        <v>23.56</v>
      </c>
    </row>
    <row r="6969" spans="1:17" x14ac:dyDescent="0.25">
      <c r="A6969" t="s">
        <v>46994</v>
      </c>
      <c r="B6969" s="3">
        <v>44926</v>
      </c>
      <c r="C6969" s="3">
        <v>44787</v>
      </c>
      <c r="D6969" t="s">
        <v>50027</v>
      </c>
      <c r="E6969" t="s">
        <v>50140</v>
      </c>
      <c r="F6969" t="s">
        <v>62398</v>
      </c>
      <c r="G6969" t="s">
        <v>64868</v>
      </c>
      <c r="H6969" t="s">
        <v>94489</v>
      </c>
      <c r="I6969" t="s">
        <v>99704</v>
      </c>
      <c r="J6969" t="s">
        <v>64913</v>
      </c>
      <c r="K6969" t="s">
        <v>70985</v>
      </c>
      <c r="L6969" t="s">
        <v>73544</v>
      </c>
      <c r="M6969" t="s">
        <v>77673</v>
      </c>
      <c r="N6969" t="s">
        <v>79884</v>
      </c>
      <c r="O6969" t="s">
        <v>79893</v>
      </c>
      <c r="P6969" t="s">
        <v>80291</v>
      </c>
      <c r="Q6969">
        <v>57.95</v>
      </c>
    </row>
    <row r="6970" spans="1:17" x14ac:dyDescent="0.25">
      <c r="A6970" t="s">
        <v>46995</v>
      </c>
      <c r="B6970" s="3">
        <v>45206</v>
      </c>
      <c r="C6970" s="3">
        <v>45132</v>
      </c>
      <c r="D6970" t="s">
        <v>50030</v>
      </c>
      <c r="E6970" t="s">
        <v>55050</v>
      </c>
      <c r="F6970" t="s">
        <v>62399</v>
      </c>
      <c r="G6970" t="s">
        <v>64868</v>
      </c>
      <c r="H6970" t="s">
        <v>94489</v>
      </c>
      <c r="I6970" t="s">
        <v>99705</v>
      </c>
      <c r="J6970" t="s">
        <v>64886</v>
      </c>
      <c r="K6970" t="s">
        <v>70986</v>
      </c>
      <c r="L6970" t="s">
        <v>73545</v>
      </c>
      <c r="M6970" t="s">
        <v>75577</v>
      </c>
      <c r="N6970" t="s">
        <v>79882</v>
      </c>
      <c r="O6970" t="s">
        <v>79885</v>
      </c>
      <c r="P6970" t="s">
        <v>84707</v>
      </c>
      <c r="Q6970">
        <v>779.47</v>
      </c>
    </row>
    <row r="6971" spans="1:17" x14ac:dyDescent="0.25">
      <c r="A6971" t="s">
        <v>46996</v>
      </c>
      <c r="B6971" s="3">
        <v>45243</v>
      </c>
      <c r="C6971" s="3">
        <v>45421</v>
      </c>
      <c r="D6971" t="s">
        <v>50028</v>
      </c>
      <c r="E6971" t="s">
        <v>54645</v>
      </c>
      <c r="F6971" t="s">
        <v>94488</v>
      </c>
      <c r="G6971" t="s">
        <v>64869</v>
      </c>
      <c r="H6971" t="s">
        <v>94489</v>
      </c>
      <c r="I6971" t="s">
        <v>94488</v>
      </c>
      <c r="J6971" t="s">
        <v>64919</v>
      </c>
      <c r="K6971" t="s">
        <v>70987</v>
      </c>
      <c r="L6971" t="s">
        <v>73545</v>
      </c>
      <c r="M6971" t="s">
        <v>78602</v>
      </c>
      <c r="N6971" t="s">
        <v>79883</v>
      </c>
      <c r="O6971" t="s">
        <v>79890</v>
      </c>
      <c r="P6971" t="s">
        <v>80609</v>
      </c>
      <c r="Q6971">
        <v>71.8</v>
      </c>
    </row>
    <row r="6972" spans="1:17" x14ac:dyDescent="0.25">
      <c r="A6972" t="s">
        <v>46997</v>
      </c>
      <c r="B6972" s="3">
        <v>45113</v>
      </c>
      <c r="C6972" s="3">
        <v>45461</v>
      </c>
      <c r="D6972" t="s">
        <v>50029</v>
      </c>
      <c r="E6972" t="s">
        <v>50213</v>
      </c>
      <c r="F6972" t="s">
        <v>62400</v>
      </c>
      <c r="G6972" t="s">
        <v>64869</v>
      </c>
      <c r="H6972" t="s">
        <v>94489</v>
      </c>
      <c r="I6972" t="s">
        <v>99706</v>
      </c>
      <c r="J6972" t="s">
        <v>64912</v>
      </c>
      <c r="K6972" t="s">
        <v>70988</v>
      </c>
      <c r="L6972" t="s">
        <v>73543</v>
      </c>
      <c r="M6972" t="s">
        <v>78037</v>
      </c>
      <c r="N6972" t="s">
        <v>79883</v>
      </c>
      <c r="O6972" t="s">
        <v>79888</v>
      </c>
      <c r="P6972" t="s">
        <v>84708</v>
      </c>
      <c r="Q6972">
        <v>71.010000000000005</v>
      </c>
    </row>
    <row r="6973" spans="1:17" x14ac:dyDescent="0.25">
      <c r="A6973" t="s">
        <v>46998</v>
      </c>
      <c r="B6973" s="3">
        <v>45107</v>
      </c>
      <c r="C6973" s="3">
        <v>45469</v>
      </c>
      <c r="D6973" t="s">
        <v>50027</v>
      </c>
      <c r="E6973" t="s">
        <v>52184</v>
      </c>
      <c r="F6973" t="s">
        <v>62401</v>
      </c>
      <c r="G6973" t="s">
        <v>64870</v>
      </c>
      <c r="H6973" t="s">
        <v>94489</v>
      </c>
      <c r="I6973" t="s">
        <v>96708</v>
      </c>
      <c r="J6973" t="s">
        <v>64912</v>
      </c>
      <c r="K6973" t="s">
        <v>70989</v>
      </c>
      <c r="L6973" t="s">
        <v>73546</v>
      </c>
      <c r="M6973" t="s">
        <v>78603</v>
      </c>
      <c r="N6973" t="s">
        <v>79884</v>
      </c>
      <c r="O6973" t="s">
        <v>79887</v>
      </c>
      <c r="P6973" t="s">
        <v>83916</v>
      </c>
      <c r="Q6973">
        <v>573.26</v>
      </c>
    </row>
    <row r="6974" spans="1:17" x14ac:dyDescent="0.25">
      <c r="A6974" t="s">
        <v>46999</v>
      </c>
      <c r="B6974" s="3">
        <v>45463</v>
      </c>
      <c r="C6974" s="3">
        <v>45579</v>
      </c>
      <c r="D6974" t="s">
        <v>50029</v>
      </c>
      <c r="E6974" t="s">
        <v>50139</v>
      </c>
      <c r="F6974" t="s">
        <v>62402</v>
      </c>
      <c r="G6974" t="s">
        <v>64869</v>
      </c>
      <c r="H6974" t="s">
        <v>94489</v>
      </c>
      <c r="I6974" t="s">
        <v>94816</v>
      </c>
      <c r="J6974" t="s">
        <v>64894</v>
      </c>
      <c r="K6974" t="s">
        <v>68682</v>
      </c>
      <c r="L6974" t="s">
        <v>73545</v>
      </c>
      <c r="M6974" t="s">
        <v>77324</v>
      </c>
      <c r="N6974" t="s">
        <v>79882</v>
      </c>
      <c r="O6974" t="s">
        <v>79885</v>
      </c>
      <c r="P6974" t="s">
        <v>84709</v>
      </c>
      <c r="Q6974">
        <v>361.28</v>
      </c>
    </row>
    <row r="6975" spans="1:17" x14ac:dyDescent="0.25">
      <c r="A6975" t="s">
        <v>47000</v>
      </c>
      <c r="B6975" s="3">
        <v>45147</v>
      </c>
      <c r="C6975" s="3">
        <v>45342</v>
      </c>
      <c r="D6975" t="s">
        <v>50027</v>
      </c>
      <c r="E6975" t="s">
        <v>52093</v>
      </c>
      <c r="F6975" t="s">
        <v>62403</v>
      </c>
      <c r="G6975" t="s">
        <v>64869</v>
      </c>
      <c r="H6975" t="s">
        <v>94489</v>
      </c>
      <c r="I6975" t="s">
        <v>99707</v>
      </c>
      <c r="J6975" t="s">
        <v>64886</v>
      </c>
      <c r="K6975" t="s">
        <v>70990</v>
      </c>
      <c r="L6975" t="s">
        <v>73544</v>
      </c>
      <c r="M6975" t="s">
        <v>78604</v>
      </c>
      <c r="N6975" t="s">
        <v>79882</v>
      </c>
      <c r="O6975" t="s">
        <v>79889</v>
      </c>
      <c r="P6975" t="s">
        <v>84710</v>
      </c>
      <c r="Q6975">
        <v>51.75</v>
      </c>
    </row>
    <row r="6976" spans="1:17" x14ac:dyDescent="0.25">
      <c r="A6976" t="s">
        <v>47001</v>
      </c>
      <c r="B6976" s="3">
        <v>45302</v>
      </c>
      <c r="C6976" s="3">
        <v>45628</v>
      </c>
      <c r="D6976" t="s">
        <v>50029</v>
      </c>
      <c r="E6976" t="s">
        <v>55051</v>
      </c>
      <c r="F6976" t="s">
        <v>62404</v>
      </c>
      <c r="G6976" t="s">
        <v>64868</v>
      </c>
      <c r="H6976" t="s">
        <v>94489</v>
      </c>
      <c r="I6976" t="s">
        <v>99708</v>
      </c>
      <c r="J6976" t="s">
        <v>64902</v>
      </c>
      <c r="K6976" t="s">
        <v>70991</v>
      </c>
      <c r="L6976" t="s">
        <v>73546</v>
      </c>
      <c r="M6976" t="s">
        <v>78605</v>
      </c>
      <c r="N6976" t="s">
        <v>79883</v>
      </c>
      <c r="O6976" t="s">
        <v>79888</v>
      </c>
      <c r="P6976" t="s">
        <v>84711</v>
      </c>
      <c r="Q6976">
        <v>643.08000000000004</v>
      </c>
    </row>
    <row r="6977" spans="1:17" x14ac:dyDescent="0.25">
      <c r="A6977" t="s">
        <v>47002</v>
      </c>
      <c r="B6977" s="3">
        <v>44791</v>
      </c>
      <c r="C6977" s="3">
        <v>45599</v>
      </c>
      <c r="D6977" t="s">
        <v>50028</v>
      </c>
      <c r="E6977" t="s">
        <v>52774</v>
      </c>
      <c r="F6977" t="s">
        <v>62405</v>
      </c>
      <c r="G6977" t="s">
        <v>64869</v>
      </c>
      <c r="H6977" t="s">
        <v>94489</v>
      </c>
      <c r="I6977" t="s">
        <v>98345</v>
      </c>
      <c r="J6977" t="s">
        <v>64909</v>
      </c>
      <c r="K6977" t="s">
        <v>70992</v>
      </c>
      <c r="L6977" t="s">
        <v>73546</v>
      </c>
      <c r="M6977" t="s">
        <v>78606</v>
      </c>
      <c r="N6977" t="s">
        <v>79882</v>
      </c>
      <c r="O6977" t="s">
        <v>79892</v>
      </c>
      <c r="P6977" t="s">
        <v>84712</v>
      </c>
      <c r="Q6977">
        <v>615.72</v>
      </c>
    </row>
    <row r="6978" spans="1:17" x14ac:dyDescent="0.25">
      <c r="A6978" t="s">
        <v>47003</v>
      </c>
      <c r="B6978" s="3">
        <v>45343</v>
      </c>
      <c r="C6978" s="3">
        <v>45565</v>
      </c>
      <c r="D6978" t="s">
        <v>50029</v>
      </c>
      <c r="E6978" t="s">
        <v>55052</v>
      </c>
      <c r="F6978" t="s">
        <v>62406</v>
      </c>
      <c r="G6978" t="s">
        <v>64870</v>
      </c>
      <c r="H6978" t="s">
        <v>94489</v>
      </c>
      <c r="I6978" t="s">
        <v>95813</v>
      </c>
      <c r="J6978" t="s">
        <v>94488</v>
      </c>
      <c r="K6978" t="s">
        <v>70993</v>
      </c>
      <c r="L6978" t="s">
        <v>73546</v>
      </c>
      <c r="M6978" t="s">
        <v>78276</v>
      </c>
      <c r="N6978" t="s">
        <v>79884</v>
      </c>
      <c r="O6978" t="s">
        <v>79886</v>
      </c>
      <c r="P6978" t="s">
        <v>84713</v>
      </c>
      <c r="Q6978">
        <v>591.58000000000004</v>
      </c>
    </row>
    <row r="6979" spans="1:17" x14ac:dyDescent="0.25">
      <c r="A6979" t="s">
        <v>47004</v>
      </c>
      <c r="B6979" s="3">
        <v>45077</v>
      </c>
      <c r="C6979" s="3">
        <v>45742</v>
      </c>
      <c r="D6979" t="s">
        <v>50027</v>
      </c>
      <c r="E6979" t="s">
        <v>53436</v>
      </c>
      <c r="F6979" t="s">
        <v>62407</v>
      </c>
      <c r="G6979" t="s">
        <v>64869</v>
      </c>
      <c r="H6979" t="s">
        <v>94489</v>
      </c>
      <c r="I6979" t="s">
        <v>99709</v>
      </c>
      <c r="J6979" t="s">
        <v>64872</v>
      </c>
      <c r="K6979" t="s">
        <v>70994</v>
      </c>
      <c r="L6979" t="s">
        <v>73544</v>
      </c>
      <c r="M6979" t="s">
        <v>74141</v>
      </c>
      <c r="N6979" t="s">
        <v>79882</v>
      </c>
      <c r="O6979" t="s">
        <v>79892</v>
      </c>
      <c r="P6979" t="s">
        <v>81066</v>
      </c>
      <c r="Q6979">
        <v>637.48</v>
      </c>
    </row>
    <row r="6980" spans="1:17" x14ac:dyDescent="0.25">
      <c r="A6980" t="s">
        <v>47005</v>
      </c>
      <c r="B6980" s="3">
        <v>44756</v>
      </c>
      <c r="C6980" s="3">
        <v>45134</v>
      </c>
      <c r="D6980" t="s">
        <v>50029</v>
      </c>
      <c r="E6980" t="s">
        <v>50324</v>
      </c>
      <c r="F6980" t="s">
        <v>94488</v>
      </c>
      <c r="G6980" t="s">
        <v>64870</v>
      </c>
      <c r="H6980" t="s">
        <v>94489</v>
      </c>
      <c r="I6980" t="s">
        <v>99710</v>
      </c>
      <c r="J6980" t="s">
        <v>64910</v>
      </c>
      <c r="K6980" t="s">
        <v>94488</v>
      </c>
      <c r="L6980" t="s">
        <v>73546</v>
      </c>
      <c r="M6980" t="s">
        <v>76265</v>
      </c>
      <c r="N6980" t="s">
        <v>79882</v>
      </c>
      <c r="O6980" t="s">
        <v>79892</v>
      </c>
      <c r="P6980" t="s">
        <v>81682</v>
      </c>
      <c r="Q6980">
        <v>279.44</v>
      </c>
    </row>
    <row r="6981" spans="1:17" x14ac:dyDescent="0.25">
      <c r="A6981" t="s">
        <v>47006</v>
      </c>
      <c r="B6981" s="3">
        <v>45525</v>
      </c>
      <c r="C6981" s="3">
        <v>45635</v>
      </c>
      <c r="D6981" t="s">
        <v>50028</v>
      </c>
      <c r="E6981" t="s">
        <v>55053</v>
      </c>
      <c r="F6981" t="s">
        <v>62408</v>
      </c>
      <c r="G6981" t="s">
        <v>64869</v>
      </c>
      <c r="H6981" t="s">
        <v>94489</v>
      </c>
      <c r="I6981" t="s">
        <v>99711</v>
      </c>
      <c r="J6981" t="s">
        <v>64903</v>
      </c>
      <c r="K6981" t="s">
        <v>70995</v>
      </c>
      <c r="L6981" t="s">
        <v>73545</v>
      </c>
      <c r="M6981" t="s">
        <v>78607</v>
      </c>
      <c r="N6981" t="s">
        <v>79884</v>
      </c>
      <c r="O6981" t="s">
        <v>79887</v>
      </c>
      <c r="P6981" t="s">
        <v>84714</v>
      </c>
      <c r="Q6981">
        <v>207.89</v>
      </c>
    </row>
    <row r="6982" spans="1:17" x14ac:dyDescent="0.25">
      <c r="A6982" t="s">
        <v>47007</v>
      </c>
      <c r="B6982" s="3">
        <v>45200</v>
      </c>
      <c r="C6982" s="3">
        <v>45380</v>
      </c>
      <c r="D6982" t="s">
        <v>50028</v>
      </c>
      <c r="E6982" t="s">
        <v>55054</v>
      </c>
      <c r="F6982" t="s">
        <v>94488</v>
      </c>
      <c r="G6982" t="s">
        <v>64870</v>
      </c>
      <c r="H6982" t="s">
        <v>94489</v>
      </c>
      <c r="I6982" t="s">
        <v>97829</v>
      </c>
      <c r="J6982" t="s">
        <v>64885</v>
      </c>
      <c r="K6982" t="s">
        <v>70996</v>
      </c>
      <c r="L6982" t="s">
        <v>73546</v>
      </c>
      <c r="M6982" t="s">
        <v>78608</v>
      </c>
      <c r="N6982" t="s">
        <v>79884</v>
      </c>
      <c r="O6982" t="s">
        <v>79886</v>
      </c>
      <c r="P6982" t="s">
        <v>84715</v>
      </c>
      <c r="Q6982">
        <v>142.53</v>
      </c>
    </row>
    <row r="6983" spans="1:17" x14ac:dyDescent="0.25">
      <c r="A6983" t="s">
        <v>47008</v>
      </c>
      <c r="B6983" s="3">
        <v>45644</v>
      </c>
      <c r="C6983" s="3">
        <v>44872</v>
      </c>
      <c r="D6983" t="s">
        <v>50030</v>
      </c>
      <c r="E6983" t="s">
        <v>52360</v>
      </c>
      <c r="F6983" t="s">
        <v>94488</v>
      </c>
      <c r="G6983" t="s">
        <v>64868</v>
      </c>
      <c r="H6983" t="s">
        <v>94489</v>
      </c>
      <c r="I6983" t="s">
        <v>99712</v>
      </c>
      <c r="J6983" t="s">
        <v>64871</v>
      </c>
      <c r="K6983" t="s">
        <v>70997</v>
      </c>
      <c r="L6983" t="s">
        <v>73546</v>
      </c>
      <c r="M6983" t="s">
        <v>78609</v>
      </c>
      <c r="N6983" t="s">
        <v>79883</v>
      </c>
      <c r="O6983" t="s">
        <v>79888</v>
      </c>
      <c r="P6983" t="s">
        <v>84716</v>
      </c>
      <c r="Q6983">
        <v>432.85</v>
      </c>
    </row>
    <row r="6984" spans="1:17" x14ac:dyDescent="0.25">
      <c r="A6984" t="s">
        <v>47009</v>
      </c>
      <c r="B6984" s="3">
        <v>45752</v>
      </c>
      <c r="C6984" s="3">
        <v>45327</v>
      </c>
      <c r="D6984" t="s">
        <v>50030</v>
      </c>
      <c r="E6984" t="s">
        <v>50827</v>
      </c>
      <c r="F6984" t="s">
        <v>62409</v>
      </c>
      <c r="G6984" t="s">
        <v>64869</v>
      </c>
      <c r="H6984" t="s">
        <v>94489</v>
      </c>
      <c r="I6984" t="s">
        <v>99713</v>
      </c>
      <c r="J6984" t="s">
        <v>64887</v>
      </c>
      <c r="K6984" t="s">
        <v>70998</v>
      </c>
      <c r="L6984" t="s">
        <v>73544</v>
      </c>
      <c r="M6984" t="s">
        <v>73861</v>
      </c>
      <c r="N6984" t="s">
        <v>79884</v>
      </c>
      <c r="O6984" t="s">
        <v>79887</v>
      </c>
      <c r="P6984" t="s">
        <v>84717</v>
      </c>
      <c r="Q6984">
        <v>294.58999999999997</v>
      </c>
    </row>
    <row r="6985" spans="1:17" x14ac:dyDescent="0.25">
      <c r="A6985" t="s">
        <v>47010</v>
      </c>
      <c r="B6985" s="3">
        <v>45264</v>
      </c>
      <c r="C6985" s="3">
        <v>45573</v>
      </c>
      <c r="D6985" t="s">
        <v>50028</v>
      </c>
      <c r="E6985" t="s">
        <v>54453</v>
      </c>
      <c r="F6985" t="s">
        <v>62410</v>
      </c>
      <c r="G6985" t="s">
        <v>64869</v>
      </c>
      <c r="H6985" t="s">
        <v>94489</v>
      </c>
      <c r="I6985" t="s">
        <v>95604</v>
      </c>
      <c r="J6985" t="s">
        <v>64915</v>
      </c>
      <c r="K6985" t="s">
        <v>70999</v>
      </c>
      <c r="L6985" t="s">
        <v>73545</v>
      </c>
      <c r="M6985" t="s">
        <v>75500</v>
      </c>
      <c r="N6985" t="s">
        <v>79884</v>
      </c>
      <c r="O6985" t="s">
        <v>79887</v>
      </c>
      <c r="P6985" t="s">
        <v>81336</v>
      </c>
      <c r="Q6985">
        <v>314.64999999999998</v>
      </c>
    </row>
    <row r="6986" spans="1:17" x14ac:dyDescent="0.25">
      <c r="A6986" t="s">
        <v>47011</v>
      </c>
      <c r="B6986" s="3">
        <v>44741</v>
      </c>
      <c r="C6986" s="3">
        <v>44740</v>
      </c>
      <c r="D6986" t="s">
        <v>50028</v>
      </c>
      <c r="E6986" t="s">
        <v>53528</v>
      </c>
      <c r="F6986" t="s">
        <v>94488</v>
      </c>
      <c r="G6986" t="s">
        <v>64870</v>
      </c>
      <c r="H6986" t="s">
        <v>94489</v>
      </c>
      <c r="I6986" t="s">
        <v>99088</v>
      </c>
      <c r="J6986" t="s">
        <v>94488</v>
      </c>
      <c r="K6986" t="s">
        <v>71000</v>
      </c>
      <c r="L6986" t="s">
        <v>73546</v>
      </c>
      <c r="M6986" t="s">
        <v>78302</v>
      </c>
      <c r="N6986" t="s">
        <v>79884</v>
      </c>
      <c r="O6986" t="s">
        <v>79893</v>
      </c>
      <c r="P6986" t="s">
        <v>84718</v>
      </c>
      <c r="Q6986">
        <v>459.24</v>
      </c>
    </row>
    <row r="6987" spans="1:17" x14ac:dyDescent="0.25">
      <c r="A6987" t="s">
        <v>47012</v>
      </c>
      <c r="B6987" s="3">
        <v>44694</v>
      </c>
      <c r="C6987" s="3">
        <v>45030</v>
      </c>
      <c r="D6987" t="s">
        <v>50029</v>
      </c>
      <c r="E6987" t="s">
        <v>55055</v>
      </c>
      <c r="F6987" t="s">
        <v>62411</v>
      </c>
      <c r="G6987" t="s">
        <v>64868</v>
      </c>
      <c r="H6987" t="s">
        <v>94489</v>
      </c>
      <c r="I6987" t="s">
        <v>96258</v>
      </c>
      <c r="J6987" t="s">
        <v>64887</v>
      </c>
      <c r="K6987" t="s">
        <v>94488</v>
      </c>
      <c r="L6987" t="s">
        <v>73546</v>
      </c>
      <c r="M6987" t="s">
        <v>78610</v>
      </c>
      <c r="N6987" t="s">
        <v>79883</v>
      </c>
      <c r="O6987" t="s">
        <v>79890</v>
      </c>
      <c r="P6987" t="s">
        <v>82492</v>
      </c>
      <c r="Q6987">
        <v>425.83</v>
      </c>
    </row>
    <row r="6988" spans="1:17" x14ac:dyDescent="0.25">
      <c r="A6988" t="s">
        <v>47013</v>
      </c>
      <c r="B6988" s="3">
        <v>45230</v>
      </c>
      <c r="C6988" s="3">
        <v>45755</v>
      </c>
      <c r="D6988" t="s">
        <v>50029</v>
      </c>
      <c r="E6988" t="s">
        <v>52148</v>
      </c>
      <c r="F6988" t="s">
        <v>94488</v>
      </c>
      <c r="G6988" t="s">
        <v>64870</v>
      </c>
      <c r="H6988" t="s">
        <v>94489</v>
      </c>
      <c r="I6988" t="s">
        <v>99714</v>
      </c>
      <c r="J6988" t="s">
        <v>94488</v>
      </c>
      <c r="K6988" t="s">
        <v>71001</v>
      </c>
      <c r="L6988" t="s">
        <v>73545</v>
      </c>
      <c r="M6988" t="s">
        <v>78611</v>
      </c>
      <c r="N6988" t="s">
        <v>79882</v>
      </c>
      <c r="O6988" t="s">
        <v>79892</v>
      </c>
      <c r="P6988" t="s">
        <v>84719</v>
      </c>
      <c r="Q6988">
        <v>271.29000000000002</v>
      </c>
    </row>
    <row r="6989" spans="1:17" x14ac:dyDescent="0.25">
      <c r="A6989" t="s">
        <v>47014</v>
      </c>
      <c r="B6989" s="3">
        <v>45319</v>
      </c>
      <c r="C6989" s="3">
        <v>45639</v>
      </c>
      <c r="D6989" t="s">
        <v>50029</v>
      </c>
      <c r="E6989" t="s">
        <v>55056</v>
      </c>
      <c r="F6989" t="s">
        <v>62412</v>
      </c>
      <c r="G6989" t="s">
        <v>64869</v>
      </c>
      <c r="H6989" t="s">
        <v>94489</v>
      </c>
      <c r="I6989" t="s">
        <v>99715</v>
      </c>
      <c r="J6989" t="s">
        <v>64909</v>
      </c>
      <c r="K6989" t="s">
        <v>71002</v>
      </c>
      <c r="L6989" t="s">
        <v>73543</v>
      </c>
      <c r="M6989" t="s">
        <v>78612</v>
      </c>
      <c r="N6989" t="s">
        <v>79883</v>
      </c>
      <c r="O6989" t="s">
        <v>79891</v>
      </c>
      <c r="P6989" t="s">
        <v>80087</v>
      </c>
      <c r="Q6989">
        <v>517.09</v>
      </c>
    </row>
    <row r="6990" spans="1:17" x14ac:dyDescent="0.25">
      <c r="A6990" t="s">
        <v>47015</v>
      </c>
      <c r="B6990" s="3">
        <v>45549</v>
      </c>
      <c r="C6990" s="3">
        <v>45440</v>
      </c>
      <c r="D6990" t="s">
        <v>50028</v>
      </c>
      <c r="E6990" t="s">
        <v>55057</v>
      </c>
      <c r="F6990" t="s">
        <v>62413</v>
      </c>
      <c r="G6990" t="s">
        <v>64869</v>
      </c>
      <c r="H6990" t="s">
        <v>94489</v>
      </c>
      <c r="I6990" t="s">
        <v>95543</v>
      </c>
      <c r="J6990" t="s">
        <v>64885</v>
      </c>
      <c r="K6990" t="s">
        <v>71003</v>
      </c>
      <c r="L6990" t="s">
        <v>73546</v>
      </c>
      <c r="M6990" t="s">
        <v>78613</v>
      </c>
      <c r="N6990" t="s">
        <v>79883</v>
      </c>
      <c r="O6990" t="s">
        <v>79890</v>
      </c>
      <c r="P6990" t="s">
        <v>80699</v>
      </c>
      <c r="Q6990">
        <v>491.57</v>
      </c>
    </row>
    <row r="6991" spans="1:17" x14ac:dyDescent="0.25">
      <c r="A6991" t="s">
        <v>47016</v>
      </c>
      <c r="B6991" s="3">
        <v>45371</v>
      </c>
      <c r="C6991" s="3">
        <v>44769</v>
      </c>
      <c r="D6991" t="s">
        <v>50027</v>
      </c>
      <c r="E6991" t="s">
        <v>54659</v>
      </c>
      <c r="F6991" t="s">
        <v>62414</v>
      </c>
      <c r="G6991" t="s">
        <v>64869</v>
      </c>
      <c r="H6991" t="s">
        <v>94489</v>
      </c>
      <c r="I6991" t="s">
        <v>99716</v>
      </c>
      <c r="J6991" t="s">
        <v>64905</v>
      </c>
      <c r="K6991" t="s">
        <v>71004</v>
      </c>
      <c r="L6991" t="s">
        <v>73545</v>
      </c>
      <c r="M6991" t="s">
        <v>78614</v>
      </c>
      <c r="N6991" t="s">
        <v>79883</v>
      </c>
      <c r="O6991" t="s">
        <v>79891</v>
      </c>
      <c r="P6991" t="s">
        <v>84720</v>
      </c>
      <c r="Q6991">
        <v>392.61</v>
      </c>
    </row>
    <row r="6992" spans="1:17" x14ac:dyDescent="0.25">
      <c r="A6992" t="s">
        <v>47017</v>
      </c>
      <c r="B6992" s="3">
        <v>45149</v>
      </c>
      <c r="C6992" s="3">
        <v>44941</v>
      </c>
      <c r="D6992" t="s">
        <v>50029</v>
      </c>
      <c r="E6992" t="s">
        <v>54253</v>
      </c>
      <c r="F6992" t="s">
        <v>57904</v>
      </c>
      <c r="G6992" t="s">
        <v>64869</v>
      </c>
      <c r="H6992" t="s">
        <v>94489</v>
      </c>
      <c r="I6992" t="s">
        <v>99717</v>
      </c>
      <c r="J6992" t="s">
        <v>64900</v>
      </c>
      <c r="K6992" t="s">
        <v>94488</v>
      </c>
      <c r="L6992" t="s">
        <v>73543</v>
      </c>
      <c r="M6992" t="s">
        <v>78615</v>
      </c>
      <c r="N6992" t="s">
        <v>79883</v>
      </c>
      <c r="O6992" t="s">
        <v>79891</v>
      </c>
      <c r="P6992" t="s">
        <v>84721</v>
      </c>
      <c r="Q6992">
        <v>687.06</v>
      </c>
    </row>
    <row r="6993" spans="1:17" x14ac:dyDescent="0.25">
      <c r="A6993" t="s">
        <v>47018</v>
      </c>
      <c r="B6993" s="3">
        <v>45072</v>
      </c>
      <c r="C6993" s="3">
        <v>45180</v>
      </c>
      <c r="D6993" t="s">
        <v>50028</v>
      </c>
      <c r="E6993" t="s">
        <v>51950</v>
      </c>
      <c r="F6993" t="s">
        <v>62415</v>
      </c>
      <c r="G6993" t="s">
        <v>64869</v>
      </c>
      <c r="H6993" t="s">
        <v>94489</v>
      </c>
      <c r="I6993" t="s">
        <v>99718</v>
      </c>
      <c r="J6993" t="s">
        <v>64903</v>
      </c>
      <c r="K6993" t="s">
        <v>71005</v>
      </c>
      <c r="L6993" t="s">
        <v>73545</v>
      </c>
      <c r="M6993" t="s">
        <v>78616</v>
      </c>
      <c r="N6993" t="s">
        <v>79882</v>
      </c>
      <c r="O6993" t="s">
        <v>79889</v>
      </c>
      <c r="P6993" t="s">
        <v>84074</v>
      </c>
      <c r="Q6993">
        <v>433.61</v>
      </c>
    </row>
    <row r="6994" spans="1:17" x14ac:dyDescent="0.25">
      <c r="A6994" t="s">
        <v>47019</v>
      </c>
      <c r="B6994" s="3">
        <v>44730</v>
      </c>
      <c r="C6994" s="3">
        <v>45500</v>
      </c>
      <c r="D6994" t="s">
        <v>50029</v>
      </c>
      <c r="E6994" t="s">
        <v>55058</v>
      </c>
      <c r="F6994" t="s">
        <v>62218</v>
      </c>
      <c r="G6994" t="s">
        <v>64869</v>
      </c>
      <c r="H6994" t="s">
        <v>94489</v>
      </c>
      <c r="I6994" t="s">
        <v>99719</v>
      </c>
      <c r="J6994" t="s">
        <v>64917</v>
      </c>
      <c r="K6994" t="s">
        <v>71006</v>
      </c>
      <c r="L6994" t="s">
        <v>73544</v>
      </c>
      <c r="M6994" t="s">
        <v>78617</v>
      </c>
      <c r="N6994" t="s">
        <v>79883</v>
      </c>
      <c r="O6994" t="s">
        <v>79890</v>
      </c>
      <c r="P6994" t="s">
        <v>84722</v>
      </c>
      <c r="Q6994" t="s">
        <v>94488</v>
      </c>
    </row>
    <row r="6995" spans="1:17" x14ac:dyDescent="0.25">
      <c r="A6995" t="s">
        <v>47020</v>
      </c>
      <c r="B6995" s="3">
        <v>45026</v>
      </c>
      <c r="C6995" s="3">
        <v>45679</v>
      </c>
      <c r="D6995" t="s">
        <v>50029</v>
      </c>
      <c r="E6995" t="s">
        <v>54952</v>
      </c>
      <c r="F6995" t="s">
        <v>62416</v>
      </c>
      <c r="G6995" t="s">
        <v>64869</v>
      </c>
      <c r="H6995" t="s">
        <v>94489</v>
      </c>
      <c r="I6995" t="s">
        <v>99720</v>
      </c>
      <c r="J6995" t="s">
        <v>64895</v>
      </c>
      <c r="K6995" t="s">
        <v>94488</v>
      </c>
      <c r="L6995" t="s">
        <v>73544</v>
      </c>
      <c r="M6995" t="s">
        <v>75780</v>
      </c>
      <c r="N6995" t="s">
        <v>79882</v>
      </c>
      <c r="O6995" t="s">
        <v>79889</v>
      </c>
      <c r="P6995" t="s">
        <v>84723</v>
      </c>
      <c r="Q6995">
        <v>259.58999999999997</v>
      </c>
    </row>
    <row r="6996" spans="1:17" x14ac:dyDescent="0.25">
      <c r="A6996" t="s">
        <v>47021</v>
      </c>
      <c r="B6996" s="3">
        <v>44781</v>
      </c>
      <c r="C6996" s="3">
        <v>44727</v>
      </c>
      <c r="D6996" t="s">
        <v>50027</v>
      </c>
      <c r="E6996" t="s">
        <v>50622</v>
      </c>
      <c r="F6996" t="s">
        <v>62417</v>
      </c>
      <c r="G6996" t="s">
        <v>64869</v>
      </c>
      <c r="H6996" t="s">
        <v>94489</v>
      </c>
      <c r="I6996" t="s">
        <v>94488</v>
      </c>
      <c r="J6996" t="s">
        <v>64918</v>
      </c>
      <c r="K6996" t="s">
        <v>94488</v>
      </c>
      <c r="L6996" t="s">
        <v>73546</v>
      </c>
      <c r="M6996" t="s">
        <v>78618</v>
      </c>
      <c r="N6996" t="s">
        <v>79883</v>
      </c>
      <c r="O6996" t="s">
        <v>79890</v>
      </c>
      <c r="P6996" t="s">
        <v>84424</v>
      </c>
      <c r="Q6996">
        <v>629.39</v>
      </c>
    </row>
    <row r="6997" spans="1:17" x14ac:dyDescent="0.25">
      <c r="A6997" t="s">
        <v>47022</v>
      </c>
      <c r="B6997" s="3">
        <v>45180</v>
      </c>
      <c r="C6997" s="3">
        <v>45729</v>
      </c>
      <c r="D6997" t="s">
        <v>50028</v>
      </c>
      <c r="E6997" t="s">
        <v>55059</v>
      </c>
      <c r="F6997" t="s">
        <v>62418</v>
      </c>
      <c r="G6997" t="s">
        <v>64868</v>
      </c>
      <c r="H6997" t="s">
        <v>94489</v>
      </c>
      <c r="I6997" t="s">
        <v>98554</v>
      </c>
      <c r="J6997" t="s">
        <v>64890</v>
      </c>
      <c r="K6997" t="s">
        <v>71007</v>
      </c>
      <c r="L6997" t="s">
        <v>73544</v>
      </c>
      <c r="M6997" t="s">
        <v>75232</v>
      </c>
      <c r="N6997" t="s">
        <v>79884</v>
      </c>
      <c r="O6997" t="s">
        <v>79893</v>
      </c>
      <c r="P6997" t="s">
        <v>84724</v>
      </c>
      <c r="Q6997">
        <v>903.51</v>
      </c>
    </row>
    <row r="6998" spans="1:17" x14ac:dyDescent="0.25">
      <c r="A6998" t="s">
        <v>47023</v>
      </c>
      <c r="B6998" s="3">
        <v>45301</v>
      </c>
      <c r="C6998" s="3">
        <v>45244</v>
      </c>
      <c r="D6998" t="s">
        <v>50030</v>
      </c>
      <c r="E6998" t="s">
        <v>55060</v>
      </c>
      <c r="F6998" t="s">
        <v>62419</v>
      </c>
      <c r="G6998" t="s">
        <v>64869</v>
      </c>
      <c r="H6998" t="s">
        <v>94489</v>
      </c>
      <c r="I6998" t="s">
        <v>99721</v>
      </c>
      <c r="J6998" t="s">
        <v>64913</v>
      </c>
      <c r="K6998" t="s">
        <v>71008</v>
      </c>
      <c r="L6998" t="s">
        <v>73544</v>
      </c>
      <c r="M6998" t="s">
        <v>78065</v>
      </c>
      <c r="N6998" t="s">
        <v>79883</v>
      </c>
      <c r="O6998" t="s">
        <v>79888</v>
      </c>
      <c r="P6998" t="s">
        <v>84725</v>
      </c>
      <c r="Q6998">
        <v>866.54</v>
      </c>
    </row>
    <row r="6999" spans="1:17" x14ac:dyDescent="0.25">
      <c r="A6999" t="s">
        <v>47024</v>
      </c>
      <c r="B6999" s="3">
        <v>45078</v>
      </c>
      <c r="C6999" s="3">
        <v>45173</v>
      </c>
      <c r="D6999" t="s">
        <v>50028</v>
      </c>
      <c r="E6999" t="s">
        <v>51481</v>
      </c>
      <c r="F6999" t="s">
        <v>62420</v>
      </c>
      <c r="G6999" t="s">
        <v>64869</v>
      </c>
      <c r="H6999" t="s">
        <v>94489</v>
      </c>
      <c r="I6999" t="s">
        <v>99722</v>
      </c>
      <c r="J6999" t="s">
        <v>94488</v>
      </c>
      <c r="K6999" t="s">
        <v>71009</v>
      </c>
      <c r="L6999" t="s">
        <v>73545</v>
      </c>
      <c r="M6999" t="s">
        <v>78619</v>
      </c>
      <c r="N6999" t="s">
        <v>79882</v>
      </c>
      <c r="O6999" t="s">
        <v>79889</v>
      </c>
      <c r="P6999" t="s">
        <v>83205</v>
      </c>
      <c r="Q6999">
        <v>147.19</v>
      </c>
    </row>
    <row r="7000" spans="1:17" x14ac:dyDescent="0.25">
      <c r="A7000" t="s">
        <v>47025</v>
      </c>
      <c r="B7000" s="3">
        <v>44808</v>
      </c>
      <c r="C7000" s="3">
        <v>44949</v>
      </c>
      <c r="D7000" t="s">
        <v>50027</v>
      </c>
      <c r="E7000" t="s">
        <v>53052</v>
      </c>
      <c r="F7000" t="s">
        <v>62421</v>
      </c>
      <c r="G7000" t="s">
        <v>64870</v>
      </c>
      <c r="H7000" t="s">
        <v>94489</v>
      </c>
      <c r="I7000" t="s">
        <v>99723</v>
      </c>
      <c r="J7000" t="s">
        <v>64889</v>
      </c>
      <c r="K7000" t="s">
        <v>71010</v>
      </c>
      <c r="L7000" t="s">
        <v>73544</v>
      </c>
      <c r="M7000" t="s">
        <v>78548</v>
      </c>
      <c r="N7000" t="s">
        <v>79884</v>
      </c>
      <c r="O7000" t="s">
        <v>79887</v>
      </c>
      <c r="P7000" t="s">
        <v>80358</v>
      </c>
      <c r="Q7000">
        <v>500.26</v>
      </c>
    </row>
    <row r="7001" spans="1:17" x14ac:dyDescent="0.25">
      <c r="A7001" t="s">
        <v>47026</v>
      </c>
      <c r="B7001" s="3">
        <v>45628</v>
      </c>
      <c r="C7001" s="3">
        <v>45142</v>
      </c>
      <c r="D7001" t="s">
        <v>50027</v>
      </c>
      <c r="E7001" t="s">
        <v>52860</v>
      </c>
      <c r="F7001" t="s">
        <v>62422</v>
      </c>
      <c r="G7001" t="s">
        <v>64870</v>
      </c>
      <c r="H7001" t="s">
        <v>94489</v>
      </c>
      <c r="I7001" t="s">
        <v>99724</v>
      </c>
      <c r="J7001" t="s">
        <v>94488</v>
      </c>
      <c r="K7001" t="s">
        <v>67250</v>
      </c>
      <c r="L7001" t="s">
        <v>73546</v>
      </c>
      <c r="M7001" t="s">
        <v>74300</v>
      </c>
      <c r="N7001" t="s">
        <v>79882</v>
      </c>
      <c r="O7001" t="s">
        <v>79892</v>
      </c>
      <c r="P7001" t="s">
        <v>80923</v>
      </c>
      <c r="Q7001">
        <v>242.29</v>
      </c>
    </row>
    <row r="7002" spans="1:17" x14ac:dyDescent="0.25">
      <c r="A7002" t="s">
        <v>47027</v>
      </c>
      <c r="B7002" s="3">
        <v>45629</v>
      </c>
      <c r="C7002" s="3">
        <v>45084</v>
      </c>
      <c r="D7002" t="s">
        <v>50029</v>
      </c>
      <c r="E7002" t="s">
        <v>54221</v>
      </c>
      <c r="F7002" t="s">
        <v>57348</v>
      </c>
      <c r="G7002" t="s">
        <v>64869</v>
      </c>
      <c r="H7002" t="s">
        <v>94489</v>
      </c>
      <c r="I7002" t="s">
        <v>95226</v>
      </c>
      <c r="J7002" t="s">
        <v>64890</v>
      </c>
      <c r="K7002" t="s">
        <v>71011</v>
      </c>
      <c r="L7002" t="s">
        <v>73543</v>
      </c>
      <c r="M7002" t="s">
        <v>78620</v>
      </c>
      <c r="N7002" t="s">
        <v>79884</v>
      </c>
      <c r="O7002" t="s">
        <v>79887</v>
      </c>
      <c r="P7002" t="s">
        <v>82993</v>
      </c>
      <c r="Q7002">
        <v>917.03</v>
      </c>
    </row>
    <row r="7003" spans="1:17" x14ac:dyDescent="0.25">
      <c r="A7003" t="s">
        <v>47028</v>
      </c>
      <c r="B7003" s="3">
        <v>45752</v>
      </c>
      <c r="C7003" s="3">
        <v>45155</v>
      </c>
      <c r="D7003" t="s">
        <v>50027</v>
      </c>
      <c r="E7003" t="s">
        <v>55061</v>
      </c>
      <c r="F7003" t="s">
        <v>94488</v>
      </c>
      <c r="G7003" t="s">
        <v>64870</v>
      </c>
      <c r="H7003" t="s">
        <v>94489</v>
      </c>
      <c r="I7003" t="s">
        <v>95393</v>
      </c>
      <c r="J7003" t="s">
        <v>64906</v>
      </c>
      <c r="K7003" t="s">
        <v>71012</v>
      </c>
      <c r="L7003" t="s">
        <v>73545</v>
      </c>
      <c r="M7003" t="s">
        <v>74823</v>
      </c>
      <c r="N7003" t="s">
        <v>79884</v>
      </c>
      <c r="O7003" t="s">
        <v>79893</v>
      </c>
      <c r="P7003" t="s">
        <v>81572</v>
      </c>
      <c r="Q7003">
        <v>732.22</v>
      </c>
    </row>
    <row r="7004" spans="1:17" x14ac:dyDescent="0.25">
      <c r="A7004" t="s">
        <v>47029</v>
      </c>
      <c r="B7004" s="3">
        <v>45706</v>
      </c>
      <c r="C7004" s="3">
        <v>45126</v>
      </c>
      <c r="D7004" t="s">
        <v>50028</v>
      </c>
      <c r="E7004" t="s">
        <v>52308</v>
      </c>
      <c r="F7004" t="s">
        <v>94488</v>
      </c>
      <c r="G7004" t="s">
        <v>64870</v>
      </c>
      <c r="H7004" t="s">
        <v>94489</v>
      </c>
      <c r="I7004" t="s">
        <v>99272</v>
      </c>
      <c r="J7004" t="s">
        <v>64915</v>
      </c>
      <c r="K7004" t="s">
        <v>71013</v>
      </c>
      <c r="L7004" t="s">
        <v>73544</v>
      </c>
      <c r="M7004" t="s">
        <v>76459</v>
      </c>
      <c r="N7004" t="s">
        <v>79882</v>
      </c>
      <c r="O7004" t="s">
        <v>79885</v>
      </c>
      <c r="P7004" t="s">
        <v>81330</v>
      </c>
      <c r="Q7004">
        <v>604.5</v>
      </c>
    </row>
    <row r="7005" spans="1:17" x14ac:dyDescent="0.25">
      <c r="A7005" t="s">
        <v>47030</v>
      </c>
      <c r="B7005" s="3">
        <v>45673</v>
      </c>
      <c r="C7005" s="3">
        <v>45323</v>
      </c>
      <c r="D7005" t="s">
        <v>50027</v>
      </c>
      <c r="E7005" t="s">
        <v>53811</v>
      </c>
      <c r="F7005" t="s">
        <v>59413</v>
      </c>
      <c r="G7005" t="s">
        <v>64870</v>
      </c>
      <c r="H7005" t="s">
        <v>94489</v>
      </c>
      <c r="I7005" t="s">
        <v>96181</v>
      </c>
      <c r="J7005" t="s">
        <v>64898</v>
      </c>
      <c r="K7005" t="s">
        <v>71014</v>
      </c>
      <c r="L7005" t="s">
        <v>73545</v>
      </c>
      <c r="M7005" t="s">
        <v>78621</v>
      </c>
      <c r="N7005" t="s">
        <v>79882</v>
      </c>
      <c r="O7005" t="s">
        <v>79892</v>
      </c>
      <c r="P7005" t="s">
        <v>83161</v>
      </c>
      <c r="Q7005">
        <v>200.61</v>
      </c>
    </row>
    <row r="7006" spans="1:17" x14ac:dyDescent="0.25">
      <c r="A7006" t="s">
        <v>47031</v>
      </c>
      <c r="B7006" s="3">
        <v>44703</v>
      </c>
      <c r="C7006" s="3">
        <v>45283</v>
      </c>
      <c r="D7006" t="s">
        <v>50028</v>
      </c>
      <c r="E7006" t="s">
        <v>55062</v>
      </c>
      <c r="F7006" t="s">
        <v>62423</v>
      </c>
      <c r="G7006" t="s">
        <v>64868</v>
      </c>
      <c r="H7006" t="s">
        <v>94489</v>
      </c>
      <c r="I7006" t="s">
        <v>99725</v>
      </c>
      <c r="J7006" t="s">
        <v>64904</v>
      </c>
      <c r="K7006" t="s">
        <v>71015</v>
      </c>
      <c r="L7006" t="s">
        <v>73546</v>
      </c>
      <c r="M7006" t="s">
        <v>76122</v>
      </c>
      <c r="N7006" t="s">
        <v>79883</v>
      </c>
      <c r="O7006" t="s">
        <v>79891</v>
      </c>
      <c r="P7006" t="s">
        <v>84726</v>
      </c>
      <c r="Q7006">
        <v>422.55</v>
      </c>
    </row>
    <row r="7007" spans="1:17" x14ac:dyDescent="0.25">
      <c r="A7007" t="s">
        <v>47032</v>
      </c>
      <c r="B7007" s="3">
        <v>44697</v>
      </c>
      <c r="C7007" s="3">
        <v>45391</v>
      </c>
      <c r="D7007" t="s">
        <v>50028</v>
      </c>
      <c r="E7007" t="s">
        <v>55063</v>
      </c>
      <c r="F7007" t="s">
        <v>62424</v>
      </c>
      <c r="G7007" t="s">
        <v>64870</v>
      </c>
      <c r="H7007" t="s">
        <v>94489</v>
      </c>
      <c r="I7007" t="s">
        <v>99726</v>
      </c>
      <c r="J7007" t="s">
        <v>64901</v>
      </c>
      <c r="K7007" t="s">
        <v>71016</v>
      </c>
      <c r="L7007" t="s">
        <v>73546</v>
      </c>
      <c r="M7007" t="s">
        <v>78260</v>
      </c>
      <c r="N7007" t="s">
        <v>79882</v>
      </c>
      <c r="O7007" t="s">
        <v>79892</v>
      </c>
      <c r="P7007" t="s">
        <v>81218</v>
      </c>
      <c r="Q7007">
        <v>228.49</v>
      </c>
    </row>
    <row r="7008" spans="1:17" x14ac:dyDescent="0.25">
      <c r="A7008" t="s">
        <v>47033</v>
      </c>
      <c r="B7008" s="3">
        <v>45584</v>
      </c>
      <c r="C7008" s="3">
        <v>45033</v>
      </c>
      <c r="D7008" t="s">
        <v>50028</v>
      </c>
      <c r="E7008" t="s">
        <v>51312</v>
      </c>
      <c r="F7008" t="s">
        <v>62425</v>
      </c>
      <c r="G7008" t="s">
        <v>64868</v>
      </c>
      <c r="H7008" t="s">
        <v>94489</v>
      </c>
      <c r="I7008" t="s">
        <v>99727</v>
      </c>
      <c r="J7008" t="s">
        <v>64920</v>
      </c>
      <c r="K7008" t="s">
        <v>94488</v>
      </c>
      <c r="L7008" t="s">
        <v>73546</v>
      </c>
      <c r="M7008" t="s">
        <v>76463</v>
      </c>
      <c r="N7008" t="s">
        <v>79882</v>
      </c>
      <c r="O7008" t="s">
        <v>79885</v>
      </c>
      <c r="P7008" t="s">
        <v>84727</v>
      </c>
      <c r="Q7008">
        <v>560.25</v>
      </c>
    </row>
    <row r="7009" spans="1:17" x14ac:dyDescent="0.25">
      <c r="A7009" t="s">
        <v>47034</v>
      </c>
      <c r="B7009" s="3">
        <v>45034</v>
      </c>
      <c r="C7009" s="3">
        <v>44827</v>
      </c>
      <c r="D7009" t="s">
        <v>50030</v>
      </c>
      <c r="E7009" t="s">
        <v>55064</v>
      </c>
      <c r="F7009" t="s">
        <v>62426</v>
      </c>
      <c r="G7009" t="s">
        <v>64870</v>
      </c>
      <c r="H7009" t="s">
        <v>94489</v>
      </c>
      <c r="I7009" t="s">
        <v>94488</v>
      </c>
      <c r="J7009" t="s">
        <v>64912</v>
      </c>
      <c r="K7009" t="s">
        <v>71017</v>
      </c>
      <c r="L7009" t="s">
        <v>73546</v>
      </c>
      <c r="M7009" t="s">
        <v>74320</v>
      </c>
      <c r="N7009" t="s">
        <v>79883</v>
      </c>
      <c r="O7009" t="s">
        <v>79890</v>
      </c>
      <c r="P7009" t="s">
        <v>84728</v>
      </c>
      <c r="Q7009">
        <v>758.85</v>
      </c>
    </row>
    <row r="7010" spans="1:17" x14ac:dyDescent="0.25">
      <c r="A7010" t="s">
        <v>47035</v>
      </c>
      <c r="B7010" s="3">
        <v>45107</v>
      </c>
      <c r="C7010" s="3">
        <v>44842</v>
      </c>
      <c r="D7010" t="s">
        <v>50027</v>
      </c>
      <c r="E7010" t="s">
        <v>50245</v>
      </c>
      <c r="F7010" t="s">
        <v>62427</v>
      </c>
      <c r="G7010" t="s">
        <v>64870</v>
      </c>
      <c r="H7010" t="s">
        <v>94489</v>
      </c>
      <c r="I7010" t="s">
        <v>98023</v>
      </c>
      <c r="J7010" t="s">
        <v>64909</v>
      </c>
      <c r="K7010" t="s">
        <v>69728</v>
      </c>
      <c r="L7010" t="s">
        <v>73543</v>
      </c>
      <c r="M7010" t="s">
        <v>78622</v>
      </c>
      <c r="N7010" t="s">
        <v>79884</v>
      </c>
      <c r="O7010" t="s">
        <v>79887</v>
      </c>
      <c r="P7010" t="s">
        <v>82040</v>
      </c>
      <c r="Q7010">
        <v>467.02</v>
      </c>
    </row>
    <row r="7011" spans="1:17" x14ac:dyDescent="0.25">
      <c r="A7011" t="s">
        <v>47036</v>
      </c>
      <c r="B7011" s="3">
        <v>45383</v>
      </c>
      <c r="C7011" s="3">
        <v>45440</v>
      </c>
      <c r="D7011" t="s">
        <v>50030</v>
      </c>
      <c r="E7011" t="s">
        <v>54309</v>
      </c>
      <c r="F7011" t="s">
        <v>62428</v>
      </c>
      <c r="G7011" t="s">
        <v>64870</v>
      </c>
      <c r="H7011" t="s">
        <v>94489</v>
      </c>
      <c r="I7011" t="s">
        <v>96232</v>
      </c>
      <c r="J7011" t="s">
        <v>64890</v>
      </c>
      <c r="K7011" t="s">
        <v>71018</v>
      </c>
      <c r="L7011" t="s">
        <v>73545</v>
      </c>
      <c r="M7011" t="s">
        <v>78623</v>
      </c>
      <c r="N7011" t="s">
        <v>79882</v>
      </c>
      <c r="O7011" t="s">
        <v>79885</v>
      </c>
      <c r="P7011" t="s">
        <v>84729</v>
      </c>
      <c r="Q7011">
        <v>311.18</v>
      </c>
    </row>
    <row r="7012" spans="1:17" x14ac:dyDescent="0.25">
      <c r="A7012" t="s">
        <v>47037</v>
      </c>
      <c r="B7012" s="3">
        <v>44796</v>
      </c>
      <c r="C7012" s="3">
        <v>45036</v>
      </c>
      <c r="D7012" t="s">
        <v>50027</v>
      </c>
      <c r="E7012" t="s">
        <v>55065</v>
      </c>
      <c r="F7012" t="s">
        <v>62429</v>
      </c>
      <c r="G7012" t="s">
        <v>64869</v>
      </c>
      <c r="H7012" t="s">
        <v>94489</v>
      </c>
      <c r="I7012" t="s">
        <v>94488</v>
      </c>
      <c r="J7012" t="s">
        <v>64888</v>
      </c>
      <c r="K7012" t="s">
        <v>71019</v>
      </c>
      <c r="L7012" t="s">
        <v>73543</v>
      </c>
      <c r="M7012" t="s">
        <v>78624</v>
      </c>
      <c r="N7012" t="s">
        <v>79883</v>
      </c>
      <c r="O7012" t="s">
        <v>79888</v>
      </c>
      <c r="P7012" t="s">
        <v>82147</v>
      </c>
      <c r="Q7012">
        <v>870.9</v>
      </c>
    </row>
    <row r="7013" spans="1:17" x14ac:dyDescent="0.25">
      <c r="A7013" t="s">
        <v>47038</v>
      </c>
      <c r="B7013" s="3">
        <v>45174</v>
      </c>
      <c r="C7013" s="3">
        <v>44744</v>
      </c>
      <c r="D7013" t="s">
        <v>50027</v>
      </c>
      <c r="E7013" t="s">
        <v>50058</v>
      </c>
      <c r="F7013" t="s">
        <v>62430</v>
      </c>
      <c r="G7013" t="s">
        <v>64868</v>
      </c>
      <c r="H7013" t="s">
        <v>94489</v>
      </c>
      <c r="I7013" t="s">
        <v>97794</v>
      </c>
      <c r="J7013" t="s">
        <v>64907</v>
      </c>
      <c r="K7013" t="s">
        <v>67591</v>
      </c>
      <c r="L7013" t="s">
        <v>73543</v>
      </c>
      <c r="M7013" t="s">
        <v>78625</v>
      </c>
      <c r="N7013" t="s">
        <v>79882</v>
      </c>
      <c r="O7013" t="s">
        <v>79889</v>
      </c>
      <c r="P7013" t="s">
        <v>82545</v>
      </c>
      <c r="Q7013">
        <v>948.93</v>
      </c>
    </row>
    <row r="7014" spans="1:17" x14ac:dyDescent="0.25">
      <c r="A7014" t="s">
        <v>47039</v>
      </c>
      <c r="B7014" s="3">
        <v>44713</v>
      </c>
      <c r="C7014" s="3">
        <v>45155</v>
      </c>
      <c r="D7014" t="s">
        <v>50029</v>
      </c>
      <c r="E7014" t="s">
        <v>50263</v>
      </c>
      <c r="F7014" t="s">
        <v>62431</v>
      </c>
      <c r="G7014" t="s">
        <v>64869</v>
      </c>
      <c r="H7014" t="s">
        <v>94489</v>
      </c>
      <c r="I7014" t="s">
        <v>99728</v>
      </c>
      <c r="J7014" t="s">
        <v>94488</v>
      </c>
      <c r="K7014" t="s">
        <v>71020</v>
      </c>
      <c r="L7014" t="s">
        <v>73544</v>
      </c>
      <c r="M7014" t="s">
        <v>75508</v>
      </c>
      <c r="N7014" t="s">
        <v>79882</v>
      </c>
      <c r="O7014" t="s">
        <v>79892</v>
      </c>
      <c r="P7014" t="s">
        <v>84730</v>
      </c>
      <c r="Q7014" t="s">
        <v>94488</v>
      </c>
    </row>
    <row r="7015" spans="1:17" x14ac:dyDescent="0.25">
      <c r="A7015" t="s">
        <v>47040</v>
      </c>
      <c r="B7015" s="3">
        <v>44752</v>
      </c>
      <c r="C7015" s="3">
        <v>45302</v>
      </c>
      <c r="D7015" t="s">
        <v>50030</v>
      </c>
      <c r="E7015" t="s">
        <v>51676</v>
      </c>
      <c r="F7015" t="s">
        <v>62432</v>
      </c>
      <c r="G7015" t="s">
        <v>64868</v>
      </c>
      <c r="H7015" t="s">
        <v>94489</v>
      </c>
      <c r="I7015" t="s">
        <v>97018</v>
      </c>
      <c r="J7015" t="s">
        <v>64910</v>
      </c>
      <c r="K7015" t="s">
        <v>71021</v>
      </c>
      <c r="L7015" t="s">
        <v>73546</v>
      </c>
      <c r="M7015" t="s">
        <v>78626</v>
      </c>
      <c r="N7015" t="s">
        <v>79883</v>
      </c>
      <c r="O7015" t="s">
        <v>79888</v>
      </c>
      <c r="P7015" t="s">
        <v>83473</v>
      </c>
      <c r="Q7015">
        <v>384.63</v>
      </c>
    </row>
    <row r="7016" spans="1:17" x14ac:dyDescent="0.25">
      <c r="A7016" t="s">
        <v>47041</v>
      </c>
      <c r="B7016" s="3">
        <v>45578</v>
      </c>
      <c r="C7016" s="3">
        <v>44913</v>
      </c>
      <c r="D7016" t="s">
        <v>50030</v>
      </c>
      <c r="E7016" t="s">
        <v>55066</v>
      </c>
      <c r="F7016" t="s">
        <v>62433</v>
      </c>
      <c r="G7016" t="s">
        <v>64869</v>
      </c>
      <c r="H7016" t="s">
        <v>94489</v>
      </c>
      <c r="I7016" t="s">
        <v>95926</v>
      </c>
      <c r="J7016" t="s">
        <v>64906</v>
      </c>
      <c r="K7016" t="s">
        <v>71022</v>
      </c>
      <c r="L7016" t="s">
        <v>73543</v>
      </c>
      <c r="M7016" t="s">
        <v>78627</v>
      </c>
      <c r="N7016" t="s">
        <v>79884</v>
      </c>
      <c r="O7016" t="s">
        <v>79893</v>
      </c>
      <c r="P7016" t="s">
        <v>84731</v>
      </c>
      <c r="Q7016" t="s">
        <v>94488</v>
      </c>
    </row>
    <row r="7017" spans="1:17" x14ac:dyDescent="0.25">
      <c r="A7017" t="s">
        <v>47042</v>
      </c>
      <c r="B7017" s="3">
        <v>45545</v>
      </c>
      <c r="C7017" s="3">
        <v>45043</v>
      </c>
      <c r="D7017" t="s">
        <v>50030</v>
      </c>
      <c r="E7017" t="s">
        <v>55067</v>
      </c>
      <c r="F7017" t="s">
        <v>62434</v>
      </c>
      <c r="G7017" t="s">
        <v>64870</v>
      </c>
      <c r="H7017" t="s">
        <v>94489</v>
      </c>
      <c r="I7017" t="s">
        <v>99729</v>
      </c>
      <c r="J7017" t="s">
        <v>94488</v>
      </c>
      <c r="K7017" t="s">
        <v>94488</v>
      </c>
      <c r="L7017" t="s">
        <v>73546</v>
      </c>
      <c r="M7017" t="s">
        <v>78628</v>
      </c>
      <c r="N7017" t="s">
        <v>79884</v>
      </c>
      <c r="O7017" t="s">
        <v>79887</v>
      </c>
      <c r="P7017" t="s">
        <v>80150</v>
      </c>
      <c r="Q7017">
        <v>280.27</v>
      </c>
    </row>
    <row r="7018" spans="1:17" x14ac:dyDescent="0.25">
      <c r="A7018" t="s">
        <v>47043</v>
      </c>
      <c r="B7018" s="3">
        <v>44932</v>
      </c>
      <c r="C7018" s="3">
        <v>45748</v>
      </c>
      <c r="D7018" t="s">
        <v>50027</v>
      </c>
      <c r="E7018" t="s">
        <v>51211</v>
      </c>
      <c r="F7018" t="s">
        <v>62435</v>
      </c>
      <c r="G7018" t="s">
        <v>64869</v>
      </c>
      <c r="H7018" t="s">
        <v>94489</v>
      </c>
      <c r="I7018" t="s">
        <v>99730</v>
      </c>
      <c r="J7018" t="s">
        <v>64910</v>
      </c>
      <c r="K7018" t="s">
        <v>94488</v>
      </c>
      <c r="L7018" t="s">
        <v>73544</v>
      </c>
      <c r="M7018" t="s">
        <v>78629</v>
      </c>
      <c r="N7018" t="s">
        <v>79883</v>
      </c>
      <c r="O7018" t="s">
        <v>79891</v>
      </c>
      <c r="P7018" t="s">
        <v>84732</v>
      </c>
      <c r="Q7018">
        <v>984.81</v>
      </c>
    </row>
    <row r="7019" spans="1:17" x14ac:dyDescent="0.25">
      <c r="A7019" t="s">
        <v>47044</v>
      </c>
      <c r="B7019" s="3">
        <v>45015</v>
      </c>
      <c r="C7019" s="3">
        <v>44787</v>
      </c>
      <c r="D7019" t="s">
        <v>50028</v>
      </c>
      <c r="E7019" t="s">
        <v>55068</v>
      </c>
      <c r="F7019" t="s">
        <v>94488</v>
      </c>
      <c r="G7019" t="s">
        <v>64870</v>
      </c>
      <c r="H7019" t="s">
        <v>94489</v>
      </c>
      <c r="I7019" t="s">
        <v>94488</v>
      </c>
      <c r="J7019" t="s">
        <v>64874</v>
      </c>
      <c r="K7019" t="s">
        <v>71023</v>
      </c>
      <c r="L7019" t="s">
        <v>73543</v>
      </c>
      <c r="M7019" t="s">
        <v>74885</v>
      </c>
      <c r="N7019" t="s">
        <v>79882</v>
      </c>
      <c r="O7019" t="s">
        <v>79885</v>
      </c>
      <c r="P7019" t="s">
        <v>81289</v>
      </c>
      <c r="Q7019">
        <v>110.18</v>
      </c>
    </row>
    <row r="7020" spans="1:17" x14ac:dyDescent="0.25">
      <c r="A7020" t="s">
        <v>47045</v>
      </c>
      <c r="B7020" s="3">
        <v>45508</v>
      </c>
      <c r="C7020" s="3">
        <v>45502</v>
      </c>
      <c r="D7020" t="s">
        <v>50027</v>
      </c>
      <c r="E7020" t="s">
        <v>55069</v>
      </c>
      <c r="F7020" t="s">
        <v>62436</v>
      </c>
      <c r="G7020" t="s">
        <v>64869</v>
      </c>
      <c r="H7020" t="s">
        <v>94489</v>
      </c>
      <c r="I7020" t="s">
        <v>99731</v>
      </c>
      <c r="J7020" t="s">
        <v>64906</v>
      </c>
      <c r="K7020" t="s">
        <v>71024</v>
      </c>
      <c r="L7020" t="s">
        <v>73543</v>
      </c>
      <c r="M7020" t="s">
        <v>75913</v>
      </c>
      <c r="N7020" t="s">
        <v>79883</v>
      </c>
      <c r="O7020" t="s">
        <v>79890</v>
      </c>
      <c r="P7020" t="s">
        <v>84733</v>
      </c>
      <c r="Q7020">
        <v>369.61</v>
      </c>
    </row>
    <row r="7021" spans="1:17" x14ac:dyDescent="0.25">
      <c r="A7021" t="s">
        <v>47046</v>
      </c>
      <c r="B7021" s="3">
        <v>45083</v>
      </c>
      <c r="C7021" s="3">
        <v>45001</v>
      </c>
      <c r="D7021" t="s">
        <v>50027</v>
      </c>
      <c r="E7021" t="s">
        <v>55070</v>
      </c>
      <c r="F7021" t="s">
        <v>62437</v>
      </c>
      <c r="G7021" t="s">
        <v>64869</v>
      </c>
      <c r="H7021" t="s">
        <v>94489</v>
      </c>
      <c r="I7021" t="s">
        <v>99732</v>
      </c>
      <c r="J7021" t="s">
        <v>64905</v>
      </c>
      <c r="K7021" t="s">
        <v>71025</v>
      </c>
      <c r="L7021" t="s">
        <v>73543</v>
      </c>
      <c r="M7021" t="s">
        <v>78630</v>
      </c>
      <c r="N7021" t="s">
        <v>79883</v>
      </c>
      <c r="O7021" t="s">
        <v>79888</v>
      </c>
      <c r="P7021" t="s">
        <v>84734</v>
      </c>
      <c r="Q7021">
        <v>391.56</v>
      </c>
    </row>
    <row r="7022" spans="1:17" x14ac:dyDescent="0.25">
      <c r="A7022" t="s">
        <v>47047</v>
      </c>
      <c r="B7022" s="3">
        <v>45387</v>
      </c>
      <c r="C7022" s="3">
        <v>45549</v>
      </c>
      <c r="D7022" t="s">
        <v>50030</v>
      </c>
      <c r="E7022" t="s">
        <v>50572</v>
      </c>
      <c r="F7022" t="s">
        <v>62438</v>
      </c>
      <c r="G7022" t="s">
        <v>64869</v>
      </c>
      <c r="H7022" t="s">
        <v>94489</v>
      </c>
      <c r="I7022" t="s">
        <v>99733</v>
      </c>
      <c r="J7022" t="s">
        <v>64871</v>
      </c>
      <c r="K7022" t="s">
        <v>71026</v>
      </c>
      <c r="L7022" t="s">
        <v>73546</v>
      </c>
      <c r="M7022" t="s">
        <v>78631</v>
      </c>
      <c r="N7022" t="s">
        <v>79882</v>
      </c>
      <c r="O7022" t="s">
        <v>79892</v>
      </c>
      <c r="P7022" t="s">
        <v>84735</v>
      </c>
      <c r="Q7022">
        <v>319.48</v>
      </c>
    </row>
    <row r="7023" spans="1:17" x14ac:dyDescent="0.25">
      <c r="A7023" t="s">
        <v>47048</v>
      </c>
      <c r="B7023" s="3">
        <v>45130</v>
      </c>
      <c r="C7023" s="3">
        <v>44950</v>
      </c>
      <c r="D7023" t="s">
        <v>50028</v>
      </c>
      <c r="E7023" t="s">
        <v>52644</v>
      </c>
      <c r="F7023" t="s">
        <v>62439</v>
      </c>
      <c r="G7023" t="s">
        <v>64870</v>
      </c>
      <c r="H7023" t="s">
        <v>94489</v>
      </c>
      <c r="I7023" t="s">
        <v>97071</v>
      </c>
      <c r="J7023" t="s">
        <v>64901</v>
      </c>
      <c r="K7023" t="s">
        <v>71027</v>
      </c>
      <c r="L7023" t="s">
        <v>73544</v>
      </c>
      <c r="M7023" t="s">
        <v>78632</v>
      </c>
      <c r="N7023" t="s">
        <v>79883</v>
      </c>
      <c r="O7023" t="s">
        <v>79891</v>
      </c>
      <c r="P7023" t="s">
        <v>84736</v>
      </c>
      <c r="Q7023">
        <v>731.63</v>
      </c>
    </row>
    <row r="7024" spans="1:17" x14ac:dyDescent="0.25">
      <c r="A7024" t="s">
        <v>47049</v>
      </c>
      <c r="B7024" s="3">
        <v>44984</v>
      </c>
      <c r="C7024" s="3">
        <v>45749</v>
      </c>
      <c r="D7024" t="s">
        <v>50030</v>
      </c>
      <c r="E7024" t="s">
        <v>55071</v>
      </c>
      <c r="F7024" t="s">
        <v>62440</v>
      </c>
      <c r="G7024" t="s">
        <v>64868</v>
      </c>
      <c r="H7024" t="s">
        <v>94489</v>
      </c>
      <c r="I7024" t="s">
        <v>99734</v>
      </c>
      <c r="J7024" t="s">
        <v>64917</v>
      </c>
      <c r="K7024" t="s">
        <v>71028</v>
      </c>
      <c r="L7024" t="s">
        <v>73546</v>
      </c>
      <c r="M7024" t="s">
        <v>76942</v>
      </c>
      <c r="N7024" t="s">
        <v>79884</v>
      </c>
      <c r="O7024" t="s">
        <v>79886</v>
      </c>
      <c r="P7024" t="s">
        <v>84737</v>
      </c>
      <c r="Q7024">
        <v>315.27999999999997</v>
      </c>
    </row>
    <row r="7025" spans="1:17" x14ac:dyDescent="0.25">
      <c r="A7025" t="s">
        <v>47050</v>
      </c>
      <c r="B7025" s="3">
        <v>45505</v>
      </c>
      <c r="C7025" s="3">
        <v>45104</v>
      </c>
      <c r="D7025" t="s">
        <v>50027</v>
      </c>
      <c r="E7025" t="s">
        <v>52680</v>
      </c>
      <c r="F7025" t="s">
        <v>94488</v>
      </c>
      <c r="G7025" t="s">
        <v>64870</v>
      </c>
      <c r="H7025" t="s">
        <v>94489</v>
      </c>
      <c r="I7025" t="s">
        <v>94488</v>
      </c>
      <c r="J7025" t="s">
        <v>94488</v>
      </c>
      <c r="K7025" t="s">
        <v>71029</v>
      </c>
      <c r="L7025" t="s">
        <v>73546</v>
      </c>
      <c r="M7025" t="s">
        <v>78633</v>
      </c>
      <c r="N7025" t="s">
        <v>79883</v>
      </c>
      <c r="O7025" t="s">
        <v>79890</v>
      </c>
      <c r="P7025" t="s">
        <v>84534</v>
      </c>
      <c r="Q7025">
        <v>276.89</v>
      </c>
    </row>
    <row r="7026" spans="1:17" x14ac:dyDescent="0.25">
      <c r="A7026" t="s">
        <v>47051</v>
      </c>
      <c r="B7026" s="3">
        <v>45342</v>
      </c>
      <c r="C7026" s="3">
        <v>45427</v>
      </c>
      <c r="D7026" t="s">
        <v>50029</v>
      </c>
      <c r="E7026" t="s">
        <v>55072</v>
      </c>
      <c r="F7026" t="s">
        <v>62441</v>
      </c>
      <c r="G7026" t="s">
        <v>64868</v>
      </c>
      <c r="H7026" t="s">
        <v>94489</v>
      </c>
      <c r="I7026" t="s">
        <v>99043</v>
      </c>
      <c r="J7026" t="s">
        <v>64902</v>
      </c>
      <c r="K7026" t="s">
        <v>71030</v>
      </c>
      <c r="L7026" t="s">
        <v>73544</v>
      </c>
      <c r="M7026" t="s">
        <v>78634</v>
      </c>
      <c r="N7026" t="s">
        <v>79884</v>
      </c>
      <c r="O7026" t="s">
        <v>79886</v>
      </c>
      <c r="P7026" t="s">
        <v>84738</v>
      </c>
      <c r="Q7026">
        <v>445.12</v>
      </c>
    </row>
    <row r="7027" spans="1:17" x14ac:dyDescent="0.25">
      <c r="A7027" t="s">
        <v>47052</v>
      </c>
      <c r="B7027" s="3">
        <v>45278</v>
      </c>
      <c r="C7027" s="3">
        <v>45682</v>
      </c>
      <c r="D7027" t="s">
        <v>50029</v>
      </c>
      <c r="E7027" t="s">
        <v>55073</v>
      </c>
      <c r="F7027" t="s">
        <v>94488</v>
      </c>
      <c r="G7027" t="s">
        <v>64869</v>
      </c>
      <c r="H7027" t="s">
        <v>94489</v>
      </c>
      <c r="I7027" t="s">
        <v>99735</v>
      </c>
      <c r="J7027" t="s">
        <v>64894</v>
      </c>
      <c r="K7027" t="s">
        <v>71031</v>
      </c>
      <c r="L7027" t="s">
        <v>73546</v>
      </c>
      <c r="M7027" t="s">
        <v>78635</v>
      </c>
      <c r="N7027" t="s">
        <v>79882</v>
      </c>
      <c r="O7027" t="s">
        <v>79892</v>
      </c>
      <c r="P7027" t="s">
        <v>84739</v>
      </c>
      <c r="Q7027">
        <v>831.63</v>
      </c>
    </row>
    <row r="7028" spans="1:17" x14ac:dyDescent="0.25">
      <c r="A7028" t="s">
        <v>47053</v>
      </c>
      <c r="B7028" s="3">
        <v>44914</v>
      </c>
      <c r="C7028" s="3">
        <v>45494</v>
      </c>
      <c r="D7028" t="s">
        <v>50027</v>
      </c>
      <c r="E7028" t="s">
        <v>54004</v>
      </c>
      <c r="F7028" t="s">
        <v>62442</v>
      </c>
      <c r="G7028" t="s">
        <v>64869</v>
      </c>
      <c r="H7028" t="s">
        <v>94489</v>
      </c>
      <c r="I7028" t="s">
        <v>94488</v>
      </c>
      <c r="J7028" t="s">
        <v>64902</v>
      </c>
      <c r="K7028" t="s">
        <v>71032</v>
      </c>
      <c r="L7028" t="s">
        <v>73544</v>
      </c>
      <c r="M7028" t="s">
        <v>78636</v>
      </c>
      <c r="N7028" t="s">
        <v>79883</v>
      </c>
      <c r="O7028" t="s">
        <v>79888</v>
      </c>
      <c r="P7028" t="s">
        <v>81825</v>
      </c>
      <c r="Q7028">
        <v>183.61</v>
      </c>
    </row>
    <row r="7029" spans="1:17" x14ac:dyDescent="0.25">
      <c r="A7029" t="s">
        <v>47054</v>
      </c>
      <c r="B7029" s="3">
        <v>45667</v>
      </c>
      <c r="C7029" s="3">
        <v>45339</v>
      </c>
      <c r="D7029" t="s">
        <v>50027</v>
      </c>
      <c r="E7029" t="s">
        <v>50506</v>
      </c>
      <c r="F7029" t="s">
        <v>62443</v>
      </c>
      <c r="G7029" t="s">
        <v>64870</v>
      </c>
      <c r="H7029" t="s">
        <v>94489</v>
      </c>
      <c r="I7029" t="s">
        <v>99736</v>
      </c>
      <c r="J7029" t="s">
        <v>64917</v>
      </c>
      <c r="K7029" t="s">
        <v>94488</v>
      </c>
      <c r="L7029" t="s">
        <v>73546</v>
      </c>
      <c r="M7029" t="s">
        <v>77364</v>
      </c>
      <c r="N7029" t="s">
        <v>79882</v>
      </c>
      <c r="O7029" t="s">
        <v>79889</v>
      </c>
      <c r="P7029" t="s">
        <v>84740</v>
      </c>
      <c r="Q7029">
        <v>293.24</v>
      </c>
    </row>
    <row r="7030" spans="1:17" x14ac:dyDescent="0.25">
      <c r="A7030" t="s">
        <v>47055</v>
      </c>
      <c r="B7030" s="3">
        <v>45218</v>
      </c>
      <c r="C7030" s="3">
        <v>45629</v>
      </c>
      <c r="D7030" t="s">
        <v>50028</v>
      </c>
      <c r="E7030" t="s">
        <v>54691</v>
      </c>
      <c r="F7030" t="s">
        <v>61775</v>
      </c>
      <c r="G7030" t="s">
        <v>64870</v>
      </c>
      <c r="H7030" t="s">
        <v>94489</v>
      </c>
      <c r="I7030" t="s">
        <v>95254</v>
      </c>
      <c r="J7030" t="s">
        <v>64893</v>
      </c>
      <c r="K7030" t="s">
        <v>71033</v>
      </c>
      <c r="L7030" t="s">
        <v>73546</v>
      </c>
      <c r="M7030" t="s">
        <v>78637</v>
      </c>
      <c r="N7030" t="s">
        <v>79882</v>
      </c>
      <c r="O7030" t="s">
        <v>79889</v>
      </c>
      <c r="P7030" t="s">
        <v>84741</v>
      </c>
      <c r="Q7030">
        <v>532.12</v>
      </c>
    </row>
    <row r="7031" spans="1:17" x14ac:dyDescent="0.25">
      <c r="A7031" t="s">
        <v>47056</v>
      </c>
      <c r="B7031" s="3">
        <v>45290</v>
      </c>
      <c r="C7031" s="3">
        <v>45714</v>
      </c>
      <c r="D7031" t="s">
        <v>50027</v>
      </c>
      <c r="E7031" t="s">
        <v>55074</v>
      </c>
      <c r="F7031" t="s">
        <v>62444</v>
      </c>
      <c r="G7031" t="s">
        <v>64869</v>
      </c>
      <c r="H7031" t="s">
        <v>94489</v>
      </c>
      <c r="I7031" t="s">
        <v>94488</v>
      </c>
      <c r="J7031" t="s">
        <v>64903</v>
      </c>
      <c r="K7031" t="s">
        <v>71034</v>
      </c>
      <c r="L7031" t="s">
        <v>73546</v>
      </c>
      <c r="M7031" t="s">
        <v>78280</v>
      </c>
      <c r="N7031" t="s">
        <v>79883</v>
      </c>
      <c r="O7031" t="s">
        <v>79888</v>
      </c>
      <c r="P7031" t="s">
        <v>80050</v>
      </c>
      <c r="Q7031">
        <v>877.9</v>
      </c>
    </row>
    <row r="7032" spans="1:17" x14ac:dyDescent="0.25">
      <c r="A7032" t="s">
        <v>47057</v>
      </c>
      <c r="B7032" s="3">
        <v>45284</v>
      </c>
      <c r="C7032" s="3">
        <v>44761</v>
      </c>
      <c r="D7032" t="s">
        <v>50027</v>
      </c>
      <c r="E7032" t="s">
        <v>52496</v>
      </c>
      <c r="F7032" t="s">
        <v>62445</v>
      </c>
      <c r="G7032" t="s">
        <v>64870</v>
      </c>
      <c r="H7032" t="s">
        <v>94489</v>
      </c>
      <c r="I7032" t="s">
        <v>99737</v>
      </c>
      <c r="J7032" t="s">
        <v>64880</v>
      </c>
      <c r="K7032" t="s">
        <v>71035</v>
      </c>
      <c r="L7032" t="s">
        <v>73544</v>
      </c>
      <c r="M7032" t="s">
        <v>74533</v>
      </c>
      <c r="N7032" t="s">
        <v>79882</v>
      </c>
      <c r="O7032" t="s">
        <v>79889</v>
      </c>
      <c r="P7032" t="s">
        <v>80343</v>
      </c>
      <c r="Q7032" t="s">
        <v>94488</v>
      </c>
    </row>
    <row r="7033" spans="1:17" x14ac:dyDescent="0.25">
      <c r="A7033" t="s">
        <v>47058</v>
      </c>
      <c r="B7033" s="3">
        <v>44966</v>
      </c>
      <c r="C7033" s="3">
        <v>45063</v>
      </c>
      <c r="D7033" t="s">
        <v>50029</v>
      </c>
      <c r="E7033" t="s">
        <v>50526</v>
      </c>
      <c r="F7033" t="s">
        <v>94488</v>
      </c>
      <c r="G7033" t="s">
        <v>64869</v>
      </c>
      <c r="H7033" t="s">
        <v>94489</v>
      </c>
      <c r="I7033" t="s">
        <v>99738</v>
      </c>
      <c r="J7033" t="s">
        <v>94488</v>
      </c>
      <c r="K7033" t="s">
        <v>68684</v>
      </c>
      <c r="L7033" t="s">
        <v>73545</v>
      </c>
      <c r="M7033" t="s">
        <v>76266</v>
      </c>
      <c r="N7033" t="s">
        <v>79884</v>
      </c>
      <c r="O7033" t="s">
        <v>79887</v>
      </c>
      <c r="P7033" t="s">
        <v>84742</v>
      </c>
      <c r="Q7033">
        <v>903.04</v>
      </c>
    </row>
    <row r="7034" spans="1:17" x14ac:dyDescent="0.25">
      <c r="A7034" t="s">
        <v>47059</v>
      </c>
      <c r="B7034" s="3">
        <v>44817</v>
      </c>
      <c r="C7034" s="3">
        <v>45076</v>
      </c>
      <c r="D7034" t="s">
        <v>50028</v>
      </c>
      <c r="E7034" t="s">
        <v>55075</v>
      </c>
      <c r="F7034" t="s">
        <v>62446</v>
      </c>
      <c r="G7034" t="s">
        <v>64869</v>
      </c>
      <c r="H7034" t="s">
        <v>94489</v>
      </c>
      <c r="I7034" t="s">
        <v>96338</v>
      </c>
      <c r="J7034" t="s">
        <v>64920</v>
      </c>
      <c r="K7034" t="s">
        <v>71036</v>
      </c>
      <c r="L7034" t="s">
        <v>73546</v>
      </c>
      <c r="M7034" t="s">
        <v>77943</v>
      </c>
      <c r="N7034" t="s">
        <v>79883</v>
      </c>
      <c r="O7034" t="s">
        <v>79891</v>
      </c>
      <c r="P7034" t="s">
        <v>82173</v>
      </c>
      <c r="Q7034">
        <v>722.91</v>
      </c>
    </row>
    <row r="7035" spans="1:17" x14ac:dyDescent="0.25">
      <c r="A7035" t="s">
        <v>47060</v>
      </c>
      <c r="B7035" s="3">
        <v>45033</v>
      </c>
      <c r="C7035" s="3">
        <v>44966</v>
      </c>
      <c r="D7035" t="s">
        <v>50029</v>
      </c>
      <c r="E7035" t="s">
        <v>55076</v>
      </c>
      <c r="F7035" t="s">
        <v>62447</v>
      </c>
      <c r="G7035" t="s">
        <v>64869</v>
      </c>
      <c r="H7035" t="s">
        <v>94489</v>
      </c>
      <c r="I7035" t="s">
        <v>98733</v>
      </c>
      <c r="J7035" t="s">
        <v>94488</v>
      </c>
      <c r="K7035" t="s">
        <v>71037</v>
      </c>
      <c r="L7035" t="s">
        <v>73545</v>
      </c>
      <c r="M7035" t="s">
        <v>78638</v>
      </c>
      <c r="N7035" t="s">
        <v>79883</v>
      </c>
      <c r="O7035" t="s">
        <v>79890</v>
      </c>
      <c r="P7035" t="s">
        <v>84743</v>
      </c>
      <c r="Q7035">
        <v>132.62</v>
      </c>
    </row>
    <row r="7036" spans="1:17" x14ac:dyDescent="0.25">
      <c r="A7036" t="s">
        <v>47061</v>
      </c>
      <c r="B7036" s="3">
        <v>45024</v>
      </c>
      <c r="C7036" s="3">
        <v>45670</v>
      </c>
      <c r="D7036" t="s">
        <v>50027</v>
      </c>
      <c r="E7036" t="s">
        <v>53942</v>
      </c>
      <c r="F7036" t="s">
        <v>62448</v>
      </c>
      <c r="G7036" t="s">
        <v>64870</v>
      </c>
      <c r="H7036" t="s">
        <v>94489</v>
      </c>
      <c r="I7036" t="s">
        <v>99739</v>
      </c>
      <c r="J7036" t="s">
        <v>64875</v>
      </c>
      <c r="K7036" t="s">
        <v>71038</v>
      </c>
      <c r="L7036" t="s">
        <v>73543</v>
      </c>
      <c r="M7036" t="s">
        <v>78639</v>
      </c>
      <c r="N7036" t="s">
        <v>79882</v>
      </c>
      <c r="O7036" t="s">
        <v>79892</v>
      </c>
      <c r="P7036" t="s">
        <v>80217</v>
      </c>
      <c r="Q7036">
        <v>829.98</v>
      </c>
    </row>
    <row r="7037" spans="1:17" x14ac:dyDescent="0.25">
      <c r="A7037" t="s">
        <v>47062</v>
      </c>
      <c r="B7037" s="3">
        <v>45158</v>
      </c>
      <c r="C7037" s="3">
        <v>45268</v>
      </c>
      <c r="D7037" t="s">
        <v>50030</v>
      </c>
      <c r="E7037" t="s">
        <v>51823</v>
      </c>
      <c r="F7037" t="s">
        <v>62449</v>
      </c>
      <c r="G7037" t="s">
        <v>64868</v>
      </c>
      <c r="H7037" t="s">
        <v>94489</v>
      </c>
      <c r="I7037" t="s">
        <v>99740</v>
      </c>
      <c r="J7037" t="s">
        <v>64873</v>
      </c>
      <c r="K7037" t="s">
        <v>68823</v>
      </c>
      <c r="L7037" t="s">
        <v>73545</v>
      </c>
      <c r="M7037" t="s">
        <v>77159</v>
      </c>
      <c r="N7037" t="s">
        <v>79883</v>
      </c>
      <c r="O7037" t="s">
        <v>79890</v>
      </c>
      <c r="P7037" t="s">
        <v>80934</v>
      </c>
      <c r="Q7037">
        <v>780.3</v>
      </c>
    </row>
    <row r="7038" spans="1:17" x14ac:dyDescent="0.25">
      <c r="A7038" t="s">
        <v>47063</v>
      </c>
      <c r="B7038" s="3">
        <v>45305</v>
      </c>
      <c r="C7038" s="3">
        <v>45675</v>
      </c>
      <c r="D7038" t="s">
        <v>50027</v>
      </c>
      <c r="E7038" t="s">
        <v>53007</v>
      </c>
      <c r="F7038" t="s">
        <v>62450</v>
      </c>
      <c r="G7038" t="s">
        <v>64869</v>
      </c>
      <c r="H7038" t="s">
        <v>94489</v>
      </c>
      <c r="I7038" t="s">
        <v>99741</v>
      </c>
      <c r="J7038" t="s">
        <v>64915</v>
      </c>
      <c r="K7038" t="s">
        <v>71039</v>
      </c>
      <c r="L7038" t="s">
        <v>73545</v>
      </c>
      <c r="M7038" t="s">
        <v>78640</v>
      </c>
      <c r="N7038" t="s">
        <v>79883</v>
      </c>
      <c r="O7038" t="s">
        <v>79890</v>
      </c>
      <c r="P7038" t="s">
        <v>81996</v>
      </c>
      <c r="Q7038">
        <v>441.58</v>
      </c>
    </row>
    <row r="7039" spans="1:17" x14ac:dyDescent="0.25">
      <c r="A7039" t="s">
        <v>47064</v>
      </c>
      <c r="B7039" s="3">
        <v>45294</v>
      </c>
      <c r="C7039" s="3">
        <v>45255</v>
      </c>
      <c r="D7039" t="s">
        <v>50029</v>
      </c>
      <c r="E7039" t="s">
        <v>53436</v>
      </c>
      <c r="F7039" t="s">
        <v>62451</v>
      </c>
      <c r="G7039" t="s">
        <v>64868</v>
      </c>
      <c r="H7039" t="s">
        <v>94489</v>
      </c>
      <c r="I7039" t="s">
        <v>94488</v>
      </c>
      <c r="J7039" t="s">
        <v>64872</v>
      </c>
      <c r="K7039" t="s">
        <v>68850</v>
      </c>
      <c r="L7039" t="s">
        <v>73543</v>
      </c>
      <c r="M7039" t="s">
        <v>74279</v>
      </c>
      <c r="N7039" t="s">
        <v>79884</v>
      </c>
      <c r="O7039" t="s">
        <v>79887</v>
      </c>
      <c r="P7039" t="s">
        <v>81974</v>
      </c>
      <c r="Q7039">
        <v>758.29</v>
      </c>
    </row>
    <row r="7040" spans="1:17" x14ac:dyDescent="0.25">
      <c r="A7040" t="s">
        <v>47065</v>
      </c>
      <c r="B7040" s="3">
        <v>44881</v>
      </c>
      <c r="C7040" s="3">
        <v>44678</v>
      </c>
      <c r="D7040" t="s">
        <v>50027</v>
      </c>
      <c r="E7040" t="s">
        <v>55077</v>
      </c>
      <c r="F7040" t="s">
        <v>62452</v>
      </c>
      <c r="G7040" t="s">
        <v>64869</v>
      </c>
      <c r="H7040" t="s">
        <v>94489</v>
      </c>
      <c r="I7040" t="s">
        <v>99742</v>
      </c>
      <c r="J7040" t="s">
        <v>64911</v>
      </c>
      <c r="K7040" t="s">
        <v>71040</v>
      </c>
      <c r="L7040" t="s">
        <v>73545</v>
      </c>
      <c r="M7040" t="s">
        <v>78641</v>
      </c>
      <c r="N7040" t="s">
        <v>79884</v>
      </c>
      <c r="O7040" t="s">
        <v>79887</v>
      </c>
      <c r="P7040" t="s">
        <v>84744</v>
      </c>
      <c r="Q7040">
        <v>670.86</v>
      </c>
    </row>
    <row r="7041" spans="1:17" x14ac:dyDescent="0.25">
      <c r="A7041" t="s">
        <v>47066</v>
      </c>
      <c r="B7041" s="3">
        <v>45050</v>
      </c>
      <c r="C7041" s="3">
        <v>45625</v>
      </c>
      <c r="D7041" t="s">
        <v>50030</v>
      </c>
      <c r="E7041" t="s">
        <v>52724</v>
      </c>
      <c r="F7041" t="s">
        <v>62453</v>
      </c>
      <c r="G7041" t="s">
        <v>64870</v>
      </c>
      <c r="H7041" t="s">
        <v>94489</v>
      </c>
      <c r="I7041" t="s">
        <v>94488</v>
      </c>
      <c r="J7041" t="s">
        <v>64873</v>
      </c>
      <c r="K7041" t="s">
        <v>71041</v>
      </c>
      <c r="L7041" t="s">
        <v>73543</v>
      </c>
      <c r="M7041" t="s">
        <v>75241</v>
      </c>
      <c r="N7041" t="s">
        <v>79884</v>
      </c>
      <c r="O7041" t="s">
        <v>79887</v>
      </c>
      <c r="P7041" t="s">
        <v>83099</v>
      </c>
      <c r="Q7041">
        <v>134.12</v>
      </c>
    </row>
    <row r="7042" spans="1:17" x14ac:dyDescent="0.25">
      <c r="A7042" t="s">
        <v>47067</v>
      </c>
      <c r="B7042" s="3">
        <v>44726</v>
      </c>
      <c r="C7042" s="3">
        <v>45621</v>
      </c>
      <c r="D7042" t="s">
        <v>50029</v>
      </c>
      <c r="E7042" t="s">
        <v>54043</v>
      </c>
      <c r="F7042" t="s">
        <v>62454</v>
      </c>
      <c r="G7042" t="s">
        <v>64870</v>
      </c>
      <c r="H7042" t="s">
        <v>94489</v>
      </c>
      <c r="I7042" t="s">
        <v>99743</v>
      </c>
      <c r="J7042" t="s">
        <v>64917</v>
      </c>
      <c r="K7042" t="s">
        <v>71042</v>
      </c>
      <c r="L7042" t="s">
        <v>73543</v>
      </c>
      <c r="M7042" t="s">
        <v>78406</v>
      </c>
      <c r="N7042" t="s">
        <v>79882</v>
      </c>
      <c r="O7042" t="s">
        <v>79892</v>
      </c>
      <c r="P7042" t="s">
        <v>84745</v>
      </c>
      <c r="Q7042">
        <v>73.64</v>
      </c>
    </row>
    <row r="7043" spans="1:17" x14ac:dyDescent="0.25">
      <c r="A7043" t="s">
        <v>47068</v>
      </c>
      <c r="B7043" s="3">
        <v>45317</v>
      </c>
      <c r="C7043" s="3">
        <v>45514</v>
      </c>
      <c r="D7043" t="s">
        <v>50027</v>
      </c>
      <c r="E7043" t="s">
        <v>55078</v>
      </c>
      <c r="F7043" t="s">
        <v>62455</v>
      </c>
      <c r="G7043" t="s">
        <v>64870</v>
      </c>
      <c r="H7043" t="s">
        <v>94489</v>
      </c>
      <c r="I7043" t="s">
        <v>99744</v>
      </c>
      <c r="J7043" t="s">
        <v>64890</v>
      </c>
      <c r="K7043" t="s">
        <v>71043</v>
      </c>
      <c r="L7043" t="s">
        <v>73546</v>
      </c>
      <c r="M7043" t="s">
        <v>78642</v>
      </c>
      <c r="N7043" t="s">
        <v>79883</v>
      </c>
      <c r="O7043" t="s">
        <v>79891</v>
      </c>
      <c r="P7043" t="s">
        <v>84746</v>
      </c>
      <c r="Q7043">
        <v>865.97</v>
      </c>
    </row>
    <row r="7044" spans="1:17" x14ac:dyDescent="0.25">
      <c r="A7044" t="s">
        <v>47069</v>
      </c>
      <c r="B7044" s="3">
        <v>45375</v>
      </c>
      <c r="C7044" s="3">
        <v>45056</v>
      </c>
      <c r="D7044" t="s">
        <v>50029</v>
      </c>
      <c r="E7044" t="s">
        <v>50784</v>
      </c>
      <c r="F7044" t="s">
        <v>62456</v>
      </c>
      <c r="G7044" t="s">
        <v>64870</v>
      </c>
      <c r="H7044" t="s">
        <v>94489</v>
      </c>
      <c r="I7044" t="s">
        <v>99745</v>
      </c>
      <c r="J7044" t="s">
        <v>64884</v>
      </c>
      <c r="K7044" t="s">
        <v>94488</v>
      </c>
      <c r="L7044" t="s">
        <v>73544</v>
      </c>
      <c r="M7044" t="s">
        <v>78643</v>
      </c>
      <c r="N7044" t="s">
        <v>79884</v>
      </c>
      <c r="O7044" t="s">
        <v>79886</v>
      </c>
      <c r="P7044" t="s">
        <v>82477</v>
      </c>
      <c r="Q7044">
        <v>857.08</v>
      </c>
    </row>
    <row r="7045" spans="1:17" x14ac:dyDescent="0.25">
      <c r="A7045" t="s">
        <v>47070</v>
      </c>
      <c r="B7045" s="3">
        <v>45395</v>
      </c>
      <c r="C7045" s="3">
        <v>45330</v>
      </c>
      <c r="D7045" t="s">
        <v>50029</v>
      </c>
      <c r="E7045" t="s">
        <v>55079</v>
      </c>
      <c r="F7045" t="s">
        <v>62457</v>
      </c>
      <c r="G7045" t="s">
        <v>64869</v>
      </c>
      <c r="H7045" t="s">
        <v>94489</v>
      </c>
      <c r="I7045" t="s">
        <v>99746</v>
      </c>
      <c r="J7045" t="s">
        <v>64897</v>
      </c>
      <c r="K7045" t="s">
        <v>71044</v>
      </c>
      <c r="L7045" t="s">
        <v>73545</v>
      </c>
      <c r="M7045" t="s">
        <v>78644</v>
      </c>
      <c r="N7045" t="s">
        <v>79882</v>
      </c>
      <c r="O7045" t="s">
        <v>79889</v>
      </c>
      <c r="P7045" t="s">
        <v>81422</v>
      </c>
      <c r="Q7045">
        <v>353.55</v>
      </c>
    </row>
    <row r="7046" spans="1:17" x14ac:dyDescent="0.25">
      <c r="A7046" t="s">
        <v>47071</v>
      </c>
      <c r="B7046" s="3">
        <v>45330</v>
      </c>
      <c r="C7046" s="3">
        <v>45603</v>
      </c>
      <c r="D7046" t="s">
        <v>50029</v>
      </c>
      <c r="E7046" t="s">
        <v>55080</v>
      </c>
      <c r="F7046" t="s">
        <v>62458</v>
      </c>
      <c r="G7046" t="s">
        <v>64869</v>
      </c>
      <c r="H7046" t="s">
        <v>94489</v>
      </c>
      <c r="I7046" t="s">
        <v>99747</v>
      </c>
      <c r="J7046" t="s">
        <v>64915</v>
      </c>
      <c r="K7046" t="s">
        <v>67187</v>
      </c>
      <c r="L7046" t="s">
        <v>73543</v>
      </c>
      <c r="M7046" t="s">
        <v>78645</v>
      </c>
      <c r="N7046" t="s">
        <v>79883</v>
      </c>
      <c r="O7046" t="s">
        <v>79891</v>
      </c>
      <c r="P7046" t="s">
        <v>82704</v>
      </c>
      <c r="Q7046">
        <v>78.66</v>
      </c>
    </row>
    <row r="7047" spans="1:17" x14ac:dyDescent="0.25">
      <c r="A7047" t="s">
        <v>47072</v>
      </c>
      <c r="B7047" s="3">
        <v>45229</v>
      </c>
      <c r="C7047" s="3">
        <v>45537</v>
      </c>
      <c r="D7047" t="s">
        <v>50028</v>
      </c>
      <c r="E7047" t="s">
        <v>55081</v>
      </c>
      <c r="F7047" t="s">
        <v>62459</v>
      </c>
      <c r="G7047" t="s">
        <v>64870</v>
      </c>
      <c r="H7047" t="s">
        <v>94489</v>
      </c>
      <c r="I7047" t="s">
        <v>99748</v>
      </c>
      <c r="J7047" t="s">
        <v>64904</v>
      </c>
      <c r="K7047" t="s">
        <v>71045</v>
      </c>
      <c r="L7047" t="s">
        <v>73546</v>
      </c>
      <c r="M7047" t="s">
        <v>78184</v>
      </c>
      <c r="N7047" t="s">
        <v>79883</v>
      </c>
      <c r="O7047" t="s">
        <v>79888</v>
      </c>
      <c r="P7047" t="s">
        <v>81324</v>
      </c>
      <c r="Q7047">
        <v>80.510000000000005</v>
      </c>
    </row>
    <row r="7048" spans="1:17" x14ac:dyDescent="0.25">
      <c r="A7048" t="s">
        <v>47073</v>
      </c>
      <c r="B7048" s="3">
        <v>45257</v>
      </c>
      <c r="C7048" s="3">
        <v>45707</v>
      </c>
      <c r="D7048" t="s">
        <v>50028</v>
      </c>
      <c r="E7048" t="s">
        <v>55082</v>
      </c>
      <c r="F7048" t="s">
        <v>62460</v>
      </c>
      <c r="G7048" t="s">
        <v>64869</v>
      </c>
      <c r="H7048" t="s">
        <v>94489</v>
      </c>
      <c r="I7048" t="s">
        <v>99749</v>
      </c>
      <c r="J7048" t="s">
        <v>94488</v>
      </c>
      <c r="K7048" t="s">
        <v>94488</v>
      </c>
      <c r="L7048" t="s">
        <v>73543</v>
      </c>
      <c r="M7048" t="s">
        <v>78646</v>
      </c>
      <c r="N7048" t="s">
        <v>79883</v>
      </c>
      <c r="O7048" t="s">
        <v>79890</v>
      </c>
      <c r="P7048" t="s">
        <v>84747</v>
      </c>
      <c r="Q7048" t="s">
        <v>94488</v>
      </c>
    </row>
    <row r="7049" spans="1:17" x14ac:dyDescent="0.25">
      <c r="A7049" t="s">
        <v>47074</v>
      </c>
      <c r="B7049" s="3">
        <v>45433</v>
      </c>
      <c r="C7049" s="3">
        <v>45465</v>
      </c>
      <c r="D7049" t="s">
        <v>50030</v>
      </c>
      <c r="E7049" t="s">
        <v>51298</v>
      </c>
      <c r="F7049" t="s">
        <v>62461</v>
      </c>
      <c r="G7049" t="s">
        <v>64869</v>
      </c>
      <c r="H7049" t="s">
        <v>94489</v>
      </c>
      <c r="I7049" t="s">
        <v>98472</v>
      </c>
      <c r="J7049" t="s">
        <v>64887</v>
      </c>
      <c r="K7049" t="s">
        <v>71046</v>
      </c>
      <c r="L7049" t="s">
        <v>73543</v>
      </c>
      <c r="M7049" t="s">
        <v>75783</v>
      </c>
      <c r="N7049" t="s">
        <v>79882</v>
      </c>
      <c r="O7049" t="s">
        <v>79892</v>
      </c>
      <c r="P7049" t="s">
        <v>84748</v>
      </c>
      <c r="Q7049">
        <v>699.37</v>
      </c>
    </row>
    <row r="7050" spans="1:17" x14ac:dyDescent="0.25">
      <c r="A7050" t="s">
        <v>47075</v>
      </c>
      <c r="B7050" s="3">
        <v>45021</v>
      </c>
      <c r="C7050" s="3">
        <v>45516</v>
      </c>
      <c r="D7050" t="s">
        <v>50028</v>
      </c>
      <c r="E7050" t="s">
        <v>51184</v>
      </c>
      <c r="F7050" t="s">
        <v>62462</v>
      </c>
      <c r="G7050" t="s">
        <v>64868</v>
      </c>
      <c r="H7050" t="s">
        <v>94489</v>
      </c>
      <c r="I7050" t="s">
        <v>99750</v>
      </c>
      <c r="J7050" t="s">
        <v>64895</v>
      </c>
      <c r="K7050" t="s">
        <v>71047</v>
      </c>
      <c r="L7050" t="s">
        <v>73546</v>
      </c>
      <c r="M7050" t="s">
        <v>77508</v>
      </c>
      <c r="N7050" t="s">
        <v>79884</v>
      </c>
      <c r="O7050" t="s">
        <v>79887</v>
      </c>
      <c r="P7050" t="s">
        <v>84749</v>
      </c>
      <c r="Q7050">
        <v>730.2</v>
      </c>
    </row>
    <row r="7051" spans="1:17" x14ac:dyDescent="0.25">
      <c r="A7051" t="s">
        <v>47076</v>
      </c>
      <c r="B7051" s="3">
        <v>45124</v>
      </c>
      <c r="C7051" s="3">
        <v>45029</v>
      </c>
      <c r="D7051" t="s">
        <v>50027</v>
      </c>
      <c r="E7051" t="s">
        <v>55083</v>
      </c>
      <c r="F7051" t="s">
        <v>62463</v>
      </c>
      <c r="G7051" t="s">
        <v>64869</v>
      </c>
      <c r="H7051" t="s">
        <v>94489</v>
      </c>
      <c r="I7051" t="s">
        <v>99751</v>
      </c>
      <c r="J7051" t="s">
        <v>64878</v>
      </c>
      <c r="K7051" t="s">
        <v>71048</v>
      </c>
      <c r="L7051" t="s">
        <v>73544</v>
      </c>
      <c r="M7051" t="s">
        <v>78647</v>
      </c>
      <c r="N7051" t="s">
        <v>79882</v>
      </c>
      <c r="O7051" t="s">
        <v>79892</v>
      </c>
      <c r="P7051" t="s">
        <v>84651</v>
      </c>
      <c r="Q7051">
        <v>925.57</v>
      </c>
    </row>
    <row r="7052" spans="1:17" x14ac:dyDescent="0.25">
      <c r="A7052" t="s">
        <v>47077</v>
      </c>
      <c r="B7052" s="3">
        <v>45376</v>
      </c>
      <c r="C7052" s="3">
        <v>45352</v>
      </c>
      <c r="D7052" t="s">
        <v>50029</v>
      </c>
      <c r="E7052" t="s">
        <v>55084</v>
      </c>
      <c r="F7052" t="s">
        <v>61264</v>
      </c>
      <c r="G7052" t="s">
        <v>64868</v>
      </c>
      <c r="H7052" t="s">
        <v>94489</v>
      </c>
      <c r="I7052" t="s">
        <v>94664</v>
      </c>
      <c r="J7052" t="s">
        <v>64901</v>
      </c>
      <c r="K7052" t="s">
        <v>71049</v>
      </c>
      <c r="L7052" t="s">
        <v>73543</v>
      </c>
      <c r="M7052" t="s">
        <v>75939</v>
      </c>
      <c r="N7052" t="s">
        <v>79882</v>
      </c>
      <c r="O7052" t="s">
        <v>79892</v>
      </c>
      <c r="P7052" t="s">
        <v>84750</v>
      </c>
      <c r="Q7052">
        <v>146.86000000000001</v>
      </c>
    </row>
    <row r="7053" spans="1:17" x14ac:dyDescent="0.25">
      <c r="A7053" t="s">
        <v>47078</v>
      </c>
      <c r="B7053" s="3">
        <v>45159</v>
      </c>
      <c r="C7053" s="3">
        <v>45219</v>
      </c>
      <c r="D7053" t="s">
        <v>50028</v>
      </c>
      <c r="E7053" t="s">
        <v>55085</v>
      </c>
      <c r="F7053" t="s">
        <v>62465</v>
      </c>
      <c r="G7053" t="s">
        <v>64870</v>
      </c>
      <c r="H7053" t="s">
        <v>94489</v>
      </c>
      <c r="I7053" t="s">
        <v>94693</v>
      </c>
      <c r="J7053" t="s">
        <v>64906</v>
      </c>
      <c r="K7053" t="s">
        <v>65448</v>
      </c>
      <c r="L7053" t="s">
        <v>73543</v>
      </c>
      <c r="M7053" t="s">
        <v>78648</v>
      </c>
      <c r="N7053" t="s">
        <v>79884</v>
      </c>
      <c r="O7053" t="s">
        <v>79886</v>
      </c>
      <c r="P7053" t="s">
        <v>83906</v>
      </c>
      <c r="Q7053">
        <v>968.92</v>
      </c>
    </row>
    <row r="7054" spans="1:17" x14ac:dyDescent="0.25">
      <c r="A7054" t="s">
        <v>47079</v>
      </c>
      <c r="B7054" s="3">
        <v>45080</v>
      </c>
      <c r="C7054" s="3">
        <v>44688</v>
      </c>
      <c r="D7054" t="s">
        <v>50030</v>
      </c>
      <c r="E7054" t="s">
        <v>55086</v>
      </c>
      <c r="F7054" t="s">
        <v>62466</v>
      </c>
      <c r="G7054" t="s">
        <v>64870</v>
      </c>
      <c r="H7054" t="s">
        <v>94489</v>
      </c>
      <c r="I7054" t="s">
        <v>99752</v>
      </c>
      <c r="J7054" t="s">
        <v>64899</v>
      </c>
      <c r="K7054" t="s">
        <v>67767</v>
      </c>
      <c r="L7054" t="s">
        <v>73545</v>
      </c>
      <c r="M7054" t="s">
        <v>78649</v>
      </c>
      <c r="N7054" t="s">
        <v>79882</v>
      </c>
      <c r="O7054" t="s">
        <v>79889</v>
      </c>
      <c r="P7054" t="s">
        <v>80286</v>
      </c>
      <c r="Q7054">
        <v>919.32</v>
      </c>
    </row>
    <row r="7055" spans="1:17" x14ac:dyDescent="0.25">
      <c r="A7055" t="s">
        <v>47080</v>
      </c>
      <c r="B7055" s="3">
        <v>45178</v>
      </c>
      <c r="C7055" s="3">
        <v>45211</v>
      </c>
      <c r="D7055" t="s">
        <v>50029</v>
      </c>
      <c r="E7055" t="s">
        <v>53511</v>
      </c>
      <c r="F7055" t="s">
        <v>94488</v>
      </c>
      <c r="G7055" t="s">
        <v>64870</v>
      </c>
      <c r="H7055" t="s">
        <v>94489</v>
      </c>
      <c r="I7055" t="s">
        <v>99753</v>
      </c>
      <c r="J7055" t="s">
        <v>64897</v>
      </c>
      <c r="K7055" t="s">
        <v>68835</v>
      </c>
      <c r="L7055" t="s">
        <v>73544</v>
      </c>
      <c r="M7055" t="s">
        <v>78650</v>
      </c>
      <c r="N7055" t="s">
        <v>79884</v>
      </c>
      <c r="O7055" t="s">
        <v>79887</v>
      </c>
      <c r="P7055" t="s">
        <v>84751</v>
      </c>
      <c r="Q7055">
        <v>32.549999999999997</v>
      </c>
    </row>
    <row r="7056" spans="1:17" x14ac:dyDescent="0.25">
      <c r="A7056" t="s">
        <v>47081</v>
      </c>
      <c r="B7056" s="3">
        <v>45056</v>
      </c>
      <c r="C7056" s="3">
        <v>45581</v>
      </c>
      <c r="D7056" t="s">
        <v>50029</v>
      </c>
      <c r="E7056" t="s">
        <v>53951</v>
      </c>
      <c r="F7056" t="s">
        <v>62467</v>
      </c>
      <c r="G7056" t="s">
        <v>64868</v>
      </c>
      <c r="H7056" t="s">
        <v>94489</v>
      </c>
      <c r="I7056" t="s">
        <v>94839</v>
      </c>
      <c r="J7056" t="s">
        <v>94488</v>
      </c>
      <c r="K7056" t="s">
        <v>65413</v>
      </c>
      <c r="L7056" t="s">
        <v>73544</v>
      </c>
      <c r="M7056" t="s">
        <v>77321</v>
      </c>
      <c r="N7056" t="s">
        <v>79883</v>
      </c>
      <c r="O7056" t="s">
        <v>79888</v>
      </c>
      <c r="P7056" t="s">
        <v>84752</v>
      </c>
      <c r="Q7056">
        <v>834.89</v>
      </c>
    </row>
    <row r="7057" spans="1:17" x14ac:dyDescent="0.25">
      <c r="A7057" t="s">
        <v>47082</v>
      </c>
      <c r="B7057" s="3">
        <v>45419</v>
      </c>
      <c r="C7057" s="3">
        <v>45693</v>
      </c>
      <c r="D7057" t="s">
        <v>50027</v>
      </c>
      <c r="E7057" t="s">
        <v>54805</v>
      </c>
      <c r="F7057" t="s">
        <v>62468</v>
      </c>
      <c r="G7057" t="s">
        <v>64869</v>
      </c>
      <c r="H7057" t="s">
        <v>94489</v>
      </c>
      <c r="I7057" t="s">
        <v>94488</v>
      </c>
      <c r="J7057" t="s">
        <v>64873</v>
      </c>
      <c r="K7057" t="s">
        <v>71050</v>
      </c>
      <c r="L7057" t="s">
        <v>73543</v>
      </c>
      <c r="M7057" t="s">
        <v>73878</v>
      </c>
      <c r="N7057" t="s">
        <v>79884</v>
      </c>
      <c r="O7057" t="s">
        <v>79887</v>
      </c>
      <c r="P7057" t="s">
        <v>84753</v>
      </c>
      <c r="Q7057">
        <v>496.46</v>
      </c>
    </row>
    <row r="7058" spans="1:17" x14ac:dyDescent="0.25">
      <c r="A7058" t="s">
        <v>47083</v>
      </c>
      <c r="B7058" s="3">
        <v>44673</v>
      </c>
      <c r="C7058" s="3">
        <v>45041</v>
      </c>
      <c r="D7058" t="s">
        <v>50029</v>
      </c>
      <c r="E7058" t="s">
        <v>52915</v>
      </c>
      <c r="F7058" t="s">
        <v>62469</v>
      </c>
      <c r="G7058" t="s">
        <v>64870</v>
      </c>
      <c r="H7058" t="s">
        <v>94489</v>
      </c>
      <c r="I7058" t="s">
        <v>99420</v>
      </c>
      <c r="J7058" t="s">
        <v>64871</v>
      </c>
      <c r="K7058" t="s">
        <v>71051</v>
      </c>
      <c r="L7058" t="s">
        <v>73543</v>
      </c>
      <c r="M7058" t="s">
        <v>75071</v>
      </c>
      <c r="N7058" t="s">
        <v>79883</v>
      </c>
      <c r="O7058" t="s">
        <v>79888</v>
      </c>
      <c r="P7058" t="s">
        <v>84754</v>
      </c>
      <c r="Q7058">
        <v>194.91</v>
      </c>
    </row>
    <row r="7059" spans="1:17" x14ac:dyDescent="0.25">
      <c r="A7059" t="s">
        <v>47084</v>
      </c>
      <c r="B7059" s="3">
        <v>45561</v>
      </c>
      <c r="C7059" s="3">
        <v>44826</v>
      </c>
      <c r="D7059" t="s">
        <v>50030</v>
      </c>
      <c r="E7059" t="s">
        <v>53391</v>
      </c>
      <c r="F7059" t="s">
        <v>62470</v>
      </c>
      <c r="G7059" t="s">
        <v>64869</v>
      </c>
      <c r="H7059" t="s">
        <v>94489</v>
      </c>
      <c r="I7059" t="s">
        <v>99754</v>
      </c>
      <c r="J7059" t="s">
        <v>64881</v>
      </c>
      <c r="K7059" t="s">
        <v>71052</v>
      </c>
      <c r="L7059" t="s">
        <v>73544</v>
      </c>
      <c r="M7059" t="s">
        <v>74349</v>
      </c>
      <c r="N7059" t="s">
        <v>79883</v>
      </c>
      <c r="O7059" t="s">
        <v>79890</v>
      </c>
      <c r="P7059" t="s">
        <v>83503</v>
      </c>
      <c r="Q7059">
        <v>226.82</v>
      </c>
    </row>
    <row r="7060" spans="1:17" x14ac:dyDescent="0.25">
      <c r="A7060" t="s">
        <v>47085</v>
      </c>
      <c r="B7060" s="3">
        <v>44749</v>
      </c>
      <c r="C7060" s="3">
        <v>45735</v>
      </c>
      <c r="D7060" t="s">
        <v>50029</v>
      </c>
      <c r="E7060" t="s">
        <v>55087</v>
      </c>
      <c r="F7060" t="s">
        <v>62471</v>
      </c>
      <c r="G7060" t="s">
        <v>64868</v>
      </c>
      <c r="H7060" t="s">
        <v>94489</v>
      </c>
      <c r="I7060" t="s">
        <v>99755</v>
      </c>
      <c r="J7060" t="s">
        <v>64912</v>
      </c>
      <c r="K7060" t="s">
        <v>71053</v>
      </c>
      <c r="L7060" t="s">
        <v>73544</v>
      </c>
      <c r="M7060" t="s">
        <v>77607</v>
      </c>
      <c r="N7060" t="s">
        <v>79884</v>
      </c>
      <c r="O7060" t="s">
        <v>79886</v>
      </c>
      <c r="P7060" t="s">
        <v>83537</v>
      </c>
      <c r="Q7060">
        <v>325.29000000000002</v>
      </c>
    </row>
    <row r="7061" spans="1:17" x14ac:dyDescent="0.25">
      <c r="A7061" t="s">
        <v>47086</v>
      </c>
      <c r="B7061" s="3">
        <v>45615</v>
      </c>
      <c r="C7061" s="3">
        <v>45232</v>
      </c>
      <c r="D7061" t="s">
        <v>50030</v>
      </c>
      <c r="E7061" t="s">
        <v>51273</v>
      </c>
      <c r="F7061" t="s">
        <v>62472</v>
      </c>
      <c r="G7061" t="s">
        <v>64869</v>
      </c>
      <c r="H7061" t="s">
        <v>94489</v>
      </c>
      <c r="I7061" t="s">
        <v>99756</v>
      </c>
      <c r="J7061" t="s">
        <v>64892</v>
      </c>
      <c r="K7061" t="s">
        <v>71054</v>
      </c>
      <c r="L7061" t="s">
        <v>73545</v>
      </c>
      <c r="M7061" t="s">
        <v>78651</v>
      </c>
      <c r="N7061" t="s">
        <v>79882</v>
      </c>
      <c r="O7061" t="s">
        <v>79892</v>
      </c>
      <c r="P7061" t="s">
        <v>81801</v>
      </c>
      <c r="Q7061">
        <v>100.08</v>
      </c>
    </row>
    <row r="7062" spans="1:17" x14ac:dyDescent="0.25">
      <c r="A7062" t="s">
        <v>47087</v>
      </c>
      <c r="B7062" s="3">
        <v>45636</v>
      </c>
      <c r="C7062" s="3">
        <v>45485</v>
      </c>
      <c r="D7062" t="s">
        <v>50027</v>
      </c>
      <c r="E7062" t="s">
        <v>55088</v>
      </c>
      <c r="F7062" t="s">
        <v>62473</v>
      </c>
      <c r="G7062" t="s">
        <v>64869</v>
      </c>
      <c r="H7062" t="s">
        <v>94489</v>
      </c>
      <c r="I7062" t="s">
        <v>99757</v>
      </c>
      <c r="J7062" t="s">
        <v>64920</v>
      </c>
      <c r="K7062" t="s">
        <v>71055</v>
      </c>
      <c r="L7062" t="s">
        <v>73546</v>
      </c>
      <c r="M7062" t="s">
        <v>77700</v>
      </c>
      <c r="N7062" t="s">
        <v>79882</v>
      </c>
      <c r="O7062" t="s">
        <v>79892</v>
      </c>
      <c r="P7062" t="s">
        <v>80649</v>
      </c>
      <c r="Q7062">
        <v>752.29</v>
      </c>
    </row>
    <row r="7063" spans="1:17" x14ac:dyDescent="0.25">
      <c r="A7063" t="s">
        <v>47088</v>
      </c>
      <c r="B7063" s="3">
        <v>45629</v>
      </c>
      <c r="C7063" s="3">
        <v>45575</v>
      </c>
      <c r="D7063" t="s">
        <v>50028</v>
      </c>
      <c r="E7063" t="s">
        <v>54407</v>
      </c>
      <c r="F7063" t="s">
        <v>62474</v>
      </c>
      <c r="G7063" t="s">
        <v>64868</v>
      </c>
      <c r="H7063" t="s">
        <v>94489</v>
      </c>
      <c r="I7063" t="s">
        <v>97458</v>
      </c>
      <c r="J7063" t="s">
        <v>64889</v>
      </c>
      <c r="K7063" t="s">
        <v>71056</v>
      </c>
      <c r="L7063" t="s">
        <v>73544</v>
      </c>
      <c r="M7063" t="s">
        <v>78548</v>
      </c>
      <c r="N7063" t="s">
        <v>79884</v>
      </c>
      <c r="O7063" t="s">
        <v>79887</v>
      </c>
      <c r="P7063" t="s">
        <v>80013</v>
      </c>
      <c r="Q7063">
        <v>63.77</v>
      </c>
    </row>
    <row r="7064" spans="1:17" x14ac:dyDescent="0.25">
      <c r="A7064" t="s">
        <v>47089</v>
      </c>
      <c r="B7064" s="3">
        <v>44981</v>
      </c>
      <c r="C7064" s="3">
        <v>45102</v>
      </c>
      <c r="D7064" t="s">
        <v>50027</v>
      </c>
      <c r="E7064" t="s">
        <v>55089</v>
      </c>
      <c r="F7064" t="s">
        <v>62475</v>
      </c>
      <c r="G7064" t="s">
        <v>64869</v>
      </c>
      <c r="H7064" t="s">
        <v>94489</v>
      </c>
      <c r="I7064" t="s">
        <v>99758</v>
      </c>
      <c r="J7064" t="s">
        <v>94488</v>
      </c>
      <c r="K7064" t="s">
        <v>71057</v>
      </c>
      <c r="L7064" t="s">
        <v>73544</v>
      </c>
      <c r="M7064" t="s">
        <v>75970</v>
      </c>
      <c r="N7064" t="s">
        <v>79884</v>
      </c>
      <c r="O7064" t="s">
        <v>79886</v>
      </c>
      <c r="P7064" t="s">
        <v>84755</v>
      </c>
      <c r="Q7064" t="s">
        <v>94488</v>
      </c>
    </row>
    <row r="7065" spans="1:17" x14ac:dyDescent="0.25">
      <c r="A7065" t="s">
        <v>47090</v>
      </c>
      <c r="B7065" s="3">
        <v>45214</v>
      </c>
      <c r="C7065" s="3">
        <v>45657</v>
      </c>
      <c r="D7065" t="s">
        <v>50028</v>
      </c>
      <c r="E7065" t="s">
        <v>54680</v>
      </c>
      <c r="F7065" t="s">
        <v>62476</v>
      </c>
      <c r="G7065" t="s">
        <v>64869</v>
      </c>
      <c r="H7065" t="s">
        <v>94489</v>
      </c>
      <c r="I7065" t="s">
        <v>99759</v>
      </c>
      <c r="J7065" t="s">
        <v>64910</v>
      </c>
      <c r="K7065" t="s">
        <v>66805</v>
      </c>
      <c r="L7065" t="s">
        <v>73544</v>
      </c>
      <c r="M7065" t="s">
        <v>78652</v>
      </c>
      <c r="N7065" t="s">
        <v>79884</v>
      </c>
      <c r="O7065" t="s">
        <v>79893</v>
      </c>
      <c r="P7065" t="s">
        <v>84106</v>
      </c>
      <c r="Q7065">
        <v>758.4</v>
      </c>
    </row>
    <row r="7066" spans="1:17" x14ac:dyDescent="0.25">
      <c r="A7066" t="s">
        <v>47091</v>
      </c>
      <c r="B7066" s="3">
        <v>44821</v>
      </c>
      <c r="C7066" s="3">
        <v>44677</v>
      </c>
      <c r="D7066" t="s">
        <v>50027</v>
      </c>
      <c r="E7066" t="s">
        <v>55090</v>
      </c>
      <c r="F7066" t="s">
        <v>62477</v>
      </c>
      <c r="G7066" t="s">
        <v>64868</v>
      </c>
      <c r="H7066" t="s">
        <v>94489</v>
      </c>
      <c r="I7066" t="s">
        <v>99760</v>
      </c>
      <c r="J7066" t="s">
        <v>64894</v>
      </c>
      <c r="K7066" t="s">
        <v>71058</v>
      </c>
      <c r="L7066" t="s">
        <v>73545</v>
      </c>
      <c r="M7066" t="s">
        <v>78653</v>
      </c>
      <c r="N7066" t="s">
        <v>79882</v>
      </c>
      <c r="O7066" t="s">
        <v>79885</v>
      </c>
      <c r="P7066" t="s">
        <v>84756</v>
      </c>
      <c r="Q7066">
        <v>895.82</v>
      </c>
    </row>
    <row r="7067" spans="1:17" x14ac:dyDescent="0.25">
      <c r="A7067" t="s">
        <v>47092</v>
      </c>
      <c r="B7067" s="3">
        <v>44997</v>
      </c>
      <c r="C7067" s="3">
        <v>44876</v>
      </c>
      <c r="D7067" t="s">
        <v>50030</v>
      </c>
      <c r="E7067" t="s">
        <v>55091</v>
      </c>
      <c r="F7067" t="s">
        <v>62478</v>
      </c>
      <c r="G7067" t="s">
        <v>64870</v>
      </c>
      <c r="H7067" t="s">
        <v>94489</v>
      </c>
      <c r="I7067" t="s">
        <v>98808</v>
      </c>
      <c r="J7067" t="s">
        <v>64875</v>
      </c>
      <c r="K7067" t="s">
        <v>71059</v>
      </c>
      <c r="L7067" t="s">
        <v>73544</v>
      </c>
      <c r="M7067" t="s">
        <v>78654</v>
      </c>
      <c r="N7067" t="s">
        <v>79882</v>
      </c>
      <c r="O7067" t="s">
        <v>79885</v>
      </c>
      <c r="P7067" t="s">
        <v>83012</v>
      </c>
      <c r="Q7067">
        <v>297.44</v>
      </c>
    </row>
    <row r="7068" spans="1:17" x14ac:dyDescent="0.25">
      <c r="A7068" t="s">
        <v>47093</v>
      </c>
      <c r="B7068" s="3">
        <v>44750</v>
      </c>
      <c r="C7068" s="3">
        <v>45100</v>
      </c>
      <c r="D7068" t="s">
        <v>50030</v>
      </c>
      <c r="E7068" t="s">
        <v>53021</v>
      </c>
      <c r="F7068" t="s">
        <v>62479</v>
      </c>
      <c r="G7068" t="s">
        <v>64869</v>
      </c>
      <c r="H7068" t="s">
        <v>94489</v>
      </c>
      <c r="I7068" t="s">
        <v>99761</v>
      </c>
      <c r="J7068" t="s">
        <v>64898</v>
      </c>
      <c r="K7068" t="s">
        <v>71060</v>
      </c>
      <c r="L7068" t="s">
        <v>73546</v>
      </c>
      <c r="M7068" t="s">
        <v>76511</v>
      </c>
      <c r="N7068" t="s">
        <v>79883</v>
      </c>
      <c r="O7068" t="s">
        <v>79888</v>
      </c>
      <c r="P7068" t="s">
        <v>80596</v>
      </c>
      <c r="Q7068">
        <v>188</v>
      </c>
    </row>
    <row r="7069" spans="1:17" x14ac:dyDescent="0.25">
      <c r="A7069" t="s">
        <v>47094</v>
      </c>
      <c r="B7069" s="3">
        <v>45679</v>
      </c>
      <c r="C7069" s="3">
        <v>45365</v>
      </c>
      <c r="D7069" t="s">
        <v>50030</v>
      </c>
      <c r="E7069" t="s">
        <v>55092</v>
      </c>
      <c r="F7069" t="s">
        <v>56672</v>
      </c>
      <c r="G7069" t="s">
        <v>64870</v>
      </c>
      <c r="H7069" t="s">
        <v>94489</v>
      </c>
      <c r="I7069" t="s">
        <v>99762</v>
      </c>
      <c r="J7069" t="s">
        <v>64893</v>
      </c>
      <c r="K7069" t="s">
        <v>71061</v>
      </c>
      <c r="L7069" t="s">
        <v>73545</v>
      </c>
      <c r="M7069" t="s">
        <v>78655</v>
      </c>
      <c r="N7069" t="s">
        <v>79882</v>
      </c>
      <c r="O7069" t="s">
        <v>79885</v>
      </c>
      <c r="P7069" t="s">
        <v>84757</v>
      </c>
      <c r="Q7069">
        <v>802.89</v>
      </c>
    </row>
    <row r="7070" spans="1:17" x14ac:dyDescent="0.25">
      <c r="A7070" t="s">
        <v>47095</v>
      </c>
      <c r="B7070" s="3">
        <v>44685</v>
      </c>
      <c r="C7070" s="3">
        <v>44993</v>
      </c>
      <c r="D7070" t="s">
        <v>50030</v>
      </c>
      <c r="E7070" t="s">
        <v>53425</v>
      </c>
      <c r="F7070" t="s">
        <v>62480</v>
      </c>
      <c r="G7070" t="s">
        <v>64870</v>
      </c>
      <c r="H7070" t="s">
        <v>94489</v>
      </c>
      <c r="I7070" t="s">
        <v>95590</v>
      </c>
      <c r="J7070" t="s">
        <v>64907</v>
      </c>
      <c r="K7070" t="s">
        <v>71062</v>
      </c>
      <c r="L7070" t="s">
        <v>73544</v>
      </c>
      <c r="M7070" t="s">
        <v>78656</v>
      </c>
      <c r="N7070" t="s">
        <v>79883</v>
      </c>
      <c r="O7070" t="s">
        <v>79891</v>
      </c>
      <c r="P7070" t="s">
        <v>84656</v>
      </c>
      <c r="Q7070" t="s">
        <v>94488</v>
      </c>
    </row>
    <row r="7071" spans="1:17" x14ac:dyDescent="0.25">
      <c r="A7071" t="s">
        <v>47096</v>
      </c>
      <c r="B7071" s="3">
        <v>45005</v>
      </c>
      <c r="C7071" s="3">
        <v>44955</v>
      </c>
      <c r="D7071" t="s">
        <v>50028</v>
      </c>
      <c r="E7071" t="s">
        <v>50451</v>
      </c>
      <c r="F7071" t="s">
        <v>62481</v>
      </c>
      <c r="G7071" t="s">
        <v>64869</v>
      </c>
      <c r="H7071" t="s">
        <v>94489</v>
      </c>
      <c r="I7071" t="s">
        <v>99763</v>
      </c>
      <c r="J7071" t="s">
        <v>94488</v>
      </c>
      <c r="K7071" t="s">
        <v>71063</v>
      </c>
      <c r="L7071" t="s">
        <v>73544</v>
      </c>
      <c r="M7071" t="s">
        <v>76500</v>
      </c>
      <c r="N7071" t="s">
        <v>79883</v>
      </c>
      <c r="O7071" t="s">
        <v>79888</v>
      </c>
      <c r="P7071" t="s">
        <v>84758</v>
      </c>
      <c r="Q7071">
        <v>955.59</v>
      </c>
    </row>
    <row r="7072" spans="1:17" x14ac:dyDescent="0.25">
      <c r="A7072" t="s">
        <v>47097</v>
      </c>
      <c r="B7072" s="3">
        <v>45733</v>
      </c>
      <c r="C7072" s="3">
        <v>45563</v>
      </c>
      <c r="D7072" t="s">
        <v>50030</v>
      </c>
      <c r="E7072" t="s">
        <v>53166</v>
      </c>
      <c r="F7072" t="s">
        <v>62482</v>
      </c>
      <c r="G7072" t="s">
        <v>64869</v>
      </c>
      <c r="H7072" t="s">
        <v>94489</v>
      </c>
      <c r="I7072" t="s">
        <v>99764</v>
      </c>
      <c r="J7072" t="s">
        <v>64876</v>
      </c>
      <c r="K7072" t="s">
        <v>71064</v>
      </c>
      <c r="L7072" t="s">
        <v>73545</v>
      </c>
      <c r="M7072" t="s">
        <v>76438</v>
      </c>
      <c r="N7072" t="s">
        <v>79883</v>
      </c>
      <c r="O7072" t="s">
        <v>79891</v>
      </c>
      <c r="P7072" t="s">
        <v>84759</v>
      </c>
      <c r="Q7072">
        <v>723.36</v>
      </c>
    </row>
    <row r="7073" spans="1:17" x14ac:dyDescent="0.25">
      <c r="A7073" t="s">
        <v>47098</v>
      </c>
      <c r="B7073" s="3">
        <v>45174</v>
      </c>
      <c r="C7073" s="3">
        <v>44795</v>
      </c>
      <c r="D7073" t="s">
        <v>50030</v>
      </c>
      <c r="E7073" t="s">
        <v>55038</v>
      </c>
      <c r="F7073" t="s">
        <v>62483</v>
      </c>
      <c r="G7073" t="s">
        <v>64869</v>
      </c>
      <c r="H7073" t="s">
        <v>94489</v>
      </c>
      <c r="I7073" t="s">
        <v>95485</v>
      </c>
      <c r="J7073" t="s">
        <v>94488</v>
      </c>
      <c r="K7073" t="s">
        <v>71065</v>
      </c>
      <c r="L7073" t="s">
        <v>73544</v>
      </c>
      <c r="M7073" t="s">
        <v>76497</v>
      </c>
      <c r="N7073" t="s">
        <v>79884</v>
      </c>
      <c r="O7073" t="s">
        <v>79887</v>
      </c>
      <c r="P7073" t="s">
        <v>81200</v>
      </c>
      <c r="Q7073">
        <v>204.43</v>
      </c>
    </row>
    <row r="7074" spans="1:17" x14ac:dyDescent="0.25">
      <c r="A7074" t="s">
        <v>47099</v>
      </c>
      <c r="B7074" s="3">
        <v>45519</v>
      </c>
      <c r="C7074" s="3">
        <v>45329</v>
      </c>
      <c r="D7074" t="s">
        <v>50029</v>
      </c>
      <c r="E7074" t="s">
        <v>54106</v>
      </c>
      <c r="F7074" t="s">
        <v>62484</v>
      </c>
      <c r="G7074" t="s">
        <v>64868</v>
      </c>
      <c r="H7074" t="s">
        <v>94489</v>
      </c>
      <c r="I7074" t="s">
        <v>99765</v>
      </c>
      <c r="J7074" t="s">
        <v>64894</v>
      </c>
      <c r="K7074" t="s">
        <v>71066</v>
      </c>
      <c r="L7074" t="s">
        <v>73543</v>
      </c>
      <c r="M7074" t="s">
        <v>78163</v>
      </c>
      <c r="N7074" t="s">
        <v>79883</v>
      </c>
      <c r="O7074" t="s">
        <v>79891</v>
      </c>
      <c r="P7074" t="s">
        <v>82173</v>
      </c>
      <c r="Q7074">
        <v>131.69999999999999</v>
      </c>
    </row>
    <row r="7075" spans="1:17" x14ac:dyDescent="0.25">
      <c r="A7075" t="s">
        <v>47100</v>
      </c>
      <c r="B7075" s="3">
        <v>45411</v>
      </c>
      <c r="C7075" s="3">
        <v>44799</v>
      </c>
      <c r="D7075" t="s">
        <v>50028</v>
      </c>
      <c r="E7075" t="s">
        <v>50044</v>
      </c>
      <c r="F7075" t="s">
        <v>62485</v>
      </c>
      <c r="G7075" t="s">
        <v>64870</v>
      </c>
      <c r="H7075" t="s">
        <v>94489</v>
      </c>
      <c r="I7075" t="s">
        <v>99766</v>
      </c>
      <c r="J7075" t="s">
        <v>64903</v>
      </c>
      <c r="K7075" t="s">
        <v>71067</v>
      </c>
      <c r="L7075" t="s">
        <v>73546</v>
      </c>
      <c r="M7075" t="s">
        <v>75356</v>
      </c>
      <c r="N7075" t="s">
        <v>79882</v>
      </c>
      <c r="O7075" t="s">
        <v>79892</v>
      </c>
      <c r="P7075" t="s">
        <v>84760</v>
      </c>
      <c r="Q7075">
        <v>736.57</v>
      </c>
    </row>
    <row r="7076" spans="1:17" x14ac:dyDescent="0.25">
      <c r="A7076" t="s">
        <v>47101</v>
      </c>
      <c r="B7076" s="3">
        <v>45310</v>
      </c>
      <c r="C7076" s="3">
        <v>45285</v>
      </c>
      <c r="D7076" t="s">
        <v>50030</v>
      </c>
      <c r="E7076" t="s">
        <v>55093</v>
      </c>
      <c r="F7076" t="s">
        <v>62486</v>
      </c>
      <c r="G7076" t="s">
        <v>64869</v>
      </c>
      <c r="H7076" t="s">
        <v>94489</v>
      </c>
      <c r="I7076" t="s">
        <v>98766</v>
      </c>
      <c r="J7076" t="s">
        <v>64874</v>
      </c>
      <c r="K7076" t="s">
        <v>71068</v>
      </c>
      <c r="L7076" t="s">
        <v>73545</v>
      </c>
      <c r="M7076" t="s">
        <v>78657</v>
      </c>
      <c r="N7076" t="s">
        <v>79882</v>
      </c>
      <c r="O7076" t="s">
        <v>79889</v>
      </c>
      <c r="P7076" t="s">
        <v>84402</v>
      </c>
      <c r="Q7076">
        <v>907.07</v>
      </c>
    </row>
    <row r="7077" spans="1:17" x14ac:dyDescent="0.25">
      <c r="A7077" t="s">
        <v>47102</v>
      </c>
      <c r="B7077" s="3">
        <v>45549</v>
      </c>
      <c r="C7077" s="3">
        <v>45612</v>
      </c>
      <c r="D7077" t="s">
        <v>50030</v>
      </c>
      <c r="E7077" t="s">
        <v>55094</v>
      </c>
      <c r="F7077" t="s">
        <v>62487</v>
      </c>
      <c r="G7077" t="s">
        <v>64869</v>
      </c>
      <c r="H7077" t="s">
        <v>94489</v>
      </c>
      <c r="I7077" t="s">
        <v>99767</v>
      </c>
      <c r="J7077" t="s">
        <v>64899</v>
      </c>
      <c r="K7077" t="s">
        <v>71069</v>
      </c>
      <c r="L7077" t="s">
        <v>73543</v>
      </c>
      <c r="M7077" t="s">
        <v>76534</v>
      </c>
      <c r="N7077" t="s">
        <v>79884</v>
      </c>
      <c r="O7077" t="s">
        <v>79886</v>
      </c>
      <c r="P7077" t="s">
        <v>84761</v>
      </c>
      <c r="Q7077">
        <v>136.21</v>
      </c>
    </row>
    <row r="7078" spans="1:17" x14ac:dyDescent="0.25">
      <c r="A7078" t="s">
        <v>47103</v>
      </c>
      <c r="B7078" s="3">
        <v>44869</v>
      </c>
      <c r="C7078" s="3">
        <v>45190</v>
      </c>
      <c r="D7078" t="s">
        <v>50028</v>
      </c>
      <c r="E7078" t="s">
        <v>50130</v>
      </c>
      <c r="F7078" t="s">
        <v>94488</v>
      </c>
      <c r="G7078" t="s">
        <v>64869</v>
      </c>
      <c r="H7078" t="s">
        <v>94489</v>
      </c>
      <c r="I7078" t="s">
        <v>99768</v>
      </c>
      <c r="J7078" t="s">
        <v>94488</v>
      </c>
      <c r="K7078" t="s">
        <v>71070</v>
      </c>
      <c r="L7078" t="s">
        <v>73544</v>
      </c>
      <c r="M7078" t="s">
        <v>78658</v>
      </c>
      <c r="N7078" t="s">
        <v>79883</v>
      </c>
      <c r="O7078" t="s">
        <v>79890</v>
      </c>
      <c r="P7078" t="s">
        <v>80308</v>
      </c>
      <c r="Q7078">
        <v>815.54</v>
      </c>
    </row>
    <row r="7079" spans="1:17" x14ac:dyDescent="0.25">
      <c r="A7079" t="s">
        <v>47104</v>
      </c>
      <c r="B7079" s="3">
        <v>44726</v>
      </c>
      <c r="C7079" s="3">
        <v>44798</v>
      </c>
      <c r="D7079" t="s">
        <v>50029</v>
      </c>
      <c r="E7079" t="s">
        <v>55095</v>
      </c>
      <c r="F7079" t="s">
        <v>62488</v>
      </c>
      <c r="G7079" t="s">
        <v>64870</v>
      </c>
      <c r="H7079" t="s">
        <v>94489</v>
      </c>
      <c r="I7079" t="s">
        <v>99769</v>
      </c>
      <c r="J7079" t="s">
        <v>64902</v>
      </c>
      <c r="K7079" t="s">
        <v>71071</v>
      </c>
      <c r="L7079" t="s">
        <v>73543</v>
      </c>
      <c r="M7079" t="s">
        <v>78659</v>
      </c>
      <c r="N7079" t="s">
        <v>79882</v>
      </c>
      <c r="O7079" t="s">
        <v>79885</v>
      </c>
      <c r="P7079" t="s">
        <v>84762</v>
      </c>
      <c r="Q7079">
        <v>639.63</v>
      </c>
    </row>
    <row r="7080" spans="1:17" x14ac:dyDescent="0.25">
      <c r="A7080" t="s">
        <v>47105</v>
      </c>
      <c r="B7080" s="3">
        <v>45155</v>
      </c>
      <c r="C7080" s="3">
        <v>44761</v>
      </c>
      <c r="D7080" t="s">
        <v>50029</v>
      </c>
      <c r="E7080" t="s">
        <v>52042</v>
      </c>
      <c r="F7080" t="s">
        <v>62489</v>
      </c>
      <c r="G7080" t="s">
        <v>64870</v>
      </c>
      <c r="H7080" t="s">
        <v>94489</v>
      </c>
      <c r="I7080" t="s">
        <v>94488</v>
      </c>
      <c r="J7080" t="s">
        <v>64882</v>
      </c>
      <c r="K7080" t="s">
        <v>71072</v>
      </c>
      <c r="L7080" t="s">
        <v>73545</v>
      </c>
      <c r="M7080" t="s">
        <v>78660</v>
      </c>
      <c r="N7080" t="s">
        <v>79883</v>
      </c>
      <c r="O7080" t="s">
        <v>79890</v>
      </c>
      <c r="P7080" t="s">
        <v>79952</v>
      </c>
      <c r="Q7080">
        <v>398.08</v>
      </c>
    </row>
    <row r="7081" spans="1:17" x14ac:dyDescent="0.25">
      <c r="A7081" t="s">
        <v>47106</v>
      </c>
      <c r="B7081" s="3">
        <v>45430</v>
      </c>
      <c r="C7081" s="3">
        <v>44926</v>
      </c>
      <c r="D7081" t="s">
        <v>50027</v>
      </c>
      <c r="E7081" t="s">
        <v>54636</v>
      </c>
      <c r="F7081" t="s">
        <v>62490</v>
      </c>
      <c r="G7081" t="s">
        <v>64870</v>
      </c>
      <c r="H7081" t="s">
        <v>94489</v>
      </c>
      <c r="I7081" t="s">
        <v>99770</v>
      </c>
      <c r="J7081" t="s">
        <v>64902</v>
      </c>
      <c r="K7081" t="s">
        <v>71073</v>
      </c>
      <c r="L7081" t="s">
        <v>73545</v>
      </c>
      <c r="M7081" t="s">
        <v>78032</v>
      </c>
      <c r="N7081" t="s">
        <v>79883</v>
      </c>
      <c r="O7081" t="s">
        <v>79891</v>
      </c>
      <c r="P7081" t="s">
        <v>84763</v>
      </c>
      <c r="Q7081">
        <v>642.46</v>
      </c>
    </row>
    <row r="7082" spans="1:17" x14ac:dyDescent="0.25">
      <c r="A7082" t="s">
        <v>47107</v>
      </c>
      <c r="B7082" s="3">
        <v>45247</v>
      </c>
      <c r="C7082" s="3">
        <v>45403</v>
      </c>
      <c r="D7082" t="s">
        <v>50028</v>
      </c>
      <c r="E7082" t="s">
        <v>52893</v>
      </c>
      <c r="F7082" t="s">
        <v>62491</v>
      </c>
      <c r="G7082" t="s">
        <v>64870</v>
      </c>
      <c r="H7082" t="s">
        <v>94489</v>
      </c>
      <c r="I7082" t="s">
        <v>94839</v>
      </c>
      <c r="J7082" t="s">
        <v>64912</v>
      </c>
      <c r="K7082" t="s">
        <v>71074</v>
      </c>
      <c r="L7082" t="s">
        <v>73543</v>
      </c>
      <c r="M7082" t="s">
        <v>78661</v>
      </c>
      <c r="N7082" t="s">
        <v>79883</v>
      </c>
      <c r="O7082" t="s">
        <v>79891</v>
      </c>
      <c r="P7082" t="s">
        <v>83788</v>
      </c>
      <c r="Q7082">
        <v>356.78</v>
      </c>
    </row>
    <row r="7083" spans="1:17" x14ac:dyDescent="0.25">
      <c r="A7083" t="s">
        <v>47108</v>
      </c>
      <c r="B7083" s="3">
        <v>45338</v>
      </c>
      <c r="C7083" s="3">
        <v>45405</v>
      </c>
      <c r="D7083" t="s">
        <v>50028</v>
      </c>
      <c r="E7083" t="s">
        <v>52780</v>
      </c>
      <c r="F7083" t="s">
        <v>62492</v>
      </c>
      <c r="G7083" t="s">
        <v>64870</v>
      </c>
      <c r="H7083" t="s">
        <v>94489</v>
      </c>
      <c r="I7083" t="s">
        <v>94488</v>
      </c>
      <c r="J7083" t="s">
        <v>64879</v>
      </c>
      <c r="K7083" t="s">
        <v>71075</v>
      </c>
      <c r="L7083" t="s">
        <v>73543</v>
      </c>
      <c r="M7083" t="s">
        <v>78662</v>
      </c>
      <c r="N7083" t="s">
        <v>79884</v>
      </c>
      <c r="O7083" t="s">
        <v>79886</v>
      </c>
      <c r="P7083" t="s">
        <v>84764</v>
      </c>
      <c r="Q7083" t="s">
        <v>94488</v>
      </c>
    </row>
    <row r="7084" spans="1:17" x14ac:dyDescent="0.25">
      <c r="A7084" t="s">
        <v>47109</v>
      </c>
      <c r="B7084" s="3">
        <v>44764</v>
      </c>
      <c r="C7084" s="3">
        <v>45074</v>
      </c>
      <c r="D7084" t="s">
        <v>50028</v>
      </c>
      <c r="E7084" t="s">
        <v>55096</v>
      </c>
      <c r="F7084" t="s">
        <v>57619</v>
      </c>
      <c r="G7084" t="s">
        <v>64869</v>
      </c>
      <c r="H7084" t="s">
        <v>94489</v>
      </c>
      <c r="I7084" t="s">
        <v>99771</v>
      </c>
      <c r="J7084" t="s">
        <v>64885</v>
      </c>
      <c r="K7084" t="s">
        <v>71076</v>
      </c>
      <c r="L7084" t="s">
        <v>73544</v>
      </c>
      <c r="M7084" t="s">
        <v>78663</v>
      </c>
      <c r="N7084" t="s">
        <v>79882</v>
      </c>
      <c r="O7084" t="s">
        <v>79885</v>
      </c>
      <c r="P7084" t="s">
        <v>84765</v>
      </c>
      <c r="Q7084">
        <v>401.14</v>
      </c>
    </row>
    <row r="7085" spans="1:17" x14ac:dyDescent="0.25">
      <c r="A7085" t="s">
        <v>47110</v>
      </c>
      <c r="B7085" s="3">
        <v>45495</v>
      </c>
      <c r="C7085" s="3">
        <v>45393</v>
      </c>
      <c r="D7085" t="s">
        <v>50030</v>
      </c>
      <c r="E7085" t="s">
        <v>55097</v>
      </c>
      <c r="F7085" t="s">
        <v>94488</v>
      </c>
      <c r="G7085" t="s">
        <v>64868</v>
      </c>
      <c r="H7085" t="s">
        <v>94489</v>
      </c>
      <c r="I7085" t="s">
        <v>99583</v>
      </c>
      <c r="J7085" t="s">
        <v>64871</v>
      </c>
      <c r="K7085" t="s">
        <v>66106</v>
      </c>
      <c r="L7085" t="s">
        <v>73544</v>
      </c>
      <c r="M7085" t="s">
        <v>78664</v>
      </c>
      <c r="N7085" t="s">
        <v>79883</v>
      </c>
      <c r="O7085" t="s">
        <v>79891</v>
      </c>
      <c r="P7085" t="s">
        <v>84766</v>
      </c>
      <c r="Q7085">
        <v>149.59</v>
      </c>
    </row>
    <row r="7086" spans="1:17" x14ac:dyDescent="0.25">
      <c r="A7086" t="s">
        <v>47111</v>
      </c>
      <c r="B7086" s="3">
        <v>45389</v>
      </c>
      <c r="C7086" s="3">
        <v>44933</v>
      </c>
      <c r="D7086" t="s">
        <v>50029</v>
      </c>
      <c r="E7086" t="s">
        <v>50451</v>
      </c>
      <c r="F7086" t="s">
        <v>58729</v>
      </c>
      <c r="G7086" t="s">
        <v>64868</v>
      </c>
      <c r="H7086" t="s">
        <v>94489</v>
      </c>
      <c r="I7086" t="s">
        <v>94488</v>
      </c>
      <c r="J7086" t="s">
        <v>64886</v>
      </c>
      <c r="K7086" t="s">
        <v>71077</v>
      </c>
      <c r="L7086" t="s">
        <v>73546</v>
      </c>
      <c r="M7086" t="s">
        <v>78565</v>
      </c>
      <c r="N7086" t="s">
        <v>79883</v>
      </c>
      <c r="O7086" t="s">
        <v>79888</v>
      </c>
      <c r="P7086" t="s">
        <v>83100</v>
      </c>
      <c r="Q7086">
        <v>112.76</v>
      </c>
    </row>
    <row r="7087" spans="1:17" x14ac:dyDescent="0.25">
      <c r="A7087" t="s">
        <v>47112</v>
      </c>
      <c r="B7087" s="3">
        <v>44743</v>
      </c>
      <c r="C7087" s="3">
        <v>45274</v>
      </c>
      <c r="D7087" t="s">
        <v>50029</v>
      </c>
      <c r="E7087" t="s">
        <v>50447</v>
      </c>
      <c r="F7087" t="s">
        <v>62493</v>
      </c>
      <c r="G7087" t="s">
        <v>64868</v>
      </c>
      <c r="H7087" t="s">
        <v>94489</v>
      </c>
      <c r="I7087" t="s">
        <v>99676</v>
      </c>
      <c r="J7087" t="s">
        <v>64889</v>
      </c>
      <c r="K7087" t="s">
        <v>71078</v>
      </c>
      <c r="L7087" t="s">
        <v>73543</v>
      </c>
      <c r="M7087" t="s">
        <v>78665</v>
      </c>
      <c r="N7087" t="s">
        <v>79883</v>
      </c>
      <c r="O7087" t="s">
        <v>79890</v>
      </c>
      <c r="P7087" t="s">
        <v>81796</v>
      </c>
      <c r="Q7087">
        <v>333.07</v>
      </c>
    </row>
    <row r="7088" spans="1:17" x14ac:dyDescent="0.25">
      <c r="A7088" t="s">
        <v>47113</v>
      </c>
      <c r="B7088" s="3">
        <v>45611</v>
      </c>
      <c r="C7088" s="3">
        <v>45439</v>
      </c>
      <c r="D7088" t="s">
        <v>50028</v>
      </c>
      <c r="E7088" t="s">
        <v>55098</v>
      </c>
      <c r="F7088" t="s">
        <v>62494</v>
      </c>
      <c r="G7088" t="s">
        <v>64868</v>
      </c>
      <c r="H7088" t="s">
        <v>94489</v>
      </c>
      <c r="I7088" t="s">
        <v>99772</v>
      </c>
      <c r="J7088" t="s">
        <v>64878</v>
      </c>
      <c r="K7088" t="s">
        <v>71079</v>
      </c>
      <c r="L7088" t="s">
        <v>73544</v>
      </c>
      <c r="M7088" t="s">
        <v>74115</v>
      </c>
      <c r="N7088" t="s">
        <v>79883</v>
      </c>
      <c r="O7088" t="s">
        <v>79891</v>
      </c>
      <c r="P7088" t="s">
        <v>84609</v>
      </c>
      <c r="Q7088">
        <v>458.12</v>
      </c>
    </row>
    <row r="7089" spans="1:17" x14ac:dyDescent="0.25">
      <c r="A7089" t="s">
        <v>47114</v>
      </c>
      <c r="B7089" s="3">
        <v>45386</v>
      </c>
      <c r="C7089" s="3">
        <v>45644</v>
      </c>
      <c r="D7089" t="s">
        <v>50029</v>
      </c>
      <c r="E7089" t="s">
        <v>50696</v>
      </c>
      <c r="F7089" t="s">
        <v>94488</v>
      </c>
      <c r="G7089" t="s">
        <v>64870</v>
      </c>
      <c r="H7089" t="s">
        <v>94489</v>
      </c>
      <c r="I7089" t="s">
        <v>99773</v>
      </c>
      <c r="J7089" t="s">
        <v>64892</v>
      </c>
      <c r="K7089" t="s">
        <v>71080</v>
      </c>
      <c r="L7089" t="s">
        <v>73545</v>
      </c>
      <c r="M7089" t="s">
        <v>73790</v>
      </c>
      <c r="N7089" t="s">
        <v>79884</v>
      </c>
      <c r="O7089" t="s">
        <v>79887</v>
      </c>
      <c r="P7089" t="s">
        <v>84429</v>
      </c>
      <c r="Q7089">
        <v>533.83000000000004</v>
      </c>
    </row>
    <row r="7090" spans="1:17" x14ac:dyDescent="0.25">
      <c r="A7090" t="s">
        <v>47115</v>
      </c>
      <c r="B7090" s="3">
        <v>44829</v>
      </c>
      <c r="C7090" s="3">
        <v>45380</v>
      </c>
      <c r="D7090" t="s">
        <v>50030</v>
      </c>
      <c r="E7090" t="s">
        <v>54673</v>
      </c>
      <c r="F7090" t="s">
        <v>62495</v>
      </c>
      <c r="G7090" t="s">
        <v>64869</v>
      </c>
      <c r="H7090" t="s">
        <v>94489</v>
      </c>
      <c r="I7090" t="s">
        <v>99774</v>
      </c>
      <c r="J7090" t="s">
        <v>64881</v>
      </c>
      <c r="K7090" t="s">
        <v>94488</v>
      </c>
      <c r="L7090" t="s">
        <v>73543</v>
      </c>
      <c r="M7090" t="s">
        <v>74233</v>
      </c>
      <c r="N7090" t="s">
        <v>79882</v>
      </c>
      <c r="O7090" t="s">
        <v>79885</v>
      </c>
      <c r="P7090" t="s">
        <v>84767</v>
      </c>
      <c r="Q7090">
        <v>73.319999999999993</v>
      </c>
    </row>
    <row r="7091" spans="1:17" x14ac:dyDescent="0.25">
      <c r="A7091" t="s">
        <v>47116</v>
      </c>
      <c r="B7091" s="3">
        <v>45608</v>
      </c>
      <c r="C7091" s="3">
        <v>45579</v>
      </c>
      <c r="D7091" t="s">
        <v>50030</v>
      </c>
      <c r="E7091" t="s">
        <v>52921</v>
      </c>
      <c r="F7091" t="s">
        <v>62496</v>
      </c>
      <c r="G7091" t="s">
        <v>64869</v>
      </c>
      <c r="H7091" t="s">
        <v>94489</v>
      </c>
      <c r="I7091" t="s">
        <v>99775</v>
      </c>
      <c r="J7091" t="s">
        <v>64888</v>
      </c>
      <c r="K7091" t="s">
        <v>71081</v>
      </c>
      <c r="L7091" t="s">
        <v>73546</v>
      </c>
      <c r="M7091" t="s">
        <v>75713</v>
      </c>
      <c r="N7091" t="s">
        <v>79884</v>
      </c>
      <c r="O7091" t="s">
        <v>79893</v>
      </c>
      <c r="P7091" t="s">
        <v>83497</v>
      </c>
      <c r="Q7091">
        <v>316.04000000000002</v>
      </c>
    </row>
    <row r="7092" spans="1:17" x14ac:dyDescent="0.25">
      <c r="A7092" t="s">
        <v>47117</v>
      </c>
      <c r="B7092" s="3">
        <v>45527</v>
      </c>
      <c r="C7092" s="3">
        <v>44676</v>
      </c>
      <c r="D7092" t="s">
        <v>50030</v>
      </c>
      <c r="E7092" t="s">
        <v>51267</v>
      </c>
      <c r="F7092" t="s">
        <v>62497</v>
      </c>
      <c r="G7092" t="s">
        <v>64869</v>
      </c>
      <c r="H7092" t="s">
        <v>94489</v>
      </c>
      <c r="I7092" t="s">
        <v>99776</v>
      </c>
      <c r="J7092" t="s">
        <v>64894</v>
      </c>
      <c r="K7092" t="s">
        <v>71082</v>
      </c>
      <c r="L7092" t="s">
        <v>73544</v>
      </c>
      <c r="M7092" t="s">
        <v>77817</v>
      </c>
      <c r="N7092" t="s">
        <v>79883</v>
      </c>
      <c r="O7092" t="s">
        <v>79891</v>
      </c>
      <c r="P7092" t="s">
        <v>83007</v>
      </c>
      <c r="Q7092">
        <v>176.57</v>
      </c>
    </row>
    <row r="7093" spans="1:17" x14ac:dyDescent="0.25">
      <c r="A7093" t="s">
        <v>47118</v>
      </c>
      <c r="B7093" s="3">
        <v>45561</v>
      </c>
      <c r="C7093" s="3">
        <v>44768</v>
      </c>
      <c r="D7093" t="s">
        <v>50030</v>
      </c>
      <c r="E7093" t="s">
        <v>51621</v>
      </c>
      <c r="F7093" t="s">
        <v>62498</v>
      </c>
      <c r="G7093" t="s">
        <v>64868</v>
      </c>
      <c r="H7093" t="s">
        <v>94489</v>
      </c>
      <c r="I7093" t="s">
        <v>99777</v>
      </c>
      <c r="J7093" t="s">
        <v>64895</v>
      </c>
      <c r="K7093" t="s">
        <v>94488</v>
      </c>
      <c r="L7093" t="s">
        <v>73543</v>
      </c>
      <c r="M7093" t="s">
        <v>76406</v>
      </c>
      <c r="N7093" t="s">
        <v>79884</v>
      </c>
      <c r="O7093" t="s">
        <v>79886</v>
      </c>
      <c r="P7093" t="s">
        <v>80710</v>
      </c>
      <c r="Q7093">
        <v>871.68</v>
      </c>
    </row>
    <row r="7094" spans="1:17" x14ac:dyDescent="0.25">
      <c r="A7094" t="s">
        <v>47119</v>
      </c>
      <c r="B7094" s="3">
        <v>44977</v>
      </c>
      <c r="C7094" s="3">
        <v>44844</v>
      </c>
      <c r="D7094" t="s">
        <v>50027</v>
      </c>
      <c r="E7094" t="s">
        <v>50395</v>
      </c>
      <c r="F7094" t="s">
        <v>62499</v>
      </c>
      <c r="G7094" t="s">
        <v>64869</v>
      </c>
      <c r="H7094" t="s">
        <v>94489</v>
      </c>
      <c r="I7094" t="s">
        <v>99778</v>
      </c>
      <c r="J7094" t="s">
        <v>64911</v>
      </c>
      <c r="K7094" t="s">
        <v>71083</v>
      </c>
      <c r="L7094" t="s">
        <v>73543</v>
      </c>
      <c r="M7094" t="s">
        <v>78666</v>
      </c>
      <c r="N7094" t="s">
        <v>79883</v>
      </c>
      <c r="O7094" t="s">
        <v>79888</v>
      </c>
      <c r="P7094" t="s">
        <v>84768</v>
      </c>
      <c r="Q7094">
        <v>755.03</v>
      </c>
    </row>
    <row r="7095" spans="1:17" x14ac:dyDescent="0.25">
      <c r="A7095" t="s">
        <v>47120</v>
      </c>
      <c r="B7095" s="3">
        <v>45109</v>
      </c>
      <c r="C7095" s="3">
        <v>45002</v>
      </c>
      <c r="D7095" t="s">
        <v>50027</v>
      </c>
      <c r="E7095" t="s">
        <v>52200</v>
      </c>
      <c r="F7095" t="s">
        <v>62500</v>
      </c>
      <c r="G7095" t="s">
        <v>64869</v>
      </c>
      <c r="H7095" t="s">
        <v>94489</v>
      </c>
      <c r="I7095" t="s">
        <v>99779</v>
      </c>
      <c r="J7095" t="s">
        <v>64907</v>
      </c>
      <c r="K7095" t="s">
        <v>71084</v>
      </c>
      <c r="L7095" t="s">
        <v>73545</v>
      </c>
      <c r="M7095" t="s">
        <v>78667</v>
      </c>
      <c r="N7095" t="s">
        <v>79883</v>
      </c>
      <c r="O7095" t="s">
        <v>79890</v>
      </c>
      <c r="P7095" t="s">
        <v>84769</v>
      </c>
      <c r="Q7095">
        <v>29.32</v>
      </c>
    </row>
    <row r="7096" spans="1:17" x14ac:dyDescent="0.25">
      <c r="A7096" t="s">
        <v>47121</v>
      </c>
      <c r="B7096" s="3">
        <v>45262</v>
      </c>
      <c r="C7096" s="3">
        <v>45184</v>
      </c>
      <c r="D7096" t="s">
        <v>50029</v>
      </c>
      <c r="E7096" t="s">
        <v>51887</v>
      </c>
      <c r="F7096" t="s">
        <v>62501</v>
      </c>
      <c r="G7096" t="s">
        <v>64869</v>
      </c>
      <c r="H7096" t="s">
        <v>94489</v>
      </c>
      <c r="I7096" t="s">
        <v>95485</v>
      </c>
      <c r="J7096" t="s">
        <v>64882</v>
      </c>
      <c r="K7096" t="s">
        <v>71085</v>
      </c>
      <c r="L7096" t="s">
        <v>73544</v>
      </c>
      <c r="M7096" t="s">
        <v>77501</v>
      </c>
      <c r="N7096" t="s">
        <v>79884</v>
      </c>
      <c r="O7096" t="s">
        <v>79886</v>
      </c>
      <c r="P7096" t="s">
        <v>83831</v>
      </c>
      <c r="Q7096">
        <v>740.91</v>
      </c>
    </row>
    <row r="7097" spans="1:17" x14ac:dyDescent="0.25">
      <c r="A7097" t="s">
        <v>47122</v>
      </c>
      <c r="B7097" s="3">
        <v>45330</v>
      </c>
      <c r="C7097" s="3">
        <v>45260</v>
      </c>
      <c r="D7097" t="s">
        <v>50030</v>
      </c>
      <c r="E7097" t="s">
        <v>55099</v>
      </c>
      <c r="F7097" t="s">
        <v>62495</v>
      </c>
      <c r="G7097" t="s">
        <v>64868</v>
      </c>
      <c r="H7097" t="s">
        <v>94489</v>
      </c>
      <c r="I7097" t="s">
        <v>99780</v>
      </c>
      <c r="J7097" t="s">
        <v>64908</v>
      </c>
      <c r="K7097" t="s">
        <v>68956</v>
      </c>
      <c r="L7097" t="s">
        <v>73546</v>
      </c>
      <c r="M7097" t="s">
        <v>78058</v>
      </c>
      <c r="N7097" t="s">
        <v>79883</v>
      </c>
      <c r="O7097" t="s">
        <v>79890</v>
      </c>
      <c r="P7097" t="s">
        <v>83889</v>
      </c>
      <c r="Q7097">
        <v>913.63</v>
      </c>
    </row>
    <row r="7098" spans="1:17" x14ac:dyDescent="0.25">
      <c r="A7098" t="s">
        <v>47123</v>
      </c>
      <c r="B7098" s="3">
        <v>44672</v>
      </c>
      <c r="C7098" s="3">
        <v>45004</v>
      </c>
      <c r="D7098" t="s">
        <v>50027</v>
      </c>
      <c r="E7098" t="s">
        <v>55100</v>
      </c>
      <c r="F7098" t="s">
        <v>62502</v>
      </c>
      <c r="G7098" t="s">
        <v>64870</v>
      </c>
      <c r="H7098" t="s">
        <v>94489</v>
      </c>
      <c r="I7098" t="s">
        <v>99781</v>
      </c>
      <c r="J7098" t="s">
        <v>64886</v>
      </c>
      <c r="K7098" t="s">
        <v>71086</v>
      </c>
      <c r="L7098" t="s">
        <v>73543</v>
      </c>
      <c r="M7098" t="s">
        <v>78668</v>
      </c>
      <c r="N7098" t="s">
        <v>79883</v>
      </c>
      <c r="O7098" t="s">
        <v>79888</v>
      </c>
      <c r="P7098" t="s">
        <v>80213</v>
      </c>
      <c r="Q7098">
        <v>803.06</v>
      </c>
    </row>
    <row r="7099" spans="1:17" x14ac:dyDescent="0.25">
      <c r="A7099" t="s">
        <v>47124</v>
      </c>
      <c r="B7099" s="3">
        <v>45388</v>
      </c>
      <c r="C7099" s="3">
        <v>45326</v>
      </c>
      <c r="D7099" t="s">
        <v>50028</v>
      </c>
      <c r="E7099" t="s">
        <v>55101</v>
      </c>
      <c r="F7099" t="s">
        <v>62503</v>
      </c>
      <c r="G7099" t="s">
        <v>64870</v>
      </c>
      <c r="H7099" t="s">
        <v>94489</v>
      </c>
      <c r="I7099" t="s">
        <v>99782</v>
      </c>
      <c r="J7099" t="s">
        <v>64893</v>
      </c>
      <c r="K7099" t="s">
        <v>71087</v>
      </c>
      <c r="L7099" t="s">
        <v>73544</v>
      </c>
      <c r="M7099" t="s">
        <v>78669</v>
      </c>
      <c r="N7099" t="s">
        <v>79882</v>
      </c>
      <c r="O7099" t="s">
        <v>79892</v>
      </c>
      <c r="P7099" t="s">
        <v>84770</v>
      </c>
      <c r="Q7099">
        <v>218.5</v>
      </c>
    </row>
    <row r="7100" spans="1:17" x14ac:dyDescent="0.25">
      <c r="A7100" t="s">
        <v>47125</v>
      </c>
      <c r="B7100" s="3">
        <v>45458</v>
      </c>
      <c r="C7100" s="3">
        <v>44778</v>
      </c>
      <c r="D7100" t="s">
        <v>50027</v>
      </c>
      <c r="E7100" t="s">
        <v>55102</v>
      </c>
      <c r="F7100" t="s">
        <v>62504</v>
      </c>
      <c r="G7100" t="s">
        <v>64869</v>
      </c>
      <c r="H7100" t="s">
        <v>94489</v>
      </c>
      <c r="I7100" t="s">
        <v>95146</v>
      </c>
      <c r="J7100" t="s">
        <v>94488</v>
      </c>
      <c r="K7100" t="s">
        <v>71088</v>
      </c>
      <c r="L7100" t="s">
        <v>73543</v>
      </c>
      <c r="M7100" t="s">
        <v>75045</v>
      </c>
      <c r="N7100" t="s">
        <v>79883</v>
      </c>
      <c r="O7100" t="s">
        <v>79891</v>
      </c>
      <c r="P7100" t="s">
        <v>84771</v>
      </c>
      <c r="Q7100">
        <v>156.63999999999999</v>
      </c>
    </row>
    <row r="7101" spans="1:17" x14ac:dyDescent="0.25">
      <c r="A7101" t="s">
        <v>47126</v>
      </c>
      <c r="B7101" s="3">
        <v>45348</v>
      </c>
      <c r="C7101" s="3">
        <v>45746</v>
      </c>
      <c r="D7101" t="s">
        <v>50030</v>
      </c>
      <c r="E7101" t="s">
        <v>53432</v>
      </c>
      <c r="F7101" t="s">
        <v>62505</v>
      </c>
      <c r="G7101" t="s">
        <v>64868</v>
      </c>
      <c r="H7101" t="s">
        <v>94489</v>
      </c>
      <c r="I7101" t="s">
        <v>98976</v>
      </c>
      <c r="J7101" t="s">
        <v>64910</v>
      </c>
      <c r="K7101" t="s">
        <v>71089</v>
      </c>
      <c r="L7101" t="s">
        <v>73546</v>
      </c>
      <c r="M7101" t="s">
        <v>75023</v>
      </c>
      <c r="N7101" t="s">
        <v>79883</v>
      </c>
      <c r="O7101" t="s">
        <v>79888</v>
      </c>
      <c r="P7101" t="s">
        <v>84772</v>
      </c>
      <c r="Q7101">
        <v>622.29999999999995</v>
      </c>
    </row>
    <row r="7102" spans="1:17" x14ac:dyDescent="0.25">
      <c r="A7102" t="s">
        <v>47127</v>
      </c>
      <c r="B7102" s="3">
        <v>45206</v>
      </c>
      <c r="C7102" s="3">
        <v>45036</v>
      </c>
      <c r="D7102" t="s">
        <v>50027</v>
      </c>
      <c r="E7102" t="s">
        <v>53885</v>
      </c>
      <c r="F7102" t="s">
        <v>94488</v>
      </c>
      <c r="G7102" t="s">
        <v>64868</v>
      </c>
      <c r="H7102" t="s">
        <v>94489</v>
      </c>
      <c r="I7102" t="s">
        <v>99127</v>
      </c>
      <c r="J7102" t="s">
        <v>64886</v>
      </c>
      <c r="K7102" t="s">
        <v>71090</v>
      </c>
      <c r="L7102" t="s">
        <v>73546</v>
      </c>
      <c r="M7102" t="s">
        <v>75176</v>
      </c>
      <c r="N7102" t="s">
        <v>79883</v>
      </c>
      <c r="O7102" t="s">
        <v>79888</v>
      </c>
      <c r="P7102" t="s">
        <v>80798</v>
      </c>
      <c r="Q7102">
        <v>568.13</v>
      </c>
    </row>
    <row r="7103" spans="1:17" x14ac:dyDescent="0.25">
      <c r="A7103" t="s">
        <v>47128</v>
      </c>
      <c r="B7103" s="3">
        <v>45062</v>
      </c>
      <c r="C7103" s="3">
        <v>45243</v>
      </c>
      <c r="D7103" t="s">
        <v>50029</v>
      </c>
      <c r="E7103" t="s">
        <v>55103</v>
      </c>
      <c r="F7103" t="s">
        <v>94488</v>
      </c>
      <c r="G7103" t="s">
        <v>64868</v>
      </c>
      <c r="H7103" t="s">
        <v>94489</v>
      </c>
      <c r="I7103" t="s">
        <v>99783</v>
      </c>
      <c r="J7103" t="s">
        <v>64888</v>
      </c>
      <c r="K7103" t="s">
        <v>71091</v>
      </c>
      <c r="L7103" t="s">
        <v>73544</v>
      </c>
      <c r="M7103" t="s">
        <v>78670</v>
      </c>
      <c r="N7103" t="s">
        <v>79884</v>
      </c>
      <c r="O7103" t="s">
        <v>79886</v>
      </c>
      <c r="P7103" t="s">
        <v>84773</v>
      </c>
      <c r="Q7103" t="s">
        <v>94488</v>
      </c>
    </row>
    <row r="7104" spans="1:17" x14ac:dyDescent="0.25">
      <c r="A7104" t="s">
        <v>47129</v>
      </c>
      <c r="B7104" s="3">
        <v>44874</v>
      </c>
      <c r="C7104" s="3">
        <v>44715</v>
      </c>
      <c r="D7104" t="s">
        <v>50027</v>
      </c>
      <c r="E7104" t="s">
        <v>55104</v>
      </c>
      <c r="F7104" t="s">
        <v>62506</v>
      </c>
      <c r="G7104" t="s">
        <v>64868</v>
      </c>
      <c r="H7104" t="s">
        <v>94489</v>
      </c>
      <c r="I7104" t="s">
        <v>99784</v>
      </c>
      <c r="J7104" t="s">
        <v>64909</v>
      </c>
      <c r="K7104" t="s">
        <v>71092</v>
      </c>
      <c r="L7104" t="s">
        <v>73546</v>
      </c>
      <c r="M7104" t="s">
        <v>78671</v>
      </c>
      <c r="N7104" t="s">
        <v>79884</v>
      </c>
      <c r="O7104" t="s">
        <v>79893</v>
      </c>
      <c r="P7104" t="s">
        <v>84774</v>
      </c>
      <c r="Q7104">
        <v>917.07</v>
      </c>
    </row>
    <row r="7105" spans="1:17" x14ac:dyDescent="0.25">
      <c r="A7105" t="s">
        <v>47130</v>
      </c>
      <c r="B7105" s="3">
        <v>45046</v>
      </c>
      <c r="C7105" s="3">
        <v>45690</v>
      </c>
      <c r="D7105" t="s">
        <v>50027</v>
      </c>
      <c r="E7105" t="s">
        <v>53250</v>
      </c>
      <c r="F7105" t="s">
        <v>94488</v>
      </c>
      <c r="G7105" t="s">
        <v>64870</v>
      </c>
      <c r="H7105" t="s">
        <v>94489</v>
      </c>
      <c r="I7105" t="s">
        <v>99785</v>
      </c>
      <c r="J7105" t="s">
        <v>64872</v>
      </c>
      <c r="K7105" t="s">
        <v>71093</v>
      </c>
      <c r="L7105" t="s">
        <v>73544</v>
      </c>
      <c r="M7105" t="s">
        <v>78672</v>
      </c>
      <c r="N7105" t="s">
        <v>79884</v>
      </c>
      <c r="O7105" t="s">
        <v>79893</v>
      </c>
      <c r="P7105" t="s">
        <v>80035</v>
      </c>
      <c r="Q7105">
        <v>256.77999999999997</v>
      </c>
    </row>
    <row r="7106" spans="1:17" x14ac:dyDescent="0.25">
      <c r="A7106" t="s">
        <v>47131</v>
      </c>
      <c r="B7106" s="3">
        <v>44727</v>
      </c>
      <c r="C7106" s="3">
        <v>45183</v>
      </c>
      <c r="D7106" t="s">
        <v>50029</v>
      </c>
      <c r="E7106" t="s">
        <v>55105</v>
      </c>
      <c r="F7106" t="s">
        <v>62507</v>
      </c>
      <c r="G7106" t="s">
        <v>64868</v>
      </c>
      <c r="H7106" t="s">
        <v>94489</v>
      </c>
      <c r="I7106" t="s">
        <v>99786</v>
      </c>
      <c r="J7106" t="s">
        <v>64878</v>
      </c>
      <c r="K7106" t="s">
        <v>71094</v>
      </c>
      <c r="L7106" t="s">
        <v>73546</v>
      </c>
      <c r="M7106" t="s">
        <v>74045</v>
      </c>
      <c r="N7106" t="s">
        <v>79882</v>
      </c>
      <c r="O7106" t="s">
        <v>79889</v>
      </c>
      <c r="P7106" t="s">
        <v>84430</v>
      </c>
      <c r="Q7106">
        <v>719.02</v>
      </c>
    </row>
    <row r="7107" spans="1:17" x14ac:dyDescent="0.25">
      <c r="A7107" t="s">
        <v>47132</v>
      </c>
      <c r="B7107" s="3">
        <v>45721</v>
      </c>
      <c r="C7107" s="3">
        <v>45199</v>
      </c>
      <c r="D7107" t="s">
        <v>50029</v>
      </c>
      <c r="E7107" t="s">
        <v>54438</v>
      </c>
      <c r="F7107" t="s">
        <v>62508</v>
      </c>
      <c r="G7107" t="s">
        <v>64868</v>
      </c>
      <c r="H7107" t="s">
        <v>94489</v>
      </c>
      <c r="I7107" t="s">
        <v>99787</v>
      </c>
      <c r="J7107" t="s">
        <v>64900</v>
      </c>
      <c r="K7107" t="s">
        <v>71095</v>
      </c>
      <c r="L7107" t="s">
        <v>73546</v>
      </c>
      <c r="M7107" t="s">
        <v>78673</v>
      </c>
      <c r="N7107" t="s">
        <v>79882</v>
      </c>
      <c r="O7107" t="s">
        <v>79892</v>
      </c>
      <c r="P7107" t="s">
        <v>84775</v>
      </c>
      <c r="Q7107">
        <v>634.89</v>
      </c>
    </row>
    <row r="7108" spans="1:17" x14ac:dyDescent="0.25">
      <c r="A7108" t="s">
        <v>47133</v>
      </c>
      <c r="B7108" s="3">
        <v>45038</v>
      </c>
      <c r="C7108" s="3">
        <v>45393</v>
      </c>
      <c r="D7108" t="s">
        <v>50030</v>
      </c>
      <c r="E7108" t="s">
        <v>53488</v>
      </c>
      <c r="F7108" t="s">
        <v>62509</v>
      </c>
      <c r="G7108" t="s">
        <v>64869</v>
      </c>
      <c r="H7108" t="s">
        <v>94489</v>
      </c>
      <c r="I7108" t="s">
        <v>99788</v>
      </c>
      <c r="J7108" t="s">
        <v>64916</v>
      </c>
      <c r="K7108" t="s">
        <v>71096</v>
      </c>
      <c r="L7108" t="s">
        <v>73546</v>
      </c>
      <c r="M7108" t="s">
        <v>74979</v>
      </c>
      <c r="N7108" t="s">
        <v>79884</v>
      </c>
      <c r="O7108" t="s">
        <v>79887</v>
      </c>
      <c r="P7108" t="s">
        <v>84776</v>
      </c>
      <c r="Q7108">
        <v>211.77</v>
      </c>
    </row>
    <row r="7109" spans="1:17" x14ac:dyDescent="0.25">
      <c r="A7109" t="s">
        <v>47134</v>
      </c>
      <c r="B7109" s="3">
        <v>44860</v>
      </c>
      <c r="C7109" s="3">
        <v>45316</v>
      </c>
      <c r="D7109" t="s">
        <v>50028</v>
      </c>
      <c r="E7109" t="s">
        <v>55106</v>
      </c>
      <c r="F7109" t="s">
        <v>62510</v>
      </c>
      <c r="G7109" t="s">
        <v>64870</v>
      </c>
      <c r="H7109" t="s">
        <v>94489</v>
      </c>
      <c r="I7109" t="s">
        <v>99789</v>
      </c>
      <c r="J7109" t="s">
        <v>64906</v>
      </c>
      <c r="K7109" t="s">
        <v>71097</v>
      </c>
      <c r="L7109" t="s">
        <v>73544</v>
      </c>
      <c r="M7109" t="s">
        <v>78674</v>
      </c>
      <c r="N7109" t="s">
        <v>79882</v>
      </c>
      <c r="O7109" t="s">
        <v>79885</v>
      </c>
      <c r="P7109" t="s">
        <v>83315</v>
      </c>
      <c r="Q7109">
        <v>887.29</v>
      </c>
    </row>
    <row r="7110" spans="1:17" x14ac:dyDescent="0.25">
      <c r="A7110" t="s">
        <v>47135</v>
      </c>
      <c r="B7110" s="3">
        <v>45727</v>
      </c>
      <c r="C7110" s="3">
        <v>45597</v>
      </c>
      <c r="D7110" t="s">
        <v>50030</v>
      </c>
      <c r="E7110" t="s">
        <v>52135</v>
      </c>
      <c r="F7110" t="s">
        <v>62511</v>
      </c>
      <c r="G7110" t="s">
        <v>64870</v>
      </c>
      <c r="H7110" t="s">
        <v>94489</v>
      </c>
      <c r="I7110" t="s">
        <v>97541</v>
      </c>
      <c r="J7110" t="s">
        <v>64877</v>
      </c>
      <c r="K7110" t="s">
        <v>71098</v>
      </c>
      <c r="L7110" t="s">
        <v>73544</v>
      </c>
      <c r="M7110" t="s">
        <v>75755</v>
      </c>
      <c r="N7110" t="s">
        <v>79882</v>
      </c>
      <c r="O7110" t="s">
        <v>79892</v>
      </c>
      <c r="P7110" t="s">
        <v>82591</v>
      </c>
      <c r="Q7110">
        <v>531.77</v>
      </c>
    </row>
    <row r="7111" spans="1:17" x14ac:dyDescent="0.25">
      <c r="A7111" t="s">
        <v>47136</v>
      </c>
      <c r="B7111" s="3">
        <v>45024</v>
      </c>
      <c r="C7111" s="3">
        <v>45233</v>
      </c>
      <c r="D7111" t="s">
        <v>50027</v>
      </c>
      <c r="E7111" t="s">
        <v>55107</v>
      </c>
      <c r="F7111" t="s">
        <v>62512</v>
      </c>
      <c r="G7111" t="s">
        <v>64870</v>
      </c>
      <c r="H7111" t="s">
        <v>94489</v>
      </c>
      <c r="I7111" t="s">
        <v>99790</v>
      </c>
      <c r="J7111" t="s">
        <v>64886</v>
      </c>
      <c r="K7111" t="s">
        <v>71099</v>
      </c>
      <c r="L7111" t="s">
        <v>73543</v>
      </c>
      <c r="M7111" t="s">
        <v>76167</v>
      </c>
      <c r="N7111" t="s">
        <v>79882</v>
      </c>
      <c r="O7111" t="s">
        <v>79889</v>
      </c>
      <c r="P7111" t="s">
        <v>84777</v>
      </c>
      <c r="Q7111">
        <v>920.19</v>
      </c>
    </row>
    <row r="7112" spans="1:17" x14ac:dyDescent="0.25">
      <c r="A7112" t="s">
        <v>47137</v>
      </c>
      <c r="B7112" s="3">
        <v>45060</v>
      </c>
      <c r="C7112" s="3">
        <v>45731</v>
      </c>
      <c r="D7112" t="s">
        <v>50027</v>
      </c>
      <c r="E7112" t="s">
        <v>55108</v>
      </c>
      <c r="F7112" t="s">
        <v>62513</v>
      </c>
      <c r="G7112" t="s">
        <v>64870</v>
      </c>
      <c r="H7112" t="s">
        <v>94489</v>
      </c>
      <c r="I7112" t="s">
        <v>99535</v>
      </c>
      <c r="J7112" t="s">
        <v>64882</v>
      </c>
      <c r="K7112" t="s">
        <v>71100</v>
      </c>
      <c r="L7112" t="s">
        <v>73544</v>
      </c>
      <c r="M7112" t="s">
        <v>78675</v>
      </c>
      <c r="N7112" t="s">
        <v>79882</v>
      </c>
      <c r="O7112" t="s">
        <v>79885</v>
      </c>
      <c r="P7112" t="s">
        <v>84778</v>
      </c>
      <c r="Q7112">
        <v>569.04</v>
      </c>
    </row>
    <row r="7113" spans="1:17" x14ac:dyDescent="0.25">
      <c r="A7113" t="s">
        <v>47138</v>
      </c>
      <c r="B7113" s="3">
        <v>45536</v>
      </c>
      <c r="C7113" s="3">
        <v>45161</v>
      </c>
      <c r="D7113" t="s">
        <v>50029</v>
      </c>
      <c r="E7113" t="s">
        <v>55109</v>
      </c>
      <c r="F7113" t="s">
        <v>62514</v>
      </c>
      <c r="G7113" t="s">
        <v>64868</v>
      </c>
      <c r="H7113" t="s">
        <v>94489</v>
      </c>
      <c r="I7113" t="s">
        <v>99791</v>
      </c>
      <c r="J7113" t="s">
        <v>64906</v>
      </c>
      <c r="K7113" t="s">
        <v>71101</v>
      </c>
      <c r="L7113" t="s">
        <v>73543</v>
      </c>
      <c r="M7113" t="s">
        <v>78676</v>
      </c>
      <c r="N7113" t="s">
        <v>79884</v>
      </c>
      <c r="O7113" t="s">
        <v>79887</v>
      </c>
      <c r="P7113" t="s">
        <v>81902</v>
      </c>
      <c r="Q7113">
        <v>254.64</v>
      </c>
    </row>
    <row r="7114" spans="1:17" x14ac:dyDescent="0.25">
      <c r="A7114" t="s">
        <v>47139</v>
      </c>
      <c r="B7114" s="3">
        <v>45294</v>
      </c>
      <c r="C7114" s="3">
        <v>45654</v>
      </c>
      <c r="D7114" t="s">
        <v>50028</v>
      </c>
      <c r="E7114" t="s">
        <v>55110</v>
      </c>
      <c r="F7114" t="s">
        <v>94488</v>
      </c>
      <c r="G7114" t="s">
        <v>64869</v>
      </c>
      <c r="H7114" t="s">
        <v>94489</v>
      </c>
      <c r="I7114" t="s">
        <v>99792</v>
      </c>
      <c r="J7114" t="s">
        <v>64914</v>
      </c>
      <c r="K7114" t="s">
        <v>71102</v>
      </c>
      <c r="L7114" t="s">
        <v>73546</v>
      </c>
      <c r="M7114" t="s">
        <v>78677</v>
      </c>
      <c r="N7114" t="s">
        <v>79883</v>
      </c>
      <c r="O7114" t="s">
        <v>79891</v>
      </c>
      <c r="P7114" t="s">
        <v>83724</v>
      </c>
      <c r="Q7114">
        <v>449.64</v>
      </c>
    </row>
    <row r="7115" spans="1:17" x14ac:dyDescent="0.25">
      <c r="A7115" t="s">
        <v>47140</v>
      </c>
      <c r="B7115" s="3">
        <v>45575</v>
      </c>
      <c r="C7115" s="3">
        <v>45181</v>
      </c>
      <c r="D7115" t="s">
        <v>50029</v>
      </c>
      <c r="E7115" t="s">
        <v>52688</v>
      </c>
      <c r="F7115" t="s">
        <v>62515</v>
      </c>
      <c r="G7115" t="s">
        <v>64870</v>
      </c>
      <c r="H7115" t="s">
        <v>94489</v>
      </c>
      <c r="I7115" t="s">
        <v>99793</v>
      </c>
      <c r="J7115" t="s">
        <v>64874</v>
      </c>
      <c r="K7115" t="s">
        <v>71103</v>
      </c>
      <c r="L7115" t="s">
        <v>73546</v>
      </c>
      <c r="M7115" t="s">
        <v>78678</v>
      </c>
      <c r="N7115" t="s">
        <v>79884</v>
      </c>
      <c r="O7115" t="s">
        <v>79887</v>
      </c>
      <c r="P7115" t="s">
        <v>84779</v>
      </c>
      <c r="Q7115">
        <v>646.65</v>
      </c>
    </row>
    <row r="7116" spans="1:17" x14ac:dyDescent="0.25">
      <c r="A7116" t="s">
        <v>47141</v>
      </c>
      <c r="B7116" s="3">
        <v>45049</v>
      </c>
      <c r="C7116" s="3">
        <v>45445</v>
      </c>
      <c r="D7116" t="s">
        <v>50027</v>
      </c>
      <c r="E7116" t="s">
        <v>51803</v>
      </c>
      <c r="F7116" t="s">
        <v>62516</v>
      </c>
      <c r="G7116" t="s">
        <v>64869</v>
      </c>
      <c r="H7116" t="s">
        <v>94489</v>
      </c>
      <c r="I7116" t="s">
        <v>94488</v>
      </c>
      <c r="J7116" t="s">
        <v>64917</v>
      </c>
      <c r="K7116" t="s">
        <v>71104</v>
      </c>
      <c r="L7116" t="s">
        <v>73545</v>
      </c>
      <c r="M7116" t="s">
        <v>74311</v>
      </c>
      <c r="N7116" t="s">
        <v>79882</v>
      </c>
      <c r="O7116" t="s">
        <v>79889</v>
      </c>
      <c r="P7116" t="s">
        <v>80646</v>
      </c>
      <c r="Q7116">
        <v>843.9</v>
      </c>
    </row>
    <row r="7117" spans="1:17" x14ac:dyDescent="0.25">
      <c r="A7117" t="s">
        <v>47142</v>
      </c>
      <c r="B7117" s="3">
        <v>45105</v>
      </c>
      <c r="C7117" s="3">
        <v>44913</v>
      </c>
      <c r="D7117" t="s">
        <v>50029</v>
      </c>
      <c r="E7117" t="s">
        <v>55111</v>
      </c>
      <c r="F7117" t="s">
        <v>94488</v>
      </c>
      <c r="G7117" t="s">
        <v>64868</v>
      </c>
      <c r="H7117" t="s">
        <v>94489</v>
      </c>
      <c r="I7117" t="s">
        <v>96478</v>
      </c>
      <c r="J7117" t="s">
        <v>64907</v>
      </c>
      <c r="K7117" t="s">
        <v>71105</v>
      </c>
      <c r="L7117" t="s">
        <v>73544</v>
      </c>
      <c r="M7117" t="s">
        <v>74189</v>
      </c>
      <c r="N7117" t="s">
        <v>79884</v>
      </c>
      <c r="O7117" t="s">
        <v>79887</v>
      </c>
      <c r="P7117" t="s">
        <v>81471</v>
      </c>
      <c r="Q7117">
        <v>644.69000000000005</v>
      </c>
    </row>
    <row r="7118" spans="1:17" x14ac:dyDescent="0.25">
      <c r="A7118" t="s">
        <v>47143</v>
      </c>
      <c r="B7118" s="3">
        <v>44711</v>
      </c>
      <c r="C7118" s="3">
        <v>44840</v>
      </c>
      <c r="D7118" t="s">
        <v>50029</v>
      </c>
      <c r="E7118" t="s">
        <v>55112</v>
      </c>
      <c r="F7118" t="s">
        <v>62517</v>
      </c>
      <c r="G7118" t="s">
        <v>64868</v>
      </c>
      <c r="H7118" t="s">
        <v>94489</v>
      </c>
      <c r="I7118" t="s">
        <v>99794</v>
      </c>
      <c r="J7118" t="s">
        <v>64871</v>
      </c>
      <c r="K7118" t="s">
        <v>71106</v>
      </c>
      <c r="L7118" t="s">
        <v>73544</v>
      </c>
      <c r="M7118" t="s">
        <v>78679</v>
      </c>
      <c r="N7118" t="s">
        <v>79884</v>
      </c>
      <c r="O7118" t="s">
        <v>79886</v>
      </c>
      <c r="P7118" t="s">
        <v>82458</v>
      </c>
      <c r="Q7118">
        <v>804.26</v>
      </c>
    </row>
    <row r="7119" spans="1:17" x14ac:dyDescent="0.25">
      <c r="A7119" t="s">
        <v>47144</v>
      </c>
      <c r="B7119" s="3">
        <v>45199</v>
      </c>
      <c r="C7119" s="3">
        <v>45690</v>
      </c>
      <c r="D7119" t="s">
        <v>50029</v>
      </c>
      <c r="E7119" t="s">
        <v>54307</v>
      </c>
      <c r="F7119" t="s">
        <v>62518</v>
      </c>
      <c r="G7119" t="s">
        <v>64870</v>
      </c>
      <c r="H7119" t="s">
        <v>94489</v>
      </c>
      <c r="I7119" t="s">
        <v>99363</v>
      </c>
      <c r="J7119" t="s">
        <v>64904</v>
      </c>
      <c r="K7119" t="s">
        <v>71107</v>
      </c>
      <c r="L7119" t="s">
        <v>73543</v>
      </c>
      <c r="M7119" t="s">
        <v>74807</v>
      </c>
      <c r="N7119" t="s">
        <v>79883</v>
      </c>
      <c r="O7119" t="s">
        <v>79888</v>
      </c>
      <c r="P7119" t="s">
        <v>82509</v>
      </c>
      <c r="Q7119">
        <v>622.48</v>
      </c>
    </row>
    <row r="7120" spans="1:17" x14ac:dyDescent="0.25">
      <c r="A7120" t="s">
        <v>47145</v>
      </c>
      <c r="B7120" s="3">
        <v>44761</v>
      </c>
      <c r="C7120" s="3">
        <v>45232</v>
      </c>
      <c r="D7120" t="s">
        <v>50030</v>
      </c>
      <c r="E7120" t="s">
        <v>51623</v>
      </c>
      <c r="F7120" t="s">
        <v>62519</v>
      </c>
      <c r="G7120" t="s">
        <v>64868</v>
      </c>
      <c r="H7120" t="s">
        <v>94489</v>
      </c>
      <c r="I7120" t="s">
        <v>95772</v>
      </c>
      <c r="J7120" t="s">
        <v>64900</v>
      </c>
      <c r="K7120" t="s">
        <v>71108</v>
      </c>
      <c r="L7120" t="s">
        <v>73546</v>
      </c>
      <c r="M7120" t="s">
        <v>75761</v>
      </c>
      <c r="N7120" t="s">
        <v>79884</v>
      </c>
      <c r="O7120" t="s">
        <v>79887</v>
      </c>
      <c r="P7120" t="s">
        <v>84780</v>
      </c>
      <c r="Q7120">
        <v>299.63</v>
      </c>
    </row>
    <row r="7121" spans="1:17" x14ac:dyDescent="0.25">
      <c r="A7121" t="s">
        <v>47146</v>
      </c>
      <c r="B7121" s="3">
        <v>45711</v>
      </c>
      <c r="C7121" s="3">
        <v>45160</v>
      </c>
      <c r="D7121" t="s">
        <v>50030</v>
      </c>
      <c r="E7121" t="s">
        <v>53660</v>
      </c>
      <c r="F7121" t="s">
        <v>62520</v>
      </c>
      <c r="G7121" t="s">
        <v>64870</v>
      </c>
      <c r="H7121" t="s">
        <v>94489</v>
      </c>
      <c r="I7121" t="s">
        <v>95413</v>
      </c>
      <c r="J7121" t="s">
        <v>64895</v>
      </c>
      <c r="K7121" t="s">
        <v>71109</v>
      </c>
      <c r="L7121" t="s">
        <v>73545</v>
      </c>
      <c r="M7121" t="s">
        <v>78680</v>
      </c>
      <c r="N7121" t="s">
        <v>79884</v>
      </c>
      <c r="O7121" t="s">
        <v>79893</v>
      </c>
      <c r="P7121" t="s">
        <v>80075</v>
      </c>
      <c r="Q7121">
        <v>945.42</v>
      </c>
    </row>
    <row r="7122" spans="1:17" x14ac:dyDescent="0.25">
      <c r="A7122" t="s">
        <v>47147</v>
      </c>
      <c r="B7122" s="3">
        <v>45027</v>
      </c>
      <c r="C7122" s="3">
        <v>45515</v>
      </c>
      <c r="D7122" t="s">
        <v>50027</v>
      </c>
      <c r="E7122" t="s">
        <v>54365</v>
      </c>
      <c r="F7122" t="s">
        <v>62521</v>
      </c>
      <c r="G7122" t="s">
        <v>64869</v>
      </c>
      <c r="H7122" t="s">
        <v>94489</v>
      </c>
      <c r="I7122" t="s">
        <v>99795</v>
      </c>
      <c r="J7122" t="s">
        <v>64913</v>
      </c>
      <c r="K7122" t="s">
        <v>71110</v>
      </c>
      <c r="L7122" t="s">
        <v>73545</v>
      </c>
      <c r="M7122" t="s">
        <v>78681</v>
      </c>
      <c r="N7122" t="s">
        <v>79884</v>
      </c>
      <c r="O7122" t="s">
        <v>79887</v>
      </c>
      <c r="P7122" t="s">
        <v>81473</v>
      </c>
      <c r="Q7122">
        <v>47.52</v>
      </c>
    </row>
    <row r="7123" spans="1:17" x14ac:dyDescent="0.25">
      <c r="A7123" t="s">
        <v>47148</v>
      </c>
      <c r="B7123" s="3">
        <v>45382</v>
      </c>
      <c r="C7123" s="3">
        <v>44835</v>
      </c>
      <c r="D7123" t="s">
        <v>50030</v>
      </c>
      <c r="E7123" t="s">
        <v>51571</v>
      </c>
      <c r="F7123" t="s">
        <v>94488</v>
      </c>
      <c r="G7123" t="s">
        <v>64868</v>
      </c>
      <c r="H7123" t="s">
        <v>94489</v>
      </c>
      <c r="I7123" t="s">
        <v>94488</v>
      </c>
      <c r="J7123" t="s">
        <v>64905</v>
      </c>
      <c r="K7123" t="s">
        <v>71111</v>
      </c>
      <c r="L7123" t="s">
        <v>73544</v>
      </c>
      <c r="M7123" t="s">
        <v>75960</v>
      </c>
      <c r="N7123" t="s">
        <v>79882</v>
      </c>
      <c r="O7123" t="s">
        <v>79885</v>
      </c>
      <c r="P7123" t="s">
        <v>81530</v>
      </c>
      <c r="Q7123">
        <v>858.38</v>
      </c>
    </row>
    <row r="7124" spans="1:17" x14ac:dyDescent="0.25">
      <c r="A7124" t="s">
        <v>47149</v>
      </c>
      <c r="B7124" s="3">
        <v>45593</v>
      </c>
      <c r="C7124" s="3">
        <v>44793</v>
      </c>
      <c r="D7124" t="s">
        <v>50027</v>
      </c>
      <c r="E7124" t="s">
        <v>50873</v>
      </c>
      <c r="F7124" t="s">
        <v>62522</v>
      </c>
      <c r="G7124" t="s">
        <v>64868</v>
      </c>
      <c r="H7124" t="s">
        <v>94489</v>
      </c>
      <c r="I7124" t="s">
        <v>95780</v>
      </c>
      <c r="J7124" t="s">
        <v>64882</v>
      </c>
      <c r="K7124" t="s">
        <v>71112</v>
      </c>
      <c r="L7124" t="s">
        <v>73543</v>
      </c>
      <c r="M7124" t="s">
        <v>75527</v>
      </c>
      <c r="N7124" t="s">
        <v>79883</v>
      </c>
      <c r="O7124" t="s">
        <v>79891</v>
      </c>
      <c r="P7124" t="s">
        <v>84781</v>
      </c>
      <c r="Q7124">
        <v>625.33000000000004</v>
      </c>
    </row>
    <row r="7125" spans="1:17" x14ac:dyDescent="0.25">
      <c r="A7125" t="s">
        <v>47150</v>
      </c>
      <c r="B7125" s="3">
        <v>44935</v>
      </c>
      <c r="C7125" s="3">
        <v>44986</v>
      </c>
      <c r="D7125" t="s">
        <v>50030</v>
      </c>
      <c r="E7125" t="s">
        <v>55113</v>
      </c>
      <c r="F7125" t="s">
        <v>94488</v>
      </c>
      <c r="G7125" t="s">
        <v>64870</v>
      </c>
      <c r="H7125" t="s">
        <v>94489</v>
      </c>
      <c r="I7125" t="s">
        <v>95903</v>
      </c>
      <c r="J7125" t="s">
        <v>64911</v>
      </c>
      <c r="K7125" t="s">
        <v>71113</v>
      </c>
      <c r="L7125" t="s">
        <v>73544</v>
      </c>
      <c r="M7125" t="s">
        <v>78682</v>
      </c>
      <c r="N7125" t="s">
        <v>79882</v>
      </c>
      <c r="O7125" t="s">
        <v>79885</v>
      </c>
      <c r="P7125" t="s">
        <v>83201</v>
      </c>
      <c r="Q7125">
        <v>726.69</v>
      </c>
    </row>
    <row r="7126" spans="1:17" x14ac:dyDescent="0.25">
      <c r="A7126" t="s">
        <v>47151</v>
      </c>
      <c r="B7126" s="3">
        <v>45476</v>
      </c>
      <c r="C7126" s="3">
        <v>45280</v>
      </c>
      <c r="D7126" t="s">
        <v>50030</v>
      </c>
      <c r="E7126" t="s">
        <v>50647</v>
      </c>
      <c r="F7126" t="s">
        <v>62523</v>
      </c>
      <c r="G7126" t="s">
        <v>64870</v>
      </c>
      <c r="H7126" t="s">
        <v>94489</v>
      </c>
      <c r="I7126" t="s">
        <v>96842</v>
      </c>
      <c r="J7126" t="s">
        <v>64879</v>
      </c>
      <c r="K7126" t="s">
        <v>94488</v>
      </c>
      <c r="L7126" t="s">
        <v>73543</v>
      </c>
      <c r="M7126" t="s">
        <v>75819</v>
      </c>
      <c r="N7126" t="s">
        <v>79883</v>
      </c>
      <c r="O7126" t="s">
        <v>79888</v>
      </c>
      <c r="P7126" t="s">
        <v>84782</v>
      </c>
      <c r="Q7126">
        <v>145.51</v>
      </c>
    </row>
    <row r="7127" spans="1:17" x14ac:dyDescent="0.25">
      <c r="A7127" t="s">
        <v>47152</v>
      </c>
      <c r="B7127" s="3">
        <v>44794</v>
      </c>
      <c r="C7127" s="3">
        <v>44823</v>
      </c>
      <c r="D7127" t="s">
        <v>50028</v>
      </c>
      <c r="E7127" t="s">
        <v>55114</v>
      </c>
      <c r="F7127" t="s">
        <v>62524</v>
      </c>
      <c r="G7127" t="s">
        <v>64869</v>
      </c>
      <c r="H7127" t="s">
        <v>94489</v>
      </c>
      <c r="I7127" t="s">
        <v>99796</v>
      </c>
      <c r="J7127" t="s">
        <v>64879</v>
      </c>
      <c r="K7127" t="s">
        <v>94488</v>
      </c>
      <c r="L7127" t="s">
        <v>73544</v>
      </c>
      <c r="M7127" t="s">
        <v>78683</v>
      </c>
      <c r="N7127" t="s">
        <v>79884</v>
      </c>
      <c r="O7127" t="s">
        <v>79886</v>
      </c>
      <c r="P7127" t="s">
        <v>84783</v>
      </c>
      <c r="Q7127">
        <v>366.6</v>
      </c>
    </row>
    <row r="7128" spans="1:17" x14ac:dyDescent="0.25">
      <c r="A7128" t="s">
        <v>47153</v>
      </c>
      <c r="B7128" s="3">
        <v>45000</v>
      </c>
      <c r="C7128" s="3">
        <v>45217</v>
      </c>
      <c r="D7128" t="s">
        <v>50030</v>
      </c>
      <c r="E7128" t="s">
        <v>52156</v>
      </c>
      <c r="F7128" t="s">
        <v>62525</v>
      </c>
      <c r="G7128" t="s">
        <v>64868</v>
      </c>
      <c r="H7128" t="s">
        <v>94489</v>
      </c>
      <c r="I7128" t="s">
        <v>99797</v>
      </c>
      <c r="J7128" t="s">
        <v>64880</v>
      </c>
      <c r="K7128" t="s">
        <v>71114</v>
      </c>
      <c r="L7128" t="s">
        <v>73546</v>
      </c>
      <c r="M7128" t="s">
        <v>78684</v>
      </c>
      <c r="N7128" t="s">
        <v>79882</v>
      </c>
      <c r="O7128" t="s">
        <v>79889</v>
      </c>
      <c r="P7128" t="s">
        <v>83568</v>
      </c>
      <c r="Q7128">
        <v>442.4</v>
      </c>
    </row>
    <row r="7129" spans="1:17" x14ac:dyDescent="0.25">
      <c r="A7129" t="s">
        <v>47154</v>
      </c>
      <c r="B7129" s="3">
        <v>44877</v>
      </c>
      <c r="C7129" s="3">
        <v>44852</v>
      </c>
      <c r="D7129" t="s">
        <v>50027</v>
      </c>
      <c r="E7129" t="s">
        <v>53197</v>
      </c>
      <c r="F7129" t="s">
        <v>62526</v>
      </c>
      <c r="G7129" t="s">
        <v>64868</v>
      </c>
      <c r="H7129" t="s">
        <v>94489</v>
      </c>
      <c r="I7129" t="s">
        <v>94488</v>
      </c>
      <c r="J7129" t="s">
        <v>64903</v>
      </c>
      <c r="K7129" t="s">
        <v>71115</v>
      </c>
      <c r="L7129" t="s">
        <v>73545</v>
      </c>
      <c r="M7129" t="s">
        <v>78685</v>
      </c>
      <c r="N7129" t="s">
        <v>79882</v>
      </c>
      <c r="O7129" t="s">
        <v>79889</v>
      </c>
      <c r="P7129" t="s">
        <v>83544</v>
      </c>
      <c r="Q7129">
        <v>702.3</v>
      </c>
    </row>
    <row r="7130" spans="1:17" x14ac:dyDescent="0.25">
      <c r="A7130" t="s">
        <v>47155</v>
      </c>
      <c r="B7130" s="3">
        <v>45754</v>
      </c>
      <c r="C7130" s="3">
        <v>45383</v>
      </c>
      <c r="D7130" t="s">
        <v>50027</v>
      </c>
      <c r="E7130" t="s">
        <v>53575</v>
      </c>
      <c r="F7130" t="s">
        <v>62527</v>
      </c>
      <c r="G7130" t="s">
        <v>64868</v>
      </c>
      <c r="H7130" t="s">
        <v>94489</v>
      </c>
      <c r="I7130" t="s">
        <v>99798</v>
      </c>
      <c r="J7130" t="s">
        <v>64904</v>
      </c>
      <c r="K7130" t="s">
        <v>71116</v>
      </c>
      <c r="L7130" t="s">
        <v>73543</v>
      </c>
      <c r="M7130" t="s">
        <v>74857</v>
      </c>
      <c r="N7130" t="s">
        <v>79882</v>
      </c>
      <c r="O7130" t="s">
        <v>79892</v>
      </c>
      <c r="P7130" t="s">
        <v>82775</v>
      </c>
      <c r="Q7130">
        <v>347.72</v>
      </c>
    </row>
    <row r="7131" spans="1:17" x14ac:dyDescent="0.25">
      <c r="A7131" t="s">
        <v>47156</v>
      </c>
      <c r="B7131" s="3">
        <v>45622</v>
      </c>
      <c r="C7131" s="3">
        <v>44930</v>
      </c>
      <c r="D7131" t="s">
        <v>50028</v>
      </c>
      <c r="E7131" t="s">
        <v>54010</v>
      </c>
      <c r="F7131" t="s">
        <v>62528</v>
      </c>
      <c r="G7131" t="s">
        <v>64870</v>
      </c>
      <c r="H7131" t="s">
        <v>94489</v>
      </c>
      <c r="I7131" t="s">
        <v>99799</v>
      </c>
      <c r="J7131" t="s">
        <v>64889</v>
      </c>
      <c r="K7131" t="s">
        <v>71117</v>
      </c>
      <c r="L7131" t="s">
        <v>73544</v>
      </c>
      <c r="M7131" t="s">
        <v>78157</v>
      </c>
      <c r="N7131" t="s">
        <v>79882</v>
      </c>
      <c r="O7131" t="s">
        <v>79885</v>
      </c>
      <c r="P7131" t="s">
        <v>84784</v>
      </c>
      <c r="Q7131">
        <v>368</v>
      </c>
    </row>
    <row r="7132" spans="1:17" x14ac:dyDescent="0.25">
      <c r="A7132" t="s">
        <v>47157</v>
      </c>
      <c r="B7132" s="3">
        <v>45559</v>
      </c>
      <c r="C7132" s="3">
        <v>45146</v>
      </c>
      <c r="D7132" t="s">
        <v>50027</v>
      </c>
      <c r="E7132" t="s">
        <v>55115</v>
      </c>
      <c r="F7132" t="s">
        <v>94488</v>
      </c>
      <c r="G7132" t="s">
        <v>64868</v>
      </c>
      <c r="H7132" t="s">
        <v>94489</v>
      </c>
      <c r="I7132" t="s">
        <v>99800</v>
      </c>
      <c r="J7132" t="s">
        <v>64873</v>
      </c>
      <c r="K7132" t="s">
        <v>71118</v>
      </c>
      <c r="L7132" t="s">
        <v>73544</v>
      </c>
      <c r="M7132" t="s">
        <v>78686</v>
      </c>
      <c r="N7132" t="s">
        <v>79884</v>
      </c>
      <c r="O7132" t="s">
        <v>79886</v>
      </c>
      <c r="P7132" t="s">
        <v>83071</v>
      </c>
      <c r="Q7132">
        <v>875.82</v>
      </c>
    </row>
    <row r="7133" spans="1:17" x14ac:dyDescent="0.25">
      <c r="A7133" t="s">
        <v>47158</v>
      </c>
      <c r="B7133" s="3">
        <v>45716</v>
      </c>
      <c r="C7133" s="3">
        <v>45727</v>
      </c>
      <c r="D7133" t="s">
        <v>50028</v>
      </c>
      <c r="E7133" t="s">
        <v>55116</v>
      </c>
      <c r="F7133" t="s">
        <v>62529</v>
      </c>
      <c r="G7133" t="s">
        <v>64868</v>
      </c>
      <c r="H7133" t="s">
        <v>94489</v>
      </c>
      <c r="I7133" t="s">
        <v>95605</v>
      </c>
      <c r="J7133" t="s">
        <v>64881</v>
      </c>
      <c r="K7133" t="s">
        <v>71119</v>
      </c>
      <c r="L7133" t="s">
        <v>73545</v>
      </c>
      <c r="M7133" t="s">
        <v>78687</v>
      </c>
      <c r="N7133" t="s">
        <v>79883</v>
      </c>
      <c r="O7133" t="s">
        <v>79890</v>
      </c>
      <c r="P7133" t="s">
        <v>80893</v>
      </c>
      <c r="Q7133">
        <v>467.8</v>
      </c>
    </row>
    <row r="7134" spans="1:17" x14ac:dyDescent="0.25">
      <c r="A7134" t="s">
        <v>47159</v>
      </c>
      <c r="B7134" s="3">
        <v>44881</v>
      </c>
      <c r="C7134" s="3">
        <v>45064</v>
      </c>
      <c r="D7134" t="s">
        <v>50029</v>
      </c>
      <c r="E7134" t="s">
        <v>55117</v>
      </c>
      <c r="F7134" t="s">
        <v>62530</v>
      </c>
      <c r="G7134" t="s">
        <v>64868</v>
      </c>
      <c r="H7134" t="s">
        <v>94489</v>
      </c>
      <c r="I7134" t="s">
        <v>99801</v>
      </c>
      <c r="J7134" t="s">
        <v>94488</v>
      </c>
      <c r="K7134" t="s">
        <v>71120</v>
      </c>
      <c r="L7134" t="s">
        <v>73543</v>
      </c>
      <c r="M7134" t="s">
        <v>78688</v>
      </c>
      <c r="N7134" t="s">
        <v>79882</v>
      </c>
      <c r="O7134" t="s">
        <v>79885</v>
      </c>
      <c r="P7134" t="s">
        <v>84004</v>
      </c>
      <c r="Q7134">
        <v>790.16</v>
      </c>
    </row>
    <row r="7135" spans="1:17" x14ac:dyDescent="0.25">
      <c r="A7135" t="s">
        <v>47160</v>
      </c>
      <c r="B7135" s="3">
        <v>45613</v>
      </c>
      <c r="C7135" s="3">
        <v>45260</v>
      </c>
      <c r="D7135" t="s">
        <v>50027</v>
      </c>
      <c r="E7135" t="s">
        <v>55118</v>
      </c>
      <c r="F7135" t="s">
        <v>62531</v>
      </c>
      <c r="G7135" t="s">
        <v>64869</v>
      </c>
      <c r="H7135" t="s">
        <v>94489</v>
      </c>
      <c r="I7135" t="s">
        <v>99802</v>
      </c>
      <c r="J7135" t="s">
        <v>64911</v>
      </c>
      <c r="K7135" t="s">
        <v>71121</v>
      </c>
      <c r="L7135" t="s">
        <v>73545</v>
      </c>
      <c r="M7135" t="s">
        <v>78689</v>
      </c>
      <c r="N7135" t="s">
        <v>79883</v>
      </c>
      <c r="O7135" t="s">
        <v>79890</v>
      </c>
      <c r="P7135" t="s">
        <v>83881</v>
      </c>
      <c r="Q7135">
        <v>301.77999999999997</v>
      </c>
    </row>
    <row r="7136" spans="1:17" x14ac:dyDescent="0.25">
      <c r="A7136" t="s">
        <v>47161</v>
      </c>
      <c r="B7136" s="3">
        <v>45526</v>
      </c>
      <c r="C7136" s="3">
        <v>45314</v>
      </c>
      <c r="D7136" t="s">
        <v>50027</v>
      </c>
      <c r="E7136" t="s">
        <v>55119</v>
      </c>
      <c r="F7136" t="s">
        <v>62532</v>
      </c>
      <c r="G7136" t="s">
        <v>64869</v>
      </c>
      <c r="H7136" t="s">
        <v>94489</v>
      </c>
      <c r="I7136" t="s">
        <v>97427</v>
      </c>
      <c r="J7136" t="s">
        <v>64913</v>
      </c>
      <c r="K7136" t="s">
        <v>71122</v>
      </c>
      <c r="L7136" t="s">
        <v>73546</v>
      </c>
      <c r="M7136" t="s">
        <v>77198</v>
      </c>
      <c r="N7136" t="s">
        <v>79883</v>
      </c>
      <c r="O7136" t="s">
        <v>79891</v>
      </c>
      <c r="P7136" t="s">
        <v>84393</v>
      </c>
      <c r="Q7136">
        <v>253.84</v>
      </c>
    </row>
    <row r="7137" spans="1:17" x14ac:dyDescent="0.25">
      <c r="A7137" t="s">
        <v>47162</v>
      </c>
      <c r="B7137" s="3">
        <v>45352</v>
      </c>
      <c r="C7137" s="3">
        <v>45539</v>
      </c>
      <c r="D7137" t="s">
        <v>50029</v>
      </c>
      <c r="E7137" t="s">
        <v>55041</v>
      </c>
      <c r="F7137" t="s">
        <v>62533</v>
      </c>
      <c r="G7137" t="s">
        <v>64868</v>
      </c>
      <c r="H7137" t="s">
        <v>94489</v>
      </c>
      <c r="I7137" t="s">
        <v>94488</v>
      </c>
      <c r="J7137" t="s">
        <v>94488</v>
      </c>
      <c r="K7137" t="s">
        <v>71123</v>
      </c>
      <c r="L7137" t="s">
        <v>73544</v>
      </c>
      <c r="M7137" t="s">
        <v>76688</v>
      </c>
      <c r="N7137" t="s">
        <v>79884</v>
      </c>
      <c r="O7137" t="s">
        <v>79887</v>
      </c>
      <c r="P7137" t="s">
        <v>82754</v>
      </c>
      <c r="Q7137">
        <v>14.95</v>
      </c>
    </row>
    <row r="7138" spans="1:17" x14ac:dyDescent="0.25">
      <c r="A7138" t="s">
        <v>47163</v>
      </c>
      <c r="B7138" s="3">
        <v>44726</v>
      </c>
      <c r="C7138" s="3">
        <v>45587</v>
      </c>
      <c r="D7138" t="s">
        <v>50027</v>
      </c>
      <c r="E7138" t="s">
        <v>51761</v>
      </c>
      <c r="F7138" t="s">
        <v>62534</v>
      </c>
      <c r="G7138" t="s">
        <v>64868</v>
      </c>
      <c r="H7138" t="s">
        <v>94489</v>
      </c>
      <c r="I7138" t="s">
        <v>94766</v>
      </c>
      <c r="J7138" t="s">
        <v>64871</v>
      </c>
      <c r="K7138" t="s">
        <v>71124</v>
      </c>
      <c r="L7138" t="s">
        <v>73543</v>
      </c>
      <c r="M7138" t="s">
        <v>78638</v>
      </c>
      <c r="N7138" t="s">
        <v>79883</v>
      </c>
      <c r="O7138" t="s">
        <v>79890</v>
      </c>
      <c r="P7138" t="s">
        <v>84785</v>
      </c>
      <c r="Q7138">
        <v>632.04999999999995</v>
      </c>
    </row>
    <row r="7139" spans="1:17" x14ac:dyDescent="0.25">
      <c r="A7139" t="s">
        <v>47164</v>
      </c>
      <c r="B7139" s="3">
        <v>44776</v>
      </c>
      <c r="C7139" s="3">
        <v>44912</v>
      </c>
      <c r="D7139" t="s">
        <v>50030</v>
      </c>
      <c r="E7139" t="s">
        <v>54344</v>
      </c>
      <c r="F7139" t="s">
        <v>62535</v>
      </c>
      <c r="G7139" t="s">
        <v>64869</v>
      </c>
      <c r="H7139" t="s">
        <v>94489</v>
      </c>
      <c r="I7139" t="s">
        <v>99803</v>
      </c>
      <c r="J7139" t="s">
        <v>64914</v>
      </c>
      <c r="K7139" t="s">
        <v>71125</v>
      </c>
      <c r="L7139" t="s">
        <v>73543</v>
      </c>
      <c r="M7139" t="s">
        <v>78690</v>
      </c>
      <c r="N7139" t="s">
        <v>79884</v>
      </c>
      <c r="O7139" t="s">
        <v>79893</v>
      </c>
      <c r="P7139" t="s">
        <v>82222</v>
      </c>
      <c r="Q7139">
        <v>369.54</v>
      </c>
    </row>
    <row r="7140" spans="1:17" x14ac:dyDescent="0.25">
      <c r="A7140" t="s">
        <v>47165</v>
      </c>
      <c r="B7140" s="3">
        <v>45503</v>
      </c>
      <c r="C7140" s="3">
        <v>45099</v>
      </c>
      <c r="D7140" t="s">
        <v>50030</v>
      </c>
      <c r="E7140" t="s">
        <v>55120</v>
      </c>
      <c r="F7140" t="s">
        <v>62536</v>
      </c>
      <c r="G7140" t="s">
        <v>64869</v>
      </c>
      <c r="H7140" t="s">
        <v>94489</v>
      </c>
      <c r="I7140" t="s">
        <v>94488</v>
      </c>
      <c r="J7140" t="s">
        <v>64885</v>
      </c>
      <c r="K7140" t="s">
        <v>71126</v>
      </c>
      <c r="L7140" t="s">
        <v>73546</v>
      </c>
      <c r="M7140" t="s">
        <v>78691</v>
      </c>
      <c r="N7140" t="s">
        <v>79884</v>
      </c>
      <c r="O7140" t="s">
        <v>79887</v>
      </c>
      <c r="P7140" t="s">
        <v>84786</v>
      </c>
      <c r="Q7140">
        <v>622.74</v>
      </c>
    </row>
    <row r="7141" spans="1:17" x14ac:dyDescent="0.25">
      <c r="A7141" t="s">
        <v>47166</v>
      </c>
      <c r="B7141" s="3">
        <v>45312</v>
      </c>
      <c r="C7141" s="3">
        <v>45297</v>
      </c>
      <c r="D7141" t="s">
        <v>50029</v>
      </c>
      <c r="E7141" t="s">
        <v>55121</v>
      </c>
      <c r="F7141" t="s">
        <v>62537</v>
      </c>
      <c r="G7141" t="s">
        <v>64868</v>
      </c>
      <c r="H7141" t="s">
        <v>94489</v>
      </c>
      <c r="I7141" t="s">
        <v>95464</v>
      </c>
      <c r="J7141" t="s">
        <v>64915</v>
      </c>
      <c r="K7141" t="s">
        <v>94488</v>
      </c>
      <c r="L7141" t="s">
        <v>73546</v>
      </c>
      <c r="M7141" t="s">
        <v>77885</v>
      </c>
      <c r="N7141" t="s">
        <v>79882</v>
      </c>
      <c r="O7141" t="s">
        <v>79885</v>
      </c>
      <c r="P7141" t="s">
        <v>84787</v>
      </c>
      <c r="Q7141">
        <v>511.24</v>
      </c>
    </row>
    <row r="7142" spans="1:17" x14ac:dyDescent="0.25">
      <c r="A7142" t="s">
        <v>47167</v>
      </c>
      <c r="B7142" s="3">
        <v>44748</v>
      </c>
      <c r="C7142" s="3">
        <v>44777</v>
      </c>
      <c r="D7142" t="s">
        <v>50028</v>
      </c>
      <c r="E7142" t="s">
        <v>51313</v>
      </c>
      <c r="F7142" t="s">
        <v>94488</v>
      </c>
      <c r="G7142" t="s">
        <v>64869</v>
      </c>
      <c r="H7142" t="s">
        <v>94489</v>
      </c>
      <c r="I7142" t="s">
        <v>94488</v>
      </c>
      <c r="J7142" t="s">
        <v>64893</v>
      </c>
      <c r="K7142" t="s">
        <v>71127</v>
      </c>
      <c r="L7142" t="s">
        <v>73545</v>
      </c>
      <c r="M7142" t="s">
        <v>75471</v>
      </c>
      <c r="N7142" t="s">
        <v>79883</v>
      </c>
      <c r="O7142" t="s">
        <v>79891</v>
      </c>
      <c r="P7142" t="s">
        <v>80698</v>
      </c>
      <c r="Q7142">
        <v>230.92</v>
      </c>
    </row>
    <row r="7143" spans="1:17" x14ac:dyDescent="0.25">
      <c r="A7143" t="s">
        <v>47168</v>
      </c>
      <c r="B7143" s="3">
        <v>44683</v>
      </c>
      <c r="C7143" s="3">
        <v>45337</v>
      </c>
      <c r="D7143" t="s">
        <v>50029</v>
      </c>
      <c r="E7143" t="s">
        <v>55122</v>
      </c>
      <c r="F7143" t="s">
        <v>62538</v>
      </c>
      <c r="G7143" t="s">
        <v>64869</v>
      </c>
      <c r="H7143" t="s">
        <v>94489</v>
      </c>
      <c r="I7143" t="s">
        <v>94488</v>
      </c>
      <c r="J7143" t="s">
        <v>64912</v>
      </c>
      <c r="K7143" t="s">
        <v>71128</v>
      </c>
      <c r="L7143" t="s">
        <v>73545</v>
      </c>
      <c r="M7143" t="s">
        <v>78692</v>
      </c>
      <c r="N7143" t="s">
        <v>79884</v>
      </c>
      <c r="O7143" t="s">
        <v>79886</v>
      </c>
      <c r="P7143" t="s">
        <v>81486</v>
      </c>
      <c r="Q7143">
        <v>749.83</v>
      </c>
    </row>
    <row r="7144" spans="1:17" x14ac:dyDescent="0.25">
      <c r="A7144" t="s">
        <v>47169</v>
      </c>
      <c r="B7144" s="3">
        <v>44933</v>
      </c>
      <c r="C7144" s="3">
        <v>45744</v>
      </c>
      <c r="D7144" t="s">
        <v>50029</v>
      </c>
      <c r="E7144" t="s">
        <v>50074</v>
      </c>
      <c r="F7144" t="s">
        <v>62539</v>
      </c>
      <c r="G7144" t="s">
        <v>64868</v>
      </c>
      <c r="H7144" t="s">
        <v>94489</v>
      </c>
      <c r="I7144" t="s">
        <v>97598</v>
      </c>
      <c r="J7144" t="s">
        <v>64896</v>
      </c>
      <c r="K7144" t="s">
        <v>71129</v>
      </c>
      <c r="L7144" t="s">
        <v>73543</v>
      </c>
      <c r="M7144" t="s">
        <v>78693</v>
      </c>
      <c r="N7144" t="s">
        <v>79882</v>
      </c>
      <c r="O7144" t="s">
        <v>79885</v>
      </c>
      <c r="P7144" t="s">
        <v>84086</v>
      </c>
      <c r="Q7144">
        <v>20.399999999999999</v>
      </c>
    </row>
    <row r="7145" spans="1:17" x14ac:dyDescent="0.25">
      <c r="A7145" t="s">
        <v>47170</v>
      </c>
      <c r="B7145" s="3">
        <v>45706</v>
      </c>
      <c r="C7145" s="3">
        <v>45239</v>
      </c>
      <c r="D7145" t="s">
        <v>50028</v>
      </c>
      <c r="E7145" t="s">
        <v>53654</v>
      </c>
      <c r="F7145" t="s">
        <v>94488</v>
      </c>
      <c r="G7145" t="s">
        <v>64868</v>
      </c>
      <c r="H7145" t="s">
        <v>94489</v>
      </c>
      <c r="I7145" t="s">
        <v>95003</v>
      </c>
      <c r="J7145" t="s">
        <v>64916</v>
      </c>
      <c r="K7145" t="s">
        <v>71130</v>
      </c>
      <c r="L7145" t="s">
        <v>73545</v>
      </c>
      <c r="M7145" t="s">
        <v>76891</v>
      </c>
      <c r="N7145" t="s">
        <v>79884</v>
      </c>
      <c r="O7145" t="s">
        <v>79887</v>
      </c>
      <c r="P7145" t="s">
        <v>79936</v>
      </c>
      <c r="Q7145">
        <v>510.89</v>
      </c>
    </row>
    <row r="7146" spans="1:17" x14ac:dyDescent="0.25">
      <c r="A7146" t="s">
        <v>47171</v>
      </c>
      <c r="B7146" s="3">
        <v>45207</v>
      </c>
      <c r="C7146" s="3">
        <v>45587</v>
      </c>
      <c r="D7146" t="s">
        <v>50030</v>
      </c>
      <c r="E7146" t="s">
        <v>51896</v>
      </c>
      <c r="F7146" t="s">
        <v>62540</v>
      </c>
      <c r="G7146" t="s">
        <v>64868</v>
      </c>
      <c r="H7146" t="s">
        <v>94489</v>
      </c>
      <c r="I7146" t="s">
        <v>99804</v>
      </c>
      <c r="J7146" t="s">
        <v>64877</v>
      </c>
      <c r="K7146" t="s">
        <v>71131</v>
      </c>
      <c r="L7146" t="s">
        <v>73546</v>
      </c>
      <c r="M7146" t="s">
        <v>78694</v>
      </c>
      <c r="N7146" t="s">
        <v>79882</v>
      </c>
      <c r="O7146" t="s">
        <v>79889</v>
      </c>
      <c r="P7146" t="s">
        <v>80151</v>
      </c>
      <c r="Q7146">
        <v>64.510000000000005</v>
      </c>
    </row>
    <row r="7147" spans="1:17" x14ac:dyDescent="0.25">
      <c r="A7147" t="s">
        <v>47172</v>
      </c>
      <c r="B7147" s="3">
        <v>45690</v>
      </c>
      <c r="C7147" s="3">
        <v>45073</v>
      </c>
      <c r="D7147" t="s">
        <v>50028</v>
      </c>
      <c r="E7147" t="s">
        <v>55123</v>
      </c>
      <c r="F7147" t="s">
        <v>62541</v>
      </c>
      <c r="G7147" t="s">
        <v>64869</v>
      </c>
      <c r="H7147" t="s">
        <v>94489</v>
      </c>
      <c r="I7147" t="s">
        <v>99805</v>
      </c>
      <c r="J7147" t="s">
        <v>64908</v>
      </c>
      <c r="K7147" t="s">
        <v>71132</v>
      </c>
      <c r="L7147" t="s">
        <v>73546</v>
      </c>
      <c r="M7147" t="s">
        <v>77629</v>
      </c>
      <c r="N7147" t="s">
        <v>79884</v>
      </c>
      <c r="O7147" t="s">
        <v>79893</v>
      </c>
      <c r="P7147" t="s">
        <v>80979</v>
      </c>
      <c r="Q7147">
        <v>691.76</v>
      </c>
    </row>
    <row r="7148" spans="1:17" x14ac:dyDescent="0.25">
      <c r="A7148" t="s">
        <v>47173</v>
      </c>
      <c r="B7148" s="3">
        <v>45758</v>
      </c>
      <c r="C7148" s="3">
        <v>45136</v>
      </c>
      <c r="D7148" t="s">
        <v>50030</v>
      </c>
      <c r="E7148" t="s">
        <v>54283</v>
      </c>
      <c r="F7148" t="s">
        <v>62542</v>
      </c>
      <c r="G7148" t="s">
        <v>64869</v>
      </c>
      <c r="H7148" t="s">
        <v>94489</v>
      </c>
      <c r="I7148" t="s">
        <v>99806</v>
      </c>
      <c r="J7148" t="s">
        <v>64913</v>
      </c>
      <c r="K7148" t="s">
        <v>71133</v>
      </c>
      <c r="L7148" t="s">
        <v>73544</v>
      </c>
      <c r="M7148" t="s">
        <v>78695</v>
      </c>
      <c r="N7148" t="s">
        <v>79883</v>
      </c>
      <c r="O7148" t="s">
        <v>79891</v>
      </c>
      <c r="P7148" t="s">
        <v>83311</v>
      </c>
      <c r="Q7148">
        <v>468.54</v>
      </c>
    </row>
    <row r="7149" spans="1:17" x14ac:dyDescent="0.25">
      <c r="A7149" t="s">
        <v>47174</v>
      </c>
      <c r="B7149" s="3">
        <v>45632</v>
      </c>
      <c r="C7149" s="3">
        <v>45465</v>
      </c>
      <c r="D7149" t="s">
        <v>50027</v>
      </c>
      <c r="E7149" t="s">
        <v>55124</v>
      </c>
      <c r="F7149" t="s">
        <v>62543</v>
      </c>
      <c r="G7149" t="s">
        <v>64868</v>
      </c>
      <c r="H7149" t="s">
        <v>94489</v>
      </c>
      <c r="I7149" t="s">
        <v>99807</v>
      </c>
      <c r="J7149" t="s">
        <v>64874</v>
      </c>
      <c r="K7149" t="s">
        <v>71134</v>
      </c>
      <c r="L7149" t="s">
        <v>73544</v>
      </c>
      <c r="M7149" t="s">
        <v>78294</v>
      </c>
      <c r="N7149" t="s">
        <v>79884</v>
      </c>
      <c r="O7149" t="s">
        <v>79887</v>
      </c>
      <c r="P7149" t="s">
        <v>84788</v>
      </c>
      <c r="Q7149">
        <v>814.11</v>
      </c>
    </row>
    <row r="7150" spans="1:17" x14ac:dyDescent="0.25">
      <c r="A7150" t="s">
        <v>47175</v>
      </c>
      <c r="B7150" s="3">
        <v>45027</v>
      </c>
      <c r="C7150" s="3">
        <v>45576</v>
      </c>
      <c r="D7150" t="s">
        <v>50030</v>
      </c>
      <c r="E7150" t="s">
        <v>55125</v>
      </c>
      <c r="F7150" t="s">
        <v>62544</v>
      </c>
      <c r="G7150" t="s">
        <v>64870</v>
      </c>
      <c r="H7150" t="s">
        <v>94489</v>
      </c>
      <c r="I7150" t="s">
        <v>99808</v>
      </c>
      <c r="J7150" t="s">
        <v>64909</v>
      </c>
      <c r="K7150" t="s">
        <v>71135</v>
      </c>
      <c r="L7150" t="s">
        <v>73545</v>
      </c>
      <c r="M7150" t="s">
        <v>75946</v>
      </c>
      <c r="N7150" t="s">
        <v>79884</v>
      </c>
      <c r="O7150" t="s">
        <v>79893</v>
      </c>
      <c r="P7150" t="s">
        <v>83344</v>
      </c>
      <c r="Q7150">
        <v>379.21</v>
      </c>
    </row>
    <row r="7151" spans="1:17" x14ac:dyDescent="0.25">
      <c r="A7151" t="s">
        <v>47176</v>
      </c>
      <c r="B7151" s="3">
        <v>45648</v>
      </c>
      <c r="C7151" s="3">
        <v>44759</v>
      </c>
      <c r="D7151" t="s">
        <v>50027</v>
      </c>
      <c r="E7151" t="s">
        <v>50057</v>
      </c>
      <c r="F7151" t="s">
        <v>62545</v>
      </c>
      <c r="G7151" t="s">
        <v>64870</v>
      </c>
      <c r="H7151" t="s">
        <v>94489</v>
      </c>
      <c r="I7151" t="s">
        <v>98023</v>
      </c>
      <c r="J7151" t="s">
        <v>64893</v>
      </c>
      <c r="K7151" t="s">
        <v>94488</v>
      </c>
      <c r="L7151" t="s">
        <v>73546</v>
      </c>
      <c r="M7151" t="s">
        <v>74009</v>
      </c>
      <c r="N7151" t="s">
        <v>79882</v>
      </c>
      <c r="O7151" t="s">
        <v>79885</v>
      </c>
      <c r="P7151" t="s">
        <v>80809</v>
      </c>
      <c r="Q7151">
        <v>557.69000000000005</v>
      </c>
    </row>
    <row r="7152" spans="1:17" x14ac:dyDescent="0.25">
      <c r="A7152" t="s">
        <v>47177</v>
      </c>
      <c r="B7152" s="3">
        <v>45314</v>
      </c>
      <c r="C7152" s="3">
        <v>45721</v>
      </c>
      <c r="D7152" t="s">
        <v>50030</v>
      </c>
      <c r="E7152" t="s">
        <v>52946</v>
      </c>
      <c r="F7152" t="s">
        <v>58209</v>
      </c>
      <c r="G7152" t="s">
        <v>64869</v>
      </c>
      <c r="H7152" t="s">
        <v>94489</v>
      </c>
      <c r="I7152" t="s">
        <v>99809</v>
      </c>
      <c r="J7152" t="s">
        <v>64876</v>
      </c>
      <c r="K7152" t="s">
        <v>71136</v>
      </c>
      <c r="L7152" t="s">
        <v>73546</v>
      </c>
      <c r="M7152" t="s">
        <v>78696</v>
      </c>
      <c r="N7152" t="s">
        <v>79884</v>
      </c>
      <c r="O7152" t="s">
        <v>79893</v>
      </c>
      <c r="P7152" t="s">
        <v>84789</v>
      </c>
      <c r="Q7152">
        <v>494.1</v>
      </c>
    </row>
    <row r="7153" spans="1:17" x14ac:dyDescent="0.25">
      <c r="A7153" t="s">
        <v>47178</v>
      </c>
      <c r="B7153" s="3">
        <v>45120</v>
      </c>
      <c r="C7153" s="3">
        <v>45654</v>
      </c>
      <c r="D7153" t="s">
        <v>50030</v>
      </c>
      <c r="E7153" t="s">
        <v>50355</v>
      </c>
      <c r="F7153" t="s">
        <v>58243</v>
      </c>
      <c r="G7153" t="s">
        <v>64870</v>
      </c>
      <c r="H7153" t="s">
        <v>94489</v>
      </c>
      <c r="I7153" t="s">
        <v>95077</v>
      </c>
      <c r="J7153" t="s">
        <v>64907</v>
      </c>
      <c r="K7153" t="s">
        <v>71137</v>
      </c>
      <c r="L7153" t="s">
        <v>73545</v>
      </c>
      <c r="M7153" t="s">
        <v>75315</v>
      </c>
      <c r="N7153" t="s">
        <v>79882</v>
      </c>
      <c r="O7153" t="s">
        <v>79889</v>
      </c>
      <c r="P7153" t="s">
        <v>84790</v>
      </c>
      <c r="Q7153">
        <v>547.22</v>
      </c>
    </row>
    <row r="7154" spans="1:17" x14ac:dyDescent="0.25">
      <c r="A7154" t="s">
        <v>47179</v>
      </c>
      <c r="B7154" s="3">
        <v>45725</v>
      </c>
      <c r="C7154" s="3">
        <v>45688</v>
      </c>
      <c r="D7154" t="s">
        <v>50030</v>
      </c>
      <c r="E7154" t="s">
        <v>55126</v>
      </c>
      <c r="F7154" t="s">
        <v>62546</v>
      </c>
      <c r="G7154" t="s">
        <v>64868</v>
      </c>
      <c r="H7154" t="s">
        <v>94489</v>
      </c>
      <c r="I7154" t="s">
        <v>99810</v>
      </c>
      <c r="J7154" t="s">
        <v>94488</v>
      </c>
      <c r="K7154" t="s">
        <v>94488</v>
      </c>
      <c r="L7154" t="s">
        <v>73546</v>
      </c>
      <c r="M7154" t="s">
        <v>78697</v>
      </c>
      <c r="N7154" t="s">
        <v>79882</v>
      </c>
      <c r="O7154" t="s">
        <v>79889</v>
      </c>
      <c r="P7154" t="s">
        <v>84791</v>
      </c>
      <c r="Q7154">
        <v>827.98</v>
      </c>
    </row>
    <row r="7155" spans="1:17" x14ac:dyDescent="0.25">
      <c r="A7155" t="s">
        <v>47180</v>
      </c>
      <c r="B7155" s="3">
        <v>44834</v>
      </c>
      <c r="C7155" s="3">
        <v>45733</v>
      </c>
      <c r="D7155" t="s">
        <v>50029</v>
      </c>
      <c r="E7155" t="s">
        <v>55127</v>
      </c>
      <c r="F7155" t="s">
        <v>101600</v>
      </c>
      <c r="G7155" t="s">
        <v>64869</v>
      </c>
      <c r="H7155" t="s">
        <v>94489</v>
      </c>
      <c r="I7155" t="s">
        <v>96331</v>
      </c>
      <c r="J7155" t="s">
        <v>64894</v>
      </c>
      <c r="K7155" t="s">
        <v>71138</v>
      </c>
      <c r="L7155" t="s">
        <v>73545</v>
      </c>
      <c r="M7155" t="s">
        <v>78531</v>
      </c>
      <c r="N7155" t="s">
        <v>79883</v>
      </c>
      <c r="O7155" t="s">
        <v>79891</v>
      </c>
      <c r="P7155" t="s">
        <v>84792</v>
      </c>
      <c r="Q7155">
        <v>718.04</v>
      </c>
    </row>
    <row r="7156" spans="1:17" x14ac:dyDescent="0.25">
      <c r="A7156" t="s">
        <v>47181</v>
      </c>
      <c r="B7156" s="3">
        <v>45345</v>
      </c>
      <c r="C7156" s="3">
        <v>45223</v>
      </c>
      <c r="D7156" t="s">
        <v>50030</v>
      </c>
      <c r="E7156" t="s">
        <v>55128</v>
      </c>
      <c r="F7156" t="s">
        <v>94488</v>
      </c>
      <c r="G7156" t="s">
        <v>64870</v>
      </c>
      <c r="H7156" t="s">
        <v>94489</v>
      </c>
      <c r="I7156" t="s">
        <v>94786</v>
      </c>
      <c r="J7156" t="s">
        <v>64889</v>
      </c>
      <c r="K7156" t="s">
        <v>71139</v>
      </c>
      <c r="L7156" t="s">
        <v>73545</v>
      </c>
      <c r="M7156" t="s">
        <v>78698</v>
      </c>
      <c r="N7156" t="s">
        <v>79884</v>
      </c>
      <c r="O7156" t="s">
        <v>79886</v>
      </c>
      <c r="P7156" t="s">
        <v>84793</v>
      </c>
      <c r="Q7156">
        <v>392.37</v>
      </c>
    </row>
    <row r="7157" spans="1:17" x14ac:dyDescent="0.25">
      <c r="A7157" t="s">
        <v>47182</v>
      </c>
      <c r="B7157" s="3">
        <v>44905</v>
      </c>
      <c r="C7157" s="3">
        <v>45353</v>
      </c>
      <c r="D7157" t="s">
        <v>50030</v>
      </c>
      <c r="E7157" t="s">
        <v>51013</v>
      </c>
      <c r="F7157" t="s">
        <v>61835</v>
      </c>
      <c r="G7157" t="s">
        <v>64870</v>
      </c>
      <c r="H7157" t="s">
        <v>94489</v>
      </c>
      <c r="I7157" t="s">
        <v>99811</v>
      </c>
      <c r="J7157" t="s">
        <v>64902</v>
      </c>
      <c r="K7157" t="s">
        <v>71140</v>
      </c>
      <c r="L7157" t="s">
        <v>73544</v>
      </c>
      <c r="M7157" t="s">
        <v>75270</v>
      </c>
      <c r="N7157" t="s">
        <v>79882</v>
      </c>
      <c r="O7157" t="s">
        <v>79889</v>
      </c>
      <c r="P7157" t="s">
        <v>81711</v>
      </c>
      <c r="Q7157">
        <v>123.52</v>
      </c>
    </row>
    <row r="7158" spans="1:17" x14ac:dyDescent="0.25">
      <c r="A7158" t="s">
        <v>47183</v>
      </c>
      <c r="B7158" s="3">
        <v>45528</v>
      </c>
      <c r="C7158" s="3">
        <v>45406</v>
      </c>
      <c r="D7158" t="s">
        <v>50027</v>
      </c>
      <c r="E7158" t="s">
        <v>55129</v>
      </c>
      <c r="F7158" t="s">
        <v>62548</v>
      </c>
      <c r="G7158" t="s">
        <v>64869</v>
      </c>
      <c r="H7158" t="s">
        <v>94489</v>
      </c>
      <c r="I7158" t="s">
        <v>99812</v>
      </c>
      <c r="J7158" t="s">
        <v>64871</v>
      </c>
      <c r="K7158" t="s">
        <v>71141</v>
      </c>
      <c r="L7158" t="s">
        <v>73544</v>
      </c>
      <c r="M7158" t="s">
        <v>75353</v>
      </c>
      <c r="N7158" t="s">
        <v>79883</v>
      </c>
      <c r="O7158" t="s">
        <v>79888</v>
      </c>
      <c r="P7158" t="s">
        <v>83047</v>
      </c>
      <c r="Q7158">
        <v>908.67</v>
      </c>
    </row>
    <row r="7159" spans="1:17" x14ac:dyDescent="0.25">
      <c r="A7159" t="s">
        <v>47184</v>
      </c>
      <c r="B7159" s="3">
        <v>44881</v>
      </c>
      <c r="C7159" s="3">
        <v>45541</v>
      </c>
      <c r="D7159" t="s">
        <v>50027</v>
      </c>
      <c r="E7159" t="s">
        <v>55130</v>
      </c>
      <c r="F7159" t="s">
        <v>62549</v>
      </c>
      <c r="G7159" t="s">
        <v>64868</v>
      </c>
      <c r="H7159" t="s">
        <v>94489</v>
      </c>
      <c r="I7159" t="s">
        <v>99813</v>
      </c>
      <c r="J7159" t="s">
        <v>64888</v>
      </c>
      <c r="K7159" t="s">
        <v>71142</v>
      </c>
      <c r="L7159" t="s">
        <v>73544</v>
      </c>
      <c r="M7159" t="s">
        <v>78699</v>
      </c>
      <c r="N7159" t="s">
        <v>79883</v>
      </c>
      <c r="O7159" t="s">
        <v>79890</v>
      </c>
      <c r="P7159" t="s">
        <v>82714</v>
      </c>
      <c r="Q7159">
        <v>806.77</v>
      </c>
    </row>
    <row r="7160" spans="1:17" x14ac:dyDescent="0.25">
      <c r="A7160" t="s">
        <v>47185</v>
      </c>
      <c r="B7160" s="3">
        <v>45576</v>
      </c>
      <c r="C7160" s="3">
        <v>45635</v>
      </c>
      <c r="D7160" t="s">
        <v>50030</v>
      </c>
      <c r="E7160" t="s">
        <v>55131</v>
      </c>
      <c r="F7160" t="s">
        <v>62550</v>
      </c>
      <c r="G7160" t="s">
        <v>64868</v>
      </c>
      <c r="H7160" t="s">
        <v>94489</v>
      </c>
      <c r="I7160" t="s">
        <v>95029</v>
      </c>
      <c r="J7160" t="s">
        <v>64878</v>
      </c>
      <c r="K7160" t="s">
        <v>94488</v>
      </c>
      <c r="L7160" t="s">
        <v>73544</v>
      </c>
      <c r="M7160" t="s">
        <v>78700</v>
      </c>
      <c r="N7160" t="s">
        <v>79883</v>
      </c>
      <c r="O7160" t="s">
        <v>79888</v>
      </c>
      <c r="P7160" t="s">
        <v>84794</v>
      </c>
      <c r="Q7160">
        <v>111.43</v>
      </c>
    </row>
    <row r="7161" spans="1:17" x14ac:dyDescent="0.25">
      <c r="A7161" t="s">
        <v>47186</v>
      </c>
      <c r="B7161" s="3">
        <v>45191</v>
      </c>
      <c r="C7161" s="3">
        <v>45456</v>
      </c>
      <c r="D7161" t="s">
        <v>50028</v>
      </c>
      <c r="E7161" t="s">
        <v>54273</v>
      </c>
      <c r="F7161" t="s">
        <v>94488</v>
      </c>
      <c r="G7161" t="s">
        <v>64869</v>
      </c>
      <c r="H7161" t="s">
        <v>94489</v>
      </c>
      <c r="I7161" t="s">
        <v>95077</v>
      </c>
      <c r="J7161" t="s">
        <v>64918</v>
      </c>
      <c r="K7161" t="s">
        <v>71143</v>
      </c>
      <c r="L7161" t="s">
        <v>73544</v>
      </c>
      <c r="M7161" t="s">
        <v>78427</v>
      </c>
      <c r="N7161" t="s">
        <v>79883</v>
      </c>
      <c r="O7161" t="s">
        <v>79890</v>
      </c>
      <c r="P7161" t="s">
        <v>84795</v>
      </c>
      <c r="Q7161">
        <v>239.76</v>
      </c>
    </row>
    <row r="7162" spans="1:17" x14ac:dyDescent="0.25">
      <c r="A7162" t="s">
        <v>47187</v>
      </c>
      <c r="B7162" s="3">
        <v>45254</v>
      </c>
      <c r="C7162" s="3">
        <v>44977</v>
      </c>
      <c r="D7162" t="s">
        <v>50027</v>
      </c>
      <c r="E7162" t="s">
        <v>55132</v>
      </c>
      <c r="F7162" t="s">
        <v>94488</v>
      </c>
      <c r="G7162" t="s">
        <v>64869</v>
      </c>
      <c r="H7162" t="s">
        <v>94489</v>
      </c>
      <c r="I7162" t="s">
        <v>95452</v>
      </c>
      <c r="J7162" t="s">
        <v>64873</v>
      </c>
      <c r="K7162" t="s">
        <v>71144</v>
      </c>
      <c r="L7162" t="s">
        <v>73544</v>
      </c>
      <c r="M7162" t="s">
        <v>78701</v>
      </c>
      <c r="N7162" t="s">
        <v>79884</v>
      </c>
      <c r="O7162" t="s">
        <v>79893</v>
      </c>
      <c r="P7162" t="s">
        <v>82101</v>
      </c>
      <c r="Q7162" t="s">
        <v>94488</v>
      </c>
    </row>
    <row r="7163" spans="1:17" x14ac:dyDescent="0.25">
      <c r="A7163" t="s">
        <v>47188</v>
      </c>
      <c r="B7163" s="3">
        <v>45105</v>
      </c>
      <c r="C7163" s="3">
        <v>45629</v>
      </c>
      <c r="D7163" t="s">
        <v>50028</v>
      </c>
      <c r="E7163" t="s">
        <v>50598</v>
      </c>
      <c r="F7163" t="s">
        <v>101601</v>
      </c>
      <c r="G7163" t="s">
        <v>64870</v>
      </c>
      <c r="H7163" t="s">
        <v>94489</v>
      </c>
      <c r="I7163" t="s">
        <v>94869</v>
      </c>
      <c r="J7163" t="s">
        <v>64919</v>
      </c>
      <c r="K7163" t="s">
        <v>94488</v>
      </c>
      <c r="L7163" t="s">
        <v>73545</v>
      </c>
      <c r="M7163" t="s">
        <v>75863</v>
      </c>
      <c r="N7163" t="s">
        <v>79883</v>
      </c>
      <c r="O7163" t="s">
        <v>79890</v>
      </c>
      <c r="P7163" t="s">
        <v>84796</v>
      </c>
      <c r="Q7163">
        <v>132.41</v>
      </c>
    </row>
    <row r="7164" spans="1:17" x14ac:dyDescent="0.25">
      <c r="A7164" t="s">
        <v>47189</v>
      </c>
      <c r="B7164" s="3">
        <v>45342</v>
      </c>
      <c r="C7164" s="3">
        <v>44982</v>
      </c>
      <c r="D7164" t="s">
        <v>50028</v>
      </c>
      <c r="E7164" t="s">
        <v>53283</v>
      </c>
      <c r="F7164" t="s">
        <v>62552</v>
      </c>
      <c r="G7164" t="s">
        <v>64870</v>
      </c>
      <c r="H7164" t="s">
        <v>94489</v>
      </c>
      <c r="I7164" t="s">
        <v>99647</v>
      </c>
      <c r="J7164" t="s">
        <v>64907</v>
      </c>
      <c r="K7164" t="s">
        <v>71145</v>
      </c>
      <c r="L7164" t="s">
        <v>73546</v>
      </c>
      <c r="M7164" t="s">
        <v>78702</v>
      </c>
      <c r="N7164" t="s">
        <v>79884</v>
      </c>
      <c r="O7164" t="s">
        <v>79893</v>
      </c>
      <c r="P7164" t="s">
        <v>84797</v>
      </c>
      <c r="Q7164">
        <v>771.83</v>
      </c>
    </row>
    <row r="7165" spans="1:17" x14ac:dyDescent="0.25">
      <c r="A7165" t="s">
        <v>47190</v>
      </c>
      <c r="B7165" s="3">
        <v>45149</v>
      </c>
      <c r="C7165" s="3">
        <v>45066</v>
      </c>
      <c r="D7165" t="s">
        <v>50029</v>
      </c>
      <c r="E7165" t="s">
        <v>55133</v>
      </c>
      <c r="F7165" t="s">
        <v>62553</v>
      </c>
      <c r="G7165" t="s">
        <v>64868</v>
      </c>
      <c r="H7165" t="s">
        <v>94489</v>
      </c>
      <c r="I7165" t="s">
        <v>99814</v>
      </c>
      <c r="J7165" t="s">
        <v>64892</v>
      </c>
      <c r="K7165" t="s">
        <v>94488</v>
      </c>
      <c r="L7165" t="s">
        <v>73546</v>
      </c>
      <c r="M7165" t="s">
        <v>75754</v>
      </c>
      <c r="N7165" t="s">
        <v>79884</v>
      </c>
      <c r="O7165" t="s">
        <v>79887</v>
      </c>
      <c r="P7165" t="s">
        <v>84040</v>
      </c>
      <c r="Q7165">
        <v>300.89999999999998</v>
      </c>
    </row>
    <row r="7166" spans="1:17" x14ac:dyDescent="0.25">
      <c r="A7166" t="s">
        <v>47191</v>
      </c>
      <c r="B7166" s="3">
        <v>45121</v>
      </c>
      <c r="C7166" s="3">
        <v>45037</v>
      </c>
      <c r="D7166" t="s">
        <v>50030</v>
      </c>
      <c r="E7166" t="s">
        <v>52048</v>
      </c>
      <c r="F7166" t="s">
        <v>94488</v>
      </c>
      <c r="G7166" t="s">
        <v>64870</v>
      </c>
      <c r="H7166" t="s">
        <v>94489</v>
      </c>
      <c r="I7166" t="s">
        <v>94488</v>
      </c>
      <c r="J7166" t="s">
        <v>64910</v>
      </c>
      <c r="K7166" t="s">
        <v>71146</v>
      </c>
      <c r="L7166" t="s">
        <v>73544</v>
      </c>
      <c r="M7166" t="s">
        <v>75391</v>
      </c>
      <c r="N7166" t="s">
        <v>79882</v>
      </c>
      <c r="O7166" t="s">
        <v>79889</v>
      </c>
      <c r="P7166" t="s">
        <v>81711</v>
      </c>
      <c r="Q7166">
        <v>80.41</v>
      </c>
    </row>
    <row r="7167" spans="1:17" x14ac:dyDescent="0.25">
      <c r="A7167" t="s">
        <v>47192</v>
      </c>
      <c r="B7167" s="3">
        <v>45241</v>
      </c>
      <c r="C7167" s="3">
        <v>44978</v>
      </c>
      <c r="D7167" t="s">
        <v>50027</v>
      </c>
      <c r="E7167" t="s">
        <v>51583</v>
      </c>
      <c r="F7167" t="s">
        <v>62554</v>
      </c>
      <c r="G7167" t="s">
        <v>64870</v>
      </c>
      <c r="H7167" t="s">
        <v>94489</v>
      </c>
      <c r="I7167" t="s">
        <v>99815</v>
      </c>
      <c r="J7167" t="s">
        <v>64880</v>
      </c>
      <c r="K7167" t="s">
        <v>94488</v>
      </c>
      <c r="L7167" t="s">
        <v>73545</v>
      </c>
      <c r="M7167" t="s">
        <v>77452</v>
      </c>
      <c r="N7167" t="s">
        <v>79883</v>
      </c>
      <c r="O7167" t="s">
        <v>79890</v>
      </c>
      <c r="P7167" t="s">
        <v>83743</v>
      </c>
      <c r="Q7167">
        <v>974.35</v>
      </c>
    </row>
    <row r="7168" spans="1:17" x14ac:dyDescent="0.25">
      <c r="A7168" t="s">
        <v>47193</v>
      </c>
      <c r="B7168" s="3">
        <v>44753</v>
      </c>
      <c r="C7168" s="3">
        <v>45479</v>
      </c>
      <c r="D7168" t="s">
        <v>50029</v>
      </c>
      <c r="E7168" t="s">
        <v>53792</v>
      </c>
      <c r="F7168" t="s">
        <v>62555</v>
      </c>
      <c r="G7168" t="s">
        <v>64870</v>
      </c>
      <c r="H7168" t="s">
        <v>94489</v>
      </c>
      <c r="I7168" t="s">
        <v>99816</v>
      </c>
      <c r="J7168" t="s">
        <v>64881</v>
      </c>
      <c r="K7168" t="s">
        <v>94488</v>
      </c>
      <c r="L7168" t="s">
        <v>73544</v>
      </c>
      <c r="M7168" t="s">
        <v>78272</v>
      </c>
      <c r="N7168" t="s">
        <v>79884</v>
      </c>
      <c r="O7168" t="s">
        <v>79886</v>
      </c>
      <c r="P7168" t="s">
        <v>81486</v>
      </c>
      <c r="Q7168">
        <v>894.95</v>
      </c>
    </row>
    <row r="7169" spans="1:17" x14ac:dyDescent="0.25">
      <c r="A7169" t="s">
        <v>47194</v>
      </c>
      <c r="B7169" s="3">
        <v>44990</v>
      </c>
      <c r="C7169" s="3">
        <v>45464</v>
      </c>
      <c r="D7169" t="s">
        <v>50027</v>
      </c>
      <c r="E7169" t="s">
        <v>55134</v>
      </c>
      <c r="F7169" t="s">
        <v>62556</v>
      </c>
      <c r="G7169" t="s">
        <v>64868</v>
      </c>
      <c r="H7169" t="s">
        <v>94489</v>
      </c>
      <c r="I7169" t="s">
        <v>98718</v>
      </c>
      <c r="J7169" t="s">
        <v>64897</v>
      </c>
      <c r="K7169" t="s">
        <v>71147</v>
      </c>
      <c r="L7169" t="s">
        <v>73543</v>
      </c>
      <c r="M7169" t="s">
        <v>78703</v>
      </c>
      <c r="N7169" t="s">
        <v>79883</v>
      </c>
      <c r="O7169" t="s">
        <v>79890</v>
      </c>
      <c r="P7169" t="s">
        <v>80815</v>
      </c>
      <c r="Q7169">
        <v>888.75</v>
      </c>
    </row>
    <row r="7170" spans="1:17" x14ac:dyDescent="0.25">
      <c r="A7170" t="s">
        <v>47195</v>
      </c>
      <c r="B7170" s="3">
        <v>45613</v>
      </c>
      <c r="C7170" s="3">
        <v>45537</v>
      </c>
      <c r="D7170" t="s">
        <v>50027</v>
      </c>
      <c r="E7170" t="s">
        <v>55135</v>
      </c>
      <c r="F7170" t="s">
        <v>62557</v>
      </c>
      <c r="G7170" t="s">
        <v>64868</v>
      </c>
      <c r="H7170" t="s">
        <v>94489</v>
      </c>
      <c r="I7170" t="s">
        <v>96722</v>
      </c>
      <c r="J7170" t="s">
        <v>64882</v>
      </c>
      <c r="K7170" t="s">
        <v>94488</v>
      </c>
      <c r="L7170" t="s">
        <v>73546</v>
      </c>
      <c r="M7170" t="s">
        <v>78704</v>
      </c>
      <c r="N7170" t="s">
        <v>79883</v>
      </c>
      <c r="O7170" t="s">
        <v>79888</v>
      </c>
      <c r="P7170" t="s">
        <v>84798</v>
      </c>
      <c r="Q7170">
        <v>329.7</v>
      </c>
    </row>
    <row r="7171" spans="1:17" x14ac:dyDescent="0.25">
      <c r="A7171" t="s">
        <v>47196</v>
      </c>
      <c r="B7171" s="3">
        <v>45718</v>
      </c>
      <c r="C7171" s="3">
        <v>44973</v>
      </c>
      <c r="D7171" t="s">
        <v>50030</v>
      </c>
      <c r="E7171" t="s">
        <v>52839</v>
      </c>
      <c r="F7171" t="s">
        <v>62558</v>
      </c>
      <c r="G7171" t="s">
        <v>64869</v>
      </c>
      <c r="H7171" t="s">
        <v>94489</v>
      </c>
      <c r="I7171" t="s">
        <v>94488</v>
      </c>
      <c r="J7171" t="s">
        <v>64871</v>
      </c>
      <c r="K7171" t="s">
        <v>94488</v>
      </c>
      <c r="L7171" t="s">
        <v>73545</v>
      </c>
      <c r="M7171" t="s">
        <v>73551</v>
      </c>
      <c r="N7171" t="s">
        <v>79883</v>
      </c>
      <c r="O7171" t="s">
        <v>79891</v>
      </c>
      <c r="P7171" t="s">
        <v>84799</v>
      </c>
      <c r="Q7171">
        <v>463.11</v>
      </c>
    </row>
    <row r="7172" spans="1:17" x14ac:dyDescent="0.25">
      <c r="A7172" t="s">
        <v>47197</v>
      </c>
      <c r="B7172" s="3">
        <v>45758</v>
      </c>
      <c r="C7172" s="3">
        <v>45040</v>
      </c>
      <c r="D7172" t="s">
        <v>50028</v>
      </c>
      <c r="E7172" t="s">
        <v>50128</v>
      </c>
      <c r="F7172" t="s">
        <v>62559</v>
      </c>
      <c r="G7172" t="s">
        <v>64869</v>
      </c>
      <c r="H7172" t="s">
        <v>94489</v>
      </c>
      <c r="I7172" t="s">
        <v>99817</v>
      </c>
      <c r="J7172" t="s">
        <v>64901</v>
      </c>
      <c r="K7172" t="s">
        <v>67451</v>
      </c>
      <c r="L7172" t="s">
        <v>73546</v>
      </c>
      <c r="M7172" t="s">
        <v>76289</v>
      </c>
      <c r="N7172" t="s">
        <v>79882</v>
      </c>
      <c r="O7172" t="s">
        <v>79885</v>
      </c>
      <c r="P7172" t="s">
        <v>82808</v>
      </c>
      <c r="Q7172">
        <v>284.79000000000002</v>
      </c>
    </row>
    <row r="7173" spans="1:17" x14ac:dyDescent="0.25">
      <c r="A7173" t="s">
        <v>47198</v>
      </c>
      <c r="B7173" s="3">
        <v>45579</v>
      </c>
      <c r="C7173" s="3">
        <v>45585</v>
      </c>
      <c r="D7173" t="s">
        <v>50029</v>
      </c>
      <c r="E7173" t="s">
        <v>54046</v>
      </c>
      <c r="F7173" t="s">
        <v>62560</v>
      </c>
      <c r="G7173" t="s">
        <v>64868</v>
      </c>
      <c r="H7173" t="s">
        <v>94489</v>
      </c>
      <c r="I7173" t="s">
        <v>99818</v>
      </c>
      <c r="J7173" t="s">
        <v>64912</v>
      </c>
      <c r="K7173" t="s">
        <v>71148</v>
      </c>
      <c r="L7173" t="s">
        <v>73546</v>
      </c>
      <c r="M7173" t="s">
        <v>78705</v>
      </c>
      <c r="N7173" t="s">
        <v>79882</v>
      </c>
      <c r="O7173" t="s">
        <v>79885</v>
      </c>
      <c r="P7173" t="s">
        <v>84320</v>
      </c>
      <c r="Q7173">
        <v>426.94</v>
      </c>
    </row>
    <row r="7174" spans="1:17" x14ac:dyDescent="0.25">
      <c r="A7174" t="s">
        <v>47199</v>
      </c>
      <c r="B7174" s="3">
        <v>45688</v>
      </c>
      <c r="C7174" s="3">
        <v>45423</v>
      </c>
      <c r="D7174" t="s">
        <v>50027</v>
      </c>
      <c r="E7174" t="s">
        <v>52985</v>
      </c>
      <c r="F7174" t="s">
        <v>62561</v>
      </c>
      <c r="G7174" t="s">
        <v>64870</v>
      </c>
      <c r="H7174" t="s">
        <v>94489</v>
      </c>
      <c r="I7174" t="s">
        <v>98521</v>
      </c>
      <c r="J7174" t="s">
        <v>64903</v>
      </c>
      <c r="K7174" t="s">
        <v>71149</v>
      </c>
      <c r="L7174" t="s">
        <v>73545</v>
      </c>
      <c r="M7174" t="s">
        <v>78706</v>
      </c>
      <c r="N7174" t="s">
        <v>79884</v>
      </c>
      <c r="O7174" t="s">
        <v>79887</v>
      </c>
      <c r="P7174" t="s">
        <v>82965</v>
      </c>
      <c r="Q7174">
        <v>576.45000000000005</v>
      </c>
    </row>
    <row r="7175" spans="1:17" x14ac:dyDescent="0.25">
      <c r="A7175" t="s">
        <v>47200</v>
      </c>
      <c r="B7175" s="3">
        <v>45598</v>
      </c>
      <c r="C7175" s="3">
        <v>45083</v>
      </c>
      <c r="D7175" t="s">
        <v>50027</v>
      </c>
      <c r="E7175" t="s">
        <v>55136</v>
      </c>
      <c r="F7175" t="s">
        <v>62562</v>
      </c>
      <c r="G7175" t="s">
        <v>64870</v>
      </c>
      <c r="H7175" t="s">
        <v>94489</v>
      </c>
      <c r="I7175" t="s">
        <v>99819</v>
      </c>
      <c r="J7175" t="s">
        <v>64885</v>
      </c>
      <c r="K7175" t="s">
        <v>71150</v>
      </c>
      <c r="L7175" t="s">
        <v>73545</v>
      </c>
      <c r="M7175" t="s">
        <v>78707</v>
      </c>
      <c r="N7175" t="s">
        <v>79884</v>
      </c>
      <c r="O7175" t="s">
        <v>79886</v>
      </c>
      <c r="P7175" t="s">
        <v>79927</v>
      </c>
      <c r="Q7175">
        <v>402.64</v>
      </c>
    </row>
    <row r="7176" spans="1:17" x14ac:dyDescent="0.25">
      <c r="A7176" t="s">
        <v>47201</v>
      </c>
      <c r="B7176" s="3">
        <v>45289</v>
      </c>
      <c r="C7176" s="3">
        <v>45683</v>
      </c>
      <c r="D7176" t="s">
        <v>50028</v>
      </c>
      <c r="E7176" t="s">
        <v>50795</v>
      </c>
      <c r="F7176" t="s">
        <v>94488</v>
      </c>
      <c r="G7176" t="s">
        <v>64868</v>
      </c>
      <c r="H7176" t="s">
        <v>94489</v>
      </c>
      <c r="I7176" t="s">
        <v>99820</v>
      </c>
      <c r="J7176" t="s">
        <v>64898</v>
      </c>
      <c r="K7176" t="s">
        <v>65400</v>
      </c>
      <c r="L7176" t="s">
        <v>73543</v>
      </c>
      <c r="M7176" t="s">
        <v>78708</v>
      </c>
      <c r="N7176" t="s">
        <v>79883</v>
      </c>
      <c r="O7176" t="s">
        <v>79890</v>
      </c>
      <c r="P7176" t="s">
        <v>82315</v>
      </c>
      <c r="Q7176">
        <v>430.21</v>
      </c>
    </row>
    <row r="7177" spans="1:17" x14ac:dyDescent="0.25">
      <c r="A7177" t="s">
        <v>47202</v>
      </c>
      <c r="B7177" s="3">
        <v>44668</v>
      </c>
      <c r="C7177" s="3">
        <v>45433</v>
      </c>
      <c r="D7177" t="s">
        <v>50029</v>
      </c>
      <c r="E7177" t="s">
        <v>52649</v>
      </c>
      <c r="F7177" t="s">
        <v>62563</v>
      </c>
      <c r="G7177" t="s">
        <v>64870</v>
      </c>
      <c r="H7177" t="s">
        <v>94489</v>
      </c>
      <c r="I7177" t="s">
        <v>94488</v>
      </c>
      <c r="J7177" t="s">
        <v>64873</v>
      </c>
      <c r="K7177" t="s">
        <v>94488</v>
      </c>
      <c r="L7177" t="s">
        <v>73545</v>
      </c>
      <c r="M7177" t="s">
        <v>78709</v>
      </c>
      <c r="N7177" t="s">
        <v>79883</v>
      </c>
      <c r="O7177" t="s">
        <v>79891</v>
      </c>
      <c r="P7177" t="s">
        <v>84800</v>
      </c>
      <c r="Q7177">
        <v>146.88999999999999</v>
      </c>
    </row>
    <row r="7178" spans="1:17" x14ac:dyDescent="0.25">
      <c r="A7178" t="s">
        <v>47203</v>
      </c>
      <c r="B7178" s="3">
        <v>45207</v>
      </c>
      <c r="C7178" s="3">
        <v>44880</v>
      </c>
      <c r="D7178" t="s">
        <v>50027</v>
      </c>
      <c r="E7178" t="s">
        <v>53731</v>
      </c>
      <c r="F7178" t="s">
        <v>62564</v>
      </c>
      <c r="G7178" t="s">
        <v>64870</v>
      </c>
      <c r="H7178" t="s">
        <v>94489</v>
      </c>
      <c r="I7178" t="s">
        <v>94488</v>
      </c>
      <c r="J7178" t="s">
        <v>64913</v>
      </c>
      <c r="K7178" t="s">
        <v>71151</v>
      </c>
      <c r="L7178" t="s">
        <v>73546</v>
      </c>
      <c r="M7178" t="s">
        <v>76978</v>
      </c>
      <c r="N7178" t="s">
        <v>79884</v>
      </c>
      <c r="O7178" t="s">
        <v>79893</v>
      </c>
      <c r="P7178" t="s">
        <v>84801</v>
      </c>
      <c r="Q7178">
        <v>590.95000000000005</v>
      </c>
    </row>
    <row r="7179" spans="1:17" x14ac:dyDescent="0.25">
      <c r="A7179" t="s">
        <v>47204</v>
      </c>
      <c r="B7179" s="3">
        <v>45172</v>
      </c>
      <c r="C7179" s="3">
        <v>45577</v>
      </c>
      <c r="D7179" t="s">
        <v>50028</v>
      </c>
      <c r="E7179" t="s">
        <v>55137</v>
      </c>
      <c r="F7179" t="s">
        <v>62565</v>
      </c>
      <c r="G7179" t="s">
        <v>64868</v>
      </c>
      <c r="H7179" t="s">
        <v>94489</v>
      </c>
      <c r="I7179" t="s">
        <v>99821</v>
      </c>
      <c r="J7179" t="s">
        <v>64903</v>
      </c>
      <c r="K7179" t="s">
        <v>71152</v>
      </c>
      <c r="L7179" t="s">
        <v>73545</v>
      </c>
      <c r="M7179" t="s">
        <v>78710</v>
      </c>
      <c r="N7179" t="s">
        <v>79884</v>
      </c>
      <c r="O7179" t="s">
        <v>79887</v>
      </c>
      <c r="P7179" t="s">
        <v>80064</v>
      </c>
      <c r="Q7179">
        <v>136.66</v>
      </c>
    </row>
    <row r="7180" spans="1:17" x14ac:dyDescent="0.25">
      <c r="A7180" t="s">
        <v>47205</v>
      </c>
      <c r="B7180" s="3">
        <v>44936</v>
      </c>
      <c r="C7180" s="3">
        <v>45500</v>
      </c>
      <c r="D7180" t="s">
        <v>50030</v>
      </c>
      <c r="E7180" t="s">
        <v>53993</v>
      </c>
      <c r="F7180" t="s">
        <v>62566</v>
      </c>
      <c r="G7180" t="s">
        <v>64869</v>
      </c>
      <c r="H7180" t="s">
        <v>94489</v>
      </c>
      <c r="I7180" t="s">
        <v>99822</v>
      </c>
      <c r="J7180" t="s">
        <v>64888</v>
      </c>
      <c r="K7180" t="s">
        <v>71153</v>
      </c>
      <c r="L7180" t="s">
        <v>73546</v>
      </c>
      <c r="M7180" t="s">
        <v>74890</v>
      </c>
      <c r="N7180" t="s">
        <v>79884</v>
      </c>
      <c r="O7180" t="s">
        <v>79893</v>
      </c>
      <c r="P7180" t="s">
        <v>84439</v>
      </c>
      <c r="Q7180">
        <v>335.87</v>
      </c>
    </row>
    <row r="7181" spans="1:17" x14ac:dyDescent="0.25">
      <c r="A7181" t="s">
        <v>47206</v>
      </c>
      <c r="B7181" s="3">
        <v>45375</v>
      </c>
      <c r="C7181" s="3">
        <v>45491</v>
      </c>
      <c r="D7181" t="s">
        <v>50028</v>
      </c>
      <c r="E7181" t="s">
        <v>55138</v>
      </c>
      <c r="F7181" t="s">
        <v>62567</v>
      </c>
      <c r="G7181" t="s">
        <v>64868</v>
      </c>
      <c r="H7181" t="s">
        <v>94489</v>
      </c>
      <c r="I7181" t="s">
        <v>99406</v>
      </c>
      <c r="J7181" t="s">
        <v>64913</v>
      </c>
      <c r="K7181" t="s">
        <v>71154</v>
      </c>
      <c r="L7181" t="s">
        <v>73543</v>
      </c>
      <c r="M7181" t="s">
        <v>78711</v>
      </c>
      <c r="N7181" t="s">
        <v>79884</v>
      </c>
      <c r="O7181" t="s">
        <v>79887</v>
      </c>
      <c r="P7181" t="s">
        <v>84802</v>
      </c>
      <c r="Q7181">
        <v>358.76</v>
      </c>
    </row>
    <row r="7182" spans="1:17" x14ac:dyDescent="0.25">
      <c r="A7182" t="s">
        <v>47207</v>
      </c>
      <c r="B7182" s="3">
        <v>44802</v>
      </c>
      <c r="C7182" s="3">
        <v>45122</v>
      </c>
      <c r="D7182" t="s">
        <v>50030</v>
      </c>
      <c r="E7182" t="s">
        <v>55139</v>
      </c>
      <c r="F7182" t="s">
        <v>62568</v>
      </c>
      <c r="G7182" t="s">
        <v>64869</v>
      </c>
      <c r="H7182" t="s">
        <v>94489</v>
      </c>
      <c r="I7182" t="s">
        <v>99823</v>
      </c>
      <c r="J7182" t="s">
        <v>64877</v>
      </c>
      <c r="K7182" t="s">
        <v>71155</v>
      </c>
      <c r="L7182" t="s">
        <v>73546</v>
      </c>
      <c r="M7182" t="s">
        <v>78118</v>
      </c>
      <c r="N7182" t="s">
        <v>79884</v>
      </c>
      <c r="O7182" t="s">
        <v>79893</v>
      </c>
      <c r="P7182" t="s">
        <v>80544</v>
      </c>
      <c r="Q7182">
        <v>192.99</v>
      </c>
    </row>
    <row r="7183" spans="1:17" x14ac:dyDescent="0.25">
      <c r="A7183" t="s">
        <v>47208</v>
      </c>
      <c r="B7183" s="3">
        <v>45653</v>
      </c>
      <c r="C7183" s="3">
        <v>44944</v>
      </c>
      <c r="D7183" t="s">
        <v>50030</v>
      </c>
      <c r="E7183" t="s">
        <v>54945</v>
      </c>
      <c r="F7183" t="s">
        <v>62569</v>
      </c>
      <c r="G7183" t="s">
        <v>64868</v>
      </c>
      <c r="H7183" t="s">
        <v>94489</v>
      </c>
      <c r="I7183" t="s">
        <v>97076</v>
      </c>
      <c r="J7183" t="s">
        <v>64885</v>
      </c>
      <c r="K7183" t="s">
        <v>94488</v>
      </c>
      <c r="L7183" t="s">
        <v>73545</v>
      </c>
      <c r="M7183" t="s">
        <v>78712</v>
      </c>
      <c r="N7183" t="s">
        <v>79882</v>
      </c>
      <c r="O7183" t="s">
        <v>79885</v>
      </c>
      <c r="P7183" t="s">
        <v>81751</v>
      </c>
      <c r="Q7183">
        <v>333.82</v>
      </c>
    </row>
    <row r="7184" spans="1:17" x14ac:dyDescent="0.25">
      <c r="A7184" t="s">
        <v>47209</v>
      </c>
      <c r="B7184" s="3">
        <v>45116</v>
      </c>
      <c r="C7184" s="3">
        <v>45365</v>
      </c>
      <c r="D7184" t="s">
        <v>50027</v>
      </c>
      <c r="E7184" t="s">
        <v>51079</v>
      </c>
      <c r="F7184" t="s">
        <v>62570</v>
      </c>
      <c r="G7184" t="s">
        <v>64869</v>
      </c>
      <c r="H7184" t="s">
        <v>94489</v>
      </c>
      <c r="I7184" t="s">
        <v>99207</v>
      </c>
      <c r="J7184" t="s">
        <v>64894</v>
      </c>
      <c r="K7184" t="s">
        <v>94488</v>
      </c>
      <c r="L7184" t="s">
        <v>73544</v>
      </c>
      <c r="M7184" t="s">
        <v>78713</v>
      </c>
      <c r="N7184" t="s">
        <v>79882</v>
      </c>
      <c r="O7184" t="s">
        <v>79889</v>
      </c>
      <c r="P7184" t="s">
        <v>81306</v>
      </c>
      <c r="Q7184">
        <v>22.17</v>
      </c>
    </row>
    <row r="7185" spans="1:17" x14ac:dyDescent="0.25">
      <c r="A7185" t="s">
        <v>47210</v>
      </c>
      <c r="B7185" s="3">
        <v>45581</v>
      </c>
      <c r="C7185" s="3">
        <v>45200</v>
      </c>
      <c r="D7185" t="s">
        <v>50030</v>
      </c>
      <c r="E7185" t="s">
        <v>54485</v>
      </c>
      <c r="F7185" t="s">
        <v>62571</v>
      </c>
      <c r="G7185" t="s">
        <v>64870</v>
      </c>
      <c r="H7185" t="s">
        <v>94489</v>
      </c>
      <c r="I7185" t="s">
        <v>99824</v>
      </c>
      <c r="J7185" t="s">
        <v>64911</v>
      </c>
      <c r="K7185" t="s">
        <v>71156</v>
      </c>
      <c r="L7185" t="s">
        <v>73543</v>
      </c>
      <c r="M7185" t="s">
        <v>78097</v>
      </c>
      <c r="N7185" t="s">
        <v>79884</v>
      </c>
      <c r="O7185" t="s">
        <v>79887</v>
      </c>
      <c r="P7185" t="s">
        <v>84803</v>
      </c>
      <c r="Q7185">
        <v>883.92</v>
      </c>
    </row>
    <row r="7186" spans="1:17" x14ac:dyDescent="0.25">
      <c r="A7186" t="s">
        <v>47211</v>
      </c>
      <c r="B7186" s="3">
        <v>44921</v>
      </c>
      <c r="C7186" s="3">
        <v>44822</v>
      </c>
      <c r="D7186" t="s">
        <v>50029</v>
      </c>
      <c r="E7186" t="s">
        <v>54269</v>
      </c>
      <c r="F7186" t="s">
        <v>62572</v>
      </c>
      <c r="G7186" t="s">
        <v>64870</v>
      </c>
      <c r="H7186" t="s">
        <v>94489</v>
      </c>
      <c r="I7186" t="s">
        <v>95141</v>
      </c>
      <c r="J7186" t="s">
        <v>64871</v>
      </c>
      <c r="K7186" t="s">
        <v>71157</v>
      </c>
      <c r="L7186" t="s">
        <v>73544</v>
      </c>
      <c r="M7186" t="s">
        <v>74219</v>
      </c>
      <c r="N7186" t="s">
        <v>79882</v>
      </c>
      <c r="O7186" t="s">
        <v>79885</v>
      </c>
      <c r="P7186" t="s">
        <v>84804</v>
      </c>
      <c r="Q7186">
        <v>627.67999999999995</v>
      </c>
    </row>
    <row r="7187" spans="1:17" x14ac:dyDescent="0.25">
      <c r="A7187" t="s">
        <v>47212</v>
      </c>
      <c r="B7187" s="3">
        <v>45519</v>
      </c>
      <c r="C7187" s="3">
        <v>44723</v>
      </c>
      <c r="D7187" t="s">
        <v>50028</v>
      </c>
      <c r="E7187" t="s">
        <v>55140</v>
      </c>
      <c r="F7187" t="s">
        <v>62573</v>
      </c>
      <c r="G7187" t="s">
        <v>64870</v>
      </c>
      <c r="H7187" t="s">
        <v>94489</v>
      </c>
      <c r="I7187" t="s">
        <v>99825</v>
      </c>
      <c r="J7187" t="s">
        <v>64900</v>
      </c>
      <c r="K7187" t="s">
        <v>71158</v>
      </c>
      <c r="L7187" t="s">
        <v>73546</v>
      </c>
      <c r="M7187" t="s">
        <v>78714</v>
      </c>
      <c r="N7187" t="s">
        <v>79882</v>
      </c>
      <c r="O7187" t="s">
        <v>79892</v>
      </c>
      <c r="P7187" t="s">
        <v>82734</v>
      </c>
      <c r="Q7187">
        <v>437.53</v>
      </c>
    </row>
    <row r="7188" spans="1:17" x14ac:dyDescent="0.25">
      <c r="A7188" t="s">
        <v>47213</v>
      </c>
      <c r="B7188" s="3">
        <v>44777</v>
      </c>
      <c r="C7188" s="3">
        <v>45747</v>
      </c>
      <c r="D7188" t="s">
        <v>50028</v>
      </c>
      <c r="E7188" t="s">
        <v>50197</v>
      </c>
      <c r="F7188" t="s">
        <v>62574</v>
      </c>
      <c r="G7188" t="s">
        <v>64868</v>
      </c>
      <c r="H7188" t="s">
        <v>94489</v>
      </c>
      <c r="I7188" t="s">
        <v>99826</v>
      </c>
      <c r="J7188" t="s">
        <v>64913</v>
      </c>
      <c r="K7188" t="s">
        <v>71159</v>
      </c>
      <c r="L7188" t="s">
        <v>73545</v>
      </c>
      <c r="M7188" t="s">
        <v>76345</v>
      </c>
      <c r="N7188" t="s">
        <v>79883</v>
      </c>
      <c r="O7188" t="s">
        <v>79890</v>
      </c>
      <c r="P7188" t="s">
        <v>83851</v>
      </c>
      <c r="Q7188">
        <v>393.75</v>
      </c>
    </row>
    <row r="7189" spans="1:17" x14ac:dyDescent="0.25">
      <c r="A7189" t="s">
        <v>47214</v>
      </c>
      <c r="B7189" s="3">
        <v>45274</v>
      </c>
      <c r="C7189" s="3">
        <v>45491</v>
      </c>
      <c r="D7189" t="s">
        <v>50027</v>
      </c>
      <c r="E7189" t="s">
        <v>55141</v>
      </c>
      <c r="F7189" t="s">
        <v>62575</v>
      </c>
      <c r="G7189" t="s">
        <v>64869</v>
      </c>
      <c r="H7189" t="s">
        <v>94489</v>
      </c>
      <c r="I7189" t="s">
        <v>98888</v>
      </c>
      <c r="J7189" t="s">
        <v>64873</v>
      </c>
      <c r="K7189" t="s">
        <v>71160</v>
      </c>
      <c r="L7189" t="s">
        <v>73543</v>
      </c>
      <c r="M7189" t="s">
        <v>78715</v>
      </c>
      <c r="N7189" t="s">
        <v>79882</v>
      </c>
      <c r="O7189" t="s">
        <v>79892</v>
      </c>
      <c r="P7189" t="s">
        <v>84805</v>
      </c>
      <c r="Q7189">
        <v>38.49</v>
      </c>
    </row>
    <row r="7190" spans="1:17" x14ac:dyDescent="0.25">
      <c r="A7190" t="s">
        <v>47215</v>
      </c>
      <c r="B7190" s="3">
        <v>45585</v>
      </c>
      <c r="C7190" s="3">
        <v>44759</v>
      </c>
      <c r="D7190" t="s">
        <v>50029</v>
      </c>
      <c r="E7190" t="s">
        <v>55142</v>
      </c>
      <c r="F7190" t="s">
        <v>62576</v>
      </c>
      <c r="G7190" t="s">
        <v>64869</v>
      </c>
      <c r="H7190" t="s">
        <v>94489</v>
      </c>
      <c r="I7190" t="s">
        <v>99827</v>
      </c>
      <c r="J7190" t="s">
        <v>64904</v>
      </c>
      <c r="K7190" t="s">
        <v>71161</v>
      </c>
      <c r="L7190" t="s">
        <v>73546</v>
      </c>
      <c r="M7190" t="s">
        <v>78269</v>
      </c>
      <c r="N7190" t="s">
        <v>79884</v>
      </c>
      <c r="O7190" t="s">
        <v>79887</v>
      </c>
      <c r="P7190" t="s">
        <v>82150</v>
      </c>
      <c r="Q7190">
        <v>163.9</v>
      </c>
    </row>
    <row r="7191" spans="1:17" x14ac:dyDescent="0.25">
      <c r="A7191" t="s">
        <v>47216</v>
      </c>
      <c r="B7191" s="3">
        <v>44937</v>
      </c>
      <c r="C7191" s="3">
        <v>45217</v>
      </c>
      <c r="D7191" t="s">
        <v>50029</v>
      </c>
      <c r="E7191" t="s">
        <v>55143</v>
      </c>
      <c r="F7191" t="s">
        <v>62577</v>
      </c>
      <c r="G7191" t="s">
        <v>64870</v>
      </c>
      <c r="H7191" t="s">
        <v>94489</v>
      </c>
      <c r="I7191" t="s">
        <v>99828</v>
      </c>
      <c r="J7191" t="s">
        <v>94488</v>
      </c>
      <c r="K7191" t="s">
        <v>71162</v>
      </c>
      <c r="L7191" t="s">
        <v>73543</v>
      </c>
      <c r="M7191" t="s">
        <v>75627</v>
      </c>
      <c r="N7191" t="s">
        <v>79882</v>
      </c>
      <c r="O7191" t="s">
        <v>79885</v>
      </c>
      <c r="P7191" t="s">
        <v>84806</v>
      </c>
      <c r="Q7191">
        <v>805.08</v>
      </c>
    </row>
    <row r="7192" spans="1:17" x14ac:dyDescent="0.25">
      <c r="A7192" t="s">
        <v>47217</v>
      </c>
      <c r="B7192" s="3">
        <v>45013</v>
      </c>
      <c r="C7192" s="3">
        <v>45244</v>
      </c>
      <c r="D7192" t="s">
        <v>50027</v>
      </c>
      <c r="E7192" t="s">
        <v>55144</v>
      </c>
      <c r="F7192" t="s">
        <v>94488</v>
      </c>
      <c r="G7192" t="s">
        <v>64870</v>
      </c>
      <c r="H7192" t="s">
        <v>94489</v>
      </c>
      <c r="I7192" t="s">
        <v>99829</v>
      </c>
      <c r="J7192" t="s">
        <v>64898</v>
      </c>
      <c r="K7192" t="s">
        <v>71163</v>
      </c>
      <c r="L7192" t="s">
        <v>73545</v>
      </c>
      <c r="M7192" t="s">
        <v>77856</v>
      </c>
      <c r="N7192" t="s">
        <v>79883</v>
      </c>
      <c r="O7192" t="s">
        <v>79890</v>
      </c>
      <c r="P7192" t="s">
        <v>80094</v>
      </c>
      <c r="Q7192">
        <v>134.99</v>
      </c>
    </row>
    <row r="7193" spans="1:17" x14ac:dyDescent="0.25">
      <c r="A7193" t="s">
        <v>47218</v>
      </c>
      <c r="B7193" s="3">
        <v>44823</v>
      </c>
      <c r="C7193" s="3">
        <v>45381</v>
      </c>
      <c r="D7193" t="s">
        <v>50030</v>
      </c>
      <c r="E7193" t="s">
        <v>52838</v>
      </c>
      <c r="F7193" t="s">
        <v>57792</v>
      </c>
      <c r="G7193" t="s">
        <v>64869</v>
      </c>
      <c r="H7193" t="s">
        <v>94489</v>
      </c>
      <c r="I7193" t="s">
        <v>95240</v>
      </c>
      <c r="J7193" t="s">
        <v>94488</v>
      </c>
      <c r="K7193" t="s">
        <v>94488</v>
      </c>
      <c r="L7193" t="s">
        <v>73546</v>
      </c>
      <c r="M7193" t="s">
        <v>78716</v>
      </c>
      <c r="N7193" t="s">
        <v>79882</v>
      </c>
      <c r="O7193" t="s">
        <v>79885</v>
      </c>
      <c r="P7193" t="s">
        <v>83021</v>
      </c>
      <c r="Q7193">
        <v>725.77</v>
      </c>
    </row>
    <row r="7194" spans="1:17" x14ac:dyDescent="0.25">
      <c r="A7194" t="s">
        <v>47219</v>
      </c>
      <c r="B7194" s="3">
        <v>44913</v>
      </c>
      <c r="C7194" s="3">
        <v>44923</v>
      </c>
      <c r="D7194" t="s">
        <v>50027</v>
      </c>
      <c r="E7194" t="s">
        <v>55145</v>
      </c>
      <c r="F7194" t="s">
        <v>62578</v>
      </c>
      <c r="G7194" t="s">
        <v>64870</v>
      </c>
      <c r="H7194" t="s">
        <v>94489</v>
      </c>
      <c r="I7194" t="s">
        <v>99830</v>
      </c>
      <c r="J7194" t="s">
        <v>64916</v>
      </c>
      <c r="K7194" t="s">
        <v>71164</v>
      </c>
      <c r="L7194" t="s">
        <v>73543</v>
      </c>
      <c r="M7194" t="s">
        <v>78717</v>
      </c>
      <c r="N7194" t="s">
        <v>79883</v>
      </c>
      <c r="O7194" t="s">
        <v>79888</v>
      </c>
      <c r="P7194" t="s">
        <v>84807</v>
      </c>
      <c r="Q7194">
        <v>793.7</v>
      </c>
    </row>
    <row r="7195" spans="1:17" x14ac:dyDescent="0.25">
      <c r="A7195" t="s">
        <v>47220</v>
      </c>
      <c r="B7195" s="3">
        <v>44728</v>
      </c>
      <c r="C7195" s="3">
        <v>44758</v>
      </c>
      <c r="D7195" t="s">
        <v>50028</v>
      </c>
      <c r="E7195" t="s">
        <v>55146</v>
      </c>
      <c r="F7195" t="s">
        <v>62579</v>
      </c>
      <c r="G7195" t="s">
        <v>64870</v>
      </c>
      <c r="H7195" t="s">
        <v>94489</v>
      </c>
      <c r="I7195" t="s">
        <v>99831</v>
      </c>
      <c r="J7195" t="s">
        <v>64894</v>
      </c>
      <c r="K7195" t="s">
        <v>71165</v>
      </c>
      <c r="L7195" t="s">
        <v>73546</v>
      </c>
      <c r="M7195" t="s">
        <v>74342</v>
      </c>
      <c r="N7195" t="s">
        <v>79883</v>
      </c>
      <c r="O7195" t="s">
        <v>79890</v>
      </c>
      <c r="P7195" t="s">
        <v>84808</v>
      </c>
      <c r="Q7195">
        <v>565.19000000000005</v>
      </c>
    </row>
    <row r="7196" spans="1:17" x14ac:dyDescent="0.25">
      <c r="A7196" t="s">
        <v>47221</v>
      </c>
      <c r="B7196" s="3">
        <v>44821</v>
      </c>
      <c r="C7196" s="3">
        <v>45027</v>
      </c>
      <c r="D7196" t="s">
        <v>50027</v>
      </c>
      <c r="E7196" t="s">
        <v>55147</v>
      </c>
      <c r="F7196" t="s">
        <v>62580</v>
      </c>
      <c r="G7196" t="s">
        <v>64868</v>
      </c>
      <c r="H7196" t="s">
        <v>94489</v>
      </c>
      <c r="I7196" t="s">
        <v>99832</v>
      </c>
      <c r="J7196" t="s">
        <v>64884</v>
      </c>
      <c r="K7196" t="s">
        <v>94488</v>
      </c>
      <c r="L7196" t="s">
        <v>73545</v>
      </c>
      <c r="M7196" t="s">
        <v>78718</v>
      </c>
      <c r="N7196" t="s">
        <v>79884</v>
      </c>
      <c r="O7196" t="s">
        <v>79887</v>
      </c>
      <c r="P7196" t="s">
        <v>82247</v>
      </c>
      <c r="Q7196">
        <v>117.48</v>
      </c>
    </row>
    <row r="7197" spans="1:17" x14ac:dyDescent="0.25">
      <c r="A7197" t="s">
        <v>47222</v>
      </c>
      <c r="B7197" s="3">
        <v>45461</v>
      </c>
      <c r="C7197" s="3">
        <v>45077</v>
      </c>
      <c r="D7197" t="s">
        <v>50030</v>
      </c>
      <c r="E7197" t="s">
        <v>52831</v>
      </c>
      <c r="F7197" t="s">
        <v>62581</v>
      </c>
      <c r="G7197" t="s">
        <v>64868</v>
      </c>
      <c r="H7197" t="s">
        <v>94489</v>
      </c>
      <c r="I7197" t="s">
        <v>99833</v>
      </c>
      <c r="J7197" t="s">
        <v>64909</v>
      </c>
      <c r="K7197" t="s">
        <v>71166</v>
      </c>
      <c r="L7197" t="s">
        <v>73544</v>
      </c>
      <c r="M7197" t="s">
        <v>76053</v>
      </c>
      <c r="N7197" t="s">
        <v>79883</v>
      </c>
      <c r="O7197" t="s">
        <v>79890</v>
      </c>
      <c r="P7197" t="s">
        <v>80094</v>
      </c>
      <c r="Q7197">
        <v>705.65</v>
      </c>
    </row>
    <row r="7198" spans="1:17" x14ac:dyDescent="0.25">
      <c r="A7198" t="s">
        <v>47223</v>
      </c>
      <c r="B7198" s="3">
        <v>45266</v>
      </c>
      <c r="C7198" s="3">
        <v>45460</v>
      </c>
      <c r="D7198" t="s">
        <v>50030</v>
      </c>
      <c r="E7198" t="s">
        <v>55148</v>
      </c>
      <c r="F7198" t="s">
        <v>62582</v>
      </c>
      <c r="G7198" t="s">
        <v>64870</v>
      </c>
      <c r="H7198" t="s">
        <v>94489</v>
      </c>
      <c r="I7198" t="s">
        <v>99834</v>
      </c>
      <c r="J7198" t="s">
        <v>64904</v>
      </c>
      <c r="K7198" t="s">
        <v>71167</v>
      </c>
      <c r="L7198" t="s">
        <v>73544</v>
      </c>
      <c r="M7198" t="s">
        <v>75142</v>
      </c>
      <c r="N7198" t="s">
        <v>79882</v>
      </c>
      <c r="O7198" t="s">
        <v>79889</v>
      </c>
      <c r="P7198" t="s">
        <v>84809</v>
      </c>
      <c r="Q7198">
        <v>802.74</v>
      </c>
    </row>
    <row r="7199" spans="1:17" x14ac:dyDescent="0.25">
      <c r="A7199" t="s">
        <v>47224</v>
      </c>
      <c r="B7199" s="3">
        <v>45163</v>
      </c>
      <c r="C7199" s="3">
        <v>44969</v>
      </c>
      <c r="D7199" t="s">
        <v>50029</v>
      </c>
      <c r="E7199" t="s">
        <v>52140</v>
      </c>
      <c r="F7199" t="s">
        <v>62583</v>
      </c>
      <c r="G7199" t="s">
        <v>64868</v>
      </c>
      <c r="H7199" t="s">
        <v>94489</v>
      </c>
      <c r="I7199" t="s">
        <v>99835</v>
      </c>
      <c r="J7199" t="s">
        <v>94488</v>
      </c>
      <c r="K7199" t="s">
        <v>71168</v>
      </c>
      <c r="L7199" t="s">
        <v>73546</v>
      </c>
      <c r="M7199" t="s">
        <v>78719</v>
      </c>
      <c r="N7199" t="s">
        <v>79883</v>
      </c>
      <c r="O7199" t="s">
        <v>79891</v>
      </c>
      <c r="P7199" t="s">
        <v>84810</v>
      </c>
      <c r="Q7199">
        <v>123.93</v>
      </c>
    </row>
    <row r="7200" spans="1:17" x14ac:dyDescent="0.25">
      <c r="A7200" t="s">
        <v>47225</v>
      </c>
      <c r="B7200" s="3">
        <v>45422</v>
      </c>
      <c r="C7200" s="3">
        <v>45396</v>
      </c>
      <c r="D7200" t="s">
        <v>50030</v>
      </c>
      <c r="E7200" t="s">
        <v>51208</v>
      </c>
      <c r="F7200" t="s">
        <v>62584</v>
      </c>
      <c r="G7200" t="s">
        <v>64869</v>
      </c>
      <c r="H7200" t="s">
        <v>94489</v>
      </c>
      <c r="I7200" t="s">
        <v>99836</v>
      </c>
      <c r="J7200" t="s">
        <v>64878</v>
      </c>
      <c r="K7200" t="s">
        <v>94488</v>
      </c>
      <c r="L7200" t="s">
        <v>73543</v>
      </c>
      <c r="M7200" t="s">
        <v>78720</v>
      </c>
      <c r="N7200" t="s">
        <v>79883</v>
      </c>
      <c r="O7200" t="s">
        <v>79888</v>
      </c>
      <c r="P7200" t="s">
        <v>84811</v>
      </c>
      <c r="Q7200">
        <v>917.23</v>
      </c>
    </row>
    <row r="7201" spans="1:17" x14ac:dyDescent="0.25">
      <c r="A7201" t="s">
        <v>47226</v>
      </c>
      <c r="B7201" s="3">
        <v>45012</v>
      </c>
      <c r="C7201" s="3">
        <v>45602</v>
      </c>
      <c r="D7201" t="s">
        <v>50028</v>
      </c>
      <c r="E7201" t="s">
        <v>55149</v>
      </c>
      <c r="F7201" t="s">
        <v>62585</v>
      </c>
      <c r="G7201" t="s">
        <v>64868</v>
      </c>
      <c r="H7201" t="s">
        <v>94489</v>
      </c>
      <c r="I7201" t="s">
        <v>99837</v>
      </c>
      <c r="J7201" t="s">
        <v>94488</v>
      </c>
      <c r="K7201" t="s">
        <v>71169</v>
      </c>
      <c r="L7201" t="s">
        <v>73543</v>
      </c>
      <c r="M7201" t="s">
        <v>78721</v>
      </c>
      <c r="N7201" t="s">
        <v>79884</v>
      </c>
      <c r="O7201" t="s">
        <v>79887</v>
      </c>
      <c r="P7201" t="s">
        <v>83735</v>
      </c>
      <c r="Q7201">
        <v>439.5</v>
      </c>
    </row>
    <row r="7202" spans="1:17" x14ac:dyDescent="0.25">
      <c r="A7202" t="s">
        <v>47227</v>
      </c>
      <c r="B7202" s="3">
        <v>44904</v>
      </c>
      <c r="C7202" s="3">
        <v>45511</v>
      </c>
      <c r="D7202" t="s">
        <v>50027</v>
      </c>
      <c r="E7202" t="s">
        <v>55150</v>
      </c>
      <c r="F7202" t="s">
        <v>62586</v>
      </c>
      <c r="G7202" t="s">
        <v>64870</v>
      </c>
      <c r="H7202" t="s">
        <v>94489</v>
      </c>
      <c r="I7202" t="s">
        <v>99838</v>
      </c>
      <c r="J7202" t="s">
        <v>64902</v>
      </c>
      <c r="K7202" t="s">
        <v>71170</v>
      </c>
      <c r="L7202" t="s">
        <v>73545</v>
      </c>
      <c r="M7202" t="s">
        <v>74776</v>
      </c>
      <c r="N7202" t="s">
        <v>79882</v>
      </c>
      <c r="O7202" t="s">
        <v>79889</v>
      </c>
      <c r="P7202" t="s">
        <v>84812</v>
      </c>
      <c r="Q7202">
        <v>436.03</v>
      </c>
    </row>
    <row r="7203" spans="1:17" x14ac:dyDescent="0.25">
      <c r="A7203" t="s">
        <v>47228</v>
      </c>
      <c r="B7203" s="3">
        <v>45144</v>
      </c>
      <c r="C7203" s="3">
        <v>45052</v>
      </c>
      <c r="D7203" t="s">
        <v>50030</v>
      </c>
      <c r="E7203" t="s">
        <v>54693</v>
      </c>
      <c r="F7203" t="s">
        <v>62587</v>
      </c>
      <c r="G7203" t="s">
        <v>64869</v>
      </c>
      <c r="H7203" t="s">
        <v>94489</v>
      </c>
      <c r="I7203" t="s">
        <v>99839</v>
      </c>
      <c r="J7203" t="s">
        <v>64919</v>
      </c>
      <c r="K7203" t="s">
        <v>94488</v>
      </c>
      <c r="L7203" t="s">
        <v>73545</v>
      </c>
      <c r="M7203" t="s">
        <v>78722</v>
      </c>
      <c r="N7203" t="s">
        <v>79882</v>
      </c>
      <c r="O7203" t="s">
        <v>79885</v>
      </c>
      <c r="P7203" t="s">
        <v>83813</v>
      </c>
      <c r="Q7203">
        <v>819.07</v>
      </c>
    </row>
    <row r="7204" spans="1:17" x14ac:dyDescent="0.25">
      <c r="A7204" t="s">
        <v>47229</v>
      </c>
      <c r="B7204" s="3">
        <v>44864</v>
      </c>
      <c r="C7204" s="3">
        <v>45081</v>
      </c>
      <c r="D7204" t="s">
        <v>50030</v>
      </c>
      <c r="E7204" t="s">
        <v>53552</v>
      </c>
      <c r="F7204" t="s">
        <v>62588</v>
      </c>
      <c r="G7204" t="s">
        <v>64870</v>
      </c>
      <c r="H7204" t="s">
        <v>94489</v>
      </c>
      <c r="I7204" t="s">
        <v>95464</v>
      </c>
      <c r="J7204" t="s">
        <v>64897</v>
      </c>
      <c r="K7204" t="s">
        <v>71171</v>
      </c>
      <c r="L7204" t="s">
        <v>73543</v>
      </c>
      <c r="M7204" t="s">
        <v>77010</v>
      </c>
      <c r="N7204" t="s">
        <v>79883</v>
      </c>
      <c r="O7204" t="s">
        <v>79888</v>
      </c>
      <c r="P7204" t="s">
        <v>84813</v>
      </c>
      <c r="Q7204">
        <v>721.5</v>
      </c>
    </row>
    <row r="7205" spans="1:17" x14ac:dyDescent="0.25">
      <c r="A7205" t="s">
        <v>47230</v>
      </c>
      <c r="B7205" s="3">
        <v>45752</v>
      </c>
      <c r="C7205" s="3">
        <v>45087</v>
      </c>
      <c r="D7205" t="s">
        <v>50029</v>
      </c>
      <c r="E7205" t="s">
        <v>55151</v>
      </c>
      <c r="F7205" t="s">
        <v>62589</v>
      </c>
      <c r="G7205" t="s">
        <v>64868</v>
      </c>
      <c r="H7205" t="s">
        <v>94489</v>
      </c>
      <c r="I7205" t="s">
        <v>95829</v>
      </c>
      <c r="J7205" t="s">
        <v>64894</v>
      </c>
      <c r="K7205" t="s">
        <v>71172</v>
      </c>
      <c r="L7205" t="s">
        <v>73545</v>
      </c>
      <c r="M7205" t="s">
        <v>78723</v>
      </c>
      <c r="N7205" t="s">
        <v>79882</v>
      </c>
      <c r="O7205" t="s">
        <v>79889</v>
      </c>
      <c r="P7205" t="s">
        <v>82834</v>
      </c>
      <c r="Q7205">
        <v>790.16</v>
      </c>
    </row>
    <row r="7206" spans="1:17" x14ac:dyDescent="0.25">
      <c r="A7206" t="s">
        <v>47231</v>
      </c>
      <c r="B7206" s="3">
        <v>45294</v>
      </c>
      <c r="C7206" s="3">
        <v>45138</v>
      </c>
      <c r="D7206" t="s">
        <v>50030</v>
      </c>
      <c r="E7206" t="s">
        <v>51025</v>
      </c>
      <c r="F7206" t="s">
        <v>59876</v>
      </c>
      <c r="G7206" t="s">
        <v>64868</v>
      </c>
      <c r="H7206" t="s">
        <v>94489</v>
      </c>
      <c r="I7206" t="s">
        <v>99840</v>
      </c>
      <c r="J7206" t="s">
        <v>64877</v>
      </c>
      <c r="K7206" t="s">
        <v>71173</v>
      </c>
      <c r="L7206" t="s">
        <v>73545</v>
      </c>
      <c r="M7206" t="s">
        <v>74821</v>
      </c>
      <c r="N7206" t="s">
        <v>79883</v>
      </c>
      <c r="O7206" t="s">
        <v>79888</v>
      </c>
      <c r="P7206" t="s">
        <v>84814</v>
      </c>
      <c r="Q7206">
        <v>451.02</v>
      </c>
    </row>
    <row r="7207" spans="1:17" x14ac:dyDescent="0.25">
      <c r="A7207" t="s">
        <v>47232</v>
      </c>
      <c r="B7207" s="3">
        <v>45635</v>
      </c>
      <c r="C7207" s="3">
        <v>44690</v>
      </c>
      <c r="D7207" t="s">
        <v>50029</v>
      </c>
      <c r="E7207" t="s">
        <v>54938</v>
      </c>
      <c r="F7207" t="s">
        <v>62590</v>
      </c>
      <c r="G7207" t="s">
        <v>64868</v>
      </c>
      <c r="H7207" t="s">
        <v>94489</v>
      </c>
      <c r="I7207" t="s">
        <v>94620</v>
      </c>
      <c r="J7207" t="s">
        <v>64919</v>
      </c>
      <c r="K7207" t="s">
        <v>71174</v>
      </c>
      <c r="L7207" t="s">
        <v>73544</v>
      </c>
      <c r="M7207" t="s">
        <v>78311</v>
      </c>
      <c r="N7207" t="s">
        <v>79883</v>
      </c>
      <c r="O7207" t="s">
        <v>79891</v>
      </c>
      <c r="P7207" t="s">
        <v>82249</v>
      </c>
      <c r="Q7207">
        <v>114.17</v>
      </c>
    </row>
    <row r="7208" spans="1:17" x14ac:dyDescent="0.25">
      <c r="A7208" t="s">
        <v>47233</v>
      </c>
      <c r="B7208" s="3">
        <v>45493</v>
      </c>
      <c r="C7208" s="3">
        <v>44678</v>
      </c>
      <c r="D7208" t="s">
        <v>50030</v>
      </c>
      <c r="E7208" t="s">
        <v>53924</v>
      </c>
      <c r="F7208" t="s">
        <v>62591</v>
      </c>
      <c r="G7208" t="s">
        <v>64870</v>
      </c>
      <c r="H7208" t="s">
        <v>94489</v>
      </c>
      <c r="I7208" t="s">
        <v>94488</v>
      </c>
      <c r="J7208" t="s">
        <v>64897</v>
      </c>
      <c r="K7208" t="s">
        <v>71175</v>
      </c>
      <c r="L7208" t="s">
        <v>73544</v>
      </c>
      <c r="M7208" t="s">
        <v>74072</v>
      </c>
      <c r="N7208" t="s">
        <v>79884</v>
      </c>
      <c r="O7208" t="s">
        <v>79893</v>
      </c>
      <c r="P7208" t="s">
        <v>84815</v>
      </c>
      <c r="Q7208">
        <v>58.66</v>
      </c>
    </row>
    <row r="7209" spans="1:17" x14ac:dyDescent="0.25">
      <c r="A7209" t="s">
        <v>47234</v>
      </c>
      <c r="B7209" s="3">
        <v>45396</v>
      </c>
      <c r="C7209" s="3">
        <v>45741</v>
      </c>
      <c r="D7209" t="s">
        <v>50027</v>
      </c>
      <c r="E7209" t="s">
        <v>55152</v>
      </c>
      <c r="F7209" t="s">
        <v>62592</v>
      </c>
      <c r="G7209" t="s">
        <v>64869</v>
      </c>
      <c r="H7209" t="s">
        <v>94489</v>
      </c>
      <c r="I7209" t="s">
        <v>99841</v>
      </c>
      <c r="J7209" t="s">
        <v>94488</v>
      </c>
      <c r="K7209" t="s">
        <v>71176</v>
      </c>
      <c r="L7209" t="s">
        <v>73543</v>
      </c>
      <c r="M7209" t="s">
        <v>78724</v>
      </c>
      <c r="N7209" t="s">
        <v>79884</v>
      </c>
      <c r="O7209" t="s">
        <v>79887</v>
      </c>
      <c r="P7209" t="s">
        <v>83046</v>
      </c>
      <c r="Q7209">
        <v>22.53</v>
      </c>
    </row>
    <row r="7210" spans="1:17" x14ac:dyDescent="0.25">
      <c r="A7210" t="s">
        <v>47235</v>
      </c>
      <c r="B7210" s="3">
        <v>45758</v>
      </c>
      <c r="C7210" s="3">
        <v>45020</v>
      </c>
      <c r="D7210" t="s">
        <v>50029</v>
      </c>
      <c r="E7210" t="s">
        <v>53955</v>
      </c>
      <c r="F7210" t="s">
        <v>94488</v>
      </c>
      <c r="G7210" t="s">
        <v>64869</v>
      </c>
      <c r="H7210" t="s">
        <v>94489</v>
      </c>
      <c r="I7210" t="s">
        <v>99842</v>
      </c>
      <c r="J7210" t="s">
        <v>64881</v>
      </c>
      <c r="K7210" t="s">
        <v>71177</v>
      </c>
      <c r="L7210" t="s">
        <v>73545</v>
      </c>
      <c r="M7210" t="s">
        <v>78725</v>
      </c>
      <c r="N7210" t="s">
        <v>79884</v>
      </c>
      <c r="O7210" t="s">
        <v>79893</v>
      </c>
      <c r="P7210" t="s">
        <v>84390</v>
      </c>
      <c r="Q7210">
        <v>517.38</v>
      </c>
    </row>
    <row r="7211" spans="1:17" x14ac:dyDescent="0.25">
      <c r="A7211" t="s">
        <v>47236</v>
      </c>
      <c r="B7211" s="3">
        <v>45264</v>
      </c>
      <c r="C7211" s="3">
        <v>45201</v>
      </c>
      <c r="D7211" t="s">
        <v>50028</v>
      </c>
      <c r="E7211" t="s">
        <v>55153</v>
      </c>
      <c r="F7211" t="s">
        <v>61659</v>
      </c>
      <c r="G7211" t="s">
        <v>64870</v>
      </c>
      <c r="H7211" t="s">
        <v>94489</v>
      </c>
      <c r="I7211" t="s">
        <v>99843</v>
      </c>
      <c r="J7211" t="s">
        <v>64893</v>
      </c>
      <c r="K7211" t="s">
        <v>69043</v>
      </c>
      <c r="L7211" t="s">
        <v>73545</v>
      </c>
      <c r="M7211" t="s">
        <v>74717</v>
      </c>
      <c r="N7211" t="s">
        <v>79884</v>
      </c>
      <c r="O7211" t="s">
        <v>79887</v>
      </c>
      <c r="P7211" t="s">
        <v>80229</v>
      </c>
      <c r="Q7211">
        <v>707.53</v>
      </c>
    </row>
    <row r="7212" spans="1:17" x14ac:dyDescent="0.25">
      <c r="A7212" t="s">
        <v>47237</v>
      </c>
      <c r="B7212" s="3">
        <v>44732</v>
      </c>
      <c r="C7212" s="3">
        <v>44733</v>
      </c>
      <c r="D7212" t="s">
        <v>50027</v>
      </c>
      <c r="E7212" t="s">
        <v>55154</v>
      </c>
      <c r="F7212" t="s">
        <v>94488</v>
      </c>
      <c r="G7212" t="s">
        <v>64868</v>
      </c>
      <c r="H7212" t="s">
        <v>94489</v>
      </c>
      <c r="I7212" t="s">
        <v>99844</v>
      </c>
      <c r="J7212" t="s">
        <v>64911</v>
      </c>
      <c r="K7212" t="s">
        <v>71178</v>
      </c>
      <c r="L7212" t="s">
        <v>73546</v>
      </c>
      <c r="M7212" t="s">
        <v>78726</v>
      </c>
      <c r="N7212" t="s">
        <v>79883</v>
      </c>
      <c r="O7212" t="s">
        <v>79890</v>
      </c>
      <c r="P7212" t="s">
        <v>82271</v>
      </c>
      <c r="Q7212">
        <v>84.59</v>
      </c>
    </row>
    <row r="7213" spans="1:17" x14ac:dyDescent="0.25">
      <c r="A7213" t="s">
        <v>47238</v>
      </c>
      <c r="B7213" s="3">
        <v>45325</v>
      </c>
      <c r="C7213" s="3">
        <v>45096</v>
      </c>
      <c r="D7213" t="s">
        <v>50030</v>
      </c>
      <c r="E7213" t="s">
        <v>55155</v>
      </c>
      <c r="F7213" t="s">
        <v>94488</v>
      </c>
      <c r="G7213" t="s">
        <v>64870</v>
      </c>
      <c r="H7213" t="s">
        <v>94489</v>
      </c>
      <c r="I7213" t="s">
        <v>99845</v>
      </c>
      <c r="J7213" t="s">
        <v>64906</v>
      </c>
      <c r="K7213" t="s">
        <v>71179</v>
      </c>
      <c r="L7213" t="s">
        <v>73546</v>
      </c>
      <c r="M7213" t="s">
        <v>78727</v>
      </c>
      <c r="N7213" t="s">
        <v>79882</v>
      </c>
      <c r="O7213" t="s">
        <v>79885</v>
      </c>
      <c r="P7213" t="s">
        <v>84816</v>
      </c>
      <c r="Q7213">
        <v>701.64</v>
      </c>
    </row>
    <row r="7214" spans="1:17" x14ac:dyDescent="0.25">
      <c r="A7214" t="s">
        <v>47239</v>
      </c>
      <c r="B7214" s="3">
        <v>45725</v>
      </c>
      <c r="C7214" s="3">
        <v>44715</v>
      </c>
      <c r="D7214" t="s">
        <v>50027</v>
      </c>
      <c r="E7214" t="s">
        <v>53211</v>
      </c>
      <c r="F7214" t="s">
        <v>62593</v>
      </c>
      <c r="G7214" t="s">
        <v>64870</v>
      </c>
      <c r="H7214" t="s">
        <v>94489</v>
      </c>
      <c r="I7214" t="s">
        <v>99846</v>
      </c>
      <c r="J7214" t="s">
        <v>64913</v>
      </c>
      <c r="K7214" t="s">
        <v>94488</v>
      </c>
      <c r="L7214" t="s">
        <v>73545</v>
      </c>
      <c r="M7214" t="s">
        <v>78728</v>
      </c>
      <c r="N7214" t="s">
        <v>79883</v>
      </c>
      <c r="O7214" t="s">
        <v>79890</v>
      </c>
      <c r="P7214" t="s">
        <v>83033</v>
      </c>
      <c r="Q7214">
        <v>231.56</v>
      </c>
    </row>
    <row r="7215" spans="1:17" x14ac:dyDescent="0.25">
      <c r="A7215" t="s">
        <v>47240</v>
      </c>
      <c r="B7215" s="3">
        <v>45341</v>
      </c>
      <c r="C7215" s="3">
        <v>45081</v>
      </c>
      <c r="D7215" t="s">
        <v>50027</v>
      </c>
      <c r="E7215" t="s">
        <v>52893</v>
      </c>
      <c r="F7215" t="s">
        <v>62594</v>
      </c>
      <c r="G7215" t="s">
        <v>64868</v>
      </c>
      <c r="H7215" t="s">
        <v>94489</v>
      </c>
      <c r="I7215" t="s">
        <v>99847</v>
      </c>
      <c r="J7215" t="s">
        <v>94488</v>
      </c>
      <c r="K7215" t="s">
        <v>67391</v>
      </c>
      <c r="L7215" t="s">
        <v>73543</v>
      </c>
      <c r="M7215" t="s">
        <v>74212</v>
      </c>
      <c r="N7215" t="s">
        <v>79882</v>
      </c>
      <c r="O7215" t="s">
        <v>79892</v>
      </c>
      <c r="P7215" t="s">
        <v>84817</v>
      </c>
      <c r="Q7215">
        <v>949.08</v>
      </c>
    </row>
    <row r="7216" spans="1:17" x14ac:dyDescent="0.25">
      <c r="A7216" t="s">
        <v>47241</v>
      </c>
      <c r="B7216" s="3">
        <v>44955</v>
      </c>
      <c r="C7216" s="3">
        <v>45201</v>
      </c>
      <c r="D7216" t="s">
        <v>50027</v>
      </c>
      <c r="E7216" t="s">
        <v>50078</v>
      </c>
      <c r="F7216" t="s">
        <v>62595</v>
      </c>
      <c r="G7216" t="s">
        <v>64868</v>
      </c>
      <c r="H7216" t="s">
        <v>94489</v>
      </c>
      <c r="I7216" t="s">
        <v>99848</v>
      </c>
      <c r="J7216" t="s">
        <v>64874</v>
      </c>
      <c r="K7216" t="s">
        <v>71180</v>
      </c>
      <c r="L7216" t="s">
        <v>73545</v>
      </c>
      <c r="M7216" t="s">
        <v>78729</v>
      </c>
      <c r="N7216" t="s">
        <v>79882</v>
      </c>
      <c r="O7216" t="s">
        <v>79892</v>
      </c>
      <c r="P7216" t="s">
        <v>84818</v>
      </c>
      <c r="Q7216">
        <v>495.51</v>
      </c>
    </row>
    <row r="7217" spans="1:17" x14ac:dyDescent="0.25">
      <c r="A7217" t="s">
        <v>47242</v>
      </c>
      <c r="B7217" s="3">
        <v>45080</v>
      </c>
      <c r="C7217" s="3">
        <v>45502</v>
      </c>
      <c r="D7217" t="s">
        <v>50030</v>
      </c>
      <c r="E7217" t="s">
        <v>55156</v>
      </c>
      <c r="F7217" t="s">
        <v>62596</v>
      </c>
      <c r="G7217" t="s">
        <v>64870</v>
      </c>
      <c r="H7217" t="s">
        <v>94489</v>
      </c>
      <c r="I7217" t="s">
        <v>99849</v>
      </c>
      <c r="J7217" t="s">
        <v>64920</v>
      </c>
      <c r="K7217" t="s">
        <v>71181</v>
      </c>
      <c r="L7217" t="s">
        <v>73544</v>
      </c>
      <c r="M7217" t="s">
        <v>78730</v>
      </c>
      <c r="N7217" t="s">
        <v>79882</v>
      </c>
      <c r="O7217" t="s">
        <v>79892</v>
      </c>
      <c r="P7217" t="s">
        <v>82591</v>
      </c>
      <c r="Q7217">
        <v>151.12</v>
      </c>
    </row>
    <row r="7218" spans="1:17" x14ac:dyDescent="0.25">
      <c r="A7218" t="s">
        <v>47243</v>
      </c>
      <c r="B7218" s="3">
        <v>45299</v>
      </c>
      <c r="C7218" s="3">
        <v>45503</v>
      </c>
      <c r="D7218" t="s">
        <v>50029</v>
      </c>
      <c r="E7218" t="s">
        <v>54540</v>
      </c>
      <c r="F7218" t="s">
        <v>62597</v>
      </c>
      <c r="G7218" t="s">
        <v>64868</v>
      </c>
      <c r="H7218" t="s">
        <v>94489</v>
      </c>
      <c r="I7218" t="s">
        <v>95319</v>
      </c>
      <c r="J7218" t="s">
        <v>64911</v>
      </c>
      <c r="K7218" t="s">
        <v>71182</v>
      </c>
      <c r="L7218" t="s">
        <v>73546</v>
      </c>
      <c r="M7218" t="s">
        <v>74956</v>
      </c>
      <c r="N7218" t="s">
        <v>79884</v>
      </c>
      <c r="O7218" t="s">
        <v>79886</v>
      </c>
      <c r="P7218" t="s">
        <v>84059</v>
      </c>
      <c r="Q7218">
        <v>650.67999999999995</v>
      </c>
    </row>
    <row r="7219" spans="1:17" x14ac:dyDescent="0.25">
      <c r="A7219" t="s">
        <v>47244</v>
      </c>
      <c r="B7219" s="3">
        <v>44774</v>
      </c>
      <c r="C7219" s="3">
        <v>45637</v>
      </c>
      <c r="D7219" t="s">
        <v>50030</v>
      </c>
      <c r="E7219" t="s">
        <v>55004</v>
      </c>
      <c r="F7219" t="s">
        <v>94488</v>
      </c>
      <c r="G7219" t="s">
        <v>64869</v>
      </c>
      <c r="H7219" t="s">
        <v>94489</v>
      </c>
      <c r="I7219" t="s">
        <v>95345</v>
      </c>
      <c r="J7219" t="s">
        <v>94488</v>
      </c>
      <c r="K7219" t="s">
        <v>71183</v>
      </c>
      <c r="L7219" t="s">
        <v>73546</v>
      </c>
      <c r="M7219" t="s">
        <v>74161</v>
      </c>
      <c r="N7219" t="s">
        <v>79883</v>
      </c>
      <c r="O7219" t="s">
        <v>79890</v>
      </c>
      <c r="P7219" t="s">
        <v>84819</v>
      </c>
      <c r="Q7219">
        <v>411.12</v>
      </c>
    </row>
    <row r="7220" spans="1:17" x14ac:dyDescent="0.25">
      <c r="A7220" t="s">
        <v>47245</v>
      </c>
      <c r="B7220" s="3">
        <v>45226</v>
      </c>
      <c r="C7220" s="3">
        <v>44998</v>
      </c>
      <c r="D7220" t="s">
        <v>50029</v>
      </c>
      <c r="E7220" t="s">
        <v>50847</v>
      </c>
      <c r="F7220" t="s">
        <v>62598</v>
      </c>
      <c r="G7220" t="s">
        <v>64868</v>
      </c>
      <c r="H7220" t="s">
        <v>94489</v>
      </c>
      <c r="I7220" t="s">
        <v>98396</v>
      </c>
      <c r="J7220" t="s">
        <v>64872</v>
      </c>
      <c r="K7220" t="s">
        <v>71184</v>
      </c>
      <c r="L7220" t="s">
        <v>73545</v>
      </c>
      <c r="M7220" t="s">
        <v>78731</v>
      </c>
      <c r="N7220" t="s">
        <v>79883</v>
      </c>
      <c r="O7220" t="s">
        <v>79891</v>
      </c>
      <c r="P7220" t="s">
        <v>83594</v>
      </c>
      <c r="Q7220">
        <v>142.35</v>
      </c>
    </row>
    <row r="7221" spans="1:17" x14ac:dyDescent="0.25">
      <c r="A7221" t="s">
        <v>47246</v>
      </c>
      <c r="B7221" s="3">
        <v>45425</v>
      </c>
      <c r="C7221" s="3">
        <v>45010</v>
      </c>
      <c r="D7221" t="s">
        <v>50030</v>
      </c>
      <c r="E7221" t="s">
        <v>52489</v>
      </c>
      <c r="F7221" t="s">
        <v>62599</v>
      </c>
      <c r="G7221" t="s">
        <v>64869</v>
      </c>
      <c r="H7221" t="s">
        <v>94489</v>
      </c>
      <c r="I7221" t="s">
        <v>98910</v>
      </c>
      <c r="J7221" t="s">
        <v>64888</v>
      </c>
      <c r="K7221" t="s">
        <v>71185</v>
      </c>
      <c r="L7221" t="s">
        <v>73543</v>
      </c>
      <c r="M7221" t="s">
        <v>75853</v>
      </c>
      <c r="N7221" t="s">
        <v>79884</v>
      </c>
      <c r="O7221" t="s">
        <v>79886</v>
      </c>
      <c r="P7221" t="s">
        <v>84820</v>
      </c>
      <c r="Q7221">
        <v>252.07</v>
      </c>
    </row>
    <row r="7222" spans="1:17" x14ac:dyDescent="0.25">
      <c r="A7222" t="s">
        <v>47247</v>
      </c>
      <c r="B7222" s="3">
        <v>45547</v>
      </c>
      <c r="C7222" s="3">
        <v>45294</v>
      </c>
      <c r="D7222" t="s">
        <v>50030</v>
      </c>
      <c r="E7222" t="s">
        <v>50561</v>
      </c>
      <c r="F7222" t="s">
        <v>62600</v>
      </c>
      <c r="G7222" t="s">
        <v>64870</v>
      </c>
      <c r="H7222" t="s">
        <v>94489</v>
      </c>
      <c r="I7222" t="s">
        <v>95576</v>
      </c>
      <c r="J7222" t="s">
        <v>64904</v>
      </c>
      <c r="K7222" t="s">
        <v>71186</v>
      </c>
      <c r="L7222" t="s">
        <v>73543</v>
      </c>
      <c r="M7222" t="s">
        <v>74343</v>
      </c>
      <c r="N7222" t="s">
        <v>79882</v>
      </c>
      <c r="O7222" t="s">
        <v>79889</v>
      </c>
      <c r="P7222" t="s">
        <v>84821</v>
      </c>
      <c r="Q7222">
        <v>785.31</v>
      </c>
    </row>
    <row r="7223" spans="1:17" x14ac:dyDescent="0.25">
      <c r="A7223" t="s">
        <v>47248</v>
      </c>
      <c r="B7223" s="3">
        <v>45728</v>
      </c>
      <c r="C7223" s="3">
        <v>45760</v>
      </c>
      <c r="D7223" t="s">
        <v>50028</v>
      </c>
      <c r="E7223" t="s">
        <v>55157</v>
      </c>
      <c r="F7223" t="s">
        <v>62601</v>
      </c>
      <c r="G7223" t="s">
        <v>64869</v>
      </c>
      <c r="H7223" t="s">
        <v>94489</v>
      </c>
      <c r="I7223" t="s">
        <v>94488</v>
      </c>
      <c r="J7223" t="s">
        <v>64880</v>
      </c>
      <c r="K7223" t="s">
        <v>71187</v>
      </c>
      <c r="L7223" t="s">
        <v>73544</v>
      </c>
      <c r="M7223" t="s">
        <v>78485</v>
      </c>
      <c r="N7223" t="s">
        <v>79884</v>
      </c>
      <c r="O7223" t="s">
        <v>79893</v>
      </c>
      <c r="P7223" t="s">
        <v>84822</v>
      </c>
      <c r="Q7223">
        <v>778.25</v>
      </c>
    </row>
    <row r="7224" spans="1:17" x14ac:dyDescent="0.25">
      <c r="A7224" t="s">
        <v>47249</v>
      </c>
      <c r="B7224" s="3">
        <v>45718</v>
      </c>
      <c r="C7224" s="3">
        <v>45130</v>
      </c>
      <c r="D7224" t="s">
        <v>50027</v>
      </c>
      <c r="E7224" t="s">
        <v>55158</v>
      </c>
      <c r="F7224" t="s">
        <v>62602</v>
      </c>
      <c r="G7224" t="s">
        <v>64868</v>
      </c>
      <c r="H7224" t="s">
        <v>94489</v>
      </c>
      <c r="I7224" t="s">
        <v>99850</v>
      </c>
      <c r="J7224" t="s">
        <v>64871</v>
      </c>
      <c r="K7224" t="s">
        <v>71188</v>
      </c>
      <c r="L7224" t="s">
        <v>73543</v>
      </c>
      <c r="M7224" t="s">
        <v>75121</v>
      </c>
      <c r="N7224" t="s">
        <v>79883</v>
      </c>
      <c r="O7224" t="s">
        <v>79890</v>
      </c>
      <c r="P7224" t="s">
        <v>84823</v>
      </c>
      <c r="Q7224">
        <v>220.27</v>
      </c>
    </row>
    <row r="7225" spans="1:17" x14ac:dyDescent="0.25">
      <c r="A7225" t="s">
        <v>47250</v>
      </c>
      <c r="B7225" s="3">
        <v>45284</v>
      </c>
      <c r="C7225" s="3">
        <v>45406</v>
      </c>
      <c r="D7225" t="s">
        <v>50029</v>
      </c>
      <c r="E7225" t="s">
        <v>54767</v>
      </c>
      <c r="F7225" t="s">
        <v>94488</v>
      </c>
      <c r="G7225" t="s">
        <v>64868</v>
      </c>
      <c r="H7225" t="s">
        <v>94489</v>
      </c>
      <c r="I7225" t="s">
        <v>94808</v>
      </c>
      <c r="J7225" t="s">
        <v>64903</v>
      </c>
      <c r="K7225" t="s">
        <v>94488</v>
      </c>
      <c r="L7225" t="s">
        <v>73545</v>
      </c>
      <c r="M7225" t="s">
        <v>77480</v>
      </c>
      <c r="N7225" t="s">
        <v>79882</v>
      </c>
      <c r="O7225" t="s">
        <v>79885</v>
      </c>
      <c r="P7225" t="s">
        <v>79948</v>
      </c>
      <c r="Q7225">
        <v>859.64</v>
      </c>
    </row>
    <row r="7226" spans="1:17" x14ac:dyDescent="0.25">
      <c r="A7226" t="s">
        <v>47251</v>
      </c>
      <c r="B7226" s="3">
        <v>45392</v>
      </c>
      <c r="C7226" s="3">
        <v>45596</v>
      </c>
      <c r="D7226" t="s">
        <v>50030</v>
      </c>
      <c r="E7226" t="s">
        <v>55159</v>
      </c>
      <c r="F7226" t="s">
        <v>62603</v>
      </c>
      <c r="G7226" t="s">
        <v>64869</v>
      </c>
      <c r="H7226" t="s">
        <v>94489</v>
      </c>
      <c r="I7226" t="s">
        <v>99851</v>
      </c>
      <c r="J7226" t="s">
        <v>64874</v>
      </c>
      <c r="K7226" t="s">
        <v>71189</v>
      </c>
      <c r="L7226" t="s">
        <v>73543</v>
      </c>
      <c r="M7226" t="s">
        <v>77734</v>
      </c>
      <c r="N7226" t="s">
        <v>79882</v>
      </c>
      <c r="O7226" t="s">
        <v>79889</v>
      </c>
      <c r="P7226" t="s">
        <v>84824</v>
      </c>
      <c r="Q7226">
        <v>587.34</v>
      </c>
    </row>
    <row r="7227" spans="1:17" x14ac:dyDescent="0.25">
      <c r="A7227" t="s">
        <v>47252</v>
      </c>
      <c r="B7227" s="3">
        <v>45163</v>
      </c>
      <c r="C7227" s="3">
        <v>44866</v>
      </c>
      <c r="D7227" t="s">
        <v>50029</v>
      </c>
      <c r="E7227" t="s">
        <v>54840</v>
      </c>
      <c r="F7227" t="s">
        <v>62604</v>
      </c>
      <c r="G7227" t="s">
        <v>64868</v>
      </c>
      <c r="H7227" t="s">
        <v>94489</v>
      </c>
      <c r="I7227" t="s">
        <v>99852</v>
      </c>
      <c r="J7227" t="s">
        <v>64901</v>
      </c>
      <c r="K7227" t="s">
        <v>71190</v>
      </c>
      <c r="L7227" t="s">
        <v>73543</v>
      </c>
      <c r="M7227" t="s">
        <v>76751</v>
      </c>
      <c r="N7227" t="s">
        <v>79884</v>
      </c>
      <c r="O7227" t="s">
        <v>79893</v>
      </c>
      <c r="P7227" t="s">
        <v>81480</v>
      </c>
      <c r="Q7227">
        <v>229.48</v>
      </c>
    </row>
    <row r="7228" spans="1:17" x14ac:dyDescent="0.25">
      <c r="A7228" t="s">
        <v>47253</v>
      </c>
      <c r="B7228" s="3">
        <v>44931</v>
      </c>
      <c r="C7228" s="3">
        <v>44882</v>
      </c>
      <c r="D7228" t="s">
        <v>50030</v>
      </c>
      <c r="E7228" t="s">
        <v>54160</v>
      </c>
      <c r="F7228" t="s">
        <v>62605</v>
      </c>
      <c r="G7228" t="s">
        <v>64869</v>
      </c>
      <c r="H7228" t="s">
        <v>94489</v>
      </c>
      <c r="I7228" t="s">
        <v>99853</v>
      </c>
      <c r="J7228" t="s">
        <v>64872</v>
      </c>
      <c r="K7228" t="s">
        <v>71191</v>
      </c>
      <c r="L7228" t="s">
        <v>73544</v>
      </c>
      <c r="M7228" t="s">
        <v>77171</v>
      </c>
      <c r="N7228" t="s">
        <v>79884</v>
      </c>
      <c r="O7228" t="s">
        <v>79893</v>
      </c>
      <c r="P7228" t="s">
        <v>82534</v>
      </c>
      <c r="Q7228">
        <v>47.81</v>
      </c>
    </row>
    <row r="7229" spans="1:17" x14ac:dyDescent="0.25">
      <c r="A7229" t="s">
        <v>47254</v>
      </c>
      <c r="B7229" s="3">
        <v>45626</v>
      </c>
      <c r="C7229" s="3">
        <v>45589</v>
      </c>
      <c r="D7229" t="s">
        <v>50029</v>
      </c>
      <c r="E7229" t="s">
        <v>55160</v>
      </c>
      <c r="F7229" t="s">
        <v>60802</v>
      </c>
      <c r="G7229" t="s">
        <v>64868</v>
      </c>
      <c r="H7229" t="s">
        <v>94489</v>
      </c>
      <c r="I7229" t="s">
        <v>99854</v>
      </c>
      <c r="J7229" t="s">
        <v>64881</v>
      </c>
      <c r="K7229" t="s">
        <v>71192</v>
      </c>
      <c r="L7229" t="s">
        <v>73546</v>
      </c>
      <c r="M7229" t="s">
        <v>75951</v>
      </c>
      <c r="N7229" t="s">
        <v>79884</v>
      </c>
      <c r="O7229" t="s">
        <v>79886</v>
      </c>
      <c r="P7229" t="s">
        <v>81286</v>
      </c>
      <c r="Q7229">
        <v>100.6</v>
      </c>
    </row>
    <row r="7230" spans="1:17" x14ac:dyDescent="0.25">
      <c r="A7230" t="s">
        <v>47255</v>
      </c>
      <c r="B7230" s="3">
        <v>45085</v>
      </c>
      <c r="C7230" s="3">
        <v>44951</v>
      </c>
      <c r="D7230" t="s">
        <v>50030</v>
      </c>
      <c r="E7230" t="s">
        <v>50253</v>
      </c>
      <c r="F7230" t="s">
        <v>62606</v>
      </c>
      <c r="G7230" t="s">
        <v>64869</v>
      </c>
      <c r="H7230" t="s">
        <v>94489</v>
      </c>
      <c r="I7230" t="s">
        <v>97569</v>
      </c>
      <c r="J7230" t="s">
        <v>64879</v>
      </c>
      <c r="K7230" t="s">
        <v>71193</v>
      </c>
      <c r="L7230" t="s">
        <v>73545</v>
      </c>
      <c r="M7230" t="s">
        <v>74631</v>
      </c>
      <c r="N7230" t="s">
        <v>79882</v>
      </c>
      <c r="O7230" t="s">
        <v>79885</v>
      </c>
      <c r="P7230" t="s">
        <v>84825</v>
      </c>
      <c r="Q7230">
        <v>987.79</v>
      </c>
    </row>
    <row r="7231" spans="1:17" x14ac:dyDescent="0.25">
      <c r="A7231" t="s">
        <v>47256</v>
      </c>
      <c r="B7231" s="3">
        <v>45071</v>
      </c>
      <c r="C7231" s="3">
        <v>45067</v>
      </c>
      <c r="D7231" t="s">
        <v>50027</v>
      </c>
      <c r="E7231" t="s">
        <v>54320</v>
      </c>
      <c r="F7231" t="s">
        <v>62607</v>
      </c>
      <c r="G7231" t="s">
        <v>64870</v>
      </c>
      <c r="H7231" t="s">
        <v>94489</v>
      </c>
      <c r="I7231" t="s">
        <v>96529</v>
      </c>
      <c r="J7231" t="s">
        <v>64876</v>
      </c>
      <c r="K7231" t="s">
        <v>71194</v>
      </c>
      <c r="L7231" t="s">
        <v>73546</v>
      </c>
      <c r="M7231" t="s">
        <v>77573</v>
      </c>
      <c r="N7231" t="s">
        <v>79882</v>
      </c>
      <c r="O7231" t="s">
        <v>79885</v>
      </c>
      <c r="P7231" t="s">
        <v>84826</v>
      </c>
      <c r="Q7231">
        <v>940.19</v>
      </c>
    </row>
    <row r="7232" spans="1:17" x14ac:dyDescent="0.25">
      <c r="A7232" t="s">
        <v>47257</v>
      </c>
      <c r="B7232" s="3">
        <v>45323</v>
      </c>
      <c r="C7232" s="3">
        <v>44734</v>
      </c>
      <c r="D7232" t="s">
        <v>50029</v>
      </c>
      <c r="E7232" t="s">
        <v>54391</v>
      </c>
      <c r="F7232" t="s">
        <v>62608</v>
      </c>
      <c r="G7232" t="s">
        <v>64868</v>
      </c>
      <c r="H7232" t="s">
        <v>94489</v>
      </c>
      <c r="I7232" t="s">
        <v>95651</v>
      </c>
      <c r="J7232" t="s">
        <v>64885</v>
      </c>
      <c r="K7232" t="s">
        <v>71195</v>
      </c>
      <c r="L7232" t="s">
        <v>73543</v>
      </c>
      <c r="M7232" t="s">
        <v>76372</v>
      </c>
      <c r="N7232" t="s">
        <v>79883</v>
      </c>
      <c r="O7232" t="s">
        <v>79891</v>
      </c>
      <c r="P7232" t="s">
        <v>81171</v>
      </c>
      <c r="Q7232">
        <v>787.24</v>
      </c>
    </row>
    <row r="7233" spans="1:17" x14ac:dyDescent="0.25">
      <c r="A7233" t="s">
        <v>47258</v>
      </c>
      <c r="B7233" s="3">
        <v>45326</v>
      </c>
      <c r="C7233" s="3">
        <v>45692</v>
      </c>
      <c r="D7233" t="s">
        <v>50028</v>
      </c>
      <c r="E7233" t="s">
        <v>54514</v>
      </c>
      <c r="F7233" t="s">
        <v>59288</v>
      </c>
      <c r="G7233" t="s">
        <v>64869</v>
      </c>
      <c r="H7233" t="s">
        <v>94489</v>
      </c>
      <c r="I7233" t="s">
        <v>99855</v>
      </c>
      <c r="J7233" t="s">
        <v>64910</v>
      </c>
      <c r="K7233" t="s">
        <v>71196</v>
      </c>
      <c r="L7233" t="s">
        <v>73546</v>
      </c>
      <c r="M7233" t="s">
        <v>77398</v>
      </c>
      <c r="N7233" t="s">
        <v>79883</v>
      </c>
      <c r="O7233" t="s">
        <v>79890</v>
      </c>
      <c r="P7233" t="s">
        <v>84827</v>
      </c>
      <c r="Q7233">
        <v>993.72</v>
      </c>
    </row>
    <row r="7234" spans="1:17" x14ac:dyDescent="0.25">
      <c r="A7234" t="s">
        <v>47259</v>
      </c>
      <c r="B7234" s="3">
        <v>45472</v>
      </c>
      <c r="C7234" s="3">
        <v>45309</v>
      </c>
      <c r="D7234" t="s">
        <v>50028</v>
      </c>
      <c r="E7234" t="s">
        <v>55070</v>
      </c>
      <c r="F7234" t="s">
        <v>62609</v>
      </c>
      <c r="G7234" t="s">
        <v>64868</v>
      </c>
      <c r="H7234" t="s">
        <v>94489</v>
      </c>
      <c r="I7234" t="s">
        <v>99856</v>
      </c>
      <c r="J7234" t="s">
        <v>64893</v>
      </c>
      <c r="K7234" t="s">
        <v>71197</v>
      </c>
      <c r="L7234" t="s">
        <v>73545</v>
      </c>
      <c r="M7234" t="s">
        <v>74905</v>
      </c>
      <c r="N7234" t="s">
        <v>79884</v>
      </c>
      <c r="O7234" t="s">
        <v>79893</v>
      </c>
      <c r="P7234" t="s">
        <v>83376</v>
      </c>
      <c r="Q7234">
        <v>172.84</v>
      </c>
    </row>
    <row r="7235" spans="1:17" x14ac:dyDescent="0.25">
      <c r="A7235" t="s">
        <v>47260</v>
      </c>
      <c r="B7235" s="3">
        <v>45299</v>
      </c>
      <c r="C7235" s="3">
        <v>45009</v>
      </c>
      <c r="D7235" t="s">
        <v>50027</v>
      </c>
      <c r="E7235" t="s">
        <v>55161</v>
      </c>
      <c r="F7235" t="s">
        <v>58004</v>
      </c>
      <c r="G7235" t="s">
        <v>64868</v>
      </c>
      <c r="H7235" t="s">
        <v>94489</v>
      </c>
      <c r="I7235" t="s">
        <v>99857</v>
      </c>
      <c r="J7235" t="s">
        <v>64904</v>
      </c>
      <c r="K7235" t="s">
        <v>71198</v>
      </c>
      <c r="L7235" t="s">
        <v>73544</v>
      </c>
      <c r="M7235" t="s">
        <v>78732</v>
      </c>
      <c r="N7235" t="s">
        <v>79882</v>
      </c>
      <c r="O7235" t="s">
        <v>79892</v>
      </c>
      <c r="P7235" t="s">
        <v>81585</v>
      </c>
      <c r="Q7235">
        <v>277.02999999999997</v>
      </c>
    </row>
    <row r="7236" spans="1:17" x14ac:dyDescent="0.25">
      <c r="A7236" t="s">
        <v>47261</v>
      </c>
      <c r="B7236" s="3">
        <v>45398</v>
      </c>
      <c r="C7236" s="3">
        <v>45181</v>
      </c>
      <c r="D7236" t="s">
        <v>50028</v>
      </c>
      <c r="E7236" t="s">
        <v>55162</v>
      </c>
      <c r="F7236" t="s">
        <v>62610</v>
      </c>
      <c r="G7236" t="s">
        <v>64868</v>
      </c>
      <c r="H7236" t="s">
        <v>94489</v>
      </c>
      <c r="I7236" t="s">
        <v>99858</v>
      </c>
      <c r="J7236" t="s">
        <v>64912</v>
      </c>
      <c r="K7236" t="s">
        <v>94488</v>
      </c>
      <c r="L7236" t="s">
        <v>73545</v>
      </c>
      <c r="M7236" t="s">
        <v>78733</v>
      </c>
      <c r="N7236" t="s">
        <v>79884</v>
      </c>
      <c r="O7236" t="s">
        <v>79887</v>
      </c>
      <c r="P7236" t="s">
        <v>83756</v>
      </c>
      <c r="Q7236">
        <v>395.61</v>
      </c>
    </row>
    <row r="7237" spans="1:17" x14ac:dyDescent="0.25">
      <c r="A7237" t="s">
        <v>47262</v>
      </c>
      <c r="B7237" s="3">
        <v>45286</v>
      </c>
      <c r="C7237" s="3">
        <v>44733</v>
      </c>
      <c r="D7237" t="s">
        <v>50027</v>
      </c>
      <c r="E7237" t="s">
        <v>51063</v>
      </c>
      <c r="F7237" t="s">
        <v>62611</v>
      </c>
      <c r="G7237" t="s">
        <v>64869</v>
      </c>
      <c r="H7237" t="s">
        <v>94489</v>
      </c>
      <c r="I7237" t="s">
        <v>99859</v>
      </c>
      <c r="J7237" t="s">
        <v>64875</v>
      </c>
      <c r="K7237" t="s">
        <v>71199</v>
      </c>
      <c r="L7237" t="s">
        <v>73544</v>
      </c>
      <c r="M7237" t="s">
        <v>75036</v>
      </c>
      <c r="N7237" t="s">
        <v>79884</v>
      </c>
      <c r="O7237" t="s">
        <v>79886</v>
      </c>
      <c r="P7237" t="s">
        <v>84569</v>
      </c>
      <c r="Q7237">
        <v>61.71</v>
      </c>
    </row>
    <row r="7238" spans="1:17" x14ac:dyDescent="0.25">
      <c r="A7238" t="s">
        <v>47263</v>
      </c>
      <c r="B7238" s="3">
        <v>44685</v>
      </c>
      <c r="C7238" s="3">
        <v>45183</v>
      </c>
      <c r="D7238" t="s">
        <v>50028</v>
      </c>
      <c r="E7238" t="s">
        <v>55163</v>
      </c>
      <c r="F7238" t="s">
        <v>62612</v>
      </c>
      <c r="G7238" t="s">
        <v>64868</v>
      </c>
      <c r="H7238" t="s">
        <v>94489</v>
      </c>
      <c r="I7238" t="s">
        <v>96787</v>
      </c>
      <c r="J7238" t="s">
        <v>64902</v>
      </c>
      <c r="K7238" t="s">
        <v>68937</v>
      </c>
      <c r="L7238" t="s">
        <v>73545</v>
      </c>
      <c r="M7238" t="s">
        <v>75176</v>
      </c>
      <c r="N7238" t="s">
        <v>79882</v>
      </c>
      <c r="O7238" t="s">
        <v>79885</v>
      </c>
      <c r="P7238" t="s">
        <v>84828</v>
      </c>
      <c r="Q7238">
        <v>613.87</v>
      </c>
    </row>
    <row r="7239" spans="1:17" x14ac:dyDescent="0.25">
      <c r="A7239" t="s">
        <v>47264</v>
      </c>
      <c r="B7239" s="3">
        <v>45692</v>
      </c>
      <c r="C7239" s="3">
        <v>45707</v>
      </c>
      <c r="D7239" t="s">
        <v>50028</v>
      </c>
      <c r="E7239" t="s">
        <v>55164</v>
      </c>
      <c r="F7239" t="s">
        <v>62613</v>
      </c>
      <c r="G7239" t="s">
        <v>64870</v>
      </c>
      <c r="H7239" t="s">
        <v>94489</v>
      </c>
      <c r="I7239" t="s">
        <v>99860</v>
      </c>
      <c r="J7239" t="s">
        <v>64907</v>
      </c>
      <c r="K7239" t="s">
        <v>71200</v>
      </c>
      <c r="L7239" t="s">
        <v>73544</v>
      </c>
      <c r="M7239" t="s">
        <v>78734</v>
      </c>
      <c r="N7239" t="s">
        <v>79882</v>
      </c>
      <c r="O7239" t="s">
        <v>79892</v>
      </c>
      <c r="P7239" t="s">
        <v>84829</v>
      </c>
      <c r="Q7239">
        <v>528.58000000000004</v>
      </c>
    </row>
    <row r="7240" spans="1:17" x14ac:dyDescent="0.25">
      <c r="A7240" t="s">
        <v>47265</v>
      </c>
      <c r="B7240" s="3">
        <v>45231</v>
      </c>
      <c r="C7240" s="3">
        <v>44676</v>
      </c>
      <c r="D7240" t="s">
        <v>50029</v>
      </c>
      <c r="E7240" t="s">
        <v>55165</v>
      </c>
      <c r="F7240" t="s">
        <v>62614</v>
      </c>
      <c r="G7240" t="s">
        <v>64869</v>
      </c>
      <c r="H7240" t="s">
        <v>94489</v>
      </c>
      <c r="I7240" t="s">
        <v>99861</v>
      </c>
      <c r="J7240" t="s">
        <v>64881</v>
      </c>
      <c r="K7240" t="s">
        <v>71201</v>
      </c>
      <c r="L7240" t="s">
        <v>73545</v>
      </c>
      <c r="M7240" t="s">
        <v>78160</v>
      </c>
      <c r="N7240" t="s">
        <v>79882</v>
      </c>
      <c r="O7240" t="s">
        <v>79885</v>
      </c>
      <c r="P7240" t="s">
        <v>83355</v>
      </c>
      <c r="Q7240">
        <v>752.69</v>
      </c>
    </row>
    <row r="7241" spans="1:17" x14ac:dyDescent="0.25">
      <c r="A7241" t="s">
        <v>47266</v>
      </c>
      <c r="B7241" s="3">
        <v>45398</v>
      </c>
      <c r="C7241" s="3">
        <v>45735</v>
      </c>
      <c r="D7241" t="s">
        <v>50027</v>
      </c>
      <c r="E7241" t="s">
        <v>54564</v>
      </c>
      <c r="F7241" t="s">
        <v>62615</v>
      </c>
      <c r="G7241" t="s">
        <v>64868</v>
      </c>
      <c r="H7241" t="s">
        <v>94489</v>
      </c>
      <c r="I7241" t="s">
        <v>99862</v>
      </c>
      <c r="J7241" t="s">
        <v>64920</v>
      </c>
      <c r="K7241" t="s">
        <v>94488</v>
      </c>
      <c r="L7241" t="s">
        <v>73544</v>
      </c>
      <c r="M7241" t="s">
        <v>78601</v>
      </c>
      <c r="N7241" t="s">
        <v>79884</v>
      </c>
      <c r="O7241" t="s">
        <v>79887</v>
      </c>
      <c r="P7241" t="s">
        <v>82542</v>
      </c>
      <c r="Q7241" t="s">
        <v>94488</v>
      </c>
    </row>
    <row r="7242" spans="1:17" x14ac:dyDescent="0.25">
      <c r="A7242" t="s">
        <v>47267</v>
      </c>
      <c r="B7242" s="3">
        <v>45363</v>
      </c>
      <c r="C7242" s="3">
        <v>45095</v>
      </c>
      <c r="D7242" t="s">
        <v>50028</v>
      </c>
      <c r="E7242" t="s">
        <v>55166</v>
      </c>
      <c r="F7242" t="s">
        <v>94488</v>
      </c>
      <c r="G7242" t="s">
        <v>64869</v>
      </c>
      <c r="H7242" t="s">
        <v>94489</v>
      </c>
      <c r="I7242" t="s">
        <v>96706</v>
      </c>
      <c r="J7242" t="s">
        <v>64888</v>
      </c>
      <c r="K7242" t="s">
        <v>71202</v>
      </c>
      <c r="L7242" t="s">
        <v>73543</v>
      </c>
      <c r="M7242" t="s">
        <v>78264</v>
      </c>
      <c r="N7242" t="s">
        <v>79882</v>
      </c>
      <c r="O7242" t="s">
        <v>79885</v>
      </c>
      <c r="P7242" t="s">
        <v>81653</v>
      </c>
      <c r="Q7242">
        <v>394.54</v>
      </c>
    </row>
    <row r="7243" spans="1:17" x14ac:dyDescent="0.25">
      <c r="A7243" t="s">
        <v>47268</v>
      </c>
      <c r="B7243" s="3">
        <v>44965</v>
      </c>
      <c r="C7243" s="3">
        <v>45020</v>
      </c>
      <c r="D7243" t="s">
        <v>50030</v>
      </c>
      <c r="E7243" t="s">
        <v>51796</v>
      </c>
      <c r="F7243" t="s">
        <v>62616</v>
      </c>
      <c r="G7243" t="s">
        <v>64870</v>
      </c>
      <c r="H7243" t="s">
        <v>94489</v>
      </c>
      <c r="I7243" t="s">
        <v>99863</v>
      </c>
      <c r="J7243" t="s">
        <v>64911</v>
      </c>
      <c r="K7243" t="s">
        <v>71203</v>
      </c>
      <c r="L7243" t="s">
        <v>73543</v>
      </c>
      <c r="M7243" t="s">
        <v>78735</v>
      </c>
      <c r="N7243" t="s">
        <v>79882</v>
      </c>
      <c r="O7243" t="s">
        <v>79889</v>
      </c>
      <c r="P7243" t="s">
        <v>80132</v>
      </c>
      <c r="Q7243">
        <v>864</v>
      </c>
    </row>
    <row r="7244" spans="1:17" x14ac:dyDescent="0.25">
      <c r="A7244" t="s">
        <v>47269</v>
      </c>
      <c r="B7244" s="3">
        <v>45478</v>
      </c>
      <c r="C7244" s="3">
        <v>45424</v>
      </c>
      <c r="D7244" t="s">
        <v>50029</v>
      </c>
      <c r="E7244" t="s">
        <v>55167</v>
      </c>
      <c r="F7244" t="s">
        <v>94488</v>
      </c>
      <c r="G7244" t="s">
        <v>64869</v>
      </c>
      <c r="H7244" t="s">
        <v>94489</v>
      </c>
      <c r="I7244" t="s">
        <v>99864</v>
      </c>
      <c r="J7244" t="s">
        <v>94488</v>
      </c>
      <c r="K7244" t="s">
        <v>71204</v>
      </c>
      <c r="L7244" t="s">
        <v>73543</v>
      </c>
      <c r="M7244" t="s">
        <v>78736</v>
      </c>
      <c r="N7244" t="s">
        <v>79884</v>
      </c>
      <c r="O7244" t="s">
        <v>79893</v>
      </c>
      <c r="P7244" t="s">
        <v>83571</v>
      </c>
      <c r="Q7244">
        <v>555.38</v>
      </c>
    </row>
    <row r="7245" spans="1:17" x14ac:dyDescent="0.25">
      <c r="A7245" t="s">
        <v>47270</v>
      </c>
      <c r="B7245" s="3">
        <v>45040</v>
      </c>
      <c r="C7245" s="3">
        <v>44772</v>
      </c>
      <c r="D7245" t="s">
        <v>50029</v>
      </c>
      <c r="E7245" t="s">
        <v>55168</v>
      </c>
      <c r="F7245" t="s">
        <v>62617</v>
      </c>
      <c r="G7245" t="s">
        <v>64869</v>
      </c>
      <c r="H7245" t="s">
        <v>94489</v>
      </c>
      <c r="I7245" t="s">
        <v>95734</v>
      </c>
      <c r="J7245" t="s">
        <v>64906</v>
      </c>
      <c r="K7245" t="s">
        <v>71205</v>
      </c>
      <c r="L7245" t="s">
        <v>73546</v>
      </c>
      <c r="M7245" t="s">
        <v>78737</v>
      </c>
      <c r="N7245" t="s">
        <v>79883</v>
      </c>
      <c r="O7245" t="s">
        <v>79890</v>
      </c>
      <c r="P7245" t="s">
        <v>84830</v>
      </c>
      <c r="Q7245">
        <v>337.88</v>
      </c>
    </row>
    <row r="7246" spans="1:17" x14ac:dyDescent="0.25">
      <c r="A7246" t="s">
        <v>47271</v>
      </c>
      <c r="B7246" s="3">
        <v>45729</v>
      </c>
      <c r="C7246" s="3">
        <v>45029</v>
      </c>
      <c r="D7246" t="s">
        <v>50028</v>
      </c>
      <c r="E7246" t="s">
        <v>55169</v>
      </c>
      <c r="F7246" t="s">
        <v>62618</v>
      </c>
      <c r="G7246" t="s">
        <v>64869</v>
      </c>
      <c r="H7246" t="s">
        <v>94489</v>
      </c>
      <c r="I7246" t="s">
        <v>99865</v>
      </c>
      <c r="J7246" t="s">
        <v>64891</v>
      </c>
      <c r="K7246" t="s">
        <v>71206</v>
      </c>
      <c r="L7246" t="s">
        <v>73543</v>
      </c>
      <c r="M7246" t="s">
        <v>76148</v>
      </c>
      <c r="N7246" t="s">
        <v>79884</v>
      </c>
      <c r="O7246" t="s">
        <v>79887</v>
      </c>
      <c r="P7246" t="s">
        <v>84742</v>
      </c>
      <c r="Q7246">
        <v>106.53</v>
      </c>
    </row>
    <row r="7247" spans="1:17" x14ac:dyDescent="0.25">
      <c r="A7247" t="s">
        <v>47272</v>
      </c>
      <c r="B7247" s="3">
        <v>45152</v>
      </c>
      <c r="C7247" s="3">
        <v>44877</v>
      </c>
      <c r="D7247" t="s">
        <v>50029</v>
      </c>
      <c r="E7247" t="s">
        <v>55170</v>
      </c>
      <c r="F7247" t="s">
        <v>57767</v>
      </c>
      <c r="G7247" t="s">
        <v>64870</v>
      </c>
      <c r="H7247" t="s">
        <v>94489</v>
      </c>
      <c r="I7247" t="s">
        <v>94488</v>
      </c>
      <c r="J7247" t="s">
        <v>64917</v>
      </c>
      <c r="K7247" t="s">
        <v>71207</v>
      </c>
      <c r="L7247" t="s">
        <v>73546</v>
      </c>
      <c r="M7247" t="s">
        <v>74552</v>
      </c>
      <c r="N7247" t="s">
        <v>79884</v>
      </c>
      <c r="O7247" t="s">
        <v>79887</v>
      </c>
      <c r="P7247" t="s">
        <v>84831</v>
      </c>
      <c r="Q7247">
        <v>122.26</v>
      </c>
    </row>
    <row r="7248" spans="1:17" x14ac:dyDescent="0.25">
      <c r="A7248" t="s">
        <v>47273</v>
      </c>
      <c r="B7248" s="3">
        <v>45245</v>
      </c>
      <c r="C7248" s="3">
        <v>44966</v>
      </c>
      <c r="D7248" t="s">
        <v>50027</v>
      </c>
      <c r="E7248" t="s">
        <v>55171</v>
      </c>
      <c r="F7248" t="s">
        <v>61603</v>
      </c>
      <c r="G7248" t="s">
        <v>64869</v>
      </c>
      <c r="H7248" t="s">
        <v>94489</v>
      </c>
      <c r="I7248" t="s">
        <v>99866</v>
      </c>
      <c r="J7248" t="s">
        <v>64873</v>
      </c>
      <c r="K7248" t="s">
        <v>71208</v>
      </c>
      <c r="L7248" t="s">
        <v>73545</v>
      </c>
      <c r="M7248" t="s">
        <v>74727</v>
      </c>
      <c r="N7248" t="s">
        <v>79882</v>
      </c>
      <c r="O7248" t="s">
        <v>79892</v>
      </c>
      <c r="P7248" t="s">
        <v>84832</v>
      </c>
      <c r="Q7248">
        <v>787.44</v>
      </c>
    </row>
    <row r="7249" spans="1:17" x14ac:dyDescent="0.25">
      <c r="A7249" t="s">
        <v>47274</v>
      </c>
      <c r="B7249" s="3">
        <v>45572</v>
      </c>
      <c r="C7249" s="3">
        <v>45097</v>
      </c>
      <c r="D7249" t="s">
        <v>50028</v>
      </c>
      <c r="E7249" t="s">
        <v>54312</v>
      </c>
      <c r="F7249" t="s">
        <v>62619</v>
      </c>
      <c r="G7249" t="s">
        <v>64868</v>
      </c>
      <c r="H7249" t="s">
        <v>94489</v>
      </c>
      <c r="I7249" t="s">
        <v>99867</v>
      </c>
      <c r="J7249" t="s">
        <v>94488</v>
      </c>
      <c r="K7249" t="s">
        <v>68048</v>
      </c>
      <c r="L7249" t="s">
        <v>73545</v>
      </c>
      <c r="M7249" t="s">
        <v>78738</v>
      </c>
      <c r="N7249" t="s">
        <v>79884</v>
      </c>
      <c r="O7249" t="s">
        <v>79887</v>
      </c>
      <c r="P7249" t="s">
        <v>81591</v>
      </c>
      <c r="Q7249">
        <v>653.07000000000005</v>
      </c>
    </row>
    <row r="7250" spans="1:17" x14ac:dyDescent="0.25">
      <c r="A7250" t="s">
        <v>47275</v>
      </c>
      <c r="B7250" s="3">
        <v>45114</v>
      </c>
      <c r="C7250" s="3">
        <v>45375</v>
      </c>
      <c r="D7250" t="s">
        <v>50030</v>
      </c>
      <c r="E7250" t="s">
        <v>55172</v>
      </c>
      <c r="F7250" t="s">
        <v>62620</v>
      </c>
      <c r="G7250" t="s">
        <v>64870</v>
      </c>
      <c r="H7250" t="s">
        <v>94489</v>
      </c>
      <c r="I7250" t="s">
        <v>99868</v>
      </c>
      <c r="J7250" t="s">
        <v>64873</v>
      </c>
      <c r="K7250" t="s">
        <v>71209</v>
      </c>
      <c r="L7250" t="s">
        <v>73544</v>
      </c>
      <c r="M7250" t="s">
        <v>78739</v>
      </c>
      <c r="N7250" t="s">
        <v>79882</v>
      </c>
      <c r="O7250" t="s">
        <v>79885</v>
      </c>
      <c r="P7250" t="s">
        <v>84833</v>
      </c>
      <c r="Q7250">
        <v>181.33</v>
      </c>
    </row>
    <row r="7251" spans="1:17" x14ac:dyDescent="0.25">
      <c r="A7251" t="s">
        <v>47276</v>
      </c>
      <c r="B7251" s="3">
        <v>45579</v>
      </c>
      <c r="C7251" s="3">
        <v>45071</v>
      </c>
      <c r="D7251" t="s">
        <v>50027</v>
      </c>
      <c r="E7251" t="s">
        <v>55173</v>
      </c>
      <c r="F7251" t="s">
        <v>62621</v>
      </c>
      <c r="G7251" t="s">
        <v>64870</v>
      </c>
      <c r="H7251" t="s">
        <v>94489</v>
      </c>
      <c r="I7251" t="s">
        <v>99869</v>
      </c>
      <c r="J7251" t="s">
        <v>64873</v>
      </c>
      <c r="K7251" t="s">
        <v>71210</v>
      </c>
      <c r="L7251" t="s">
        <v>73546</v>
      </c>
      <c r="M7251" t="s">
        <v>73628</v>
      </c>
      <c r="N7251" t="s">
        <v>79884</v>
      </c>
      <c r="O7251" t="s">
        <v>79893</v>
      </c>
      <c r="P7251" t="s">
        <v>84834</v>
      </c>
      <c r="Q7251" t="s">
        <v>94488</v>
      </c>
    </row>
    <row r="7252" spans="1:17" x14ac:dyDescent="0.25">
      <c r="A7252" t="s">
        <v>47277</v>
      </c>
      <c r="B7252" s="3">
        <v>44812</v>
      </c>
      <c r="C7252" s="3">
        <v>44918</v>
      </c>
      <c r="D7252" t="s">
        <v>50028</v>
      </c>
      <c r="E7252" t="s">
        <v>55174</v>
      </c>
      <c r="F7252" t="s">
        <v>62622</v>
      </c>
      <c r="G7252" t="s">
        <v>64868</v>
      </c>
      <c r="H7252" t="s">
        <v>94489</v>
      </c>
      <c r="I7252" t="s">
        <v>99870</v>
      </c>
      <c r="J7252" t="s">
        <v>64912</v>
      </c>
      <c r="K7252" t="s">
        <v>71211</v>
      </c>
      <c r="L7252" t="s">
        <v>73546</v>
      </c>
      <c r="M7252" t="s">
        <v>75248</v>
      </c>
      <c r="N7252" t="s">
        <v>79882</v>
      </c>
      <c r="O7252" t="s">
        <v>79892</v>
      </c>
      <c r="P7252" t="s">
        <v>84835</v>
      </c>
      <c r="Q7252">
        <v>916.12</v>
      </c>
    </row>
    <row r="7253" spans="1:17" x14ac:dyDescent="0.25">
      <c r="A7253" t="s">
        <v>47278</v>
      </c>
      <c r="B7253" s="3">
        <v>44849</v>
      </c>
      <c r="C7253" s="3">
        <v>45498</v>
      </c>
      <c r="D7253" t="s">
        <v>50028</v>
      </c>
      <c r="E7253" t="s">
        <v>51225</v>
      </c>
      <c r="F7253" t="s">
        <v>62623</v>
      </c>
      <c r="G7253" t="s">
        <v>64868</v>
      </c>
      <c r="H7253" t="s">
        <v>94489</v>
      </c>
      <c r="I7253" t="s">
        <v>95015</v>
      </c>
      <c r="J7253" t="s">
        <v>64912</v>
      </c>
      <c r="K7253" t="s">
        <v>71212</v>
      </c>
      <c r="L7253" t="s">
        <v>73543</v>
      </c>
      <c r="M7253" t="s">
        <v>76764</v>
      </c>
      <c r="N7253" t="s">
        <v>79882</v>
      </c>
      <c r="O7253" t="s">
        <v>79889</v>
      </c>
      <c r="P7253" t="s">
        <v>84594</v>
      </c>
      <c r="Q7253">
        <v>566.19000000000005</v>
      </c>
    </row>
    <row r="7254" spans="1:17" x14ac:dyDescent="0.25">
      <c r="A7254" t="s">
        <v>47279</v>
      </c>
      <c r="B7254" s="3">
        <v>44739</v>
      </c>
      <c r="C7254" s="3">
        <v>45613</v>
      </c>
      <c r="D7254" t="s">
        <v>50029</v>
      </c>
      <c r="E7254" t="s">
        <v>50275</v>
      </c>
      <c r="F7254" t="s">
        <v>94488</v>
      </c>
      <c r="G7254" t="s">
        <v>64869</v>
      </c>
      <c r="H7254" t="s">
        <v>94489</v>
      </c>
      <c r="I7254" t="s">
        <v>99871</v>
      </c>
      <c r="J7254" t="s">
        <v>64888</v>
      </c>
      <c r="K7254" t="s">
        <v>94488</v>
      </c>
      <c r="L7254" t="s">
        <v>73545</v>
      </c>
      <c r="M7254" t="s">
        <v>74663</v>
      </c>
      <c r="N7254" t="s">
        <v>79883</v>
      </c>
      <c r="O7254" t="s">
        <v>79890</v>
      </c>
      <c r="P7254" t="s">
        <v>84836</v>
      </c>
      <c r="Q7254">
        <v>761.34</v>
      </c>
    </row>
    <row r="7255" spans="1:17" x14ac:dyDescent="0.25">
      <c r="A7255" t="s">
        <v>47280</v>
      </c>
      <c r="B7255" s="3">
        <v>45113</v>
      </c>
      <c r="C7255" s="3">
        <v>45551</v>
      </c>
      <c r="D7255" t="s">
        <v>50028</v>
      </c>
      <c r="E7255" t="s">
        <v>54238</v>
      </c>
      <c r="F7255" t="s">
        <v>62624</v>
      </c>
      <c r="G7255" t="s">
        <v>64868</v>
      </c>
      <c r="H7255" t="s">
        <v>94489</v>
      </c>
      <c r="I7255" t="s">
        <v>99872</v>
      </c>
      <c r="J7255" t="s">
        <v>64899</v>
      </c>
      <c r="K7255" t="s">
        <v>71213</v>
      </c>
      <c r="L7255" t="s">
        <v>73544</v>
      </c>
      <c r="M7255" t="s">
        <v>78740</v>
      </c>
      <c r="N7255" t="s">
        <v>79884</v>
      </c>
      <c r="O7255" t="s">
        <v>79887</v>
      </c>
      <c r="P7255" t="s">
        <v>84502</v>
      </c>
      <c r="Q7255">
        <v>548.72</v>
      </c>
    </row>
    <row r="7256" spans="1:17" x14ac:dyDescent="0.25">
      <c r="A7256" t="s">
        <v>47281</v>
      </c>
      <c r="B7256" s="3">
        <v>45566</v>
      </c>
      <c r="C7256" s="3">
        <v>45349</v>
      </c>
      <c r="D7256" t="s">
        <v>50027</v>
      </c>
      <c r="E7256" t="s">
        <v>52904</v>
      </c>
      <c r="F7256" t="s">
        <v>62625</v>
      </c>
      <c r="G7256" t="s">
        <v>64870</v>
      </c>
      <c r="H7256" t="s">
        <v>94489</v>
      </c>
      <c r="I7256" t="s">
        <v>99873</v>
      </c>
      <c r="J7256" t="s">
        <v>64874</v>
      </c>
      <c r="K7256" t="s">
        <v>71214</v>
      </c>
      <c r="L7256" t="s">
        <v>73545</v>
      </c>
      <c r="M7256" t="s">
        <v>78741</v>
      </c>
      <c r="N7256" t="s">
        <v>79884</v>
      </c>
      <c r="O7256" t="s">
        <v>79893</v>
      </c>
      <c r="P7256" t="s">
        <v>84837</v>
      </c>
      <c r="Q7256">
        <v>768.55</v>
      </c>
    </row>
    <row r="7257" spans="1:17" x14ac:dyDescent="0.25">
      <c r="A7257" t="s">
        <v>47282</v>
      </c>
      <c r="B7257" s="3">
        <v>45449</v>
      </c>
      <c r="C7257" s="3">
        <v>44932</v>
      </c>
      <c r="D7257" t="s">
        <v>50028</v>
      </c>
      <c r="E7257" t="s">
        <v>55175</v>
      </c>
      <c r="F7257" t="s">
        <v>62626</v>
      </c>
      <c r="G7257" t="s">
        <v>64870</v>
      </c>
      <c r="H7257" t="s">
        <v>94489</v>
      </c>
      <c r="I7257" t="s">
        <v>94488</v>
      </c>
      <c r="J7257" t="s">
        <v>64895</v>
      </c>
      <c r="K7257" t="s">
        <v>71215</v>
      </c>
      <c r="L7257" t="s">
        <v>73545</v>
      </c>
      <c r="M7257" t="s">
        <v>76528</v>
      </c>
      <c r="N7257" t="s">
        <v>79882</v>
      </c>
      <c r="O7257" t="s">
        <v>79885</v>
      </c>
      <c r="P7257" t="s">
        <v>84838</v>
      </c>
      <c r="Q7257">
        <v>823.32</v>
      </c>
    </row>
    <row r="7258" spans="1:17" x14ac:dyDescent="0.25">
      <c r="A7258" t="s">
        <v>47283</v>
      </c>
      <c r="B7258" s="3">
        <v>45062</v>
      </c>
      <c r="C7258" s="3">
        <v>45505</v>
      </c>
      <c r="D7258" t="s">
        <v>50027</v>
      </c>
      <c r="E7258" t="s">
        <v>53403</v>
      </c>
      <c r="F7258" t="s">
        <v>62627</v>
      </c>
      <c r="G7258" t="s">
        <v>64870</v>
      </c>
      <c r="H7258" t="s">
        <v>94489</v>
      </c>
      <c r="I7258" t="s">
        <v>94488</v>
      </c>
      <c r="J7258" t="s">
        <v>64911</v>
      </c>
      <c r="K7258" t="s">
        <v>71216</v>
      </c>
      <c r="L7258" t="s">
        <v>73544</v>
      </c>
      <c r="M7258" t="s">
        <v>77256</v>
      </c>
      <c r="N7258" t="s">
        <v>79882</v>
      </c>
      <c r="O7258" t="s">
        <v>79889</v>
      </c>
      <c r="P7258" t="s">
        <v>84839</v>
      </c>
      <c r="Q7258">
        <v>895.93</v>
      </c>
    </row>
    <row r="7259" spans="1:17" x14ac:dyDescent="0.25">
      <c r="A7259" t="s">
        <v>47284</v>
      </c>
      <c r="B7259" s="3">
        <v>45617</v>
      </c>
      <c r="C7259" s="3">
        <v>44908</v>
      </c>
      <c r="D7259" t="s">
        <v>50027</v>
      </c>
      <c r="E7259" t="s">
        <v>55176</v>
      </c>
      <c r="F7259" t="s">
        <v>62628</v>
      </c>
      <c r="G7259" t="s">
        <v>64869</v>
      </c>
      <c r="H7259" t="s">
        <v>94489</v>
      </c>
      <c r="I7259" t="s">
        <v>99874</v>
      </c>
      <c r="J7259" t="s">
        <v>64903</v>
      </c>
      <c r="K7259" t="s">
        <v>94488</v>
      </c>
      <c r="L7259" t="s">
        <v>73545</v>
      </c>
      <c r="M7259" t="s">
        <v>78742</v>
      </c>
      <c r="N7259" t="s">
        <v>79882</v>
      </c>
      <c r="O7259" t="s">
        <v>79889</v>
      </c>
      <c r="P7259" t="s">
        <v>84840</v>
      </c>
      <c r="Q7259">
        <v>672.19</v>
      </c>
    </row>
    <row r="7260" spans="1:17" x14ac:dyDescent="0.25">
      <c r="A7260" t="s">
        <v>47285</v>
      </c>
      <c r="B7260" s="3">
        <v>45368</v>
      </c>
      <c r="C7260" s="3">
        <v>45501</v>
      </c>
      <c r="D7260" t="s">
        <v>50029</v>
      </c>
      <c r="E7260" t="s">
        <v>55177</v>
      </c>
      <c r="F7260" t="s">
        <v>62629</v>
      </c>
      <c r="G7260" t="s">
        <v>64869</v>
      </c>
      <c r="H7260" t="s">
        <v>94489</v>
      </c>
      <c r="I7260" t="s">
        <v>99875</v>
      </c>
      <c r="J7260" t="s">
        <v>64897</v>
      </c>
      <c r="K7260" t="s">
        <v>71217</v>
      </c>
      <c r="L7260" t="s">
        <v>73543</v>
      </c>
      <c r="M7260" t="s">
        <v>76157</v>
      </c>
      <c r="N7260" t="s">
        <v>79883</v>
      </c>
      <c r="O7260" t="s">
        <v>79888</v>
      </c>
      <c r="P7260" t="s">
        <v>84841</v>
      </c>
      <c r="Q7260">
        <v>410.26</v>
      </c>
    </row>
    <row r="7261" spans="1:17" x14ac:dyDescent="0.25">
      <c r="A7261" t="s">
        <v>47286</v>
      </c>
      <c r="B7261" s="3">
        <v>45392</v>
      </c>
      <c r="C7261" s="3">
        <v>45178</v>
      </c>
      <c r="D7261" t="s">
        <v>50029</v>
      </c>
      <c r="E7261" t="s">
        <v>53884</v>
      </c>
      <c r="F7261" t="s">
        <v>62630</v>
      </c>
      <c r="G7261" t="s">
        <v>64870</v>
      </c>
      <c r="H7261" t="s">
        <v>94489</v>
      </c>
      <c r="I7261" t="s">
        <v>99876</v>
      </c>
      <c r="J7261" t="s">
        <v>64888</v>
      </c>
      <c r="K7261" t="s">
        <v>94488</v>
      </c>
      <c r="L7261" t="s">
        <v>73546</v>
      </c>
      <c r="M7261" t="s">
        <v>77523</v>
      </c>
      <c r="N7261" t="s">
        <v>79883</v>
      </c>
      <c r="O7261" t="s">
        <v>79891</v>
      </c>
      <c r="P7261" t="s">
        <v>84842</v>
      </c>
      <c r="Q7261">
        <v>457.36</v>
      </c>
    </row>
    <row r="7262" spans="1:17" x14ac:dyDescent="0.25">
      <c r="A7262" t="s">
        <v>47287</v>
      </c>
      <c r="B7262" s="3">
        <v>45387</v>
      </c>
      <c r="C7262" s="3">
        <v>44840</v>
      </c>
      <c r="D7262" t="s">
        <v>50027</v>
      </c>
      <c r="E7262" t="s">
        <v>50087</v>
      </c>
      <c r="F7262" t="s">
        <v>62631</v>
      </c>
      <c r="G7262" t="s">
        <v>64869</v>
      </c>
      <c r="H7262" t="s">
        <v>94489</v>
      </c>
      <c r="I7262" t="s">
        <v>99877</v>
      </c>
      <c r="J7262" t="s">
        <v>64887</v>
      </c>
      <c r="K7262" t="s">
        <v>71218</v>
      </c>
      <c r="L7262" t="s">
        <v>73545</v>
      </c>
      <c r="M7262" t="s">
        <v>78743</v>
      </c>
      <c r="N7262" t="s">
        <v>79883</v>
      </c>
      <c r="O7262" t="s">
        <v>79891</v>
      </c>
      <c r="P7262" t="s">
        <v>80413</v>
      </c>
      <c r="Q7262">
        <v>277.89999999999998</v>
      </c>
    </row>
    <row r="7263" spans="1:17" x14ac:dyDescent="0.25">
      <c r="A7263" t="s">
        <v>47288</v>
      </c>
      <c r="B7263" s="3">
        <v>45407</v>
      </c>
      <c r="C7263" s="3">
        <v>45393</v>
      </c>
      <c r="D7263" t="s">
        <v>50029</v>
      </c>
      <c r="E7263" t="s">
        <v>55178</v>
      </c>
      <c r="F7263" t="s">
        <v>62632</v>
      </c>
      <c r="G7263" t="s">
        <v>64868</v>
      </c>
      <c r="H7263" t="s">
        <v>94489</v>
      </c>
      <c r="I7263" t="s">
        <v>99878</v>
      </c>
      <c r="J7263" t="s">
        <v>64888</v>
      </c>
      <c r="K7263" t="s">
        <v>71219</v>
      </c>
      <c r="L7263" t="s">
        <v>73545</v>
      </c>
      <c r="M7263" t="s">
        <v>78744</v>
      </c>
      <c r="N7263" t="s">
        <v>79882</v>
      </c>
      <c r="O7263" t="s">
        <v>79889</v>
      </c>
      <c r="P7263" t="s">
        <v>83085</v>
      </c>
      <c r="Q7263">
        <v>666.54</v>
      </c>
    </row>
    <row r="7264" spans="1:17" x14ac:dyDescent="0.25">
      <c r="A7264" t="s">
        <v>47289</v>
      </c>
      <c r="B7264" s="3">
        <v>45548</v>
      </c>
      <c r="C7264" s="3">
        <v>44782</v>
      </c>
      <c r="D7264" t="s">
        <v>50029</v>
      </c>
      <c r="E7264" t="s">
        <v>55179</v>
      </c>
      <c r="F7264" t="s">
        <v>62633</v>
      </c>
      <c r="G7264" t="s">
        <v>64870</v>
      </c>
      <c r="H7264" t="s">
        <v>94489</v>
      </c>
      <c r="I7264" t="s">
        <v>96487</v>
      </c>
      <c r="J7264" t="s">
        <v>64904</v>
      </c>
      <c r="K7264" t="s">
        <v>71220</v>
      </c>
      <c r="L7264" t="s">
        <v>73545</v>
      </c>
      <c r="M7264" t="s">
        <v>74393</v>
      </c>
      <c r="N7264" t="s">
        <v>79884</v>
      </c>
      <c r="O7264" t="s">
        <v>79887</v>
      </c>
      <c r="P7264" t="s">
        <v>84843</v>
      </c>
      <c r="Q7264">
        <v>485.5</v>
      </c>
    </row>
    <row r="7265" spans="1:17" x14ac:dyDescent="0.25">
      <c r="A7265" t="s">
        <v>47290</v>
      </c>
      <c r="B7265" s="3">
        <v>44986</v>
      </c>
      <c r="C7265" s="3">
        <v>44894</v>
      </c>
      <c r="D7265" t="s">
        <v>50028</v>
      </c>
      <c r="E7265" t="s">
        <v>51373</v>
      </c>
      <c r="F7265" t="s">
        <v>62634</v>
      </c>
      <c r="G7265" t="s">
        <v>64868</v>
      </c>
      <c r="H7265" t="s">
        <v>94489</v>
      </c>
      <c r="I7265" t="s">
        <v>99879</v>
      </c>
      <c r="J7265" t="s">
        <v>94488</v>
      </c>
      <c r="K7265" t="s">
        <v>71221</v>
      </c>
      <c r="L7265" t="s">
        <v>73544</v>
      </c>
      <c r="M7265" t="s">
        <v>73850</v>
      </c>
      <c r="N7265" t="s">
        <v>79884</v>
      </c>
      <c r="O7265" t="s">
        <v>79893</v>
      </c>
      <c r="P7265" t="s">
        <v>84789</v>
      </c>
      <c r="Q7265">
        <v>171.89</v>
      </c>
    </row>
    <row r="7266" spans="1:17" x14ac:dyDescent="0.25">
      <c r="A7266" t="s">
        <v>47291</v>
      </c>
      <c r="B7266" s="3">
        <v>44901</v>
      </c>
      <c r="C7266" s="3">
        <v>45661</v>
      </c>
      <c r="D7266" t="s">
        <v>50030</v>
      </c>
      <c r="E7266" t="s">
        <v>53238</v>
      </c>
      <c r="F7266" t="s">
        <v>62635</v>
      </c>
      <c r="G7266" t="s">
        <v>64870</v>
      </c>
      <c r="H7266" t="s">
        <v>94489</v>
      </c>
      <c r="I7266" t="s">
        <v>95190</v>
      </c>
      <c r="J7266" t="s">
        <v>64920</v>
      </c>
      <c r="K7266" t="s">
        <v>71222</v>
      </c>
      <c r="L7266" t="s">
        <v>73544</v>
      </c>
      <c r="M7266" t="s">
        <v>78027</v>
      </c>
      <c r="N7266" t="s">
        <v>79883</v>
      </c>
      <c r="O7266" t="s">
        <v>79890</v>
      </c>
      <c r="P7266" t="s">
        <v>84535</v>
      </c>
      <c r="Q7266">
        <v>359.16</v>
      </c>
    </row>
    <row r="7267" spans="1:17" x14ac:dyDescent="0.25">
      <c r="A7267" t="s">
        <v>47292</v>
      </c>
      <c r="B7267" s="3">
        <v>44790</v>
      </c>
      <c r="C7267" s="3">
        <v>45701</v>
      </c>
      <c r="D7267" t="s">
        <v>50029</v>
      </c>
      <c r="E7267" t="s">
        <v>55180</v>
      </c>
      <c r="F7267" t="s">
        <v>62636</v>
      </c>
      <c r="G7267" t="s">
        <v>64869</v>
      </c>
      <c r="H7267" t="s">
        <v>94489</v>
      </c>
      <c r="I7267" t="s">
        <v>99880</v>
      </c>
      <c r="J7267" t="s">
        <v>64920</v>
      </c>
      <c r="K7267" t="s">
        <v>71223</v>
      </c>
      <c r="L7267" t="s">
        <v>73544</v>
      </c>
      <c r="M7267" t="s">
        <v>76104</v>
      </c>
      <c r="N7267" t="s">
        <v>79884</v>
      </c>
      <c r="O7267" t="s">
        <v>79893</v>
      </c>
      <c r="P7267" t="s">
        <v>82377</v>
      </c>
      <c r="Q7267">
        <v>815.8</v>
      </c>
    </row>
    <row r="7268" spans="1:17" x14ac:dyDescent="0.25">
      <c r="A7268" t="s">
        <v>47293</v>
      </c>
      <c r="B7268" s="3">
        <v>44909</v>
      </c>
      <c r="C7268" s="3">
        <v>45661</v>
      </c>
      <c r="D7268" t="s">
        <v>50030</v>
      </c>
      <c r="E7268" t="s">
        <v>51075</v>
      </c>
      <c r="F7268" t="s">
        <v>62637</v>
      </c>
      <c r="G7268" t="s">
        <v>64868</v>
      </c>
      <c r="H7268" t="s">
        <v>94489</v>
      </c>
      <c r="I7268" t="s">
        <v>97357</v>
      </c>
      <c r="J7268" t="s">
        <v>64907</v>
      </c>
      <c r="K7268" t="s">
        <v>71224</v>
      </c>
      <c r="L7268" t="s">
        <v>73544</v>
      </c>
      <c r="M7268" t="s">
        <v>78745</v>
      </c>
      <c r="N7268" t="s">
        <v>79883</v>
      </c>
      <c r="O7268" t="s">
        <v>79891</v>
      </c>
      <c r="P7268" t="s">
        <v>84844</v>
      </c>
      <c r="Q7268">
        <v>957.4</v>
      </c>
    </row>
    <row r="7269" spans="1:17" x14ac:dyDescent="0.25">
      <c r="A7269" t="s">
        <v>47294</v>
      </c>
      <c r="B7269" s="3">
        <v>45690</v>
      </c>
      <c r="C7269" s="3">
        <v>44765</v>
      </c>
      <c r="D7269" t="s">
        <v>50029</v>
      </c>
      <c r="E7269" t="s">
        <v>53785</v>
      </c>
      <c r="F7269" t="s">
        <v>94488</v>
      </c>
      <c r="G7269" t="s">
        <v>64868</v>
      </c>
      <c r="H7269" t="s">
        <v>94489</v>
      </c>
      <c r="I7269" t="s">
        <v>99881</v>
      </c>
      <c r="J7269" t="s">
        <v>64908</v>
      </c>
      <c r="K7269" t="s">
        <v>71225</v>
      </c>
      <c r="L7269" t="s">
        <v>73543</v>
      </c>
      <c r="M7269" t="s">
        <v>78746</v>
      </c>
      <c r="N7269" t="s">
        <v>79884</v>
      </c>
      <c r="O7269" t="s">
        <v>79893</v>
      </c>
      <c r="P7269" t="s">
        <v>84845</v>
      </c>
      <c r="Q7269">
        <v>883.11</v>
      </c>
    </row>
    <row r="7270" spans="1:17" x14ac:dyDescent="0.25">
      <c r="A7270" t="s">
        <v>47295</v>
      </c>
      <c r="B7270" s="3">
        <v>44844</v>
      </c>
      <c r="C7270" s="3">
        <v>45181</v>
      </c>
      <c r="D7270" t="s">
        <v>50028</v>
      </c>
      <c r="E7270" t="s">
        <v>54290</v>
      </c>
      <c r="F7270" t="s">
        <v>62638</v>
      </c>
      <c r="G7270" t="s">
        <v>64870</v>
      </c>
      <c r="H7270" t="s">
        <v>94489</v>
      </c>
      <c r="I7270" t="s">
        <v>95191</v>
      </c>
      <c r="J7270" t="s">
        <v>64903</v>
      </c>
      <c r="K7270" t="s">
        <v>71226</v>
      </c>
      <c r="L7270" t="s">
        <v>73546</v>
      </c>
      <c r="M7270" t="s">
        <v>76884</v>
      </c>
      <c r="N7270" t="s">
        <v>79883</v>
      </c>
      <c r="O7270" t="s">
        <v>79891</v>
      </c>
      <c r="P7270" t="s">
        <v>80053</v>
      </c>
      <c r="Q7270">
        <v>926.67</v>
      </c>
    </row>
    <row r="7271" spans="1:17" x14ac:dyDescent="0.25">
      <c r="A7271" t="s">
        <v>47296</v>
      </c>
      <c r="B7271" s="3">
        <v>45018</v>
      </c>
      <c r="C7271" s="3">
        <v>45517</v>
      </c>
      <c r="D7271" t="s">
        <v>50029</v>
      </c>
      <c r="E7271" t="s">
        <v>52998</v>
      </c>
      <c r="F7271" t="s">
        <v>62639</v>
      </c>
      <c r="G7271" t="s">
        <v>64870</v>
      </c>
      <c r="H7271" t="s">
        <v>94489</v>
      </c>
      <c r="I7271" t="s">
        <v>99882</v>
      </c>
      <c r="J7271" t="s">
        <v>64896</v>
      </c>
      <c r="K7271" t="s">
        <v>71227</v>
      </c>
      <c r="L7271" t="s">
        <v>73546</v>
      </c>
      <c r="M7271" t="s">
        <v>78747</v>
      </c>
      <c r="N7271" t="s">
        <v>79884</v>
      </c>
      <c r="O7271" t="s">
        <v>79893</v>
      </c>
      <c r="P7271" t="s">
        <v>81975</v>
      </c>
      <c r="Q7271">
        <v>522.46</v>
      </c>
    </row>
    <row r="7272" spans="1:17" x14ac:dyDescent="0.25">
      <c r="A7272" t="s">
        <v>47297</v>
      </c>
      <c r="B7272" s="3">
        <v>45022</v>
      </c>
      <c r="C7272" s="3">
        <v>45328</v>
      </c>
      <c r="D7272" t="s">
        <v>50028</v>
      </c>
      <c r="E7272" t="s">
        <v>55181</v>
      </c>
      <c r="F7272" t="s">
        <v>62640</v>
      </c>
      <c r="G7272" t="s">
        <v>64868</v>
      </c>
      <c r="H7272" t="s">
        <v>94489</v>
      </c>
      <c r="I7272" t="s">
        <v>99883</v>
      </c>
      <c r="J7272" t="s">
        <v>64898</v>
      </c>
      <c r="K7272" t="s">
        <v>71228</v>
      </c>
      <c r="L7272" t="s">
        <v>73544</v>
      </c>
      <c r="M7272" t="s">
        <v>76447</v>
      </c>
      <c r="N7272" t="s">
        <v>79882</v>
      </c>
      <c r="O7272" t="s">
        <v>79885</v>
      </c>
      <c r="P7272" t="s">
        <v>81865</v>
      </c>
      <c r="Q7272">
        <v>725.32</v>
      </c>
    </row>
    <row r="7273" spans="1:17" x14ac:dyDescent="0.25">
      <c r="A7273" t="s">
        <v>47298</v>
      </c>
      <c r="B7273" s="3">
        <v>45604</v>
      </c>
      <c r="C7273" s="3">
        <v>45620</v>
      </c>
      <c r="D7273" t="s">
        <v>50030</v>
      </c>
      <c r="E7273" t="s">
        <v>55182</v>
      </c>
      <c r="F7273" t="s">
        <v>62641</v>
      </c>
      <c r="G7273" t="s">
        <v>64869</v>
      </c>
      <c r="H7273" t="s">
        <v>94489</v>
      </c>
      <c r="I7273" t="s">
        <v>99884</v>
      </c>
      <c r="J7273" t="s">
        <v>64880</v>
      </c>
      <c r="K7273" t="s">
        <v>71229</v>
      </c>
      <c r="L7273" t="s">
        <v>73543</v>
      </c>
      <c r="M7273" t="s">
        <v>78748</v>
      </c>
      <c r="N7273" t="s">
        <v>79883</v>
      </c>
      <c r="O7273" t="s">
        <v>79890</v>
      </c>
      <c r="P7273" t="s">
        <v>81178</v>
      </c>
      <c r="Q7273">
        <v>960.29</v>
      </c>
    </row>
    <row r="7274" spans="1:17" x14ac:dyDescent="0.25">
      <c r="A7274" t="s">
        <v>47299</v>
      </c>
      <c r="B7274" s="3">
        <v>45134</v>
      </c>
      <c r="C7274" s="3">
        <v>45095</v>
      </c>
      <c r="D7274" t="s">
        <v>50029</v>
      </c>
      <c r="E7274" t="s">
        <v>53793</v>
      </c>
      <c r="F7274" t="s">
        <v>62642</v>
      </c>
      <c r="G7274" t="s">
        <v>64870</v>
      </c>
      <c r="H7274" t="s">
        <v>94489</v>
      </c>
      <c r="I7274" t="s">
        <v>94488</v>
      </c>
      <c r="J7274" t="s">
        <v>64879</v>
      </c>
      <c r="K7274" t="s">
        <v>71230</v>
      </c>
      <c r="L7274" t="s">
        <v>73543</v>
      </c>
      <c r="M7274" t="s">
        <v>74250</v>
      </c>
      <c r="N7274" t="s">
        <v>79882</v>
      </c>
      <c r="O7274" t="s">
        <v>79885</v>
      </c>
      <c r="P7274" t="s">
        <v>84099</v>
      </c>
      <c r="Q7274" t="s">
        <v>94488</v>
      </c>
    </row>
    <row r="7275" spans="1:17" x14ac:dyDescent="0.25">
      <c r="A7275" t="s">
        <v>47300</v>
      </c>
      <c r="B7275" s="3">
        <v>45436</v>
      </c>
      <c r="C7275" s="3">
        <v>45474</v>
      </c>
      <c r="D7275" t="s">
        <v>50030</v>
      </c>
      <c r="E7275" t="s">
        <v>54089</v>
      </c>
      <c r="F7275" t="s">
        <v>62643</v>
      </c>
      <c r="G7275" t="s">
        <v>64869</v>
      </c>
      <c r="H7275" t="s">
        <v>94489</v>
      </c>
      <c r="I7275" t="s">
        <v>99885</v>
      </c>
      <c r="J7275" t="s">
        <v>94488</v>
      </c>
      <c r="K7275" t="s">
        <v>94488</v>
      </c>
      <c r="L7275" t="s">
        <v>73546</v>
      </c>
      <c r="M7275" t="s">
        <v>76953</v>
      </c>
      <c r="N7275" t="s">
        <v>79884</v>
      </c>
      <c r="O7275" t="s">
        <v>79886</v>
      </c>
      <c r="P7275" t="s">
        <v>84846</v>
      </c>
      <c r="Q7275">
        <v>618.16</v>
      </c>
    </row>
    <row r="7276" spans="1:17" x14ac:dyDescent="0.25">
      <c r="A7276" t="s">
        <v>47301</v>
      </c>
      <c r="B7276" s="3">
        <v>45114</v>
      </c>
      <c r="C7276" s="3">
        <v>44855</v>
      </c>
      <c r="D7276" t="s">
        <v>50028</v>
      </c>
      <c r="E7276" t="s">
        <v>50591</v>
      </c>
      <c r="F7276" t="s">
        <v>62644</v>
      </c>
      <c r="G7276" t="s">
        <v>64870</v>
      </c>
      <c r="H7276" t="s">
        <v>94489</v>
      </c>
      <c r="I7276" t="s">
        <v>99886</v>
      </c>
      <c r="J7276" t="s">
        <v>64893</v>
      </c>
      <c r="K7276" t="s">
        <v>71231</v>
      </c>
      <c r="L7276" t="s">
        <v>73545</v>
      </c>
      <c r="M7276" t="s">
        <v>78720</v>
      </c>
      <c r="N7276" t="s">
        <v>79884</v>
      </c>
      <c r="O7276" t="s">
        <v>79887</v>
      </c>
      <c r="P7276" t="s">
        <v>81508</v>
      </c>
      <c r="Q7276">
        <v>918.03</v>
      </c>
    </row>
    <row r="7277" spans="1:17" x14ac:dyDescent="0.25">
      <c r="A7277" t="s">
        <v>47302</v>
      </c>
      <c r="B7277" s="3">
        <v>44783</v>
      </c>
      <c r="C7277" s="3">
        <v>45083</v>
      </c>
      <c r="D7277" t="s">
        <v>50028</v>
      </c>
      <c r="E7277" t="s">
        <v>51879</v>
      </c>
      <c r="F7277" t="s">
        <v>62645</v>
      </c>
      <c r="G7277" t="s">
        <v>64869</v>
      </c>
      <c r="H7277" t="s">
        <v>94489</v>
      </c>
      <c r="I7277" t="s">
        <v>99887</v>
      </c>
      <c r="J7277" t="s">
        <v>64914</v>
      </c>
      <c r="K7277" t="s">
        <v>71232</v>
      </c>
      <c r="L7277" t="s">
        <v>73544</v>
      </c>
      <c r="M7277" t="s">
        <v>75302</v>
      </c>
      <c r="N7277" t="s">
        <v>79884</v>
      </c>
      <c r="O7277" t="s">
        <v>79886</v>
      </c>
      <c r="P7277" t="s">
        <v>84847</v>
      </c>
      <c r="Q7277">
        <v>989.6</v>
      </c>
    </row>
    <row r="7278" spans="1:17" x14ac:dyDescent="0.25">
      <c r="A7278" t="s">
        <v>47303</v>
      </c>
      <c r="B7278" s="3">
        <v>45010</v>
      </c>
      <c r="C7278" s="3">
        <v>44915</v>
      </c>
      <c r="D7278" t="s">
        <v>50028</v>
      </c>
      <c r="E7278" t="s">
        <v>52079</v>
      </c>
      <c r="F7278" t="s">
        <v>62646</v>
      </c>
      <c r="G7278" t="s">
        <v>64869</v>
      </c>
      <c r="H7278" t="s">
        <v>94489</v>
      </c>
      <c r="I7278" t="s">
        <v>99888</v>
      </c>
      <c r="J7278" t="s">
        <v>64915</v>
      </c>
      <c r="K7278" t="s">
        <v>71233</v>
      </c>
      <c r="L7278" t="s">
        <v>73543</v>
      </c>
      <c r="M7278" t="s">
        <v>78749</v>
      </c>
      <c r="N7278" t="s">
        <v>79884</v>
      </c>
      <c r="O7278" t="s">
        <v>79886</v>
      </c>
      <c r="P7278" t="s">
        <v>84848</v>
      </c>
      <c r="Q7278">
        <v>244.49</v>
      </c>
    </row>
    <row r="7279" spans="1:17" x14ac:dyDescent="0.25">
      <c r="A7279" t="s">
        <v>47304</v>
      </c>
      <c r="B7279" s="3">
        <v>45328</v>
      </c>
      <c r="C7279" s="3">
        <v>45758</v>
      </c>
      <c r="D7279" t="s">
        <v>50027</v>
      </c>
      <c r="E7279" t="s">
        <v>55183</v>
      </c>
      <c r="F7279" t="s">
        <v>62647</v>
      </c>
      <c r="G7279" t="s">
        <v>64870</v>
      </c>
      <c r="H7279" t="s">
        <v>94489</v>
      </c>
      <c r="I7279" t="s">
        <v>99889</v>
      </c>
      <c r="J7279" t="s">
        <v>64879</v>
      </c>
      <c r="K7279" t="s">
        <v>71234</v>
      </c>
      <c r="L7279" t="s">
        <v>73543</v>
      </c>
      <c r="M7279" t="s">
        <v>78750</v>
      </c>
      <c r="N7279" t="s">
        <v>79882</v>
      </c>
      <c r="O7279" t="s">
        <v>79885</v>
      </c>
      <c r="P7279" t="s">
        <v>80572</v>
      </c>
      <c r="Q7279">
        <v>416.52</v>
      </c>
    </row>
    <row r="7280" spans="1:17" x14ac:dyDescent="0.25">
      <c r="A7280" t="s">
        <v>47305</v>
      </c>
      <c r="B7280" s="3">
        <v>44721</v>
      </c>
      <c r="C7280" s="3">
        <v>45175</v>
      </c>
      <c r="D7280" t="s">
        <v>50028</v>
      </c>
      <c r="E7280" t="s">
        <v>53313</v>
      </c>
      <c r="F7280" t="s">
        <v>62648</v>
      </c>
      <c r="G7280" t="s">
        <v>64868</v>
      </c>
      <c r="H7280" t="s">
        <v>94489</v>
      </c>
      <c r="I7280" t="s">
        <v>99890</v>
      </c>
      <c r="J7280" t="s">
        <v>64891</v>
      </c>
      <c r="K7280" t="s">
        <v>69102</v>
      </c>
      <c r="L7280" t="s">
        <v>73544</v>
      </c>
      <c r="M7280" t="s">
        <v>78751</v>
      </c>
      <c r="N7280" t="s">
        <v>79884</v>
      </c>
      <c r="O7280" t="s">
        <v>79893</v>
      </c>
      <c r="P7280" t="s">
        <v>84849</v>
      </c>
      <c r="Q7280">
        <v>884.94</v>
      </c>
    </row>
    <row r="7281" spans="1:17" x14ac:dyDescent="0.25">
      <c r="A7281" t="s">
        <v>47306</v>
      </c>
      <c r="B7281" s="3">
        <v>45010</v>
      </c>
      <c r="C7281" s="3">
        <v>45389</v>
      </c>
      <c r="D7281" t="s">
        <v>50030</v>
      </c>
      <c r="E7281" t="s">
        <v>55184</v>
      </c>
      <c r="F7281" t="s">
        <v>62649</v>
      </c>
      <c r="G7281" t="s">
        <v>64868</v>
      </c>
      <c r="H7281" t="s">
        <v>94489</v>
      </c>
      <c r="I7281" t="s">
        <v>99891</v>
      </c>
      <c r="J7281" t="s">
        <v>64907</v>
      </c>
      <c r="K7281" t="s">
        <v>71235</v>
      </c>
      <c r="L7281" t="s">
        <v>73545</v>
      </c>
      <c r="M7281" t="s">
        <v>76895</v>
      </c>
      <c r="N7281" t="s">
        <v>79882</v>
      </c>
      <c r="O7281" t="s">
        <v>79885</v>
      </c>
      <c r="P7281" t="s">
        <v>84850</v>
      </c>
      <c r="Q7281">
        <v>756.27</v>
      </c>
    </row>
    <row r="7282" spans="1:17" x14ac:dyDescent="0.25">
      <c r="A7282" t="s">
        <v>47307</v>
      </c>
      <c r="B7282" s="3">
        <v>44702</v>
      </c>
      <c r="C7282" s="3">
        <v>45204</v>
      </c>
      <c r="D7282" t="s">
        <v>50029</v>
      </c>
      <c r="E7282" t="s">
        <v>50034</v>
      </c>
      <c r="F7282" t="s">
        <v>62650</v>
      </c>
      <c r="G7282" t="s">
        <v>64868</v>
      </c>
      <c r="H7282" t="s">
        <v>94489</v>
      </c>
      <c r="I7282" t="s">
        <v>99892</v>
      </c>
      <c r="J7282" t="s">
        <v>64909</v>
      </c>
      <c r="K7282" t="s">
        <v>71236</v>
      </c>
      <c r="L7282" t="s">
        <v>73544</v>
      </c>
      <c r="M7282" t="s">
        <v>78752</v>
      </c>
      <c r="N7282" t="s">
        <v>79882</v>
      </c>
      <c r="O7282" t="s">
        <v>79885</v>
      </c>
      <c r="P7282" t="s">
        <v>84851</v>
      </c>
      <c r="Q7282">
        <v>110.01</v>
      </c>
    </row>
    <row r="7283" spans="1:17" x14ac:dyDescent="0.25">
      <c r="A7283" t="s">
        <v>47308</v>
      </c>
      <c r="B7283" s="3">
        <v>44954</v>
      </c>
      <c r="C7283" s="3">
        <v>45100</v>
      </c>
      <c r="D7283" t="s">
        <v>50027</v>
      </c>
      <c r="E7283" t="s">
        <v>55185</v>
      </c>
      <c r="F7283" t="s">
        <v>62651</v>
      </c>
      <c r="G7283" t="s">
        <v>64868</v>
      </c>
      <c r="H7283" t="s">
        <v>94489</v>
      </c>
      <c r="I7283" t="s">
        <v>99893</v>
      </c>
      <c r="J7283" t="s">
        <v>64885</v>
      </c>
      <c r="K7283" t="s">
        <v>71237</v>
      </c>
      <c r="L7283" t="s">
        <v>73544</v>
      </c>
      <c r="M7283" t="s">
        <v>78753</v>
      </c>
      <c r="N7283" t="s">
        <v>79883</v>
      </c>
      <c r="O7283" t="s">
        <v>79891</v>
      </c>
      <c r="P7283" t="s">
        <v>82691</v>
      </c>
      <c r="Q7283">
        <v>275.86</v>
      </c>
    </row>
    <row r="7284" spans="1:17" x14ac:dyDescent="0.25">
      <c r="A7284" t="s">
        <v>47309</v>
      </c>
      <c r="B7284" s="3">
        <v>45371</v>
      </c>
      <c r="C7284" s="3">
        <v>45230</v>
      </c>
      <c r="D7284" t="s">
        <v>50027</v>
      </c>
      <c r="E7284" t="s">
        <v>55186</v>
      </c>
      <c r="F7284" t="s">
        <v>62652</v>
      </c>
      <c r="G7284" t="s">
        <v>64869</v>
      </c>
      <c r="H7284" t="s">
        <v>94489</v>
      </c>
      <c r="I7284" t="s">
        <v>99894</v>
      </c>
      <c r="J7284" t="s">
        <v>64900</v>
      </c>
      <c r="K7284" t="s">
        <v>71238</v>
      </c>
      <c r="L7284" t="s">
        <v>73543</v>
      </c>
      <c r="M7284" t="s">
        <v>78754</v>
      </c>
      <c r="N7284" t="s">
        <v>79882</v>
      </c>
      <c r="O7284" t="s">
        <v>79885</v>
      </c>
      <c r="P7284" t="s">
        <v>84852</v>
      </c>
      <c r="Q7284">
        <v>262.41000000000003</v>
      </c>
    </row>
    <row r="7285" spans="1:17" x14ac:dyDescent="0.25">
      <c r="A7285" t="s">
        <v>47310</v>
      </c>
      <c r="B7285" s="3">
        <v>45333</v>
      </c>
      <c r="C7285" s="3">
        <v>44942</v>
      </c>
      <c r="D7285" t="s">
        <v>50027</v>
      </c>
      <c r="E7285" t="s">
        <v>52922</v>
      </c>
      <c r="F7285" t="s">
        <v>60245</v>
      </c>
      <c r="G7285" t="s">
        <v>64869</v>
      </c>
      <c r="H7285" t="s">
        <v>94489</v>
      </c>
      <c r="I7285" t="s">
        <v>99895</v>
      </c>
      <c r="J7285" t="s">
        <v>64886</v>
      </c>
      <c r="K7285" t="s">
        <v>71239</v>
      </c>
      <c r="L7285" t="s">
        <v>73544</v>
      </c>
      <c r="M7285" t="s">
        <v>78755</v>
      </c>
      <c r="N7285" t="s">
        <v>79883</v>
      </c>
      <c r="O7285" t="s">
        <v>79891</v>
      </c>
      <c r="P7285" t="s">
        <v>80839</v>
      </c>
      <c r="Q7285">
        <v>613.46</v>
      </c>
    </row>
    <row r="7286" spans="1:17" x14ac:dyDescent="0.25">
      <c r="A7286" t="s">
        <v>47311</v>
      </c>
      <c r="B7286" s="3">
        <v>44868</v>
      </c>
      <c r="C7286" s="3">
        <v>45451</v>
      </c>
      <c r="D7286" t="s">
        <v>50027</v>
      </c>
      <c r="E7286" t="s">
        <v>55187</v>
      </c>
      <c r="F7286" t="s">
        <v>62653</v>
      </c>
      <c r="G7286" t="s">
        <v>64870</v>
      </c>
      <c r="H7286" t="s">
        <v>94489</v>
      </c>
      <c r="I7286" t="s">
        <v>99896</v>
      </c>
      <c r="J7286" t="s">
        <v>64875</v>
      </c>
      <c r="K7286" t="s">
        <v>94488</v>
      </c>
      <c r="L7286" t="s">
        <v>73546</v>
      </c>
      <c r="M7286" t="s">
        <v>74689</v>
      </c>
      <c r="N7286" t="s">
        <v>79884</v>
      </c>
      <c r="O7286" t="s">
        <v>79886</v>
      </c>
      <c r="P7286" t="s">
        <v>81852</v>
      </c>
      <c r="Q7286">
        <v>896.57</v>
      </c>
    </row>
    <row r="7287" spans="1:17" x14ac:dyDescent="0.25">
      <c r="A7287" t="s">
        <v>47312</v>
      </c>
      <c r="B7287" s="3">
        <v>44925</v>
      </c>
      <c r="C7287" s="3">
        <v>44757</v>
      </c>
      <c r="D7287" t="s">
        <v>50028</v>
      </c>
      <c r="E7287" t="s">
        <v>55188</v>
      </c>
      <c r="F7287" t="s">
        <v>62654</v>
      </c>
      <c r="G7287" t="s">
        <v>64870</v>
      </c>
      <c r="H7287" t="s">
        <v>94489</v>
      </c>
      <c r="I7287" t="s">
        <v>99897</v>
      </c>
      <c r="J7287" t="s">
        <v>64909</v>
      </c>
      <c r="K7287" t="s">
        <v>71240</v>
      </c>
      <c r="L7287" t="s">
        <v>73544</v>
      </c>
      <c r="M7287" t="s">
        <v>74553</v>
      </c>
      <c r="N7287" t="s">
        <v>79883</v>
      </c>
      <c r="O7287" t="s">
        <v>79891</v>
      </c>
      <c r="P7287" t="s">
        <v>84073</v>
      </c>
      <c r="Q7287">
        <v>175.93</v>
      </c>
    </row>
    <row r="7288" spans="1:17" x14ac:dyDescent="0.25">
      <c r="A7288" t="s">
        <v>47313</v>
      </c>
      <c r="B7288" s="3">
        <v>44682</v>
      </c>
      <c r="C7288" s="3">
        <v>44829</v>
      </c>
      <c r="D7288" t="s">
        <v>50029</v>
      </c>
      <c r="E7288" t="s">
        <v>53511</v>
      </c>
      <c r="F7288" t="s">
        <v>57532</v>
      </c>
      <c r="G7288" t="s">
        <v>64868</v>
      </c>
      <c r="H7288" t="s">
        <v>94489</v>
      </c>
      <c r="I7288" t="s">
        <v>98349</v>
      </c>
      <c r="J7288" t="s">
        <v>64896</v>
      </c>
      <c r="K7288" t="s">
        <v>71241</v>
      </c>
      <c r="L7288" t="s">
        <v>73546</v>
      </c>
      <c r="M7288" t="s">
        <v>78756</v>
      </c>
      <c r="N7288" t="s">
        <v>79882</v>
      </c>
      <c r="O7288" t="s">
        <v>79892</v>
      </c>
      <c r="P7288" t="s">
        <v>84853</v>
      </c>
      <c r="Q7288">
        <v>681.97</v>
      </c>
    </row>
    <row r="7289" spans="1:17" x14ac:dyDescent="0.25">
      <c r="A7289" t="s">
        <v>47314</v>
      </c>
      <c r="B7289" s="3">
        <v>44748</v>
      </c>
      <c r="C7289" s="3">
        <v>45444</v>
      </c>
      <c r="D7289" t="s">
        <v>50029</v>
      </c>
      <c r="E7289" t="s">
        <v>55189</v>
      </c>
      <c r="F7289" t="s">
        <v>62655</v>
      </c>
      <c r="G7289" t="s">
        <v>64868</v>
      </c>
      <c r="H7289" t="s">
        <v>94489</v>
      </c>
      <c r="I7289" t="s">
        <v>99898</v>
      </c>
      <c r="J7289" t="s">
        <v>64899</v>
      </c>
      <c r="K7289" t="s">
        <v>71242</v>
      </c>
      <c r="L7289" t="s">
        <v>73544</v>
      </c>
      <c r="M7289" t="s">
        <v>75343</v>
      </c>
      <c r="N7289" t="s">
        <v>79883</v>
      </c>
      <c r="O7289" t="s">
        <v>79888</v>
      </c>
      <c r="P7289" t="s">
        <v>83225</v>
      </c>
      <c r="Q7289" t="s">
        <v>94488</v>
      </c>
    </row>
    <row r="7290" spans="1:17" x14ac:dyDescent="0.25">
      <c r="A7290" t="s">
        <v>47315</v>
      </c>
      <c r="B7290" s="3">
        <v>45199</v>
      </c>
      <c r="C7290" s="3">
        <v>45715</v>
      </c>
      <c r="D7290" t="s">
        <v>50028</v>
      </c>
      <c r="E7290" t="s">
        <v>55190</v>
      </c>
      <c r="F7290" t="s">
        <v>62656</v>
      </c>
      <c r="G7290" t="s">
        <v>64869</v>
      </c>
      <c r="H7290" t="s">
        <v>94489</v>
      </c>
      <c r="I7290" t="s">
        <v>97340</v>
      </c>
      <c r="J7290" t="s">
        <v>64892</v>
      </c>
      <c r="K7290" t="s">
        <v>71243</v>
      </c>
      <c r="L7290" t="s">
        <v>73543</v>
      </c>
      <c r="M7290" t="s">
        <v>78757</v>
      </c>
      <c r="N7290" t="s">
        <v>79883</v>
      </c>
      <c r="O7290" t="s">
        <v>79891</v>
      </c>
      <c r="P7290" t="s">
        <v>84854</v>
      </c>
      <c r="Q7290">
        <v>121.88</v>
      </c>
    </row>
    <row r="7291" spans="1:17" x14ac:dyDescent="0.25">
      <c r="A7291" t="s">
        <v>47316</v>
      </c>
      <c r="B7291" s="3">
        <v>44709</v>
      </c>
      <c r="C7291" s="3">
        <v>45130</v>
      </c>
      <c r="D7291" t="s">
        <v>50030</v>
      </c>
      <c r="E7291" t="s">
        <v>55191</v>
      </c>
      <c r="F7291" t="s">
        <v>62657</v>
      </c>
      <c r="G7291" t="s">
        <v>64870</v>
      </c>
      <c r="H7291" t="s">
        <v>94489</v>
      </c>
      <c r="I7291" t="s">
        <v>99899</v>
      </c>
      <c r="J7291" t="s">
        <v>64910</v>
      </c>
      <c r="K7291" t="s">
        <v>71244</v>
      </c>
      <c r="L7291" t="s">
        <v>73545</v>
      </c>
      <c r="M7291" t="s">
        <v>78758</v>
      </c>
      <c r="N7291" t="s">
        <v>79884</v>
      </c>
      <c r="O7291" t="s">
        <v>79887</v>
      </c>
      <c r="P7291" t="s">
        <v>80344</v>
      </c>
      <c r="Q7291">
        <v>546.99</v>
      </c>
    </row>
    <row r="7292" spans="1:17" x14ac:dyDescent="0.25">
      <c r="A7292" t="s">
        <v>47317</v>
      </c>
      <c r="B7292" s="3">
        <v>44956</v>
      </c>
      <c r="C7292" s="3">
        <v>44978</v>
      </c>
      <c r="D7292" t="s">
        <v>50029</v>
      </c>
      <c r="E7292" t="s">
        <v>51080</v>
      </c>
      <c r="F7292" t="s">
        <v>62658</v>
      </c>
      <c r="G7292" t="s">
        <v>64870</v>
      </c>
      <c r="H7292" t="s">
        <v>94489</v>
      </c>
      <c r="I7292" t="s">
        <v>99900</v>
      </c>
      <c r="J7292" t="s">
        <v>64908</v>
      </c>
      <c r="K7292" t="s">
        <v>71245</v>
      </c>
      <c r="L7292" t="s">
        <v>73543</v>
      </c>
      <c r="M7292" t="s">
        <v>78759</v>
      </c>
      <c r="N7292" t="s">
        <v>79882</v>
      </c>
      <c r="O7292" t="s">
        <v>79889</v>
      </c>
      <c r="P7292" t="s">
        <v>82755</v>
      </c>
      <c r="Q7292">
        <v>431.41</v>
      </c>
    </row>
    <row r="7293" spans="1:17" x14ac:dyDescent="0.25">
      <c r="A7293" t="s">
        <v>47318</v>
      </c>
      <c r="B7293" s="3">
        <v>45610</v>
      </c>
      <c r="C7293" s="3">
        <v>45493</v>
      </c>
      <c r="D7293" t="s">
        <v>50029</v>
      </c>
      <c r="E7293" t="s">
        <v>50137</v>
      </c>
      <c r="F7293" t="s">
        <v>62659</v>
      </c>
      <c r="G7293" t="s">
        <v>64868</v>
      </c>
      <c r="H7293" t="s">
        <v>94489</v>
      </c>
      <c r="I7293" t="s">
        <v>96748</v>
      </c>
      <c r="J7293" t="s">
        <v>64876</v>
      </c>
      <c r="K7293" t="s">
        <v>71246</v>
      </c>
      <c r="L7293" t="s">
        <v>73543</v>
      </c>
      <c r="M7293" t="s">
        <v>74408</v>
      </c>
      <c r="N7293" t="s">
        <v>79882</v>
      </c>
      <c r="O7293" t="s">
        <v>79892</v>
      </c>
      <c r="P7293" t="s">
        <v>84855</v>
      </c>
      <c r="Q7293">
        <v>526.79</v>
      </c>
    </row>
    <row r="7294" spans="1:17" x14ac:dyDescent="0.25">
      <c r="A7294" t="s">
        <v>47319</v>
      </c>
      <c r="B7294" s="3">
        <v>44807</v>
      </c>
      <c r="C7294" s="3">
        <v>45687</v>
      </c>
      <c r="D7294" t="s">
        <v>50029</v>
      </c>
      <c r="E7294" t="s">
        <v>55192</v>
      </c>
      <c r="F7294" t="s">
        <v>62660</v>
      </c>
      <c r="G7294" t="s">
        <v>64870</v>
      </c>
      <c r="H7294" t="s">
        <v>94489</v>
      </c>
      <c r="I7294" t="s">
        <v>96262</v>
      </c>
      <c r="J7294" t="s">
        <v>64914</v>
      </c>
      <c r="K7294" t="s">
        <v>71247</v>
      </c>
      <c r="L7294" t="s">
        <v>73544</v>
      </c>
      <c r="M7294" t="s">
        <v>77661</v>
      </c>
      <c r="N7294" t="s">
        <v>79884</v>
      </c>
      <c r="O7294" t="s">
        <v>79893</v>
      </c>
      <c r="P7294" t="s">
        <v>84856</v>
      </c>
      <c r="Q7294">
        <v>338.76</v>
      </c>
    </row>
    <row r="7295" spans="1:17" x14ac:dyDescent="0.25">
      <c r="A7295" t="s">
        <v>47320</v>
      </c>
      <c r="B7295" s="3">
        <v>44917</v>
      </c>
      <c r="C7295" s="3">
        <v>44997</v>
      </c>
      <c r="D7295" t="s">
        <v>50028</v>
      </c>
      <c r="E7295" t="s">
        <v>55193</v>
      </c>
      <c r="F7295" t="s">
        <v>62661</v>
      </c>
      <c r="G7295" t="s">
        <v>64870</v>
      </c>
      <c r="H7295" t="s">
        <v>94489</v>
      </c>
      <c r="I7295" t="s">
        <v>99901</v>
      </c>
      <c r="J7295" t="s">
        <v>64912</v>
      </c>
      <c r="K7295" t="s">
        <v>71248</v>
      </c>
      <c r="L7295" t="s">
        <v>73546</v>
      </c>
      <c r="M7295" t="s">
        <v>75051</v>
      </c>
      <c r="N7295" t="s">
        <v>79882</v>
      </c>
      <c r="O7295" t="s">
        <v>79892</v>
      </c>
      <c r="P7295" t="s">
        <v>84171</v>
      </c>
      <c r="Q7295">
        <v>976.28</v>
      </c>
    </row>
    <row r="7296" spans="1:17" x14ac:dyDescent="0.25">
      <c r="A7296" t="s">
        <v>47321</v>
      </c>
      <c r="B7296" s="3">
        <v>45259</v>
      </c>
      <c r="C7296" s="3">
        <v>45497</v>
      </c>
      <c r="D7296" t="s">
        <v>50030</v>
      </c>
      <c r="E7296" t="s">
        <v>55194</v>
      </c>
      <c r="F7296" t="s">
        <v>62662</v>
      </c>
      <c r="G7296" t="s">
        <v>64868</v>
      </c>
      <c r="H7296" t="s">
        <v>94489</v>
      </c>
      <c r="I7296" t="s">
        <v>98407</v>
      </c>
      <c r="J7296" t="s">
        <v>94488</v>
      </c>
      <c r="K7296" t="s">
        <v>71249</v>
      </c>
      <c r="L7296" t="s">
        <v>73543</v>
      </c>
      <c r="M7296" t="s">
        <v>74358</v>
      </c>
      <c r="N7296" t="s">
        <v>79883</v>
      </c>
      <c r="O7296" t="s">
        <v>79888</v>
      </c>
      <c r="P7296" t="s">
        <v>84857</v>
      </c>
      <c r="Q7296">
        <v>461.66</v>
      </c>
    </row>
    <row r="7297" spans="1:17" x14ac:dyDescent="0.25">
      <c r="A7297" t="s">
        <v>47322</v>
      </c>
      <c r="B7297" s="3">
        <v>45392</v>
      </c>
      <c r="C7297" s="3">
        <v>45570</v>
      </c>
      <c r="D7297" t="s">
        <v>50028</v>
      </c>
      <c r="E7297" t="s">
        <v>53414</v>
      </c>
      <c r="F7297" t="s">
        <v>62663</v>
      </c>
      <c r="G7297" t="s">
        <v>64870</v>
      </c>
      <c r="H7297" t="s">
        <v>94489</v>
      </c>
      <c r="I7297" t="s">
        <v>99902</v>
      </c>
      <c r="J7297" t="s">
        <v>64905</v>
      </c>
      <c r="K7297" t="s">
        <v>71250</v>
      </c>
      <c r="L7297" t="s">
        <v>73544</v>
      </c>
      <c r="M7297" t="s">
        <v>78760</v>
      </c>
      <c r="N7297" t="s">
        <v>79882</v>
      </c>
      <c r="O7297" t="s">
        <v>79892</v>
      </c>
      <c r="P7297" t="s">
        <v>84858</v>
      </c>
      <c r="Q7297">
        <v>407.57</v>
      </c>
    </row>
    <row r="7298" spans="1:17" x14ac:dyDescent="0.25">
      <c r="A7298" t="s">
        <v>47323</v>
      </c>
      <c r="B7298" s="3">
        <v>45451</v>
      </c>
      <c r="C7298" s="3">
        <v>44807</v>
      </c>
      <c r="D7298" t="s">
        <v>50028</v>
      </c>
      <c r="E7298" t="s">
        <v>50964</v>
      </c>
      <c r="F7298" t="s">
        <v>62664</v>
      </c>
      <c r="G7298" t="s">
        <v>64870</v>
      </c>
      <c r="H7298" t="s">
        <v>94489</v>
      </c>
      <c r="I7298" t="s">
        <v>99903</v>
      </c>
      <c r="J7298" t="s">
        <v>64882</v>
      </c>
      <c r="K7298" t="s">
        <v>71251</v>
      </c>
      <c r="L7298" t="s">
        <v>73544</v>
      </c>
      <c r="M7298" t="s">
        <v>78761</v>
      </c>
      <c r="N7298" t="s">
        <v>79882</v>
      </c>
      <c r="O7298" t="s">
        <v>79885</v>
      </c>
      <c r="P7298" t="s">
        <v>84859</v>
      </c>
      <c r="Q7298" t="s">
        <v>94488</v>
      </c>
    </row>
    <row r="7299" spans="1:17" x14ac:dyDescent="0.25">
      <c r="A7299" t="s">
        <v>47324</v>
      </c>
      <c r="B7299" s="3">
        <v>44758</v>
      </c>
      <c r="C7299" s="3">
        <v>45128</v>
      </c>
      <c r="D7299" t="s">
        <v>50027</v>
      </c>
      <c r="E7299" t="s">
        <v>50358</v>
      </c>
      <c r="F7299" t="s">
        <v>62665</v>
      </c>
      <c r="G7299" t="s">
        <v>64868</v>
      </c>
      <c r="H7299" t="s">
        <v>94489</v>
      </c>
      <c r="I7299" t="s">
        <v>99904</v>
      </c>
      <c r="J7299" t="s">
        <v>64897</v>
      </c>
      <c r="K7299" t="s">
        <v>71252</v>
      </c>
      <c r="L7299" t="s">
        <v>73545</v>
      </c>
      <c r="M7299" t="s">
        <v>76461</v>
      </c>
      <c r="N7299" t="s">
        <v>79884</v>
      </c>
      <c r="O7299" t="s">
        <v>79887</v>
      </c>
      <c r="P7299" t="s">
        <v>84860</v>
      </c>
      <c r="Q7299">
        <v>141.62</v>
      </c>
    </row>
    <row r="7300" spans="1:17" x14ac:dyDescent="0.25">
      <c r="A7300" t="s">
        <v>47325</v>
      </c>
      <c r="B7300" s="3">
        <v>44841</v>
      </c>
      <c r="C7300" s="3">
        <v>44752</v>
      </c>
      <c r="D7300" t="s">
        <v>50029</v>
      </c>
      <c r="E7300" t="s">
        <v>55195</v>
      </c>
      <c r="F7300" t="s">
        <v>62666</v>
      </c>
      <c r="G7300" t="s">
        <v>64870</v>
      </c>
      <c r="H7300" t="s">
        <v>94489</v>
      </c>
      <c r="I7300" t="s">
        <v>99905</v>
      </c>
      <c r="J7300" t="s">
        <v>64906</v>
      </c>
      <c r="K7300" t="s">
        <v>71253</v>
      </c>
      <c r="L7300" t="s">
        <v>73546</v>
      </c>
      <c r="M7300" t="s">
        <v>78762</v>
      </c>
      <c r="N7300" t="s">
        <v>79883</v>
      </c>
      <c r="O7300" t="s">
        <v>79890</v>
      </c>
      <c r="P7300" t="s">
        <v>84861</v>
      </c>
      <c r="Q7300">
        <v>158.06</v>
      </c>
    </row>
    <row r="7301" spans="1:17" x14ac:dyDescent="0.25">
      <c r="A7301" t="s">
        <v>47326</v>
      </c>
      <c r="B7301" s="3">
        <v>45578</v>
      </c>
      <c r="C7301" s="3">
        <v>45033</v>
      </c>
      <c r="D7301" t="s">
        <v>50029</v>
      </c>
      <c r="E7301" t="s">
        <v>50313</v>
      </c>
      <c r="F7301" t="s">
        <v>62667</v>
      </c>
      <c r="G7301" t="s">
        <v>64869</v>
      </c>
      <c r="H7301" t="s">
        <v>94489</v>
      </c>
      <c r="I7301" t="s">
        <v>99906</v>
      </c>
      <c r="J7301" t="s">
        <v>64914</v>
      </c>
      <c r="K7301" t="s">
        <v>68609</v>
      </c>
      <c r="L7301" t="s">
        <v>73546</v>
      </c>
      <c r="M7301" t="s">
        <v>78554</v>
      </c>
      <c r="N7301" t="s">
        <v>79884</v>
      </c>
      <c r="O7301" t="s">
        <v>79893</v>
      </c>
      <c r="P7301" t="s">
        <v>84537</v>
      </c>
      <c r="Q7301">
        <v>183.12</v>
      </c>
    </row>
    <row r="7302" spans="1:17" x14ac:dyDescent="0.25">
      <c r="A7302" t="s">
        <v>47327</v>
      </c>
      <c r="B7302" s="3">
        <v>45700</v>
      </c>
      <c r="C7302" s="3">
        <v>44919</v>
      </c>
      <c r="D7302" t="s">
        <v>50029</v>
      </c>
      <c r="E7302" t="s">
        <v>51601</v>
      </c>
      <c r="F7302" t="s">
        <v>62668</v>
      </c>
      <c r="G7302" t="s">
        <v>64869</v>
      </c>
      <c r="H7302" t="s">
        <v>94489</v>
      </c>
      <c r="I7302" t="s">
        <v>99907</v>
      </c>
      <c r="J7302" t="s">
        <v>64881</v>
      </c>
      <c r="K7302" t="s">
        <v>71254</v>
      </c>
      <c r="L7302" t="s">
        <v>73545</v>
      </c>
      <c r="M7302" t="s">
        <v>78763</v>
      </c>
      <c r="N7302" t="s">
        <v>79882</v>
      </c>
      <c r="O7302" t="s">
        <v>79885</v>
      </c>
      <c r="P7302" t="s">
        <v>84859</v>
      </c>
      <c r="Q7302">
        <v>216.39</v>
      </c>
    </row>
    <row r="7303" spans="1:17" x14ac:dyDescent="0.25">
      <c r="A7303" t="s">
        <v>47328</v>
      </c>
      <c r="B7303" s="3">
        <v>45353</v>
      </c>
      <c r="C7303" s="3">
        <v>45549</v>
      </c>
      <c r="D7303" t="s">
        <v>50028</v>
      </c>
      <c r="E7303" t="s">
        <v>50332</v>
      </c>
      <c r="F7303" t="s">
        <v>94488</v>
      </c>
      <c r="G7303" t="s">
        <v>64870</v>
      </c>
      <c r="H7303" t="s">
        <v>94489</v>
      </c>
      <c r="I7303" t="s">
        <v>99908</v>
      </c>
      <c r="J7303" t="s">
        <v>64893</v>
      </c>
      <c r="K7303" t="s">
        <v>71255</v>
      </c>
      <c r="L7303" t="s">
        <v>73543</v>
      </c>
      <c r="M7303" t="s">
        <v>78764</v>
      </c>
      <c r="N7303" t="s">
        <v>79882</v>
      </c>
      <c r="O7303" t="s">
        <v>79889</v>
      </c>
      <c r="P7303" t="s">
        <v>79899</v>
      </c>
      <c r="Q7303">
        <v>194.04</v>
      </c>
    </row>
    <row r="7304" spans="1:17" x14ac:dyDescent="0.25">
      <c r="A7304" t="s">
        <v>47329</v>
      </c>
      <c r="B7304" s="3">
        <v>44821</v>
      </c>
      <c r="C7304" s="3">
        <v>45334</v>
      </c>
      <c r="D7304" t="s">
        <v>50029</v>
      </c>
      <c r="E7304" t="s">
        <v>55196</v>
      </c>
      <c r="F7304" t="s">
        <v>62669</v>
      </c>
      <c r="G7304" t="s">
        <v>64869</v>
      </c>
      <c r="H7304" t="s">
        <v>94489</v>
      </c>
      <c r="I7304" t="s">
        <v>97027</v>
      </c>
      <c r="J7304" t="s">
        <v>64919</v>
      </c>
      <c r="K7304" t="s">
        <v>94488</v>
      </c>
      <c r="L7304" t="s">
        <v>73545</v>
      </c>
      <c r="M7304" t="s">
        <v>78382</v>
      </c>
      <c r="N7304" t="s">
        <v>79883</v>
      </c>
      <c r="O7304" t="s">
        <v>79890</v>
      </c>
      <c r="P7304" t="s">
        <v>82176</v>
      </c>
      <c r="Q7304">
        <v>934.26</v>
      </c>
    </row>
    <row r="7305" spans="1:17" x14ac:dyDescent="0.25">
      <c r="A7305" t="s">
        <v>47330</v>
      </c>
      <c r="B7305" s="3">
        <v>45757</v>
      </c>
      <c r="C7305" s="3">
        <v>45621</v>
      </c>
      <c r="D7305" t="s">
        <v>50029</v>
      </c>
      <c r="E7305" t="s">
        <v>55197</v>
      </c>
      <c r="F7305" t="s">
        <v>62670</v>
      </c>
      <c r="G7305" t="s">
        <v>64868</v>
      </c>
      <c r="H7305" t="s">
        <v>94489</v>
      </c>
      <c r="I7305" t="s">
        <v>99909</v>
      </c>
      <c r="J7305" t="s">
        <v>64878</v>
      </c>
      <c r="K7305" t="s">
        <v>71256</v>
      </c>
      <c r="L7305" t="s">
        <v>73546</v>
      </c>
      <c r="M7305" t="s">
        <v>73735</v>
      </c>
      <c r="N7305" t="s">
        <v>79884</v>
      </c>
      <c r="O7305" t="s">
        <v>79886</v>
      </c>
      <c r="P7305" t="s">
        <v>84862</v>
      </c>
      <c r="Q7305" t="s">
        <v>94488</v>
      </c>
    </row>
    <row r="7306" spans="1:17" x14ac:dyDescent="0.25">
      <c r="A7306" t="s">
        <v>47331</v>
      </c>
      <c r="B7306" s="3">
        <v>44872</v>
      </c>
      <c r="C7306" s="3">
        <v>45568</v>
      </c>
      <c r="D7306" t="s">
        <v>50029</v>
      </c>
      <c r="E7306" t="s">
        <v>51068</v>
      </c>
      <c r="F7306" t="s">
        <v>62671</v>
      </c>
      <c r="G7306" t="s">
        <v>64868</v>
      </c>
      <c r="H7306" t="s">
        <v>94489</v>
      </c>
      <c r="I7306" t="s">
        <v>99875</v>
      </c>
      <c r="J7306" t="s">
        <v>64881</v>
      </c>
      <c r="K7306" t="s">
        <v>71257</v>
      </c>
      <c r="L7306" t="s">
        <v>73545</v>
      </c>
      <c r="M7306" t="s">
        <v>77255</v>
      </c>
      <c r="N7306" t="s">
        <v>79882</v>
      </c>
      <c r="O7306" t="s">
        <v>79892</v>
      </c>
      <c r="P7306" t="s">
        <v>83439</v>
      </c>
      <c r="Q7306">
        <v>937.49</v>
      </c>
    </row>
    <row r="7307" spans="1:17" x14ac:dyDescent="0.25">
      <c r="A7307" t="s">
        <v>47332</v>
      </c>
      <c r="B7307" s="3">
        <v>45537</v>
      </c>
      <c r="C7307" s="3">
        <v>45586</v>
      </c>
      <c r="D7307" t="s">
        <v>50028</v>
      </c>
      <c r="E7307" t="s">
        <v>55198</v>
      </c>
      <c r="F7307" t="s">
        <v>62672</v>
      </c>
      <c r="G7307" t="s">
        <v>64868</v>
      </c>
      <c r="H7307" t="s">
        <v>94489</v>
      </c>
      <c r="I7307" t="s">
        <v>94488</v>
      </c>
      <c r="J7307" t="s">
        <v>64919</v>
      </c>
      <c r="K7307" t="s">
        <v>71258</v>
      </c>
      <c r="L7307" t="s">
        <v>73543</v>
      </c>
      <c r="M7307" t="s">
        <v>75877</v>
      </c>
      <c r="N7307" t="s">
        <v>79882</v>
      </c>
      <c r="O7307" t="s">
        <v>79889</v>
      </c>
      <c r="P7307" t="s">
        <v>84863</v>
      </c>
      <c r="Q7307">
        <v>514.64</v>
      </c>
    </row>
    <row r="7308" spans="1:17" x14ac:dyDescent="0.25">
      <c r="A7308" t="s">
        <v>47333</v>
      </c>
      <c r="B7308" s="3">
        <v>45469</v>
      </c>
      <c r="C7308" s="3">
        <v>45563</v>
      </c>
      <c r="D7308" t="s">
        <v>50029</v>
      </c>
      <c r="E7308" t="s">
        <v>52806</v>
      </c>
      <c r="F7308" t="s">
        <v>62673</v>
      </c>
      <c r="G7308" t="s">
        <v>64869</v>
      </c>
      <c r="H7308" t="s">
        <v>94489</v>
      </c>
      <c r="I7308" t="s">
        <v>99910</v>
      </c>
      <c r="J7308" t="s">
        <v>94488</v>
      </c>
      <c r="K7308" t="s">
        <v>71259</v>
      </c>
      <c r="L7308" t="s">
        <v>73544</v>
      </c>
      <c r="M7308" t="s">
        <v>75740</v>
      </c>
      <c r="N7308" t="s">
        <v>79884</v>
      </c>
      <c r="O7308" t="s">
        <v>79887</v>
      </c>
      <c r="P7308" t="s">
        <v>80693</v>
      </c>
      <c r="Q7308">
        <v>382.28</v>
      </c>
    </row>
    <row r="7309" spans="1:17" x14ac:dyDescent="0.25">
      <c r="A7309" t="s">
        <v>47334</v>
      </c>
      <c r="B7309" s="3">
        <v>45624</v>
      </c>
      <c r="C7309" s="3">
        <v>44816</v>
      </c>
      <c r="D7309" t="s">
        <v>50029</v>
      </c>
      <c r="E7309" t="s">
        <v>55199</v>
      </c>
      <c r="F7309" t="s">
        <v>62674</v>
      </c>
      <c r="G7309" t="s">
        <v>64868</v>
      </c>
      <c r="H7309" t="s">
        <v>94489</v>
      </c>
      <c r="I7309" t="s">
        <v>95510</v>
      </c>
      <c r="J7309" t="s">
        <v>64898</v>
      </c>
      <c r="K7309" t="s">
        <v>94488</v>
      </c>
      <c r="L7309" t="s">
        <v>73543</v>
      </c>
      <c r="M7309" t="s">
        <v>78765</v>
      </c>
      <c r="N7309" t="s">
        <v>79882</v>
      </c>
      <c r="O7309" t="s">
        <v>79885</v>
      </c>
      <c r="P7309" t="s">
        <v>84864</v>
      </c>
      <c r="Q7309">
        <v>773.24</v>
      </c>
    </row>
    <row r="7310" spans="1:17" x14ac:dyDescent="0.25">
      <c r="A7310" t="s">
        <v>47335</v>
      </c>
      <c r="B7310" s="3">
        <v>45575</v>
      </c>
      <c r="C7310" s="3">
        <v>44680</v>
      </c>
      <c r="D7310" t="s">
        <v>50030</v>
      </c>
      <c r="E7310" t="s">
        <v>55200</v>
      </c>
      <c r="F7310" t="s">
        <v>62675</v>
      </c>
      <c r="G7310" t="s">
        <v>64870</v>
      </c>
      <c r="H7310" t="s">
        <v>94489</v>
      </c>
      <c r="I7310" t="s">
        <v>99911</v>
      </c>
      <c r="J7310" t="s">
        <v>64888</v>
      </c>
      <c r="K7310" t="s">
        <v>71260</v>
      </c>
      <c r="L7310" t="s">
        <v>73543</v>
      </c>
      <c r="M7310" t="s">
        <v>78766</v>
      </c>
      <c r="N7310" t="s">
        <v>79883</v>
      </c>
      <c r="O7310" t="s">
        <v>79891</v>
      </c>
      <c r="P7310" t="s">
        <v>80650</v>
      </c>
      <c r="Q7310" t="s">
        <v>94488</v>
      </c>
    </row>
    <row r="7311" spans="1:17" x14ac:dyDescent="0.25">
      <c r="A7311" t="s">
        <v>47336</v>
      </c>
      <c r="B7311" s="3">
        <v>45528</v>
      </c>
      <c r="C7311" s="3">
        <v>44812</v>
      </c>
      <c r="D7311" t="s">
        <v>50029</v>
      </c>
      <c r="E7311" t="s">
        <v>55201</v>
      </c>
      <c r="F7311" t="s">
        <v>62676</v>
      </c>
      <c r="G7311" t="s">
        <v>64868</v>
      </c>
      <c r="H7311" t="s">
        <v>94489</v>
      </c>
      <c r="I7311" t="s">
        <v>99912</v>
      </c>
      <c r="J7311" t="s">
        <v>64871</v>
      </c>
      <c r="K7311" t="s">
        <v>68004</v>
      </c>
      <c r="L7311" t="s">
        <v>73544</v>
      </c>
      <c r="M7311" t="s">
        <v>76331</v>
      </c>
      <c r="N7311" t="s">
        <v>79884</v>
      </c>
      <c r="O7311" t="s">
        <v>79886</v>
      </c>
      <c r="P7311" t="s">
        <v>82436</v>
      </c>
      <c r="Q7311">
        <v>966.93</v>
      </c>
    </row>
    <row r="7312" spans="1:17" x14ac:dyDescent="0.25">
      <c r="A7312" t="s">
        <v>47337</v>
      </c>
      <c r="B7312" s="3">
        <v>44870</v>
      </c>
      <c r="C7312" s="3">
        <v>44759</v>
      </c>
      <c r="D7312" t="s">
        <v>50028</v>
      </c>
      <c r="E7312" t="s">
        <v>51875</v>
      </c>
      <c r="F7312" t="s">
        <v>62677</v>
      </c>
      <c r="G7312" t="s">
        <v>64869</v>
      </c>
      <c r="H7312" t="s">
        <v>94489</v>
      </c>
      <c r="I7312" t="s">
        <v>99913</v>
      </c>
      <c r="J7312" t="s">
        <v>64875</v>
      </c>
      <c r="K7312" t="s">
        <v>66200</v>
      </c>
      <c r="L7312" t="s">
        <v>73544</v>
      </c>
      <c r="M7312" t="s">
        <v>78767</v>
      </c>
      <c r="N7312" t="s">
        <v>79884</v>
      </c>
      <c r="O7312" t="s">
        <v>79893</v>
      </c>
      <c r="P7312" t="s">
        <v>84865</v>
      </c>
      <c r="Q7312">
        <v>625.82000000000005</v>
      </c>
    </row>
    <row r="7313" spans="1:17" x14ac:dyDescent="0.25">
      <c r="A7313" t="s">
        <v>47338</v>
      </c>
      <c r="B7313" s="3">
        <v>45068</v>
      </c>
      <c r="C7313" s="3">
        <v>45283</v>
      </c>
      <c r="D7313" t="s">
        <v>50030</v>
      </c>
      <c r="E7313" t="s">
        <v>50461</v>
      </c>
      <c r="F7313" t="s">
        <v>62678</v>
      </c>
      <c r="G7313" t="s">
        <v>64870</v>
      </c>
      <c r="H7313" t="s">
        <v>94489</v>
      </c>
      <c r="I7313" t="s">
        <v>94488</v>
      </c>
      <c r="J7313" t="s">
        <v>64914</v>
      </c>
      <c r="K7313" t="s">
        <v>71261</v>
      </c>
      <c r="L7313" t="s">
        <v>73543</v>
      </c>
      <c r="M7313" t="s">
        <v>78768</v>
      </c>
      <c r="N7313" t="s">
        <v>79883</v>
      </c>
      <c r="O7313" t="s">
        <v>79891</v>
      </c>
      <c r="P7313" t="s">
        <v>81322</v>
      </c>
      <c r="Q7313">
        <v>530.16999999999996</v>
      </c>
    </row>
    <row r="7314" spans="1:17" x14ac:dyDescent="0.25">
      <c r="A7314" t="s">
        <v>47339</v>
      </c>
      <c r="B7314" s="3">
        <v>45203</v>
      </c>
      <c r="C7314" s="3">
        <v>44851</v>
      </c>
      <c r="D7314" t="s">
        <v>50029</v>
      </c>
      <c r="E7314" t="s">
        <v>55202</v>
      </c>
      <c r="F7314" t="s">
        <v>94488</v>
      </c>
      <c r="G7314" t="s">
        <v>64869</v>
      </c>
      <c r="H7314" t="s">
        <v>94489</v>
      </c>
      <c r="I7314" t="s">
        <v>99914</v>
      </c>
      <c r="J7314" t="s">
        <v>64906</v>
      </c>
      <c r="K7314" t="s">
        <v>71262</v>
      </c>
      <c r="L7314" t="s">
        <v>73545</v>
      </c>
      <c r="M7314" t="s">
        <v>78716</v>
      </c>
      <c r="N7314" t="s">
        <v>79883</v>
      </c>
      <c r="O7314" t="s">
        <v>79888</v>
      </c>
      <c r="P7314" t="s">
        <v>84866</v>
      </c>
      <c r="Q7314">
        <v>75.540000000000006</v>
      </c>
    </row>
    <row r="7315" spans="1:17" x14ac:dyDescent="0.25">
      <c r="A7315" t="s">
        <v>47340</v>
      </c>
      <c r="B7315" s="3">
        <v>45259</v>
      </c>
      <c r="C7315" s="3">
        <v>45183</v>
      </c>
      <c r="D7315" t="s">
        <v>50030</v>
      </c>
      <c r="E7315" t="s">
        <v>50356</v>
      </c>
      <c r="F7315" t="s">
        <v>62679</v>
      </c>
      <c r="G7315" t="s">
        <v>64868</v>
      </c>
      <c r="H7315" t="s">
        <v>94489</v>
      </c>
      <c r="I7315" t="s">
        <v>95485</v>
      </c>
      <c r="J7315" t="s">
        <v>94488</v>
      </c>
      <c r="K7315" t="s">
        <v>71263</v>
      </c>
      <c r="L7315" t="s">
        <v>73546</v>
      </c>
      <c r="M7315" t="s">
        <v>76731</v>
      </c>
      <c r="N7315" t="s">
        <v>79884</v>
      </c>
      <c r="O7315" t="s">
        <v>79893</v>
      </c>
      <c r="P7315" t="s">
        <v>84867</v>
      </c>
      <c r="Q7315">
        <v>537.88</v>
      </c>
    </row>
    <row r="7316" spans="1:17" x14ac:dyDescent="0.25">
      <c r="A7316" t="s">
        <v>47341</v>
      </c>
      <c r="B7316" s="3">
        <v>45045</v>
      </c>
      <c r="C7316" s="3">
        <v>45011</v>
      </c>
      <c r="D7316" t="s">
        <v>50027</v>
      </c>
      <c r="E7316" t="s">
        <v>55203</v>
      </c>
      <c r="F7316" t="s">
        <v>62680</v>
      </c>
      <c r="G7316" t="s">
        <v>64868</v>
      </c>
      <c r="H7316" t="s">
        <v>94489</v>
      </c>
      <c r="I7316" t="s">
        <v>99915</v>
      </c>
      <c r="J7316" t="s">
        <v>64887</v>
      </c>
      <c r="K7316" t="s">
        <v>71264</v>
      </c>
      <c r="L7316" t="s">
        <v>73544</v>
      </c>
      <c r="M7316" t="s">
        <v>77065</v>
      </c>
      <c r="N7316" t="s">
        <v>79883</v>
      </c>
      <c r="O7316" t="s">
        <v>79888</v>
      </c>
      <c r="P7316" t="s">
        <v>83527</v>
      </c>
      <c r="Q7316">
        <v>635.84</v>
      </c>
    </row>
    <row r="7317" spans="1:17" x14ac:dyDescent="0.25">
      <c r="A7317" t="s">
        <v>47342</v>
      </c>
      <c r="B7317" s="3">
        <v>45485</v>
      </c>
      <c r="C7317" s="3">
        <v>45069</v>
      </c>
      <c r="D7317" t="s">
        <v>50029</v>
      </c>
      <c r="E7317" t="s">
        <v>55204</v>
      </c>
      <c r="F7317" t="s">
        <v>62681</v>
      </c>
      <c r="G7317" t="s">
        <v>64868</v>
      </c>
      <c r="H7317" t="s">
        <v>94489</v>
      </c>
      <c r="I7317" t="s">
        <v>99916</v>
      </c>
      <c r="J7317" t="s">
        <v>64877</v>
      </c>
      <c r="K7317" t="s">
        <v>71265</v>
      </c>
      <c r="L7317" t="s">
        <v>73545</v>
      </c>
      <c r="M7317" t="s">
        <v>78769</v>
      </c>
      <c r="N7317" t="s">
        <v>79883</v>
      </c>
      <c r="O7317" t="s">
        <v>79890</v>
      </c>
      <c r="P7317" t="s">
        <v>81707</v>
      </c>
      <c r="Q7317">
        <v>133.6</v>
      </c>
    </row>
    <row r="7318" spans="1:17" x14ac:dyDescent="0.25">
      <c r="A7318" t="s">
        <v>47343</v>
      </c>
      <c r="B7318" s="3">
        <v>45449</v>
      </c>
      <c r="C7318" s="3">
        <v>45756</v>
      </c>
      <c r="D7318" t="s">
        <v>50029</v>
      </c>
      <c r="E7318" t="s">
        <v>55205</v>
      </c>
      <c r="F7318" t="s">
        <v>62682</v>
      </c>
      <c r="G7318" t="s">
        <v>64868</v>
      </c>
      <c r="H7318" t="s">
        <v>94489</v>
      </c>
      <c r="I7318" t="s">
        <v>99917</v>
      </c>
      <c r="J7318" t="s">
        <v>94488</v>
      </c>
      <c r="K7318" t="s">
        <v>71266</v>
      </c>
      <c r="L7318" t="s">
        <v>73545</v>
      </c>
      <c r="M7318" t="s">
        <v>78770</v>
      </c>
      <c r="N7318" t="s">
        <v>79883</v>
      </c>
      <c r="O7318" t="s">
        <v>79888</v>
      </c>
      <c r="P7318" t="s">
        <v>84868</v>
      </c>
      <c r="Q7318">
        <v>694.68</v>
      </c>
    </row>
    <row r="7319" spans="1:17" x14ac:dyDescent="0.25">
      <c r="A7319" t="s">
        <v>47344</v>
      </c>
      <c r="B7319" s="3">
        <v>45180</v>
      </c>
      <c r="C7319" s="3">
        <v>45187</v>
      </c>
      <c r="D7319" t="s">
        <v>50027</v>
      </c>
      <c r="E7319" t="s">
        <v>55206</v>
      </c>
      <c r="F7319" t="s">
        <v>62683</v>
      </c>
      <c r="G7319" t="s">
        <v>64868</v>
      </c>
      <c r="H7319" t="s">
        <v>94489</v>
      </c>
      <c r="I7319" t="s">
        <v>99918</v>
      </c>
      <c r="J7319" t="s">
        <v>64909</v>
      </c>
      <c r="K7319" t="s">
        <v>71267</v>
      </c>
      <c r="L7319" t="s">
        <v>73544</v>
      </c>
      <c r="M7319" t="s">
        <v>78694</v>
      </c>
      <c r="N7319" t="s">
        <v>79882</v>
      </c>
      <c r="O7319" t="s">
        <v>79885</v>
      </c>
      <c r="P7319" t="s">
        <v>81275</v>
      </c>
      <c r="Q7319">
        <v>100.91</v>
      </c>
    </row>
    <row r="7320" spans="1:17" x14ac:dyDescent="0.25">
      <c r="A7320" t="s">
        <v>47345</v>
      </c>
      <c r="B7320" s="3">
        <v>45745</v>
      </c>
      <c r="C7320" s="3">
        <v>44943</v>
      </c>
      <c r="D7320" t="s">
        <v>50029</v>
      </c>
      <c r="E7320" t="s">
        <v>51589</v>
      </c>
      <c r="F7320" t="s">
        <v>62684</v>
      </c>
      <c r="G7320" t="s">
        <v>64868</v>
      </c>
      <c r="H7320" t="s">
        <v>94489</v>
      </c>
      <c r="I7320" t="s">
        <v>99919</v>
      </c>
      <c r="J7320" t="s">
        <v>64903</v>
      </c>
      <c r="K7320" t="s">
        <v>94488</v>
      </c>
      <c r="L7320" t="s">
        <v>73543</v>
      </c>
      <c r="M7320" t="s">
        <v>78771</v>
      </c>
      <c r="N7320" t="s">
        <v>79882</v>
      </c>
      <c r="O7320" t="s">
        <v>79885</v>
      </c>
      <c r="P7320" t="s">
        <v>82389</v>
      </c>
      <c r="Q7320">
        <v>687.76</v>
      </c>
    </row>
    <row r="7321" spans="1:17" x14ac:dyDescent="0.25">
      <c r="A7321" t="s">
        <v>47346</v>
      </c>
      <c r="B7321" s="3">
        <v>44821</v>
      </c>
      <c r="C7321" s="3">
        <v>45277</v>
      </c>
      <c r="D7321" t="s">
        <v>50027</v>
      </c>
      <c r="E7321" t="s">
        <v>52125</v>
      </c>
      <c r="F7321" t="s">
        <v>62685</v>
      </c>
      <c r="G7321" t="s">
        <v>64870</v>
      </c>
      <c r="H7321" t="s">
        <v>94489</v>
      </c>
      <c r="I7321" t="s">
        <v>99920</v>
      </c>
      <c r="J7321" t="s">
        <v>64895</v>
      </c>
      <c r="K7321" t="s">
        <v>71268</v>
      </c>
      <c r="L7321" t="s">
        <v>73543</v>
      </c>
      <c r="M7321" t="s">
        <v>76142</v>
      </c>
      <c r="N7321" t="s">
        <v>79883</v>
      </c>
      <c r="O7321" t="s">
        <v>79891</v>
      </c>
      <c r="P7321" t="s">
        <v>81517</v>
      </c>
      <c r="Q7321">
        <v>278.77</v>
      </c>
    </row>
    <row r="7322" spans="1:17" x14ac:dyDescent="0.25">
      <c r="A7322" t="s">
        <v>47347</v>
      </c>
      <c r="B7322" s="3">
        <v>45210</v>
      </c>
      <c r="C7322" s="3">
        <v>45642</v>
      </c>
      <c r="D7322" t="s">
        <v>50030</v>
      </c>
      <c r="E7322" t="s">
        <v>54903</v>
      </c>
      <c r="F7322" t="s">
        <v>62686</v>
      </c>
      <c r="G7322" t="s">
        <v>64868</v>
      </c>
      <c r="H7322" t="s">
        <v>94489</v>
      </c>
      <c r="I7322" t="s">
        <v>94488</v>
      </c>
      <c r="J7322" t="s">
        <v>64911</v>
      </c>
      <c r="K7322" t="s">
        <v>71269</v>
      </c>
      <c r="L7322" t="s">
        <v>73545</v>
      </c>
      <c r="M7322" t="s">
        <v>78772</v>
      </c>
      <c r="N7322" t="s">
        <v>79883</v>
      </c>
      <c r="O7322" t="s">
        <v>79888</v>
      </c>
      <c r="P7322" t="s">
        <v>84869</v>
      </c>
      <c r="Q7322">
        <v>874.6</v>
      </c>
    </row>
    <row r="7323" spans="1:17" x14ac:dyDescent="0.25">
      <c r="A7323" t="s">
        <v>47348</v>
      </c>
      <c r="B7323" s="3">
        <v>45510</v>
      </c>
      <c r="C7323" s="3">
        <v>45510</v>
      </c>
      <c r="D7323" t="s">
        <v>50028</v>
      </c>
      <c r="E7323" t="s">
        <v>55207</v>
      </c>
      <c r="F7323" t="s">
        <v>62687</v>
      </c>
      <c r="G7323" t="s">
        <v>64868</v>
      </c>
      <c r="H7323" t="s">
        <v>94489</v>
      </c>
      <c r="I7323" t="s">
        <v>99921</v>
      </c>
      <c r="J7323" t="s">
        <v>64877</v>
      </c>
      <c r="K7323" t="s">
        <v>94488</v>
      </c>
      <c r="L7323" t="s">
        <v>73543</v>
      </c>
      <c r="M7323" t="s">
        <v>76219</v>
      </c>
      <c r="N7323" t="s">
        <v>79884</v>
      </c>
      <c r="O7323" t="s">
        <v>79893</v>
      </c>
      <c r="P7323" t="s">
        <v>84870</v>
      </c>
      <c r="Q7323" t="s">
        <v>94488</v>
      </c>
    </row>
    <row r="7324" spans="1:17" x14ac:dyDescent="0.25">
      <c r="A7324" t="s">
        <v>47349</v>
      </c>
      <c r="B7324" s="3">
        <v>44968</v>
      </c>
      <c r="C7324" s="3">
        <v>45139</v>
      </c>
      <c r="D7324" t="s">
        <v>50027</v>
      </c>
      <c r="E7324" t="s">
        <v>55208</v>
      </c>
      <c r="F7324" t="s">
        <v>62688</v>
      </c>
      <c r="G7324" t="s">
        <v>64868</v>
      </c>
      <c r="H7324" t="s">
        <v>94489</v>
      </c>
      <c r="I7324" t="s">
        <v>94488</v>
      </c>
      <c r="J7324" t="s">
        <v>64884</v>
      </c>
      <c r="K7324" t="s">
        <v>71270</v>
      </c>
      <c r="L7324" t="s">
        <v>73545</v>
      </c>
      <c r="M7324" t="s">
        <v>78773</v>
      </c>
      <c r="N7324" t="s">
        <v>79884</v>
      </c>
      <c r="O7324" t="s">
        <v>79886</v>
      </c>
      <c r="P7324" t="s">
        <v>82259</v>
      </c>
      <c r="Q7324">
        <v>432.49</v>
      </c>
    </row>
    <row r="7325" spans="1:17" x14ac:dyDescent="0.25">
      <c r="A7325" t="s">
        <v>47350</v>
      </c>
      <c r="B7325" s="3">
        <v>45537</v>
      </c>
      <c r="C7325" s="3">
        <v>45746</v>
      </c>
      <c r="D7325" t="s">
        <v>50030</v>
      </c>
      <c r="E7325" t="s">
        <v>54809</v>
      </c>
      <c r="F7325" t="s">
        <v>62689</v>
      </c>
      <c r="G7325" t="s">
        <v>64870</v>
      </c>
      <c r="H7325" t="s">
        <v>94489</v>
      </c>
      <c r="I7325" t="s">
        <v>99922</v>
      </c>
      <c r="J7325" t="s">
        <v>64908</v>
      </c>
      <c r="K7325" t="s">
        <v>71271</v>
      </c>
      <c r="L7325" t="s">
        <v>73546</v>
      </c>
      <c r="M7325" t="s">
        <v>78774</v>
      </c>
      <c r="N7325" t="s">
        <v>79882</v>
      </c>
      <c r="O7325" t="s">
        <v>79885</v>
      </c>
      <c r="P7325" t="s">
        <v>84871</v>
      </c>
      <c r="Q7325">
        <v>566.41999999999996</v>
      </c>
    </row>
    <row r="7326" spans="1:17" x14ac:dyDescent="0.25">
      <c r="A7326" t="s">
        <v>47351</v>
      </c>
      <c r="B7326" s="3">
        <v>45366</v>
      </c>
      <c r="C7326" s="3">
        <v>44821</v>
      </c>
      <c r="D7326" t="s">
        <v>50028</v>
      </c>
      <c r="E7326" t="s">
        <v>55209</v>
      </c>
      <c r="F7326" t="s">
        <v>62690</v>
      </c>
      <c r="G7326" t="s">
        <v>64870</v>
      </c>
      <c r="H7326" t="s">
        <v>94489</v>
      </c>
      <c r="I7326" t="s">
        <v>99923</v>
      </c>
      <c r="J7326" t="s">
        <v>64920</v>
      </c>
      <c r="K7326" t="s">
        <v>67318</v>
      </c>
      <c r="L7326" t="s">
        <v>73546</v>
      </c>
      <c r="M7326" t="s">
        <v>75976</v>
      </c>
      <c r="N7326" t="s">
        <v>79883</v>
      </c>
      <c r="O7326" t="s">
        <v>79888</v>
      </c>
      <c r="P7326" t="s">
        <v>81067</v>
      </c>
      <c r="Q7326">
        <v>595.27</v>
      </c>
    </row>
    <row r="7327" spans="1:17" x14ac:dyDescent="0.25">
      <c r="A7327" t="s">
        <v>47352</v>
      </c>
      <c r="B7327" s="3">
        <v>44953</v>
      </c>
      <c r="C7327" s="3">
        <v>44796</v>
      </c>
      <c r="D7327" t="s">
        <v>50030</v>
      </c>
      <c r="E7327" t="s">
        <v>55210</v>
      </c>
      <c r="F7327" t="s">
        <v>60082</v>
      </c>
      <c r="G7327" t="s">
        <v>64870</v>
      </c>
      <c r="H7327" t="s">
        <v>94489</v>
      </c>
      <c r="I7327" t="s">
        <v>99924</v>
      </c>
      <c r="J7327" t="s">
        <v>64920</v>
      </c>
      <c r="K7327" t="s">
        <v>71272</v>
      </c>
      <c r="L7327" t="s">
        <v>73545</v>
      </c>
      <c r="M7327" t="s">
        <v>76808</v>
      </c>
      <c r="N7327" t="s">
        <v>79883</v>
      </c>
      <c r="O7327" t="s">
        <v>79888</v>
      </c>
      <c r="P7327" t="s">
        <v>84221</v>
      </c>
      <c r="Q7327">
        <v>48.36</v>
      </c>
    </row>
    <row r="7328" spans="1:17" x14ac:dyDescent="0.25">
      <c r="A7328" t="s">
        <v>47353</v>
      </c>
      <c r="B7328" s="3">
        <v>45555</v>
      </c>
      <c r="C7328" s="3">
        <v>44680</v>
      </c>
      <c r="D7328" t="s">
        <v>50030</v>
      </c>
      <c r="E7328" t="s">
        <v>55211</v>
      </c>
      <c r="F7328" t="s">
        <v>62691</v>
      </c>
      <c r="G7328" t="s">
        <v>64870</v>
      </c>
      <c r="H7328" t="s">
        <v>94489</v>
      </c>
      <c r="I7328" t="s">
        <v>99925</v>
      </c>
      <c r="J7328" t="s">
        <v>64894</v>
      </c>
      <c r="K7328" t="s">
        <v>71273</v>
      </c>
      <c r="L7328" t="s">
        <v>73544</v>
      </c>
      <c r="M7328" t="s">
        <v>78775</v>
      </c>
      <c r="N7328" t="s">
        <v>79883</v>
      </c>
      <c r="O7328" t="s">
        <v>79888</v>
      </c>
      <c r="P7328" t="s">
        <v>84872</v>
      </c>
      <c r="Q7328">
        <v>445.47</v>
      </c>
    </row>
    <row r="7329" spans="1:17" x14ac:dyDescent="0.25">
      <c r="A7329" t="s">
        <v>47354</v>
      </c>
      <c r="B7329" s="3">
        <v>45042</v>
      </c>
      <c r="C7329" s="3">
        <v>44964</v>
      </c>
      <c r="D7329" t="s">
        <v>50028</v>
      </c>
      <c r="E7329" t="s">
        <v>55212</v>
      </c>
      <c r="F7329" t="s">
        <v>94488</v>
      </c>
      <c r="G7329" t="s">
        <v>64870</v>
      </c>
      <c r="H7329" t="s">
        <v>94489</v>
      </c>
      <c r="I7329" t="s">
        <v>99926</v>
      </c>
      <c r="J7329" t="s">
        <v>64916</v>
      </c>
      <c r="K7329" t="s">
        <v>71274</v>
      </c>
      <c r="L7329" t="s">
        <v>73544</v>
      </c>
      <c r="M7329" t="s">
        <v>73727</v>
      </c>
      <c r="N7329" t="s">
        <v>79884</v>
      </c>
      <c r="O7329" t="s">
        <v>79886</v>
      </c>
      <c r="P7329" t="s">
        <v>84873</v>
      </c>
      <c r="Q7329">
        <v>284.64</v>
      </c>
    </row>
    <row r="7330" spans="1:17" x14ac:dyDescent="0.25">
      <c r="A7330" t="s">
        <v>47355</v>
      </c>
      <c r="B7330" s="3">
        <v>45661</v>
      </c>
      <c r="C7330" s="3">
        <v>45261</v>
      </c>
      <c r="D7330" t="s">
        <v>50027</v>
      </c>
      <c r="E7330" t="s">
        <v>52712</v>
      </c>
      <c r="F7330" t="s">
        <v>62692</v>
      </c>
      <c r="G7330" t="s">
        <v>64870</v>
      </c>
      <c r="H7330" t="s">
        <v>94489</v>
      </c>
      <c r="I7330" t="s">
        <v>99927</v>
      </c>
      <c r="J7330" t="s">
        <v>64917</v>
      </c>
      <c r="K7330" t="s">
        <v>71275</v>
      </c>
      <c r="L7330" t="s">
        <v>73543</v>
      </c>
      <c r="M7330" t="s">
        <v>78776</v>
      </c>
      <c r="N7330" t="s">
        <v>79883</v>
      </c>
      <c r="O7330" t="s">
        <v>79891</v>
      </c>
      <c r="P7330" t="s">
        <v>80644</v>
      </c>
      <c r="Q7330">
        <v>643.75</v>
      </c>
    </row>
    <row r="7331" spans="1:17" x14ac:dyDescent="0.25">
      <c r="A7331" t="s">
        <v>47356</v>
      </c>
      <c r="B7331" s="3">
        <v>45267</v>
      </c>
      <c r="C7331" s="3">
        <v>45250</v>
      </c>
      <c r="D7331" t="s">
        <v>50027</v>
      </c>
      <c r="E7331" t="s">
        <v>52972</v>
      </c>
      <c r="F7331" t="s">
        <v>62693</v>
      </c>
      <c r="G7331" t="s">
        <v>64868</v>
      </c>
      <c r="H7331" t="s">
        <v>94489</v>
      </c>
      <c r="I7331" t="s">
        <v>94488</v>
      </c>
      <c r="J7331" t="s">
        <v>64910</v>
      </c>
      <c r="K7331" t="s">
        <v>71276</v>
      </c>
      <c r="L7331" t="s">
        <v>73545</v>
      </c>
      <c r="M7331" t="s">
        <v>78777</v>
      </c>
      <c r="N7331" t="s">
        <v>79884</v>
      </c>
      <c r="O7331" t="s">
        <v>79886</v>
      </c>
      <c r="P7331" t="s">
        <v>83071</v>
      </c>
      <c r="Q7331">
        <v>663.86</v>
      </c>
    </row>
    <row r="7332" spans="1:17" x14ac:dyDescent="0.25">
      <c r="A7332" t="s">
        <v>47357</v>
      </c>
      <c r="B7332" s="3">
        <v>45590</v>
      </c>
      <c r="C7332" s="3">
        <v>44804</v>
      </c>
      <c r="D7332" t="s">
        <v>50028</v>
      </c>
      <c r="E7332" t="s">
        <v>54397</v>
      </c>
      <c r="F7332" t="s">
        <v>62694</v>
      </c>
      <c r="G7332" t="s">
        <v>64869</v>
      </c>
      <c r="H7332" t="s">
        <v>94489</v>
      </c>
      <c r="I7332" t="s">
        <v>94488</v>
      </c>
      <c r="J7332" t="s">
        <v>64887</v>
      </c>
      <c r="K7332" t="s">
        <v>71277</v>
      </c>
      <c r="L7332" t="s">
        <v>73543</v>
      </c>
      <c r="M7332" t="s">
        <v>78778</v>
      </c>
      <c r="N7332" t="s">
        <v>79882</v>
      </c>
      <c r="O7332" t="s">
        <v>79885</v>
      </c>
      <c r="P7332" t="s">
        <v>84874</v>
      </c>
      <c r="Q7332">
        <v>200.4</v>
      </c>
    </row>
    <row r="7333" spans="1:17" x14ac:dyDescent="0.25">
      <c r="A7333" t="s">
        <v>47358</v>
      </c>
      <c r="B7333" s="3">
        <v>45462</v>
      </c>
      <c r="C7333" s="3">
        <v>44993</v>
      </c>
      <c r="D7333" t="s">
        <v>50027</v>
      </c>
      <c r="E7333" t="s">
        <v>55213</v>
      </c>
      <c r="F7333" t="s">
        <v>62695</v>
      </c>
      <c r="G7333" t="s">
        <v>64868</v>
      </c>
      <c r="H7333" t="s">
        <v>94489</v>
      </c>
      <c r="I7333" t="s">
        <v>99928</v>
      </c>
      <c r="J7333" t="s">
        <v>94488</v>
      </c>
      <c r="K7333" t="s">
        <v>71278</v>
      </c>
      <c r="L7333" t="s">
        <v>73546</v>
      </c>
      <c r="M7333" t="s">
        <v>78779</v>
      </c>
      <c r="N7333" t="s">
        <v>79882</v>
      </c>
      <c r="O7333" t="s">
        <v>79885</v>
      </c>
      <c r="P7333" t="s">
        <v>83596</v>
      </c>
      <c r="Q7333">
        <v>898.58</v>
      </c>
    </row>
    <row r="7334" spans="1:17" x14ac:dyDescent="0.25">
      <c r="A7334" t="s">
        <v>47359</v>
      </c>
      <c r="B7334" s="3">
        <v>45183</v>
      </c>
      <c r="C7334" s="3">
        <v>45530</v>
      </c>
      <c r="D7334" t="s">
        <v>50027</v>
      </c>
      <c r="E7334" t="s">
        <v>54895</v>
      </c>
      <c r="F7334" t="s">
        <v>62696</v>
      </c>
      <c r="G7334" t="s">
        <v>64869</v>
      </c>
      <c r="H7334" t="s">
        <v>94489</v>
      </c>
      <c r="I7334" t="s">
        <v>95132</v>
      </c>
      <c r="J7334" t="s">
        <v>64880</v>
      </c>
      <c r="K7334" t="s">
        <v>66080</v>
      </c>
      <c r="L7334" t="s">
        <v>73543</v>
      </c>
      <c r="M7334" t="s">
        <v>78780</v>
      </c>
      <c r="N7334" t="s">
        <v>79883</v>
      </c>
      <c r="O7334" t="s">
        <v>79891</v>
      </c>
      <c r="P7334" t="s">
        <v>81412</v>
      </c>
      <c r="Q7334">
        <v>466.52</v>
      </c>
    </row>
    <row r="7335" spans="1:17" x14ac:dyDescent="0.25">
      <c r="A7335" t="s">
        <v>47360</v>
      </c>
      <c r="B7335" s="3">
        <v>44777</v>
      </c>
      <c r="C7335" s="3">
        <v>44997</v>
      </c>
      <c r="D7335" t="s">
        <v>50030</v>
      </c>
      <c r="E7335" t="s">
        <v>54641</v>
      </c>
      <c r="F7335" t="s">
        <v>62697</v>
      </c>
      <c r="G7335" t="s">
        <v>64870</v>
      </c>
      <c r="H7335" t="s">
        <v>94489</v>
      </c>
      <c r="I7335" t="s">
        <v>94659</v>
      </c>
      <c r="J7335" t="s">
        <v>64875</v>
      </c>
      <c r="K7335" t="s">
        <v>71279</v>
      </c>
      <c r="L7335" t="s">
        <v>73543</v>
      </c>
      <c r="M7335" t="s">
        <v>74021</v>
      </c>
      <c r="N7335" t="s">
        <v>79883</v>
      </c>
      <c r="O7335" t="s">
        <v>79888</v>
      </c>
      <c r="P7335" t="s">
        <v>84875</v>
      </c>
      <c r="Q7335" t="s">
        <v>94488</v>
      </c>
    </row>
    <row r="7336" spans="1:17" x14ac:dyDescent="0.25">
      <c r="A7336" t="s">
        <v>47361</v>
      </c>
      <c r="B7336" s="3">
        <v>45719</v>
      </c>
      <c r="C7336" s="3">
        <v>45737</v>
      </c>
      <c r="D7336" t="s">
        <v>50028</v>
      </c>
      <c r="E7336" t="s">
        <v>54836</v>
      </c>
      <c r="F7336" t="s">
        <v>94488</v>
      </c>
      <c r="G7336" t="s">
        <v>64870</v>
      </c>
      <c r="H7336" t="s">
        <v>94489</v>
      </c>
      <c r="I7336" t="s">
        <v>98321</v>
      </c>
      <c r="J7336" t="s">
        <v>64888</v>
      </c>
      <c r="K7336" t="s">
        <v>71280</v>
      </c>
      <c r="L7336" t="s">
        <v>73545</v>
      </c>
      <c r="M7336" t="s">
        <v>78781</v>
      </c>
      <c r="N7336" t="s">
        <v>79882</v>
      </c>
      <c r="O7336" t="s">
        <v>79892</v>
      </c>
      <c r="P7336" t="s">
        <v>81477</v>
      </c>
      <c r="Q7336">
        <v>283.29000000000002</v>
      </c>
    </row>
    <row r="7337" spans="1:17" x14ac:dyDescent="0.25">
      <c r="A7337" t="s">
        <v>47362</v>
      </c>
      <c r="B7337" s="3">
        <v>45015</v>
      </c>
      <c r="C7337" s="3">
        <v>44921</v>
      </c>
      <c r="D7337" t="s">
        <v>50028</v>
      </c>
      <c r="E7337" t="s">
        <v>53182</v>
      </c>
      <c r="F7337" t="s">
        <v>62698</v>
      </c>
      <c r="G7337" t="s">
        <v>64870</v>
      </c>
      <c r="H7337" t="s">
        <v>94489</v>
      </c>
      <c r="I7337" t="s">
        <v>99929</v>
      </c>
      <c r="J7337" t="s">
        <v>64901</v>
      </c>
      <c r="K7337" t="s">
        <v>71281</v>
      </c>
      <c r="L7337" t="s">
        <v>73543</v>
      </c>
      <c r="M7337" t="s">
        <v>77968</v>
      </c>
      <c r="N7337" t="s">
        <v>79884</v>
      </c>
      <c r="O7337" t="s">
        <v>79893</v>
      </c>
      <c r="P7337" t="s">
        <v>83815</v>
      </c>
      <c r="Q7337">
        <v>340.48</v>
      </c>
    </row>
    <row r="7338" spans="1:17" x14ac:dyDescent="0.25">
      <c r="A7338" t="s">
        <v>47363</v>
      </c>
      <c r="B7338" s="3">
        <v>45204</v>
      </c>
      <c r="C7338" s="3">
        <v>44939</v>
      </c>
      <c r="D7338" t="s">
        <v>50027</v>
      </c>
      <c r="E7338" t="s">
        <v>55214</v>
      </c>
      <c r="F7338" t="s">
        <v>62699</v>
      </c>
      <c r="G7338" t="s">
        <v>64868</v>
      </c>
      <c r="H7338" t="s">
        <v>94489</v>
      </c>
      <c r="I7338" t="s">
        <v>99930</v>
      </c>
      <c r="J7338" t="s">
        <v>64917</v>
      </c>
      <c r="K7338" t="s">
        <v>71282</v>
      </c>
      <c r="L7338" t="s">
        <v>73544</v>
      </c>
      <c r="M7338" t="s">
        <v>78782</v>
      </c>
      <c r="N7338" t="s">
        <v>79883</v>
      </c>
      <c r="O7338" t="s">
        <v>79891</v>
      </c>
      <c r="P7338" t="s">
        <v>81444</v>
      </c>
      <c r="Q7338">
        <v>686.48</v>
      </c>
    </row>
    <row r="7339" spans="1:17" x14ac:dyDescent="0.25">
      <c r="A7339" t="s">
        <v>47364</v>
      </c>
      <c r="B7339" s="3">
        <v>45678</v>
      </c>
      <c r="C7339" s="3">
        <v>44735</v>
      </c>
      <c r="D7339" t="s">
        <v>50030</v>
      </c>
      <c r="E7339" t="s">
        <v>50778</v>
      </c>
      <c r="F7339" t="s">
        <v>94488</v>
      </c>
      <c r="G7339" t="s">
        <v>64868</v>
      </c>
      <c r="H7339" t="s">
        <v>94489</v>
      </c>
      <c r="I7339" t="s">
        <v>99931</v>
      </c>
      <c r="J7339" t="s">
        <v>64893</v>
      </c>
      <c r="K7339" t="s">
        <v>71283</v>
      </c>
      <c r="L7339" t="s">
        <v>73545</v>
      </c>
      <c r="M7339" t="s">
        <v>75120</v>
      </c>
      <c r="N7339" t="s">
        <v>79884</v>
      </c>
      <c r="O7339" t="s">
        <v>79893</v>
      </c>
      <c r="P7339" t="s">
        <v>80075</v>
      </c>
      <c r="Q7339">
        <v>109.59</v>
      </c>
    </row>
    <row r="7340" spans="1:17" x14ac:dyDescent="0.25">
      <c r="A7340" t="s">
        <v>47365</v>
      </c>
      <c r="B7340" s="3">
        <v>45596</v>
      </c>
      <c r="C7340" s="3">
        <v>45484</v>
      </c>
      <c r="D7340" t="s">
        <v>50029</v>
      </c>
      <c r="E7340" t="s">
        <v>50563</v>
      </c>
      <c r="F7340" t="s">
        <v>62700</v>
      </c>
      <c r="G7340" t="s">
        <v>64868</v>
      </c>
      <c r="H7340" t="s">
        <v>94489</v>
      </c>
      <c r="I7340" t="s">
        <v>99687</v>
      </c>
      <c r="J7340" t="s">
        <v>64909</v>
      </c>
      <c r="K7340" t="s">
        <v>71284</v>
      </c>
      <c r="L7340" t="s">
        <v>73546</v>
      </c>
      <c r="M7340" t="s">
        <v>76766</v>
      </c>
      <c r="N7340" t="s">
        <v>79882</v>
      </c>
      <c r="O7340" t="s">
        <v>79885</v>
      </c>
      <c r="P7340" t="s">
        <v>84876</v>
      </c>
      <c r="Q7340">
        <v>241.37</v>
      </c>
    </row>
    <row r="7341" spans="1:17" x14ac:dyDescent="0.25">
      <c r="A7341" t="s">
        <v>47366</v>
      </c>
      <c r="B7341" s="3">
        <v>45426</v>
      </c>
      <c r="C7341" s="3">
        <v>44786</v>
      </c>
      <c r="D7341" t="s">
        <v>50030</v>
      </c>
      <c r="E7341" t="s">
        <v>55215</v>
      </c>
      <c r="F7341" t="s">
        <v>60054</v>
      </c>
      <c r="G7341" t="s">
        <v>64870</v>
      </c>
      <c r="H7341" t="s">
        <v>94489</v>
      </c>
      <c r="I7341" t="s">
        <v>94488</v>
      </c>
      <c r="J7341" t="s">
        <v>64888</v>
      </c>
      <c r="K7341" t="s">
        <v>71285</v>
      </c>
      <c r="L7341" t="s">
        <v>73546</v>
      </c>
      <c r="M7341" t="s">
        <v>75694</v>
      </c>
      <c r="N7341" t="s">
        <v>79882</v>
      </c>
      <c r="O7341" t="s">
        <v>79892</v>
      </c>
      <c r="P7341" t="s">
        <v>83584</v>
      </c>
      <c r="Q7341">
        <v>206.08</v>
      </c>
    </row>
    <row r="7342" spans="1:17" x14ac:dyDescent="0.25">
      <c r="A7342" t="s">
        <v>47367</v>
      </c>
      <c r="B7342" s="3">
        <v>45161</v>
      </c>
      <c r="C7342" s="3">
        <v>45595</v>
      </c>
      <c r="D7342" t="s">
        <v>50027</v>
      </c>
      <c r="E7342" t="s">
        <v>55216</v>
      </c>
      <c r="F7342" t="s">
        <v>58102</v>
      </c>
      <c r="G7342" t="s">
        <v>64870</v>
      </c>
      <c r="H7342" t="s">
        <v>94489</v>
      </c>
      <c r="I7342" t="s">
        <v>99932</v>
      </c>
      <c r="J7342" t="s">
        <v>64915</v>
      </c>
      <c r="K7342" t="s">
        <v>71286</v>
      </c>
      <c r="L7342" t="s">
        <v>73546</v>
      </c>
      <c r="M7342" t="s">
        <v>78783</v>
      </c>
      <c r="N7342" t="s">
        <v>79882</v>
      </c>
      <c r="O7342" t="s">
        <v>79892</v>
      </c>
      <c r="P7342" t="s">
        <v>84877</v>
      </c>
      <c r="Q7342">
        <v>852.7</v>
      </c>
    </row>
    <row r="7343" spans="1:17" x14ac:dyDescent="0.25">
      <c r="A7343" t="s">
        <v>47368</v>
      </c>
      <c r="B7343" s="3">
        <v>45226</v>
      </c>
      <c r="C7343" s="3">
        <v>45547</v>
      </c>
      <c r="D7343" t="s">
        <v>50030</v>
      </c>
      <c r="E7343" t="s">
        <v>50865</v>
      </c>
      <c r="F7343" t="s">
        <v>62701</v>
      </c>
      <c r="G7343" t="s">
        <v>64870</v>
      </c>
      <c r="H7343" t="s">
        <v>94489</v>
      </c>
      <c r="I7343" t="s">
        <v>97050</v>
      </c>
      <c r="J7343" t="s">
        <v>64913</v>
      </c>
      <c r="K7343" t="s">
        <v>71287</v>
      </c>
      <c r="L7343" t="s">
        <v>73543</v>
      </c>
      <c r="M7343" t="s">
        <v>77261</v>
      </c>
      <c r="N7343" t="s">
        <v>79883</v>
      </c>
      <c r="O7343" t="s">
        <v>79888</v>
      </c>
      <c r="P7343" t="s">
        <v>80505</v>
      </c>
      <c r="Q7343">
        <v>815.8</v>
      </c>
    </row>
    <row r="7344" spans="1:17" x14ac:dyDescent="0.25">
      <c r="A7344" t="s">
        <v>47369</v>
      </c>
      <c r="B7344" s="3">
        <v>45718</v>
      </c>
      <c r="C7344" s="3">
        <v>45305</v>
      </c>
      <c r="D7344" t="s">
        <v>50030</v>
      </c>
      <c r="E7344" t="s">
        <v>54159</v>
      </c>
      <c r="F7344" t="s">
        <v>62702</v>
      </c>
      <c r="G7344" t="s">
        <v>64870</v>
      </c>
      <c r="H7344" t="s">
        <v>94489</v>
      </c>
      <c r="I7344" t="s">
        <v>94488</v>
      </c>
      <c r="J7344" t="s">
        <v>64877</v>
      </c>
      <c r="K7344" t="s">
        <v>66232</v>
      </c>
      <c r="L7344" t="s">
        <v>73546</v>
      </c>
      <c r="M7344" t="s">
        <v>78211</v>
      </c>
      <c r="N7344" t="s">
        <v>79883</v>
      </c>
      <c r="O7344" t="s">
        <v>79891</v>
      </c>
      <c r="P7344" t="s">
        <v>84878</v>
      </c>
      <c r="Q7344">
        <v>324.92</v>
      </c>
    </row>
    <row r="7345" spans="1:17" x14ac:dyDescent="0.25">
      <c r="A7345" t="s">
        <v>47370</v>
      </c>
      <c r="B7345" s="3">
        <v>45369</v>
      </c>
      <c r="C7345" s="3">
        <v>44707</v>
      </c>
      <c r="D7345" t="s">
        <v>50027</v>
      </c>
      <c r="E7345" t="s">
        <v>54978</v>
      </c>
      <c r="F7345" t="s">
        <v>62703</v>
      </c>
      <c r="G7345" t="s">
        <v>64870</v>
      </c>
      <c r="H7345" t="s">
        <v>94489</v>
      </c>
      <c r="I7345" t="s">
        <v>96175</v>
      </c>
      <c r="J7345" t="s">
        <v>64918</v>
      </c>
      <c r="K7345" t="s">
        <v>71288</v>
      </c>
      <c r="L7345" t="s">
        <v>73544</v>
      </c>
      <c r="M7345" t="s">
        <v>78651</v>
      </c>
      <c r="N7345" t="s">
        <v>79883</v>
      </c>
      <c r="O7345" t="s">
        <v>79890</v>
      </c>
      <c r="P7345" t="s">
        <v>80830</v>
      </c>
      <c r="Q7345">
        <v>306.16000000000003</v>
      </c>
    </row>
    <row r="7346" spans="1:17" x14ac:dyDescent="0.25">
      <c r="A7346" t="s">
        <v>47371</v>
      </c>
      <c r="B7346" s="3">
        <v>45688</v>
      </c>
      <c r="C7346" s="3">
        <v>45576</v>
      </c>
      <c r="D7346" t="s">
        <v>50030</v>
      </c>
      <c r="E7346" t="s">
        <v>52023</v>
      </c>
      <c r="F7346" t="s">
        <v>62704</v>
      </c>
      <c r="G7346" t="s">
        <v>64868</v>
      </c>
      <c r="H7346" t="s">
        <v>94489</v>
      </c>
      <c r="I7346" t="s">
        <v>99933</v>
      </c>
      <c r="J7346" t="s">
        <v>64892</v>
      </c>
      <c r="K7346" t="s">
        <v>71289</v>
      </c>
      <c r="L7346" t="s">
        <v>73546</v>
      </c>
      <c r="M7346" t="s">
        <v>78784</v>
      </c>
      <c r="N7346" t="s">
        <v>79882</v>
      </c>
      <c r="O7346" t="s">
        <v>79892</v>
      </c>
      <c r="P7346" t="s">
        <v>80680</v>
      </c>
      <c r="Q7346">
        <v>505.67</v>
      </c>
    </row>
    <row r="7347" spans="1:17" x14ac:dyDescent="0.25">
      <c r="A7347" t="s">
        <v>47372</v>
      </c>
      <c r="B7347" s="3">
        <v>44920</v>
      </c>
      <c r="C7347" s="3">
        <v>45462</v>
      </c>
      <c r="D7347" t="s">
        <v>50028</v>
      </c>
      <c r="E7347" t="s">
        <v>51229</v>
      </c>
      <c r="F7347" t="s">
        <v>62705</v>
      </c>
      <c r="G7347" t="s">
        <v>64869</v>
      </c>
      <c r="H7347" t="s">
        <v>94489</v>
      </c>
      <c r="I7347" t="s">
        <v>99934</v>
      </c>
      <c r="J7347" t="s">
        <v>64896</v>
      </c>
      <c r="K7347" t="s">
        <v>71290</v>
      </c>
      <c r="L7347" t="s">
        <v>73546</v>
      </c>
      <c r="M7347" t="s">
        <v>78115</v>
      </c>
      <c r="N7347" t="s">
        <v>79882</v>
      </c>
      <c r="O7347" t="s">
        <v>79885</v>
      </c>
      <c r="P7347" t="s">
        <v>80621</v>
      </c>
      <c r="Q7347">
        <v>776.92</v>
      </c>
    </row>
    <row r="7348" spans="1:17" x14ac:dyDescent="0.25">
      <c r="A7348" t="s">
        <v>47373</v>
      </c>
      <c r="B7348" s="3">
        <v>44983</v>
      </c>
      <c r="C7348" s="3">
        <v>45261</v>
      </c>
      <c r="D7348" t="s">
        <v>50027</v>
      </c>
      <c r="E7348" t="s">
        <v>51679</v>
      </c>
      <c r="F7348" t="s">
        <v>62706</v>
      </c>
      <c r="G7348" t="s">
        <v>64870</v>
      </c>
      <c r="H7348" t="s">
        <v>94489</v>
      </c>
      <c r="I7348" t="s">
        <v>99935</v>
      </c>
      <c r="J7348" t="s">
        <v>64915</v>
      </c>
      <c r="K7348" t="s">
        <v>71291</v>
      </c>
      <c r="L7348" t="s">
        <v>73544</v>
      </c>
      <c r="M7348" t="s">
        <v>78785</v>
      </c>
      <c r="N7348" t="s">
        <v>79882</v>
      </c>
      <c r="O7348" t="s">
        <v>79892</v>
      </c>
      <c r="P7348" t="s">
        <v>80043</v>
      </c>
      <c r="Q7348">
        <v>721.93</v>
      </c>
    </row>
    <row r="7349" spans="1:17" x14ac:dyDescent="0.25">
      <c r="A7349" t="s">
        <v>47374</v>
      </c>
      <c r="B7349" s="3">
        <v>45468</v>
      </c>
      <c r="C7349" s="3">
        <v>45037</v>
      </c>
      <c r="D7349" t="s">
        <v>50030</v>
      </c>
      <c r="E7349" t="s">
        <v>55217</v>
      </c>
      <c r="F7349" t="s">
        <v>62707</v>
      </c>
      <c r="G7349" t="s">
        <v>64869</v>
      </c>
      <c r="H7349" t="s">
        <v>94489</v>
      </c>
      <c r="I7349" t="s">
        <v>95464</v>
      </c>
      <c r="J7349" t="s">
        <v>64919</v>
      </c>
      <c r="K7349" t="s">
        <v>71292</v>
      </c>
      <c r="L7349" t="s">
        <v>73544</v>
      </c>
      <c r="M7349" t="s">
        <v>78786</v>
      </c>
      <c r="N7349" t="s">
        <v>79884</v>
      </c>
      <c r="O7349" t="s">
        <v>79887</v>
      </c>
      <c r="P7349" t="s">
        <v>82305</v>
      </c>
      <c r="Q7349">
        <v>502.33</v>
      </c>
    </row>
    <row r="7350" spans="1:17" x14ac:dyDescent="0.25">
      <c r="A7350" t="s">
        <v>47375</v>
      </c>
      <c r="B7350" s="3">
        <v>44673</v>
      </c>
      <c r="C7350" s="3">
        <v>45188</v>
      </c>
      <c r="D7350" t="s">
        <v>50029</v>
      </c>
      <c r="E7350" t="s">
        <v>55218</v>
      </c>
      <c r="F7350" t="s">
        <v>62708</v>
      </c>
      <c r="G7350" t="s">
        <v>64870</v>
      </c>
      <c r="H7350" t="s">
        <v>94489</v>
      </c>
      <c r="I7350" t="s">
        <v>99936</v>
      </c>
      <c r="J7350" t="s">
        <v>64872</v>
      </c>
      <c r="K7350" t="s">
        <v>71293</v>
      </c>
      <c r="L7350" t="s">
        <v>73544</v>
      </c>
      <c r="M7350" t="s">
        <v>78787</v>
      </c>
      <c r="N7350" t="s">
        <v>79883</v>
      </c>
      <c r="O7350" t="s">
        <v>79890</v>
      </c>
      <c r="P7350" t="s">
        <v>84597</v>
      </c>
      <c r="Q7350">
        <v>174.14</v>
      </c>
    </row>
    <row r="7351" spans="1:17" x14ac:dyDescent="0.25">
      <c r="A7351" t="s">
        <v>47376</v>
      </c>
      <c r="B7351" s="3">
        <v>45716</v>
      </c>
      <c r="C7351" s="3">
        <v>45346</v>
      </c>
      <c r="D7351" t="s">
        <v>50028</v>
      </c>
      <c r="E7351" t="s">
        <v>55152</v>
      </c>
      <c r="F7351" t="s">
        <v>62709</v>
      </c>
      <c r="G7351" t="s">
        <v>64869</v>
      </c>
      <c r="H7351" t="s">
        <v>94489</v>
      </c>
      <c r="I7351" t="s">
        <v>99937</v>
      </c>
      <c r="J7351" t="s">
        <v>64897</v>
      </c>
      <c r="K7351" t="s">
        <v>71294</v>
      </c>
      <c r="L7351" t="s">
        <v>73543</v>
      </c>
      <c r="M7351" t="s">
        <v>73634</v>
      </c>
      <c r="N7351" t="s">
        <v>79883</v>
      </c>
      <c r="O7351" t="s">
        <v>79890</v>
      </c>
      <c r="P7351" t="s">
        <v>80748</v>
      </c>
      <c r="Q7351">
        <v>979.62</v>
      </c>
    </row>
    <row r="7352" spans="1:17" x14ac:dyDescent="0.25">
      <c r="A7352" t="s">
        <v>47377</v>
      </c>
      <c r="B7352" s="3">
        <v>45324</v>
      </c>
      <c r="C7352" s="3">
        <v>44840</v>
      </c>
      <c r="D7352" t="s">
        <v>50028</v>
      </c>
      <c r="E7352" t="s">
        <v>52565</v>
      </c>
      <c r="F7352" t="s">
        <v>62710</v>
      </c>
      <c r="G7352" t="s">
        <v>64868</v>
      </c>
      <c r="H7352" t="s">
        <v>94489</v>
      </c>
      <c r="I7352" t="s">
        <v>99938</v>
      </c>
      <c r="J7352" t="s">
        <v>64901</v>
      </c>
      <c r="K7352" t="s">
        <v>71295</v>
      </c>
      <c r="L7352" t="s">
        <v>73544</v>
      </c>
      <c r="M7352" t="s">
        <v>74463</v>
      </c>
      <c r="N7352" t="s">
        <v>79884</v>
      </c>
      <c r="O7352" t="s">
        <v>79893</v>
      </c>
      <c r="P7352" t="s">
        <v>84879</v>
      </c>
      <c r="Q7352">
        <v>671.58</v>
      </c>
    </row>
    <row r="7353" spans="1:17" x14ac:dyDescent="0.25">
      <c r="A7353" t="s">
        <v>47378</v>
      </c>
      <c r="B7353" s="3">
        <v>45264</v>
      </c>
      <c r="C7353" s="3">
        <v>45330</v>
      </c>
      <c r="D7353" t="s">
        <v>50029</v>
      </c>
      <c r="E7353" t="s">
        <v>55219</v>
      </c>
      <c r="F7353" t="s">
        <v>94488</v>
      </c>
      <c r="G7353" t="s">
        <v>64868</v>
      </c>
      <c r="H7353" t="s">
        <v>94489</v>
      </c>
      <c r="I7353" t="s">
        <v>98267</v>
      </c>
      <c r="J7353" t="s">
        <v>94488</v>
      </c>
      <c r="K7353" t="s">
        <v>71296</v>
      </c>
      <c r="L7353" t="s">
        <v>73543</v>
      </c>
      <c r="M7353" t="s">
        <v>74533</v>
      </c>
      <c r="N7353" t="s">
        <v>79882</v>
      </c>
      <c r="O7353" t="s">
        <v>79889</v>
      </c>
      <c r="P7353" t="s">
        <v>84880</v>
      </c>
      <c r="Q7353">
        <v>618.04</v>
      </c>
    </row>
    <row r="7354" spans="1:17" x14ac:dyDescent="0.25">
      <c r="A7354" t="s">
        <v>47379</v>
      </c>
      <c r="B7354" s="3">
        <v>45133</v>
      </c>
      <c r="C7354" s="3">
        <v>44900</v>
      </c>
      <c r="D7354" t="s">
        <v>50028</v>
      </c>
      <c r="E7354" t="s">
        <v>54369</v>
      </c>
      <c r="F7354" t="s">
        <v>62711</v>
      </c>
      <c r="G7354" t="s">
        <v>64870</v>
      </c>
      <c r="H7354" t="s">
        <v>94489</v>
      </c>
      <c r="I7354" t="s">
        <v>99939</v>
      </c>
      <c r="J7354" t="s">
        <v>64890</v>
      </c>
      <c r="K7354" t="s">
        <v>94488</v>
      </c>
      <c r="L7354" t="s">
        <v>73546</v>
      </c>
      <c r="M7354" t="s">
        <v>78788</v>
      </c>
      <c r="N7354" t="s">
        <v>79883</v>
      </c>
      <c r="O7354" t="s">
        <v>79890</v>
      </c>
      <c r="P7354" t="s">
        <v>81677</v>
      </c>
      <c r="Q7354">
        <v>993.59</v>
      </c>
    </row>
    <row r="7355" spans="1:17" x14ac:dyDescent="0.25">
      <c r="A7355" t="s">
        <v>47380</v>
      </c>
      <c r="B7355" s="3">
        <v>45395</v>
      </c>
      <c r="C7355" s="3">
        <v>45698</v>
      </c>
      <c r="D7355" t="s">
        <v>50029</v>
      </c>
      <c r="E7355" t="s">
        <v>55220</v>
      </c>
      <c r="F7355" t="s">
        <v>94488</v>
      </c>
      <c r="G7355" t="s">
        <v>64869</v>
      </c>
      <c r="H7355" t="s">
        <v>94489</v>
      </c>
      <c r="I7355" t="s">
        <v>99507</v>
      </c>
      <c r="J7355" t="s">
        <v>64873</v>
      </c>
      <c r="K7355" t="s">
        <v>71297</v>
      </c>
      <c r="L7355" t="s">
        <v>73543</v>
      </c>
      <c r="M7355" t="s">
        <v>78789</v>
      </c>
      <c r="N7355" t="s">
        <v>79882</v>
      </c>
      <c r="O7355" t="s">
        <v>79885</v>
      </c>
      <c r="P7355" t="s">
        <v>80977</v>
      </c>
      <c r="Q7355">
        <v>629.58000000000004</v>
      </c>
    </row>
    <row r="7356" spans="1:17" x14ac:dyDescent="0.25">
      <c r="A7356" t="s">
        <v>47381</v>
      </c>
      <c r="B7356" s="3">
        <v>45100</v>
      </c>
      <c r="C7356" s="3">
        <v>45546</v>
      </c>
      <c r="D7356" t="s">
        <v>50030</v>
      </c>
      <c r="E7356" t="s">
        <v>55221</v>
      </c>
      <c r="F7356" t="s">
        <v>62712</v>
      </c>
      <c r="G7356" t="s">
        <v>64870</v>
      </c>
      <c r="H7356" t="s">
        <v>94489</v>
      </c>
      <c r="I7356" t="s">
        <v>99940</v>
      </c>
      <c r="J7356" t="s">
        <v>94488</v>
      </c>
      <c r="K7356" t="s">
        <v>71298</v>
      </c>
      <c r="L7356" t="s">
        <v>73543</v>
      </c>
      <c r="M7356" t="s">
        <v>78790</v>
      </c>
      <c r="N7356" t="s">
        <v>79884</v>
      </c>
      <c r="O7356" t="s">
        <v>79893</v>
      </c>
      <c r="P7356" t="s">
        <v>84331</v>
      </c>
      <c r="Q7356">
        <v>971.84</v>
      </c>
    </row>
    <row r="7357" spans="1:17" x14ac:dyDescent="0.25">
      <c r="A7357" t="s">
        <v>47382</v>
      </c>
      <c r="B7357" s="3">
        <v>44800</v>
      </c>
      <c r="C7357" s="3">
        <v>44889</v>
      </c>
      <c r="D7357" t="s">
        <v>50027</v>
      </c>
      <c r="E7357" t="s">
        <v>51495</v>
      </c>
      <c r="F7357" t="s">
        <v>62713</v>
      </c>
      <c r="G7357" t="s">
        <v>64870</v>
      </c>
      <c r="H7357" t="s">
        <v>94489</v>
      </c>
      <c r="I7357" t="s">
        <v>99941</v>
      </c>
      <c r="J7357" t="s">
        <v>64913</v>
      </c>
      <c r="K7357" t="s">
        <v>71299</v>
      </c>
      <c r="L7357" t="s">
        <v>73543</v>
      </c>
      <c r="M7357" t="s">
        <v>74986</v>
      </c>
      <c r="N7357" t="s">
        <v>79883</v>
      </c>
      <c r="O7357" t="s">
        <v>79891</v>
      </c>
      <c r="P7357" t="s">
        <v>80087</v>
      </c>
      <c r="Q7357">
        <v>54.43</v>
      </c>
    </row>
    <row r="7358" spans="1:17" x14ac:dyDescent="0.25">
      <c r="A7358" t="s">
        <v>47383</v>
      </c>
      <c r="B7358" s="3">
        <v>44993</v>
      </c>
      <c r="C7358" s="3">
        <v>45445</v>
      </c>
      <c r="D7358" t="s">
        <v>50029</v>
      </c>
      <c r="E7358" t="s">
        <v>51809</v>
      </c>
      <c r="F7358" t="s">
        <v>62714</v>
      </c>
      <c r="G7358" t="s">
        <v>64869</v>
      </c>
      <c r="H7358" t="s">
        <v>94489</v>
      </c>
      <c r="I7358" t="s">
        <v>99942</v>
      </c>
      <c r="J7358" t="s">
        <v>64891</v>
      </c>
      <c r="K7358" t="s">
        <v>71300</v>
      </c>
      <c r="L7358" t="s">
        <v>73545</v>
      </c>
      <c r="M7358" t="s">
        <v>78791</v>
      </c>
      <c r="N7358" t="s">
        <v>79884</v>
      </c>
      <c r="O7358" t="s">
        <v>79887</v>
      </c>
      <c r="P7358" t="s">
        <v>84881</v>
      </c>
      <c r="Q7358">
        <v>195.76</v>
      </c>
    </row>
    <row r="7359" spans="1:17" x14ac:dyDescent="0.25">
      <c r="A7359" t="s">
        <v>47384</v>
      </c>
      <c r="B7359" s="3">
        <v>44820</v>
      </c>
      <c r="C7359" s="3">
        <v>45651</v>
      </c>
      <c r="D7359" t="s">
        <v>50030</v>
      </c>
      <c r="E7359" t="s">
        <v>55222</v>
      </c>
      <c r="F7359" t="s">
        <v>62715</v>
      </c>
      <c r="G7359" t="s">
        <v>64869</v>
      </c>
      <c r="H7359" t="s">
        <v>94489</v>
      </c>
      <c r="I7359" t="s">
        <v>99943</v>
      </c>
      <c r="J7359" t="s">
        <v>64912</v>
      </c>
      <c r="K7359" t="s">
        <v>71301</v>
      </c>
      <c r="L7359" t="s">
        <v>73546</v>
      </c>
      <c r="M7359" t="s">
        <v>75260</v>
      </c>
      <c r="N7359" t="s">
        <v>79884</v>
      </c>
      <c r="O7359" t="s">
        <v>79893</v>
      </c>
      <c r="P7359" t="s">
        <v>84882</v>
      </c>
      <c r="Q7359">
        <v>94.81</v>
      </c>
    </row>
    <row r="7360" spans="1:17" x14ac:dyDescent="0.25">
      <c r="A7360" t="s">
        <v>47385</v>
      </c>
      <c r="B7360" s="3">
        <v>44996</v>
      </c>
      <c r="C7360" s="3">
        <v>45168</v>
      </c>
      <c r="D7360" t="s">
        <v>50028</v>
      </c>
      <c r="E7360" t="s">
        <v>55155</v>
      </c>
      <c r="F7360" t="s">
        <v>62716</v>
      </c>
      <c r="G7360" t="s">
        <v>64869</v>
      </c>
      <c r="H7360" t="s">
        <v>94489</v>
      </c>
      <c r="I7360" t="s">
        <v>99944</v>
      </c>
      <c r="J7360" t="s">
        <v>64877</v>
      </c>
      <c r="K7360" t="s">
        <v>71302</v>
      </c>
      <c r="L7360" t="s">
        <v>73546</v>
      </c>
      <c r="M7360" t="s">
        <v>78389</v>
      </c>
      <c r="N7360" t="s">
        <v>79884</v>
      </c>
      <c r="O7360" t="s">
        <v>79886</v>
      </c>
      <c r="P7360" t="s">
        <v>84883</v>
      </c>
      <c r="Q7360">
        <v>944.6</v>
      </c>
    </row>
    <row r="7361" spans="1:17" x14ac:dyDescent="0.25">
      <c r="A7361" t="s">
        <v>47386</v>
      </c>
      <c r="B7361" s="3">
        <v>45253</v>
      </c>
      <c r="C7361" s="3">
        <v>45662</v>
      </c>
      <c r="D7361" t="s">
        <v>50027</v>
      </c>
      <c r="E7361" t="s">
        <v>54124</v>
      </c>
      <c r="F7361" t="s">
        <v>62717</v>
      </c>
      <c r="G7361" t="s">
        <v>64868</v>
      </c>
      <c r="H7361" t="s">
        <v>94489</v>
      </c>
      <c r="I7361" t="s">
        <v>99945</v>
      </c>
      <c r="J7361" t="s">
        <v>64906</v>
      </c>
      <c r="K7361" t="s">
        <v>71303</v>
      </c>
      <c r="L7361" t="s">
        <v>73544</v>
      </c>
      <c r="M7361" t="s">
        <v>77976</v>
      </c>
      <c r="N7361" t="s">
        <v>79884</v>
      </c>
      <c r="O7361" t="s">
        <v>79893</v>
      </c>
      <c r="P7361" t="s">
        <v>84884</v>
      </c>
      <c r="Q7361">
        <v>254.62</v>
      </c>
    </row>
    <row r="7362" spans="1:17" x14ac:dyDescent="0.25">
      <c r="A7362" t="s">
        <v>47387</v>
      </c>
      <c r="B7362" s="3">
        <v>45617</v>
      </c>
      <c r="C7362" s="3">
        <v>45249</v>
      </c>
      <c r="D7362" t="s">
        <v>50030</v>
      </c>
      <c r="E7362" t="s">
        <v>55223</v>
      </c>
      <c r="F7362" t="s">
        <v>62718</v>
      </c>
      <c r="G7362" t="s">
        <v>64870</v>
      </c>
      <c r="H7362" t="s">
        <v>94489</v>
      </c>
      <c r="I7362" t="s">
        <v>94488</v>
      </c>
      <c r="J7362" t="s">
        <v>64912</v>
      </c>
      <c r="K7362" t="s">
        <v>71304</v>
      </c>
      <c r="L7362" t="s">
        <v>73543</v>
      </c>
      <c r="M7362" t="s">
        <v>78792</v>
      </c>
      <c r="N7362" t="s">
        <v>79884</v>
      </c>
      <c r="O7362" t="s">
        <v>79887</v>
      </c>
      <c r="P7362" t="s">
        <v>84885</v>
      </c>
      <c r="Q7362">
        <v>865.73</v>
      </c>
    </row>
    <row r="7363" spans="1:17" x14ac:dyDescent="0.25">
      <c r="A7363" t="s">
        <v>47388</v>
      </c>
      <c r="B7363" s="3">
        <v>45235</v>
      </c>
      <c r="C7363" s="3">
        <v>44719</v>
      </c>
      <c r="D7363" t="s">
        <v>50027</v>
      </c>
      <c r="E7363" t="s">
        <v>50368</v>
      </c>
      <c r="F7363" t="s">
        <v>62719</v>
      </c>
      <c r="G7363" t="s">
        <v>64869</v>
      </c>
      <c r="H7363" t="s">
        <v>94489</v>
      </c>
      <c r="I7363" t="s">
        <v>99946</v>
      </c>
      <c r="J7363" t="s">
        <v>64874</v>
      </c>
      <c r="K7363" t="s">
        <v>71305</v>
      </c>
      <c r="L7363" t="s">
        <v>73546</v>
      </c>
      <c r="M7363" t="s">
        <v>78793</v>
      </c>
      <c r="N7363" t="s">
        <v>79882</v>
      </c>
      <c r="O7363" t="s">
        <v>79892</v>
      </c>
      <c r="P7363" t="s">
        <v>80762</v>
      </c>
      <c r="Q7363">
        <v>549.35</v>
      </c>
    </row>
    <row r="7364" spans="1:17" x14ac:dyDescent="0.25">
      <c r="A7364" t="s">
        <v>47389</v>
      </c>
      <c r="B7364" s="3">
        <v>45509</v>
      </c>
      <c r="C7364" s="3">
        <v>45257</v>
      </c>
      <c r="D7364" t="s">
        <v>50027</v>
      </c>
      <c r="E7364" t="s">
        <v>55224</v>
      </c>
      <c r="F7364" t="s">
        <v>62720</v>
      </c>
      <c r="G7364" t="s">
        <v>64869</v>
      </c>
      <c r="H7364" t="s">
        <v>94489</v>
      </c>
      <c r="I7364" t="s">
        <v>94837</v>
      </c>
      <c r="J7364" t="s">
        <v>94488</v>
      </c>
      <c r="K7364" t="s">
        <v>71306</v>
      </c>
      <c r="L7364" t="s">
        <v>73543</v>
      </c>
      <c r="M7364" t="s">
        <v>78794</v>
      </c>
      <c r="N7364" t="s">
        <v>79882</v>
      </c>
      <c r="O7364" t="s">
        <v>79892</v>
      </c>
      <c r="P7364" t="s">
        <v>84154</v>
      </c>
      <c r="Q7364">
        <v>157.53</v>
      </c>
    </row>
    <row r="7365" spans="1:17" x14ac:dyDescent="0.25">
      <c r="A7365" t="s">
        <v>47390</v>
      </c>
      <c r="B7365" s="3">
        <v>44721</v>
      </c>
      <c r="C7365" s="3">
        <v>44842</v>
      </c>
      <c r="D7365" t="s">
        <v>50027</v>
      </c>
      <c r="E7365" t="s">
        <v>50443</v>
      </c>
      <c r="F7365" t="s">
        <v>101602</v>
      </c>
      <c r="G7365" t="s">
        <v>64869</v>
      </c>
      <c r="H7365" t="s">
        <v>94489</v>
      </c>
      <c r="I7365" t="s">
        <v>99947</v>
      </c>
      <c r="J7365" t="s">
        <v>94488</v>
      </c>
      <c r="K7365" t="s">
        <v>66546</v>
      </c>
      <c r="L7365" t="s">
        <v>73545</v>
      </c>
      <c r="M7365" t="s">
        <v>74037</v>
      </c>
      <c r="N7365" t="s">
        <v>79883</v>
      </c>
      <c r="O7365" t="s">
        <v>79890</v>
      </c>
      <c r="P7365" t="s">
        <v>84886</v>
      </c>
      <c r="Q7365">
        <v>633.1</v>
      </c>
    </row>
    <row r="7366" spans="1:17" x14ac:dyDescent="0.25">
      <c r="A7366" t="s">
        <v>47391</v>
      </c>
      <c r="B7366" s="3">
        <v>45343</v>
      </c>
      <c r="C7366" s="3">
        <v>45191</v>
      </c>
      <c r="D7366" t="s">
        <v>50027</v>
      </c>
      <c r="E7366" t="s">
        <v>50413</v>
      </c>
      <c r="F7366" t="s">
        <v>59027</v>
      </c>
      <c r="G7366" t="s">
        <v>64868</v>
      </c>
      <c r="H7366" t="s">
        <v>94489</v>
      </c>
      <c r="I7366" t="s">
        <v>99729</v>
      </c>
      <c r="J7366" t="s">
        <v>64909</v>
      </c>
      <c r="K7366" t="s">
        <v>94488</v>
      </c>
      <c r="L7366" t="s">
        <v>73544</v>
      </c>
      <c r="M7366" t="s">
        <v>78795</v>
      </c>
      <c r="N7366" t="s">
        <v>79884</v>
      </c>
      <c r="O7366" t="s">
        <v>79886</v>
      </c>
      <c r="P7366" t="s">
        <v>80007</v>
      </c>
      <c r="Q7366">
        <v>119.81</v>
      </c>
    </row>
    <row r="7367" spans="1:17" x14ac:dyDescent="0.25">
      <c r="A7367" t="s">
        <v>47392</v>
      </c>
      <c r="B7367" s="3">
        <v>45365</v>
      </c>
      <c r="C7367" s="3">
        <v>45198</v>
      </c>
      <c r="D7367" t="s">
        <v>50030</v>
      </c>
      <c r="E7367" t="s">
        <v>54298</v>
      </c>
      <c r="F7367" t="s">
        <v>62722</v>
      </c>
      <c r="G7367" t="s">
        <v>64868</v>
      </c>
      <c r="H7367" t="s">
        <v>94489</v>
      </c>
      <c r="I7367" t="s">
        <v>99531</v>
      </c>
      <c r="J7367" t="s">
        <v>64885</v>
      </c>
      <c r="K7367" t="s">
        <v>71307</v>
      </c>
      <c r="L7367" t="s">
        <v>73543</v>
      </c>
      <c r="M7367" t="s">
        <v>78796</v>
      </c>
      <c r="N7367" t="s">
        <v>79882</v>
      </c>
      <c r="O7367" t="s">
        <v>79892</v>
      </c>
      <c r="P7367" t="s">
        <v>81614</v>
      </c>
      <c r="Q7367">
        <v>509.2</v>
      </c>
    </row>
    <row r="7368" spans="1:17" x14ac:dyDescent="0.25">
      <c r="A7368" t="s">
        <v>47393</v>
      </c>
      <c r="B7368" s="3">
        <v>45340</v>
      </c>
      <c r="C7368" s="3">
        <v>45697</v>
      </c>
      <c r="D7368" t="s">
        <v>50028</v>
      </c>
      <c r="E7368" t="s">
        <v>55225</v>
      </c>
      <c r="F7368" t="s">
        <v>62723</v>
      </c>
      <c r="G7368" t="s">
        <v>64869</v>
      </c>
      <c r="H7368" t="s">
        <v>94489</v>
      </c>
      <c r="I7368" t="s">
        <v>99948</v>
      </c>
      <c r="J7368" t="s">
        <v>64917</v>
      </c>
      <c r="K7368" t="s">
        <v>71308</v>
      </c>
      <c r="L7368" t="s">
        <v>73544</v>
      </c>
      <c r="M7368" t="s">
        <v>78797</v>
      </c>
      <c r="N7368" t="s">
        <v>79883</v>
      </c>
      <c r="O7368" t="s">
        <v>79890</v>
      </c>
      <c r="P7368" t="s">
        <v>81968</v>
      </c>
      <c r="Q7368">
        <v>879.19</v>
      </c>
    </row>
    <row r="7369" spans="1:17" x14ac:dyDescent="0.25">
      <c r="A7369" t="s">
        <v>47394</v>
      </c>
      <c r="B7369" s="3">
        <v>45287</v>
      </c>
      <c r="C7369" s="3">
        <v>44881</v>
      </c>
      <c r="D7369" t="s">
        <v>50028</v>
      </c>
      <c r="E7369" t="s">
        <v>51857</v>
      </c>
      <c r="F7369" t="s">
        <v>94488</v>
      </c>
      <c r="G7369" t="s">
        <v>64868</v>
      </c>
      <c r="H7369" t="s">
        <v>94489</v>
      </c>
      <c r="I7369" t="s">
        <v>94488</v>
      </c>
      <c r="J7369" t="s">
        <v>64917</v>
      </c>
      <c r="K7369" t="s">
        <v>71309</v>
      </c>
      <c r="L7369" t="s">
        <v>73545</v>
      </c>
      <c r="M7369" t="s">
        <v>78798</v>
      </c>
      <c r="N7369" t="s">
        <v>79883</v>
      </c>
      <c r="O7369" t="s">
        <v>79890</v>
      </c>
      <c r="P7369" t="s">
        <v>84887</v>
      </c>
      <c r="Q7369">
        <v>426.36</v>
      </c>
    </row>
    <row r="7370" spans="1:17" x14ac:dyDescent="0.25">
      <c r="A7370" t="s">
        <v>47395</v>
      </c>
      <c r="B7370" s="3">
        <v>45656</v>
      </c>
      <c r="C7370" s="3">
        <v>44879</v>
      </c>
      <c r="D7370" t="s">
        <v>50029</v>
      </c>
      <c r="E7370" t="s">
        <v>55226</v>
      </c>
      <c r="F7370" t="s">
        <v>62724</v>
      </c>
      <c r="G7370" t="s">
        <v>64870</v>
      </c>
      <c r="H7370" t="s">
        <v>94489</v>
      </c>
      <c r="I7370" t="s">
        <v>99949</v>
      </c>
      <c r="J7370" t="s">
        <v>64902</v>
      </c>
      <c r="K7370" t="s">
        <v>71310</v>
      </c>
      <c r="L7370" t="s">
        <v>73545</v>
      </c>
      <c r="M7370" t="s">
        <v>76518</v>
      </c>
      <c r="N7370" t="s">
        <v>79882</v>
      </c>
      <c r="O7370" t="s">
        <v>79892</v>
      </c>
      <c r="P7370" t="s">
        <v>84888</v>
      </c>
      <c r="Q7370">
        <v>531.14</v>
      </c>
    </row>
    <row r="7371" spans="1:17" x14ac:dyDescent="0.25">
      <c r="A7371" t="s">
        <v>47396</v>
      </c>
      <c r="B7371" s="3">
        <v>45670</v>
      </c>
      <c r="C7371" s="3">
        <v>45229</v>
      </c>
      <c r="D7371" t="s">
        <v>50030</v>
      </c>
      <c r="E7371" t="s">
        <v>55227</v>
      </c>
      <c r="F7371" t="s">
        <v>62725</v>
      </c>
      <c r="G7371" t="s">
        <v>64868</v>
      </c>
      <c r="H7371" t="s">
        <v>94489</v>
      </c>
      <c r="I7371" t="s">
        <v>99950</v>
      </c>
      <c r="J7371" t="s">
        <v>64902</v>
      </c>
      <c r="K7371" t="s">
        <v>71311</v>
      </c>
      <c r="L7371" t="s">
        <v>73546</v>
      </c>
      <c r="M7371" t="s">
        <v>78799</v>
      </c>
      <c r="N7371" t="s">
        <v>79882</v>
      </c>
      <c r="O7371" t="s">
        <v>79889</v>
      </c>
      <c r="P7371" t="s">
        <v>82447</v>
      </c>
      <c r="Q7371">
        <v>977.72</v>
      </c>
    </row>
    <row r="7372" spans="1:17" x14ac:dyDescent="0.25">
      <c r="A7372" t="s">
        <v>47397</v>
      </c>
      <c r="B7372" s="3">
        <v>44942</v>
      </c>
      <c r="C7372" s="3">
        <v>44939</v>
      </c>
      <c r="D7372" t="s">
        <v>50027</v>
      </c>
      <c r="E7372" t="s">
        <v>55228</v>
      </c>
      <c r="F7372" t="s">
        <v>62726</v>
      </c>
      <c r="G7372" t="s">
        <v>64869</v>
      </c>
      <c r="H7372" t="s">
        <v>94489</v>
      </c>
      <c r="I7372" t="s">
        <v>99951</v>
      </c>
      <c r="J7372" t="s">
        <v>64890</v>
      </c>
      <c r="K7372" t="s">
        <v>71312</v>
      </c>
      <c r="L7372" t="s">
        <v>73543</v>
      </c>
      <c r="M7372" t="s">
        <v>76448</v>
      </c>
      <c r="N7372" t="s">
        <v>79883</v>
      </c>
      <c r="O7372" t="s">
        <v>79888</v>
      </c>
      <c r="P7372" t="s">
        <v>83512</v>
      </c>
      <c r="Q7372">
        <v>297.35000000000002</v>
      </c>
    </row>
    <row r="7373" spans="1:17" x14ac:dyDescent="0.25">
      <c r="A7373" t="s">
        <v>47398</v>
      </c>
      <c r="B7373" s="3">
        <v>45248</v>
      </c>
      <c r="C7373" s="3">
        <v>45168</v>
      </c>
      <c r="D7373" t="s">
        <v>50027</v>
      </c>
      <c r="E7373" t="s">
        <v>55229</v>
      </c>
      <c r="F7373" t="s">
        <v>94488</v>
      </c>
      <c r="G7373" t="s">
        <v>64868</v>
      </c>
      <c r="H7373" t="s">
        <v>94489</v>
      </c>
      <c r="I7373" t="s">
        <v>99952</v>
      </c>
      <c r="J7373" t="s">
        <v>64915</v>
      </c>
      <c r="K7373" t="s">
        <v>94488</v>
      </c>
      <c r="L7373" t="s">
        <v>73545</v>
      </c>
      <c r="M7373" t="s">
        <v>76023</v>
      </c>
      <c r="N7373" t="s">
        <v>79884</v>
      </c>
      <c r="O7373" t="s">
        <v>79887</v>
      </c>
      <c r="P7373" t="s">
        <v>81974</v>
      </c>
      <c r="Q7373">
        <v>103</v>
      </c>
    </row>
    <row r="7374" spans="1:17" x14ac:dyDescent="0.25">
      <c r="A7374" t="s">
        <v>47399</v>
      </c>
      <c r="B7374" s="3">
        <v>45478</v>
      </c>
      <c r="C7374" s="3">
        <v>45097</v>
      </c>
      <c r="D7374" t="s">
        <v>50027</v>
      </c>
      <c r="E7374" t="s">
        <v>52816</v>
      </c>
      <c r="F7374" t="s">
        <v>62727</v>
      </c>
      <c r="G7374" t="s">
        <v>64869</v>
      </c>
      <c r="H7374" t="s">
        <v>94489</v>
      </c>
      <c r="I7374" t="s">
        <v>94488</v>
      </c>
      <c r="J7374" t="s">
        <v>64911</v>
      </c>
      <c r="K7374" t="s">
        <v>71313</v>
      </c>
      <c r="L7374" t="s">
        <v>73545</v>
      </c>
      <c r="M7374" t="s">
        <v>78800</v>
      </c>
      <c r="N7374" t="s">
        <v>79884</v>
      </c>
      <c r="O7374" t="s">
        <v>79893</v>
      </c>
      <c r="P7374" t="s">
        <v>83645</v>
      </c>
      <c r="Q7374">
        <v>778.35</v>
      </c>
    </row>
    <row r="7375" spans="1:17" x14ac:dyDescent="0.25">
      <c r="A7375" t="s">
        <v>47400</v>
      </c>
      <c r="B7375" s="3">
        <v>45130</v>
      </c>
      <c r="C7375" s="3">
        <v>45043</v>
      </c>
      <c r="D7375" t="s">
        <v>50028</v>
      </c>
      <c r="E7375" t="s">
        <v>52940</v>
      </c>
      <c r="F7375" t="s">
        <v>62728</v>
      </c>
      <c r="G7375" t="s">
        <v>64870</v>
      </c>
      <c r="H7375" t="s">
        <v>94489</v>
      </c>
      <c r="I7375" t="s">
        <v>99953</v>
      </c>
      <c r="J7375" t="s">
        <v>64911</v>
      </c>
      <c r="K7375" t="s">
        <v>71314</v>
      </c>
      <c r="L7375" t="s">
        <v>73544</v>
      </c>
      <c r="M7375" t="s">
        <v>78801</v>
      </c>
      <c r="N7375" t="s">
        <v>79883</v>
      </c>
      <c r="O7375" t="s">
        <v>79891</v>
      </c>
      <c r="P7375" t="s">
        <v>84889</v>
      </c>
      <c r="Q7375">
        <v>946.82</v>
      </c>
    </row>
    <row r="7376" spans="1:17" x14ac:dyDescent="0.25">
      <c r="A7376" t="s">
        <v>47401</v>
      </c>
      <c r="B7376" s="3">
        <v>45334</v>
      </c>
      <c r="C7376" s="3">
        <v>45446</v>
      </c>
      <c r="D7376" t="s">
        <v>50027</v>
      </c>
      <c r="E7376" t="s">
        <v>50764</v>
      </c>
      <c r="F7376" t="s">
        <v>62729</v>
      </c>
      <c r="G7376" t="s">
        <v>64868</v>
      </c>
      <c r="H7376" t="s">
        <v>94489</v>
      </c>
      <c r="I7376" t="s">
        <v>95360</v>
      </c>
      <c r="J7376" t="s">
        <v>64916</v>
      </c>
      <c r="K7376" t="s">
        <v>71315</v>
      </c>
      <c r="L7376" t="s">
        <v>73545</v>
      </c>
      <c r="M7376" t="s">
        <v>78802</v>
      </c>
      <c r="N7376" t="s">
        <v>79882</v>
      </c>
      <c r="O7376" t="s">
        <v>79892</v>
      </c>
      <c r="P7376" t="s">
        <v>84890</v>
      </c>
      <c r="Q7376">
        <v>865.43</v>
      </c>
    </row>
    <row r="7377" spans="1:17" x14ac:dyDescent="0.25">
      <c r="A7377" t="s">
        <v>47402</v>
      </c>
      <c r="B7377" s="3">
        <v>44925</v>
      </c>
      <c r="C7377" s="3">
        <v>44930</v>
      </c>
      <c r="D7377" t="s">
        <v>50027</v>
      </c>
      <c r="E7377" t="s">
        <v>55230</v>
      </c>
      <c r="F7377" t="s">
        <v>62730</v>
      </c>
      <c r="G7377" t="s">
        <v>64869</v>
      </c>
      <c r="H7377" t="s">
        <v>94489</v>
      </c>
      <c r="I7377" t="s">
        <v>99954</v>
      </c>
      <c r="J7377" t="s">
        <v>64917</v>
      </c>
      <c r="K7377" t="s">
        <v>71316</v>
      </c>
      <c r="L7377" t="s">
        <v>73543</v>
      </c>
      <c r="M7377" t="s">
        <v>78510</v>
      </c>
      <c r="N7377" t="s">
        <v>79884</v>
      </c>
      <c r="O7377" t="s">
        <v>79887</v>
      </c>
      <c r="P7377" t="s">
        <v>83700</v>
      </c>
      <c r="Q7377">
        <v>328.61</v>
      </c>
    </row>
    <row r="7378" spans="1:17" x14ac:dyDescent="0.25">
      <c r="A7378" t="s">
        <v>47403</v>
      </c>
      <c r="B7378" s="3">
        <v>44768</v>
      </c>
      <c r="C7378" s="3">
        <v>44945</v>
      </c>
      <c r="D7378" t="s">
        <v>50029</v>
      </c>
      <c r="E7378" t="s">
        <v>55231</v>
      </c>
      <c r="F7378" t="s">
        <v>62731</v>
      </c>
      <c r="G7378" t="s">
        <v>64868</v>
      </c>
      <c r="H7378" t="s">
        <v>94489</v>
      </c>
      <c r="I7378" t="s">
        <v>99955</v>
      </c>
      <c r="J7378" t="s">
        <v>64902</v>
      </c>
      <c r="K7378" t="s">
        <v>94488</v>
      </c>
      <c r="L7378" t="s">
        <v>73544</v>
      </c>
      <c r="M7378" t="s">
        <v>74863</v>
      </c>
      <c r="N7378" t="s">
        <v>79883</v>
      </c>
      <c r="O7378" t="s">
        <v>79890</v>
      </c>
      <c r="P7378" t="s">
        <v>84891</v>
      </c>
      <c r="Q7378" t="s">
        <v>94488</v>
      </c>
    </row>
    <row r="7379" spans="1:17" x14ac:dyDescent="0.25">
      <c r="A7379" t="s">
        <v>47404</v>
      </c>
      <c r="B7379" s="3">
        <v>45529</v>
      </c>
      <c r="C7379" s="3">
        <v>45088</v>
      </c>
      <c r="D7379" t="s">
        <v>50028</v>
      </c>
      <c r="E7379" t="s">
        <v>55232</v>
      </c>
      <c r="F7379" t="s">
        <v>62732</v>
      </c>
      <c r="G7379" t="s">
        <v>64869</v>
      </c>
      <c r="H7379" t="s">
        <v>94489</v>
      </c>
      <c r="I7379" t="s">
        <v>94488</v>
      </c>
      <c r="J7379" t="s">
        <v>64889</v>
      </c>
      <c r="K7379" t="s">
        <v>71317</v>
      </c>
      <c r="L7379" t="s">
        <v>73544</v>
      </c>
      <c r="M7379" t="s">
        <v>78165</v>
      </c>
      <c r="N7379" t="s">
        <v>79882</v>
      </c>
      <c r="O7379" t="s">
        <v>79885</v>
      </c>
      <c r="P7379" t="s">
        <v>83417</v>
      </c>
      <c r="Q7379">
        <v>904.79</v>
      </c>
    </row>
    <row r="7380" spans="1:17" x14ac:dyDescent="0.25">
      <c r="A7380" t="s">
        <v>47405</v>
      </c>
      <c r="B7380" s="3">
        <v>45695</v>
      </c>
      <c r="C7380" s="3">
        <v>45589</v>
      </c>
      <c r="D7380" t="s">
        <v>50029</v>
      </c>
      <c r="E7380" t="s">
        <v>55233</v>
      </c>
      <c r="F7380" t="s">
        <v>62733</v>
      </c>
      <c r="G7380" t="s">
        <v>64869</v>
      </c>
      <c r="H7380" t="s">
        <v>94489</v>
      </c>
      <c r="I7380" t="s">
        <v>94839</v>
      </c>
      <c r="J7380" t="s">
        <v>64886</v>
      </c>
      <c r="K7380" t="s">
        <v>71318</v>
      </c>
      <c r="L7380" t="s">
        <v>73546</v>
      </c>
      <c r="M7380" t="s">
        <v>78206</v>
      </c>
      <c r="N7380" t="s">
        <v>79883</v>
      </c>
      <c r="O7380" t="s">
        <v>79891</v>
      </c>
      <c r="P7380" t="s">
        <v>84267</v>
      </c>
      <c r="Q7380">
        <v>389.25</v>
      </c>
    </row>
    <row r="7381" spans="1:17" x14ac:dyDescent="0.25">
      <c r="A7381" t="s">
        <v>47406</v>
      </c>
      <c r="B7381" s="3">
        <v>45188</v>
      </c>
      <c r="C7381" s="3">
        <v>45688</v>
      </c>
      <c r="D7381" t="s">
        <v>50027</v>
      </c>
      <c r="E7381" t="s">
        <v>54848</v>
      </c>
      <c r="F7381" t="s">
        <v>62734</v>
      </c>
      <c r="G7381" t="s">
        <v>64869</v>
      </c>
      <c r="H7381" t="s">
        <v>94489</v>
      </c>
      <c r="I7381" t="s">
        <v>94488</v>
      </c>
      <c r="J7381" t="s">
        <v>64900</v>
      </c>
      <c r="K7381" t="s">
        <v>71319</v>
      </c>
      <c r="L7381" t="s">
        <v>73544</v>
      </c>
      <c r="M7381" t="s">
        <v>74545</v>
      </c>
      <c r="N7381" t="s">
        <v>79883</v>
      </c>
      <c r="O7381" t="s">
        <v>79888</v>
      </c>
      <c r="P7381" t="s">
        <v>84892</v>
      </c>
      <c r="Q7381">
        <v>104.39</v>
      </c>
    </row>
    <row r="7382" spans="1:17" x14ac:dyDescent="0.25">
      <c r="A7382" t="s">
        <v>47407</v>
      </c>
      <c r="B7382" s="3">
        <v>44721</v>
      </c>
      <c r="C7382" s="3">
        <v>45669</v>
      </c>
      <c r="D7382" t="s">
        <v>50029</v>
      </c>
      <c r="E7382" t="s">
        <v>55234</v>
      </c>
      <c r="F7382" t="s">
        <v>62735</v>
      </c>
      <c r="G7382" t="s">
        <v>64870</v>
      </c>
      <c r="H7382" t="s">
        <v>94489</v>
      </c>
      <c r="I7382" t="s">
        <v>96753</v>
      </c>
      <c r="J7382" t="s">
        <v>64878</v>
      </c>
      <c r="K7382" t="s">
        <v>71320</v>
      </c>
      <c r="L7382" t="s">
        <v>73543</v>
      </c>
      <c r="M7382" t="s">
        <v>75636</v>
      </c>
      <c r="N7382" t="s">
        <v>79884</v>
      </c>
      <c r="O7382" t="s">
        <v>79886</v>
      </c>
      <c r="P7382" t="s">
        <v>83906</v>
      </c>
      <c r="Q7382">
        <v>663.29</v>
      </c>
    </row>
    <row r="7383" spans="1:17" x14ac:dyDescent="0.25">
      <c r="A7383" t="s">
        <v>47408</v>
      </c>
      <c r="B7383" s="3">
        <v>45099</v>
      </c>
      <c r="C7383" s="3">
        <v>45690</v>
      </c>
      <c r="D7383" t="s">
        <v>50030</v>
      </c>
      <c r="E7383" t="s">
        <v>55235</v>
      </c>
      <c r="F7383" t="s">
        <v>62736</v>
      </c>
      <c r="G7383" t="s">
        <v>64870</v>
      </c>
      <c r="H7383" t="s">
        <v>94489</v>
      </c>
      <c r="I7383" t="s">
        <v>99956</v>
      </c>
      <c r="J7383" t="s">
        <v>64879</v>
      </c>
      <c r="K7383" t="s">
        <v>71321</v>
      </c>
      <c r="L7383" t="s">
        <v>73543</v>
      </c>
      <c r="M7383" t="s">
        <v>78736</v>
      </c>
      <c r="N7383" t="s">
        <v>79884</v>
      </c>
      <c r="O7383" t="s">
        <v>79887</v>
      </c>
      <c r="P7383" t="s">
        <v>83857</v>
      </c>
      <c r="Q7383">
        <v>684.92</v>
      </c>
    </row>
    <row r="7384" spans="1:17" x14ac:dyDescent="0.25">
      <c r="A7384" t="s">
        <v>47409</v>
      </c>
      <c r="B7384" s="3">
        <v>45392</v>
      </c>
      <c r="C7384" s="3">
        <v>45445</v>
      </c>
      <c r="D7384" t="s">
        <v>50028</v>
      </c>
      <c r="E7384" t="s">
        <v>50550</v>
      </c>
      <c r="F7384" t="s">
        <v>62737</v>
      </c>
      <c r="G7384" t="s">
        <v>64868</v>
      </c>
      <c r="H7384" t="s">
        <v>94489</v>
      </c>
      <c r="I7384" t="s">
        <v>94488</v>
      </c>
      <c r="J7384" t="s">
        <v>64915</v>
      </c>
      <c r="K7384" t="s">
        <v>71322</v>
      </c>
      <c r="L7384" t="s">
        <v>73545</v>
      </c>
      <c r="M7384" t="s">
        <v>73977</v>
      </c>
      <c r="N7384" t="s">
        <v>79884</v>
      </c>
      <c r="O7384" t="s">
        <v>79893</v>
      </c>
      <c r="P7384" t="s">
        <v>80393</v>
      </c>
      <c r="Q7384">
        <v>971.99</v>
      </c>
    </row>
    <row r="7385" spans="1:17" x14ac:dyDescent="0.25">
      <c r="A7385" t="s">
        <v>47410</v>
      </c>
      <c r="B7385" s="3">
        <v>45557</v>
      </c>
      <c r="C7385" s="3">
        <v>45089</v>
      </c>
      <c r="D7385" t="s">
        <v>50028</v>
      </c>
      <c r="E7385" t="s">
        <v>55236</v>
      </c>
      <c r="F7385" t="s">
        <v>62738</v>
      </c>
      <c r="G7385" t="s">
        <v>64870</v>
      </c>
      <c r="H7385" t="s">
        <v>94489</v>
      </c>
      <c r="I7385" t="s">
        <v>94927</v>
      </c>
      <c r="J7385" t="s">
        <v>64898</v>
      </c>
      <c r="K7385" t="s">
        <v>71323</v>
      </c>
      <c r="L7385" t="s">
        <v>73546</v>
      </c>
      <c r="M7385" t="s">
        <v>78803</v>
      </c>
      <c r="N7385" t="s">
        <v>79882</v>
      </c>
      <c r="O7385" t="s">
        <v>79885</v>
      </c>
      <c r="P7385" t="s">
        <v>84893</v>
      </c>
      <c r="Q7385">
        <v>619.02</v>
      </c>
    </row>
    <row r="7386" spans="1:17" x14ac:dyDescent="0.25">
      <c r="A7386" t="s">
        <v>47411</v>
      </c>
      <c r="B7386" s="3">
        <v>44806</v>
      </c>
      <c r="C7386" s="3">
        <v>45418</v>
      </c>
      <c r="D7386" t="s">
        <v>50030</v>
      </c>
      <c r="E7386" t="s">
        <v>54748</v>
      </c>
      <c r="F7386" t="s">
        <v>62739</v>
      </c>
      <c r="G7386" t="s">
        <v>64869</v>
      </c>
      <c r="H7386" t="s">
        <v>94489</v>
      </c>
      <c r="I7386" t="s">
        <v>94624</v>
      </c>
      <c r="J7386" t="s">
        <v>64885</v>
      </c>
      <c r="K7386" t="s">
        <v>71324</v>
      </c>
      <c r="L7386" t="s">
        <v>73546</v>
      </c>
      <c r="M7386" t="s">
        <v>78804</v>
      </c>
      <c r="N7386" t="s">
        <v>79882</v>
      </c>
      <c r="O7386" t="s">
        <v>79889</v>
      </c>
      <c r="P7386" t="s">
        <v>84361</v>
      </c>
      <c r="Q7386">
        <v>87.84</v>
      </c>
    </row>
    <row r="7387" spans="1:17" x14ac:dyDescent="0.25">
      <c r="A7387" t="s">
        <v>47412</v>
      </c>
      <c r="B7387" s="3">
        <v>45332</v>
      </c>
      <c r="C7387" s="3">
        <v>45595</v>
      </c>
      <c r="D7387" t="s">
        <v>50029</v>
      </c>
      <c r="E7387" t="s">
        <v>55158</v>
      </c>
      <c r="F7387" t="s">
        <v>60512</v>
      </c>
      <c r="G7387" t="s">
        <v>64869</v>
      </c>
      <c r="H7387" t="s">
        <v>94489</v>
      </c>
      <c r="I7387" t="s">
        <v>99957</v>
      </c>
      <c r="J7387" t="s">
        <v>64896</v>
      </c>
      <c r="K7387" t="s">
        <v>71325</v>
      </c>
      <c r="L7387" t="s">
        <v>73546</v>
      </c>
      <c r="M7387" t="s">
        <v>75269</v>
      </c>
      <c r="N7387" t="s">
        <v>79884</v>
      </c>
      <c r="O7387" t="s">
        <v>79893</v>
      </c>
      <c r="P7387" t="s">
        <v>84894</v>
      </c>
      <c r="Q7387">
        <v>310.83999999999997</v>
      </c>
    </row>
    <row r="7388" spans="1:17" x14ac:dyDescent="0.25">
      <c r="A7388" t="s">
        <v>47413</v>
      </c>
      <c r="B7388" s="3">
        <v>44999</v>
      </c>
      <c r="C7388" s="3">
        <v>45140</v>
      </c>
      <c r="D7388" t="s">
        <v>50027</v>
      </c>
      <c r="E7388" t="s">
        <v>55237</v>
      </c>
      <c r="F7388" t="s">
        <v>62740</v>
      </c>
      <c r="G7388" t="s">
        <v>64868</v>
      </c>
      <c r="H7388" t="s">
        <v>94489</v>
      </c>
      <c r="I7388" t="s">
        <v>99958</v>
      </c>
      <c r="J7388" t="s">
        <v>64913</v>
      </c>
      <c r="K7388" t="s">
        <v>71326</v>
      </c>
      <c r="L7388" t="s">
        <v>73543</v>
      </c>
      <c r="M7388" t="s">
        <v>78805</v>
      </c>
      <c r="N7388" t="s">
        <v>79883</v>
      </c>
      <c r="O7388" t="s">
        <v>79890</v>
      </c>
      <c r="P7388" t="s">
        <v>84443</v>
      </c>
      <c r="Q7388">
        <v>812.48</v>
      </c>
    </row>
    <row r="7389" spans="1:17" x14ac:dyDescent="0.25">
      <c r="A7389" t="s">
        <v>47414</v>
      </c>
      <c r="B7389" s="3">
        <v>44743</v>
      </c>
      <c r="C7389" s="3">
        <v>45660</v>
      </c>
      <c r="D7389" t="s">
        <v>50029</v>
      </c>
      <c r="E7389" t="s">
        <v>55238</v>
      </c>
      <c r="F7389" t="s">
        <v>62741</v>
      </c>
      <c r="G7389" t="s">
        <v>64868</v>
      </c>
      <c r="H7389" t="s">
        <v>94489</v>
      </c>
      <c r="I7389" t="s">
        <v>99959</v>
      </c>
      <c r="J7389" t="s">
        <v>64901</v>
      </c>
      <c r="K7389" t="s">
        <v>71327</v>
      </c>
      <c r="L7389" t="s">
        <v>73546</v>
      </c>
      <c r="M7389" t="s">
        <v>75470</v>
      </c>
      <c r="N7389" t="s">
        <v>79884</v>
      </c>
      <c r="O7389" t="s">
        <v>79893</v>
      </c>
      <c r="P7389" t="s">
        <v>83977</v>
      </c>
      <c r="Q7389">
        <v>836.72</v>
      </c>
    </row>
    <row r="7390" spans="1:17" x14ac:dyDescent="0.25">
      <c r="A7390" t="s">
        <v>47415</v>
      </c>
      <c r="B7390" s="3">
        <v>45626</v>
      </c>
      <c r="C7390" s="3">
        <v>45607</v>
      </c>
      <c r="D7390" t="s">
        <v>50028</v>
      </c>
      <c r="E7390" t="s">
        <v>50033</v>
      </c>
      <c r="F7390" t="s">
        <v>94488</v>
      </c>
      <c r="G7390" t="s">
        <v>64869</v>
      </c>
      <c r="H7390" t="s">
        <v>94489</v>
      </c>
      <c r="I7390" t="s">
        <v>94488</v>
      </c>
      <c r="J7390" t="s">
        <v>64877</v>
      </c>
      <c r="K7390" t="s">
        <v>71328</v>
      </c>
      <c r="L7390" t="s">
        <v>73543</v>
      </c>
      <c r="M7390" t="s">
        <v>76286</v>
      </c>
      <c r="N7390" t="s">
        <v>79884</v>
      </c>
      <c r="O7390" t="s">
        <v>79887</v>
      </c>
      <c r="P7390" t="s">
        <v>83106</v>
      </c>
      <c r="Q7390">
        <v>346.38</v>
      </c>
    </row>
    <row r="7391" spans="1:17" x14ac:dyDescent="0.25">
      <c r="A7391" t="s">
        <v>47416</v>
      </c>
      <c r="B7391" s="3">
        <v>45110</v>
      </c>
      <c r="C7391" s="3">
        <v>45463</v>
      </c>
      <c r="D7391" t="s">
        <v>50028</v>
      </c>
      <c r="E7391" t="s">
        <v>55239</v>
      </c>
      <c r="F7391" t="s">
        <v>62742</v>
      </c>
      <c r="G7391" t="s">
        <v>64868</v>
      </c>
      <c r="H7391" t="s">
        <v>94489</v>
      </c>
      <c r="I7391" t="s">
        <v>99559</v>
      </c>
      <c r="J7391" t="s">
        <v>64899</v>
      </c>
      <c r="K7391" t="s">
        <v>71329</v>
      </c>
      <c r="L7391" t="s">
        <v>73543</v>
      </c>
      <c r="M7391" t="s">
        <v>78806</v>
      </c>
      <c r="N7391" t="s">
        <v>79882</v>
      </c>
      <c r="O7391" t="s">
        <v>79889</v>
      </c>
      <c r="P7391" t="s">
        <v>84895</v>
      </c>
      <c r="Q7391">
        <v>656.33</v>
      </c>
    </row>
    <row r="7392" spans="1:17" x14ac:dyDescent="0.25">
      <c r="A7392" t="s">
        <v>47417</v>
      </c>
      <c r="B7392" s="3">
        <v>45092</v>
      </c>
      <c r="C7392" s="3">
        <v>44725</v>
      </c>
      <c r="D7392" t="s">
        <v>50028</v>
      </c>
      <c r="E7392" t="s">
        <v>55240</v>
      </c>
      <c r="F7392" t="s">
        <v>62743</v>
      </c>
      <c r="G7392" t="s">
        <v>64870</v>
      </c>
      <c r="H7392" t="s">
        <v>94489</v>
      </c>
      <c r="I7392" t="s">
        <v>99960</v>
      </c>
      <c r="J7392" t="s">
        <v>64887</v>
      </c>
      <c r="K7392" t="s">
        <v>71330</v>
      </c>
      <c r="L7392" t="s">
        <v>73544</v>
      </c>
      <c r="M7392" t="s">
        <v>76548</v>
      </c>
      <c r="N7392" t="s">
        <v>79883</v>
      </c>
      <c r="O7392" t="s">
        <v>79891</v>
      </c>
      <c r="P7392" t="s">
        <v>84896</v>
      </c>
      <c r="Q7392">
        <v>314.52</v>
      </c>
    </row>
    <row r="7393" spans="1:17" x14ac:dyDescent="0.25">
      <c r="A7393" t="s">
        <v>47418</v>
      </c>
      <c r="B7393" s="3">
        <v>45446</v>
      </c>
      <c r="C7393" s="3">
        <v>45258</v>
      </c>
      <c r="D7393" t="s">
        <v>50027</v>
      </c>
      <c r="E7393" t="s">
        <v>54383</v>
      </c>
      <c r="F7393" t="s">
        <v>57312</v>
      </c>
      <c r="G7393" t="s">
        <v>64870</v>
      </c>
      <c r="H7393" t="s">
        <v>94489</v>
      </c>
      <c r="I7393" t="s">
        <v>99961</v>
      </c>
      <c r="J7393" t="s">
        <v>94488</v>
      </c>
      <c r="K7393" t="s">
        <v>94488</v>
      </c>
      <c r="L7393" t="s">
        <v>73545</v>
      </c>
      <c r="M7393" t="s">
        <v>78807</v>
      </c>
      <c r="N7393" t="s">
        <v>79884</v>
      </c>
      <c r="O7393" t="s">
        <v>79886</v>
      </c>
      <c r="P7393" t="s">
        <v>83604</v>
      </c>
      <c r="Q7393">
        <v>41.98</v>
      </c>
    </row>
    <row r="7394" spans="1:17" x14ac:dyDescent="0.25">
      <c r="A7394" t="s">
        <v>47419</v>
      </c>
      <c r="B7394" s="3">
        <v>45697</v>
      </c>
      <c r="C7394" s="3">
        <v>44978</v>
      </c>
      <c r="D7394" t="s">
        <v>50028</v>
      </c>
      <c r="E7394" t="s">
        <v>55241</v>
      </c>
      <c r="F7394" t="s">
        <v>62744</v>
      </c>
      <c r="G7394" t="s">
        <v>64869</v>
      </c>
      <c r="H7394" t="s">
        <v>94489</v>
      </c>
      <c r="I7394" t="s">
        <v>97097</v>
      </c>
      <c r="J7394" t="s">
        <v>64892</v>
      </c>
      <c r="K7394" t="s">
        <v>71331</v>
      </c>
      <c r="L7394" t="s">
        <v>73546</v>
      </c>
      <c r="M7394" t="s">
        <v>78808</v>
      </c>
      <c r="N7394" t="s">
        <v>79884</v>
      </c>
      <c r="O7394" t="s">
        <v>79887</v>
      </c>
      <c r="P7394" t="s">
        <v>84897</v>
      </c>
      <c r="Q7394">
        <v>780.33</v>
      </c>
    </row>
    <row r="7395" spans="1:17" x14ac:dyDescent="0.25">
      <c r="A7395" t="s">
        <v>47420</v>
      </c>
      <c r="B7395" s="3">
        <v>45710</v>
      </c>
      <c r="C7395" s="3">
        <v>44868</v>
      </c>
      <c r="D7395" t="s">
        <v>50030</v>
      </c>
      <c r="E7395" t="s">
        <v>55242</v>
      </c>
      <c r="F7395" t="s">
        <v>94488</v>
      </c>
      <c r="G7395" t="s">
        <v>64869</v>
      </c>
      <c r="H7395" t="s">
        <v>94489</v>
      </c>
      <c r="I7395" t="s">
        <v>99962</v>
      </c>
      <c r="J7395" t="s">
        <v>94488</v>
      </c>
      <c r="K7395" t="s">
        <v>94488</v>
      </c>
      <c r="L7395" t="s">
        <v>73544</v>
      </c>
      <c r="M7395" t="s">
        <v>78809</v>
      </c>
      <c r="N7395" t="s">
        <v>79884</v>
      </c>
      <c r="O7395" t="s">
        <v>79887</v>
      </c>
      <c r="P7395" t="s">
        <v>84898</v>
      </c>
      <c r="Q7395">
        <v>754.57</v>
      </c>
    </row>
    <row r="7396" spans="1:17" x14ac:dyDescent="0.25">
      <c r="A7396" t="s">
        <v>47421</v>
      </c>
      <c r="B7396" s="3">
        <v>45485</v>
      </c>
      <c r="C7396" s="3">
        <v>45617</v>
      </c>
      <c r="D7396" t="s">
        <v>50028</v>
      </c>
      <c r="E7396" t="s">
        <v>51755</v>
      </c>
      <c r="F7396" t="s">
        <v>62745</v>
      </c>
      <c r="G7396" t="s">
        <v>64870</v>
      </c>
      <c r="H7396" t="s">
        <v>94489</v>
      </c>
      <c r="I7396" t="s">
        <v>99963</v>
      </c>
      <c r="J7396" t="s">
        <v>64875</v>
      </c>
      <c r="K7396" t="s">
        <v>71332</v>
      </c>
      <c r="L7396" t="s">
        <v>73546</v>
      </c>
      <c r="M7396" t="s">
        <v>75546</v>
      </c>
      <c r="N7396" t="s">
        <v>79884</v>
      </c>
      <c r="O7396" t="s">
        <v>79886</v>
      </c>
      <c r="P7396" t="s">
        <v>84679</v>
      </c>
      <c r="Q7396">
        <v>702.44</v>
      </c>
    </row>
    <row r="7397" spans="1:17" x14ac:dyDescent="0.25">
      <c r="A7397" t="s">
        <v>47422</v>
      </c>
      <c r="B7397" s="3">
        <v>44858</v>
      </c>
      <c r="C7397" s="3">
        <v>45065</v>
      </c>
      <c r="D7397" t="s">
        <v>50029</v>
      </c>
      <c r="E7397" t="s">
        <v>53866</v>
      </c>
      <c r="F7397" t="s">
        <v>62746</v>
      </c>
      <c r="G7397" t="s">
        <v>64870</v>
      </c>
      <c r="H7397" t="s">
        <v>94489</v>
      </c>
      <c r="I7397" t="s">
        <v>96708</v>
      </c>
      <c r="J7397" t="s">
        <v>64882</v>
      </c>
      <c r="K7397" t="s">
        <v>94488</v>
      </c>
      <c r="L7397" t="s">
        <v>73545</v>
      </c>
      <c r="M7397" t="s">
        <v>78810</v>
      </c>
      <c r="N7397" t="s">
        <v>79884</v>
      </c>
      <c r="O7397" t="s">
        <v>79886</v>
      </c>
      <c r="P7397" t="s">
        <v>84899</v>
      </c>
      <c r="Q7397">
        <v>418.97</v>
      </c>
    </row>
    <row r="7398" spans="1:17" x14ac:dyDescent="0.25">
      <c r="A7398" t="s">
        <v>47423</v>
      </c>
      <c r="B7398" s="3">
        <v>45603</v>
      </c>
      <c r="C7398" s="3">
        <v>44849</v>
      </c>
      <c r="D7398" t="s">
        <v>50028</v>
      </c>
      <c r="E7398" t="s">
        <v>55243</v>
      </c>
      <c r="F7398" t="s">
        <v>62747</v>
      </c>
      <c r="G7398" t="s">
        <v>64869</v>
      </c>
      <c r="H7398" t="s">
        <v>94489</v>
      </c>
      <c r="I7398" t="s">
        <v>99964</v>
      </c>
      <c r="J7398" t="s">
        <v>64887</v>
      </c>
      <c r="K7398" t="s">
        <v>71333</v>
      </c>
      <c r="L7398" t="s">
        <v>73546</v>
      </c>
      <c r="M7398" t="s">
        <v>77585</v>
      </c>
      <c r="N7398" t="s">
        <v>79882</v>
      </c>
      <c r="O7398" t="s">
        <v>79889</v>
      </c>
      <c r="P7398" t="s">
        <v>84900</v>
      </c>
      <c r="Q7398">
        <v>29.09</v>
      </c>
    </row>
    <row r="7399" spans="1:17" x14ac:dyDescent="0.25">
      <c r="A7399" t="s">
        <v>47424</v>
      </c>
      <c r="B7399" s="3">
        <v>44709</v>
      </c>
      <c r="C7399" s="3">
        <v>45680</v>
      </c>
      <c r="D7399" t="s">
        <v>50027</v>
      </c>
      <c r="E7399" t="s">
        <v>55244</v>
      </c>
      <c r="F7399" t="s">
        <v>62748</v>
      </c>
      <c r="G7399" t="s">
        <v>64868</v>
      </c>
      <c r="H7399" t="s">
        <v>94489</v>
      </c>
      <c r="I7399" t="s">
        <v>97249</v>
      </c>
      <c r="J7399" t="s">
        <v>64881</v>
      </c>
      <c r="K7399" t="s">
        <v>66730</v>
      </c>
      <c r="L7399" t="s">
        <v>73544</v>
      </c>
      <c r="M7399" t="s">
        <v>78811</v>
      </c>
      <c r="N7399" t="s">
        <v>79884</v>
      </c>
      <c r="O7399" t="s">
        <v>79893</v>
      </c>
      <c r="P7399" t="s">
        <v>81615</v>
      </c>
      <c r="Q7399">
        <v>997.85</v>
      </c>
    </row>
    <row r="7400" spans="1:17" x14ac:dyDescent="0.25">
      <c r="A7400" t="s">
        <v>47425</v>
      </c>
      <c r="B7400" s="3">
        <v>45069</v>
      </c>
      <c r="C7400" s="3">
        <v>44870</v>
      </c>
      <c r="D7400" t="s">
        <v>50029</v>
      </c>
      <c r="E7400" t="s">
        <v>55245</v>
      </c>
      <c r="F7400" t="s">
        <v>62749</v>
      </c>
      <c r="G7400" t="s">
        <v>64870</v>
      </c>
      <c r="H7400" t="s">
        <v>94489</v>
      </c>
      <c r="I7400" t="s">
        <v>95536</v>
      </c>
      <c r="J7400" t="s">
        <v>64877</v>
      </c>
      <c r="K7400" t="s">
        <v>71334</v>
      </c>
      <c r="L7400" t="s">
        <v>73546</v>
      </c>
      <c r="M7400" t="s">
        <v>74859</v>
      </c>
      <c r="N7400" t="s">
        <v>79882</v>
      </c>
      <c r="O7400" t="s">
        <v>79885</v>
      </c>
      <c r="P7400" t="s">
        <v>81546</v>
      </c>
      <c r="Q7400">
        <v>255.68</v>
      </c>
    </row>
    <row r="7401" spans="1:17" x14ac:dyDescent="0.25">
      <c r="A7401" t="s">
        <v>47426</v>
      </c>
      <c r="B7401" s="3">
        <v>44993</v>
      </c>
      <c r="C7401" s="3">
        <v>45375</v>
      </c>
      <c r="D7401" t="s">
        <v>50030</v>
      </c>
      <c r="E7401" t="s">
        <v>51019</v>
      </c>
      <c r="F7401" t="s">
        <v>62750</v>
      </c>
      <c r="G7401" t="s">
        <v>64870</v>
      </c>
      <c r="H7401" t="s">
        <v>94489</v>
      </c>
      <c r="I7401" t="s">
        <v>99965</v>
      </c>
      <c r="J7401" t="s">
        <v>64893</v>
      </c>
      <c r="K7401" t="s">
        <v>71335</v>
      </c>
      <c r="L7401" t="s">
        <v>73545</v>
      </c>
      <c r="M7401" t="s">
        <v>78812</v>
      </c>
      <c r="N7401" t="s">
        <v>79884</v>
      </c>
      <c r="O7401" t="s">
        <v>79886</v>
      </c>
      <c r="P7401" t="s">
        <v>84901</v>
      </c>
      <c r="Q7401">
        <v>119.92</v>
      </c>
    </row>
    <row r="7402" spans="1:17" x14ac:dyDescent="0.25">
      <c r="A7402" t="s">
        <v>47427</v>
      </c>
      <c r="B7402" s="3">
        <v>45067</v>
      </c>
      <c r="C7402" s="3">
        <v>44937</v>
      </c>
      <c r="D7402" t="s">
        <v>50030</v>
      </c>
      <c r="E7402" t="s">
        <v>53791</v>
      </c>
      <c r="F7402" t="s">
        <v>62751</v>
      </c>
      <c r="G7402" t="s">
        <v>64869</v>
      </c>
      <c r="H7402" t="s">
        <v>94489</v>
      </c>
      <c r="I7402" t="s">
        <v>98305</v>
      </c>
      <c r="J7402" t="s">
        <v>64906</v>
      </c>
      <c r="K7402" t="s">
        <v>71336</v>
      </c>
      <c r="L7402" t="s">
        <v>73544</v>
      </c>
      <c r="M7402" t="s">
        <v>78813</v>
      </c>
      <c r="N7402" t="s">
        <v>79883</v>
      </c>
      <c r="O7402" t="s">
        <v>79888</v>
      </c>
      <c r="P7402" t="s">
        <v>84902</v>
      </c>
      <c r="Q7402">
        <v>974.18</v>
      </c>
    </row>
    <row r="7403" spans="1:17" x14ac:dyDescent="0.25">
      <c r="A7403" t="s">
        <v>47428</v>
      </c>
      <c r="B7403" s="3">
        <v>44727</v>
      </c>
      <c r="C7403" s="3">
        <v>44668</v>
      </c>
      <c r="D7403" t="s">
        <v>50029</v>
      </c>
      <c r="E7403" t="s">
        <v>55085</v>
      </c>
      <c r="F7403" t="s">
        <v>62752</v>
      </c>
      <c r="G7403" t="s">
        <v>64868</v>
      </c>
      <c r="H7403" t="s">
        <v>94489</v>
      </c>
      <c r="I7403" t="s">
        <v>99966</v>
      </c>
      <c r="J7403" t="s">
        <v>64883</v>
      </c>
      <c r="K7403" t="s">
        <v>71337</v>
      </c>
      <c r="L7403" t="s">
        <v>73544</v>
      </c>
      <c r="M7403" t="s">
        <v>78814</v>
      </c>
      <c r="N7403" t="s">
        <v>79884</v>
      </c>
      <c r="O7403" t="s">
        <v>79887</v>
      </c>
      <c r="P7403" t="s">
        <v>82769</v>
      </c>
      <c r="Q7403">
        <v>95.81</v>
      </c>
    </row>
    <row r="7404" spans="1:17" x14ac:dyDescent="0.25">
      <c r="A7404" t="s">
        <v>47429</v>
      </c>
      <c r="B7404" s="3">
        <v>45759</v>
      </c>
      <c r="C7404" s="3">
        <v>45211</v>
      </c>
      <c r="D7404" t="s">
        <v>50027</v>
      </c>
      <c r="E7404" t="s">
        <v>55246</v>
      </c>
      <c r="F7404" t="s">
        <v>62753</v>
      </c>
      <c r="G7404" t="s">
        <v>64869</v>
      </c>
      <c r="H7404" t="s">
        <v>94489</v>
      </c>
      <c r="I7404" t="s">
        <v>99599</v>
      </c>
      <c r="J7404" t="s">
        <v>64894</v>
      </c>
      <c r="K7404" t="s">
        <v>71338</v>
      </c>
      <c r="L7404" t="s">
        <v>73544</v>
      </c>
      <c r="M7404" t="s">
        <v>74522</v>
      </c>
      <c r="N7404" t="s">
        <v>79884</v>
      </c>
      <c r="O7404" t="s">
        <v>79893</v>
      </c>
      <c r="P7404" t="s">
        <v>84903</v>
      </c>
      <c r="Q7404">
        <v>358.94</v>
      </c>
    </row>
    <row r="7405" spans="1:17" x14ac:dyDescent="0.25">
      <c r="A7405" t="s">
        <v>47430</v>
      </c>
      <c r="B7405" s="3">
        <v>45337</v>
      </c>
      <c r="C7405" s="3">
        <v>45359</v>
      </c>
      <c r="D7405" t="s">
        <v>50028</v>
      </c>
      <c r="E7405" t="s">
        <v>51980</v>
      </c>
      <c r="F7405" t="s">
        <v>62754</v>
      </c>
      <c r="G7405" t="s">
        <v>64869</v>
      </c>
      <c r="H7405" t="s">
        <v>94489</v>
      </c>
      <c r="I7405" t="s">
        <v>97344</v>
      </c>
      <c r="J7405" t="s">
        <v>64883</v>
      </c>
      <c r="K7405" t="s">
        <v>71339</v>
      </c>
      <c r="L7405" t="s">
        <v>73545</v>
      </c>
      <c r="M7405" t="s">
        <v>75982</v>
      </c>
      <c r="N7405" t="s">
        <v>79884</v>
      </c>
      <c r="O7405" t="s">
        <v>79886</v>
      </c>
      <c r="P7405" t="s">
        <v>84575</v>
      </c>
      <c r="Q7405">
        <v>245.67</v>
      </c>
    </row>
    <row r="7406" spans="1:17" x14ac:dyDescent="0.25">
      <c r="A7406" t="s">
        <v>47431</v>
      </c>
      <c r="B7406" s="3">
        <v>44792</v>
      </c>
      <c r="C7406" s="3">
        <v>45145</v>
      </c>
      <c r="D7406" t="s">
        <v>50029</v>
      </c>
      <c r="E7406" t="s">
        <v>52474</v>
      </c>
      <c r="F7406" t="s">
        <v>62755</v>
      </c>
      <c r="G7406" t="s">
        <v>64869</v>
      </c>
      <c r="H7406" t="s">
        <v>94489</v>
      </c>
      <c r="I7406" t="s">
        <v>99967</v>
      </c>
      <c r="J7406" t="s">
        <v>64893</v>
      </c>
      <c r="K7406" t="s">
        <v>71340</v>
      </c>
      <c r="L7406" t="s">
        <v>73543</v>
      </c>
      <c r="M7406" t="s">
        <v>78815</v>
      </c>
      <c r="N7406" t="s">
        <v>79883</v>
      </c>
      <c r="O7406" t="s">
        <v>79890</v>
      </c>
      <c r="P7406" t="s">
        <v>84904</v>
      </c>
      <c r="Q7406">
        <v>886.5</v>
      </c>
    </row>
    <row r="7407" spans="1:17" x14ac:dyDescent="0.25">
      <c r="A7407" t="s">
        <v>47432</v>
      </c>
      <c r="B7407" s="3">
        <v>45755</v>
      </c>
      <c r="C7407" s="3">
        <v>45162</v>
      </c>
      <c r="D7407" t="s">
        <v>50030</v>
      </c>
      <c r="E7407" t="s">
        <v>55247</v>
      </c>
      <c r="F7407" t="s">
        <v>62756</v>
      </c>
      <c r="G7407" t="s">
        <v>64869</v>
      </c>
      <c r="H7407" t="s">
        <v>94489</v>
      </c>
      <c r="I7407" t="s">
        <v>98666</v>
      </c>
      <c r="J7407" t="s">
        <v>64914</v>
      </c>
      <c r="K7407" t="s">
        <v>71341</v>
      </c>
      <c r="L7407" t="s">
        <v>73546</v>
      </c>
      <c r="M7407" t="s">
        <v>78816</v>
      </c>
      <c r="N7407" t="s">
        <v>79884</v>
      </c>
      <c r="O7407" t="s">
        <v>79893</v>
      </c>
      <c r="P7407" t="s">
        <v>83276</v>
      </c>
      <c r="Q7407">
        <v>154.01</v>
      </c>
    </row>
    <row r="7408" spans="1:17" x14ac:dyDescent="0.25">
      <c r="A7408" t="s">
        <v>47433</v>
      </c>
      <c r="B7408" s="3">
        <v>44977</v>
      </c>
      <c r="C7408" s="3">
        <v>45276</v>
      </c>
      <c r="D7408" t="s">
        <v>50030</v>
      </c>
      <c r="E7408" t="s">
        <v>50879</v>
      </c>
      <c r="F7408" t="s">
        <v>62757</v>
      </c>
      <c r="G7408" t="s">
        <v>64870</v>
      </c>
      <c r="H7408" t="s">
        <v>94489</v>
      </c>
      <c r="I7408" t="s">
        <v>99968</v>
      </c>
      <c r="J7408" t="s">
        <v>94488</v>
      </c>
      <c r="K7408" t="s">
        <v>71342</v>
      </c>
      <c r="L7408" t="s">
        <v>73545</v>
      </c>
      <c r="M7408" t="s">
        <v>73768</v>
      </c>
      <c r="N7408" t="s">
        <v>79884</v>
      </c>
      <c r="O7408" t="s">
        <v>79893</v>
      </c>
      <c r="P7408" t="s">
        <v>84476</v>
      </c>
      <c r="Q7408">
        <v>236.28</v>
      </c>
    </row>
    <row r="7409" spans="1:17" x14ac:dyDescent="0.25">
      <c r="A7409" t="s">
        <v>47434</v>
      </c>
      <c r="B7409" s="3">
        <v>44720</v>
      </c>
      <c r="C7409" s="3">
        <v>44953</v>
      </c>
      <c r="D7409" t="s">
        <v>50030</v>
      </c>
      <c r="E7409" t="s">
        <v>51153</v>
      </c>
      <c r="F7409" t="s">
        <v>62758</v>
      </c>
      <c r="G7409" t="s">
        <v>64868</v>
      </c>
      <c r="H7409" t="s">
        <v>94489</v>
      </c>
      <c r="I7409" t="s">
        <v>99969</v>
      </c>
      <c r="J7409" t="s">
        <v>64890</v>
      </c>
      <c r="K7409" t="s">
        <v>71343</v>
      </c>
      <c r="L7409" t="s">
        <v>73544</v>
      </c>
      <c r="M7409" t="s">
        <v>76090</v>
      </c>
      <c r="N7409" t="s">
        <v>79882</v>
      </c>
      <c r="O7409" t="s">
        <v>79892</v>
      </c>
      <c r="P7409" t="s">
        <v>84905</v>
      </c>
      <c r="Q7409">
        <v>921.67</v>
      </c>
    </row>
    <row r="7410" spans="1:17" x14ac:dyDescent="0.25">
      <c r="A7410" t="s">
        <v>47435</v>
      </c>
      <c r="B7410" s="3">
        <v>44887</v>
      </c>
      <c r="C7410" s="3">
        <v>44872</v>
      </c>
      <c r="D7410" t="s">
        <v>50029</v>
      </c>
      <c r="E7410" t="s">
        <v>55248</v>
      </c>
      <c r="F7410" t="s">
        <v>62759</v>
      </c>
      <c r="G7410" t="s">
        <v>64868</v>
      </c>
      <c r="H7410" t="s">
        <v>94489</v>
      </c>
      <c r="I7410" t="s">
        <v>99970</v>
      </c>
      <c r="J7410" t="s">
        <v>64895</v>
      </c>
      <c r="K7410" t="s">
        <v>71344</v>
      </c>
      <c r="L7410" t="s">
        <v>73545</v>
      </c>
      <c r="M7410" t="s">
        <v>78817</v>
      </c>
      <c r="N7410" t="s">
        <v>79883</v>
      </c>
      <c r="O7410" t="s">
        <v>79888</v>
      </c>
      <c r="P7410" t="s">
        <v>84906</v>
      </c>
      <c r="Q7410">
        <v>362.99</v>
      </c>
    </row>
    <row r="7411" spans="1:17" x14ac:dyDescent="0.25">
      <c r="A7411" t="s">
        <v>47436</v>
      </c>
      <c r="B7411" s="3">
        <v>45086</v>
      </c>
      <c r="C7411" s="3">
        <v>44899</v>
      </c>
      <c r="D7411" t="s">
        <v>50030</v>
      </c>
      <c r="E7411" t="s">
        <v>55249</v>
      </c>
      <c r="F7411" t="s">
        <v>62760</v>
      </c>
      <c r="G7411" t="s">
        <v>64869</v>
      </c>
      <c r="H7411" t="s">
        <v>94489</v>
      </c>
      <c r="I7411" t="s">
        <v>99971</v>
      </c>
      <c r="J7411" t="s">
        <v>64892</v>
      </c>
      <c r="K7411" t="s">
        <v>71345</v>
      </c>
      <c r="L7411" t="s">
        <v>73544</v>
      </c>
      <c r="M7411" t="s">
        <v>78818</v>
      </c>
      <c r="N7411" t="s">
        <v>79884</v>
      </c>
      <c r="O7411" t="s">
        <v>79887</v>
      </c>
      <c r="P7411" t="s">
        <v>84907</v>
      </c>
      <c r="Q7411">
        <v>149.29</v>
      </c>
    </row>
    <row r="7412" spans="1:17" x14ac:dyDescent="0.25">
      <c r="A7412" t="s">
        <v>47437</v>
      </c>
      <c r="B7412" s="3">
        <v>45088</v>
      </c>
      <c r="C7412" s="3">
        <v>44767</v>
      </c>
      <c r="D7412" t="s">
        <v>50030</v>
      </c>
      <c r="E7412" t="s">
        <v>54129</v>
      </c>
      <c r="F7412" t="s">
        <v>62761</v>
      </c>
      <c r="G7412" t="s">
        <v>64869</v>
      </c>
      <c r="H7412" t="s">
        <v>94489</v>
      </c>
      <c r="I7412" t="s">
        <v>99972</v>
      </c>
      <c r="J7412" t="s">
        <v>64912</v>
      </c>
      <c r="K7412" t="s">
        <v>71346</v>
      </c>
      <c r="L7412" t="s">
        <v>73546</v>
      </c>
      <c r="M7412" t="s">
        <v>77907</v>
      </c>
      <c r="N7412" t="s">
        <v>79882</v>
      </c>
      <c r="O7412" t="s">
        <v>79885</v>
      </c>
      <c r="P7412" t="s">
        <v>82390</v>
      </c>
      <c r="Q7412">
        <v>138.19</v>
      </c>
    </row>
    <row r="7413" spans="1:17" x14ac:dyDescent="0.25">
      <c r="A7413" t="s">
        <v>47438</v>
      </c>
      <c r="B7413" s="3">
        <v>45074</v>
      </c>
      <c r="C7413" s="3">
        <v>44689</v>
      </c>
      <c r="D7413" t="s">
        <v>50030</v>
      </c>
      <c r="E7413" t="s">
        <v>54775</v>
      </c>
      <c r="F7413" t="s">
        <v>62762</v>
      </c>
      <c r="G7413" t="s">
        <v>64868</v>
      </c>
      <c r="H7413" t="s">
        <v>94489</v>
      </c>
      <c r="I7413" t="s">
        <v>99973</v>
      </c>
      <c r="J7413" t="s">
        <v>64900</v>
      </c>
      <c r="K7413" t="s">
        <v>71347</v>
      </c>
      <c r="L7413" t="s">
        <v>73546</v>
      </c>
      <c r="M7413" t="s">
        <v>78819</v>
      </c>
      <c r="N7413" t="s">
        <v>79883</v>
      </c>
      <c r="O7413" t="s">
        <v>79890</v>
      </c>
      <c r="P7413" t="s">
        <v>83027</v>
      </c>
      <c r="Q7413">
        <v>512.33000000000004</v>
      </c>
    </row>
    <row r="7414" spans="1:17" x14ac:dyDescent="0.25">
      <c r="A7414" t="s">
        <v>47439</v>
      </c>
      <c r="B7414" s="3">
        <v>44905</v>
      </c>
      <c r="C7414" s="3">
        <v>45331</v>
      </c>
      <c r="D7414" t="s">
        <v>50030</v>
      </c>
      <c r="E7414" t="s">
        <v>52333</v>
      </c>
      <c r="F7414" t="s">
        <v>62763</v>
      </c>
      <c r="G7414" t="s">
        <v>64869</v>
      </c>
      <c r="H7414" t="s">
        <v>94489</v>
      </c>
      <c r="I7414" t="s">
        <v>99974</v>
      </c>
      <c r="J7414" t="s">
        <v>64917</v>
      </c>
      <c r="K7414" t="s">
        <v>71348</v>
      </c>
      <c r="L7414" t="s">
        <v>73545</v>
      </c>
      <c r="M7414" t="s">
        <v>75909</v>
      </c>
      <c r="N7414" t="s">
        <v>79884</v>
      </c>
      <c r="O7414" t="s">
        <v>79886</v>
      </c>
      <c r="P7414" t="s">
        <v>82419</v>
      </c>
      <c r="Q7414">
        <v>523.96</v>
      </c>
    </row>
    <row r="7415" spans="1:17" x14ac:dyDescent="0.25">
      <c r="A7415" t="s">
        <v>47440</v>
      </c>
      <c r="B7415" s="3">
        <v>45493</v>
      </c>
      <c r="C7415" s="3">
        <v>45657</v>
      </c>
      <c r="D7415" t="s">
        <v>50027</v>
      </c>
      <c r="E7415" t="s">
        <v>51942</v>
      </c>
      <c r="F7415" t="s">
        <v>62764</v>
      </c>
      <c r="G7415" t="s">
        <v>64870</v>
      </c>
      <c r="H7415" t="s">
        <v>94489</v>
      </c>
      <c r="I7415" t="s">
        <v>99975</v>
      </c>
      <c r="J7415" t="s">
        <v>64909</v>
      </c>
      <c r="K7415" t="s">
        <v>71349</v>
      </c>
      <c r="L7415" t="s">
        <v>73545</v>
      </c>
      <c r="M7415" t="s">
        <v>73696</v>
      </c>
      <c r="N7415" t="s">
        <v>79884</v>
      </c>
      <c r="O7415" t="s">
        <v>79887</v>
      </c>
      <c r="P7415" t="s">
        <v>81390</v>
      </c>
      <c r="Q7415">
        <v>515.65</v>
      </c>
    </row>
    <row r="7416" spans="1:17" x14ac:dyDescent="0.25">
      <c r="A7416" t="s">
        <v>47441</v>
      </c>
      <c r="B7416" s="3">
        <v>45661</v>
      </c>
      <c r="C7416" s="3">
        <v>44817</v>
      </c>
      <c r="D7416" t="s">
        <v>50027</v>
      </c>
      <c r="E7416" t="s">
        <v>55250</v>
      </c>
      <c r="F7416" t="s">
        <v>61054</v>
      </c>
      <c r="G7416" t="s">
        <v>64868</v>
      </c>
      <c r="H7416" t="s">
        <v>94489</v>
      </c>
      <c r="I7416" t="s">
        <v>99976</v>
      </c>
      <c r="J7416" t="s">
        <v>64879</v>
      </c>
      <c r="K7416" t="s">
        <v>71350</v>
      </c>
      <c r="L7416" t="s">
        <v>73544</v>
      </c>
      <c r="M7416" t="s">
        <v>78049</v>
      </c>
      <c r="N7416" t="s">
        <v>79883</v>
      </c>
      <c r="O7416" t="s">
        <v>79891</v>
      </c>
      <c r="P7416" t="s">
        <v>81979</v>
      </c>
      <c r="Q7416">
        <v>346.1</v>
      </c>
    </row>
    <row r="7417" spans="1:17" x14ac:dyDescent="0.25">
      <c r="A7417" t="s">
        <v>47442</v>
      </c>
      <c r="B7417" s="3">
        <v>45519</v>
      </c>
      <c r="C7417" s="3">
        <v>44742</v>
      </c>
      <c r="D7417" t="s">
        <v>50030</v>
      </c>
      <c r="E7417" t="s">
        <v>51111</v>
      </c>
      <c r="F7417" t="s">
        <v>62765</v>
      </c>
      <c r="G7417" t="s">
        <v>64869</v>
      </c>
      <c r="H7417" t="s">
        <v>94489</v>
      </c>
      <c r="I7417" t="s">
        <v>99977</v>
      </c>
      <c r="J7417" t="s">
        <v>64906</v>
      </c>
      <c r="K7417" t="s">
        <v>71351</v>
      </c>
      <c r="L7417" t="s">
        <v>73543</v>
      </c>
      <c r="M7417" t="s">
        <v>78820</v>
      </c>
      <c r="N7417" t="s">
        <v>79882</v>
      </c>
      <c r="O7417" t="s">
        <v>79889</v>
      </c>
      <c r="P7417" t="s">
        <v>83893</v>
      </c>
      <c r="Q7417">
        <v>264.67</v>
      </c>
    </row>
    <row r="7418" spans="1:17" x14ac:dyDescent="0.25">
      <c r="A7418" t="s">
        <v>47443</v>
      </c>
      <c r="B7418" s="3">
        <v>44983</v>
      </c>
      <c r="C7418" s="3">
        <v>44981</v>
      </c>
      <c r="D7418" t="s">
        <v>50028</v>
      </c>
      <c r="E7418" t="s">
        <v>53824</v>
      </c>
      <c r="F7418" t="s">
        <v>62766</v>
      </c>
      <c r="G7418" t="s">
        <v>64869</v>
      </c>
      <c r="H7418" t="s">
        <v>94489</v>
      </c>
      <c r="I7418" t="s">
        <v>99978</v>
      </c>
      <c r="J7418" t="s">
        <v>64919</v>
      </c>
      <c r="K7418" t="s">
        <v>71352</v>
      </c>
      <c r="L7418" t="s">
        <v>73546</v>
      </c>
      <c r="M7418" t="s">
        <v>76308</v>
      </c>
      <c r="N7418" t="s">
        <v>79883</v>
      </c>
      <c r="O7418" t="s">
        <v>79891</v>
      </c>
      <c r="P7418" t="s">
        <v>84908</v>
      </c>
      <c r="Q7418">
        <v>341.16</v>
      </c>
    </row>
    <row r="7419" spans="1:17" x14ac:dyDescent="0.25">
      <c r="A7419" t="s">
        <v>47444</v>
      </c>
      <c r="B7419" s="3">
        <v>44815</v>
      </c>
      <c r="C7419" s="3">
        <v>45385</v>
      </c>
      <c r="D7419" t="s">
        <v>50029</v>
      </c>
      <c r="E7419" t="s">
        <v>55251</v>
      </c>
      <c r="F7419" t="s">
        <v>62767</v>
      </c>
      <c r="G7419" t="s">
        <v>64870</v>
      </c>
      <c r="H7419" t="s">
        <v>94489</v>
      </c>
      <c r="I7419" t="s">
        <v>99979</v>
      </c>
      <c r="J7419" t="s">
        <v>64879</v>
      </c>
      <c r="K7419" t="s">
        <v>71353</v>
      </c>
      <c r="L7419" t="s">
        <v>73544</v>
      </c>
      <c r="M7419" t="s">
        <v>78821</v>
      </c>
      <c r="N7419" t="s">
        <v>79882</v>
      </c>
      <c r="O7419" t="s">
        <v>79889</v>
      </c>
      <c r="P7419" t="s">
        <v>82840</v>
      </c>
      <c r="Q7419">
        <v>120.86</v>
      </c>
    </row>
    <row r="7420" spans="1:17" x14ac:dyDescent="0.25">
      <c r="A7420" t="s">
        <v>47445</v>
      </c>
      <c r="B7420" s="3">
        <v>44987</v>
      </c>
      <c r="C7420" s="3">
        <v>45613</v>
      </c>
      <c r="D7420" t="s">
        <v>50029</v>
      </c>
      <c r="E7420" t="s">
        <v>51960</v>
      </c>
      <c r="F7420" t="s">
        <v>62768</v>
      </c>
      <c r="G7420" t="s">
        <v>64870</v>
      </c>
      <c r="H7420" t="s">
        <v>94489</v>
      </c>
      <c r="I7420" t="s">
        <v>99980</v>
      </c>
      <c r="J7420" t="s">
        <v>64904</v>
      </c>
      <c r="K7420" t="s">
        <v>71354</v>
      </c>
      <c r="L7420" t="s">
        <v>73546</v>
      </c>
      <c r="M7420" t="s">
        <v>78822</v>
      </c>
      <c r="N7420" t="s">
        <v>79882</v>
      </c>
      <c r="O7420" t="s">
        <v>79889</v>
      </c>
      <c r="P7420" t="s">
        <v>84909</v>
      </c>
      <c r="Q7420">
        <v>424.61</v>
      </c>
    </row>
    <row r="7421" spans="1:17" x14ac:dyDescent="0.25">
      <c r="A7421" t="s">
        <v>47446</v>
      </c>
      <c r="B7421" s="3">
        <v>45242</v>
      </c>
      <c r="C7421" s="3">
        <v>44705</v>
      </c>
      <c r="D7421" t="s">
        <v>50029</v>
      </c>
      <c r="E7421" t="s">
        <v>53071</v>
      </c>
      <c r="F7421" t="s">
        <v>62769</v>
      </c>
      <c r="G7421" t="s">
        <v>64869</v>
      </c>
      <c r="H7421" t="s">
        <v>94489</v>
      </c>
      <c r="I7421" t="s">
        <v>99877</v>
      </c>
      <c r="J7421" t="s">
        <v>64905</v>
      </c>
      <c r="K7421" t="s">
        <v>71355</v>
      </c>
      <c r="L7421" t="s">
        <v>73543</v>
      </c>
      <c r="M7421" t="s">
        <v>75237</v>
      </c>
      <c r="N7421" t="s">
        <v>79882</v>
      </c>
      <c r="O7421" t="s">
        <v>79889</v>
      </c>
      <c r="P7421" t="s">
        <v>84910</v>
      </c>
      <c r="Q7421">
        <v>614.63</v>
      </c>
    </row>
    <row r="7422" spans="1:17" x14ac:dyDescent="0.25">
      <c r="A7422" t="s">
        <v>47447</v>
      </c>
      <c r="B7422" s="3">
        <v>45531</v>
      </c>
      <c r="C7422" s="3">
        <v>45297</v>
      </c>
      <c r="D7422" t="s">
        <v>50027</v>
      </c>
      <c r="E7422" t="s">
        <v>55252</v>
      </c>
      <c r="F7422" t="s">
        <v>94488</v>
      </c>
      <c r="G7422" t="s">
        <v>64870</v>
      </c>
      <c r="H7422" t="s">
        <v>94489</v>
      </c>
      <c r="I7422" t="s">
        <v>99981</v>
      </c>
      <c r="J7422" t="s">
        <v>94488</v>
      </c>
      <c r="K7422" t="s">
        <v>71356</v>
      </c>
      <c r="L7422" t="s">
        <v>73545</v>
      </c>
      <c r="M7422" t="s">
        <v>75938</v>
      </c>
      <c r="N7422" t="s">
        <v>79884</v>
      </c>
      <c r="O7422" t="s">
        <v>79886</v>
      </c>
      <c r="P7422" t="s">
        <v>82364</v>
      </c>
      <c r="Q7422">
        <v>995.95</v>
      </c>
    </row>
    <row r="7423" spans="1:17" x14ac:dyDescent="0.25">
      <c r="A7423" t="s">
        <v>47448</v>
      </c>
      <c r="B7423" s="3">
        <v>44844</v>
      </c>
      <c r="C7423" s="3">
        <v>45742</v>
      </c>
      <c r="D7423" t="s">
        <v>50029</v>
      </c>
      <c r="E7423" t="s">
        <v>55115</v>
      </c>
      <c r="F7423" t="s">
        <v>62770</v>
      </c>
      <c r="G7423" t="s">
        <v>64869</v>
      </c>
      <c r="H7423" t="s">
        <v>94489</v>
      </c>
      <c r="I7423" t="s">
        <v>99982</v>
      </c>
      <c r="J7423" t="s">
        <v>64908</v>
      </c>
      <c r="K7423" t="s">
        <v>71357</v>
      </c>
      <c r="L7423" t="s">
        <v>73543</v>
      </c>
      <c r="M7423" t="s">
        <v>78823</v>
      </c>
      <c r="N7423" t="s">
        <v>79883</v>
      </c>
      <c r="O7423" t="s">
        <v>79890</v>
      </c>
      <c r="P7423" t="s">
        <v>84911</v>
      </c>
      <c r="Q7423">
        <v>474.18</v>
      </c>
    </row>
    <row r="7424" spans="1:17" x14ac:dyDescent="0.25">
      <c r="A7424" t="s">
        <v>47449</v>
      </c>
      <c r="B7424" s="3">
        <v>45676</v>
      </c>
      <c r="C7424" s="3">
        <v>45135</v>
      </c>
      <c r="D7424" t="s">
        <v>50029</v>
      </c>
      <c r="E7424" t="s">
        <v>51022</v>
      </c>
      <c r="F7424" t="s">
        <v>62771</v>
      </c>
      <c r="G7424" t="s">
        <v>64869</v>
      </c>
      <c r="H7424" t="s">
        <v>94489</v>
      </c>
      <c r="I7424" t="s">
        <v>99983</v>
      </c>
      <c r="J7424" t="s">
        <v>64881</v>
      </c>
      <c r="K7424" t="s">
        <v>71358</v>
      </c>
      <c r="L7424" t="s">
        <v>73546</v>
      </c>
      <c r="M7424" t="s">
        <v>78824</v>
      </c>
      <c r="N7424" t="s">
        <v>79882</v>
      </c>
      <c r="O7424" t="s">
        <v>79892</v>
      </c>
      <c r="P7424" t="s">
        <v>80340</v>
      </c>
      <c r="Q7424">
        <v>553.41</v>
      </c>
    </row>
    <row r="7425" spans="1:17" x14ac:dyDescent="0.25">
      <c r="A7425" t="s">
        <v>47450</v>
      </c>
      <c r="B7425" s="3">
        <v>45134</v>
      </c>
      <c r="C7425" s="3">
        <v>44713</v>
      </c>
      <c r="D7425" t="s">
        <v>50028</v>
      </c>
      <c r="E7425" t="s">
        <v>53190</v>
      </c>
      <c r="F7425" t="s">
        <v>94488</v>
      </c>
      <c r="G7425" t="s">
        <v>64868</v>
      </c>
      <c r="H7425" t="s">
        <v>94489</v>
      </c>
      <c r="I7425" t="s">
        <v>99984</v>
      </c>
      <c r="J7425" t="s">
        <v>94488</v>
      </c>
      <c r="K7425" t="s">
        <v>71359</v>
      </c>
      <c r="L7425" t="s">
        <v>73545</v>
      </c>
      <c r="M7425" t="s">
        <v>78825</v>
      </c>
      <c r="N7425" t="s">
        <v>79883</v>
      </c>
      <c r="O7425" t="s">
        <v>79890</v>
      </c>
      <c r="P7425" t="s">
        <v>82696</v>
      </c>
      <c r="Q7425">
        <v>900.18</v>
      </c>
    </row>
    <row r="7426" spans="1:17" x14ac:dyDescent="0.25">
      <c r="A7426" t="s">
        <v>47451</v>
      </c>
      <c r="B7426" s="3">
        <v>45003</v>
      </c>
      <c r="C7426" s="3">
        <v>44808</v>
      </c>
      <c r="D7426" t="s">
        <v>50029</v>
      </c>
      <c r="E7426" t="s">
        <v>55253</v>
      </c>
      <c r="F7426" t="s">
        <v>62772</v>
      </c>
      <c r="G7426" t="s">
        <v>64870</v>
      </c>
      <c r="H7426" t="s">
        <v>94489</v>
      </c>
      <c r="I7426" t="s">
        <v>97199</v>
      </c>
      <c r="J7426" t="s">
        <v>64875</v>
      </c>
      <c r="K7426" t="s">
        <v>71360</v>
      </c>
      <c r="L7426" t="s">
        <v>73543</v>
      </c>
      <c r="M7426" t="s">
        <v>77559</v>
      </c>
      <c r="N7426" t="s">
        <v>79882</v>
      </c>
      <c r="O7426" t="s">
        <v>79892</v>
      </c>
      <c r="P7426" t="s">
        <v>84912</v>
      </c>
      <c r="Q7426">
        <v>712.23</v>
      </c>
    </row>
    <row r="7427" spans="1:17" x14ac:dyDescent="0.25">
      <c r="A7427" t="s">
        <v>47452</v>
      </c>
      <c r="B7427" s="3">
        <v>45274</v>
      </c>
      <c r="C7427" s="3">
        <v>44679</v>
      </c>
      <c r="D7427" t="s">
        <v>50030</v>
      </c>
      <c r="E7427" t="s">
        <v>54300</v>
      </c>
      <c r="F7427" t="s">
        <v>62773</v>
      </c>
      <c r="G7427" t="s">
        <v>64868</v>
      </c>
      <c r="H7427" t="s">
        <v>94489</v>
      </c>
      <c r="I7427" t="s">
        <v>99985</v>
      </c>
      <c r="J7427" t="s">
        <v>64919</v>
      </c>
      <c r="K7427" t="s">
        <v>71361</v>
      </c>
      <c r="L7427" t="s">
        <v>73544</v>
      </c>
      <c r="M7427" t="s">
        <v>78826</v>
      </c>
      <c r="N7427" t="s">
        <v>79884</v>
      </c>
      <c r="O7427" t="s">
        <v>79893</v>
      </c>
      <c r="P7427" t="s">
        <v>81693</v>
      </c>
      <c r="Q7427">
        <v>198.29</v>
      </c>
    </row>
    <row r="7428" spans="1:17" x14ac:dyDescent="0.25">
      <c r="A7428" t="s">
        <v>47453</v>
      </c>
      <c r="B7428" s="3">
        <v>45462</v>
      </c>
      <c r="C7428" s="3">
        <v>45299</v>
      </c>
      <c r="D7428" t="s">
        <v>50030</v>
      </c>
      <c r="E7428" t="s">
        <v>55254</v>
      </c>
      <c r="F7428" t="s">
        <v>62774</v>
      </c>
      <c r="G7428" t="s">
        <v>64868</v>
      </c>
      <c r="H7428" t="s">
        <v>94489</v>
      </c>
      <c r="I7428" t="s">
        <v>94488</v>
      </c>
      <c r="J7428" t="s">
        <v>64909</v>
      </c>
      <c r="K7428" t="s">
        <v>66474</v>
      </c>
      <c r="L7428" t="s">
        <v>73546</v>
      </c>
      <c r="M7428" t="s">
        <v>77605</v>
      </c>
      <c r="N7428" t="s">
        <v>79882</v>
      </c>
      <c r="O7428" t="s">
        <v>79885</v>
      </c>
      <c r="P7428" t="s">
        <v>81751</v>
      </c>
      <c r="Q7428">
        <v>839.58</v>
      </c>
    </row>
    <row r="7429" spans="1:17" x14ac:dyDescent="0.25">
      <c r="A7429" t="s">
        <v>47454</v>
      </c>
      <c r="B7429" s="3">
        <v>45661</v>
      </c>
      <c r="C7429" s="3">
        <v>45213</v>
      </c>
      <c r="D7429" t="s">
        <v>50029</v>
      </c>
      <c r="E7429" t="s">
        <v>53210</v>
      </c>
      <c r="F7429" t="s">
        <v>62775</v>
      </c>
      <c r="G7429" t="s">
        <v>64870</v>
      </c>
      <c r="H7429" t="s">
        <v>94489</v>
      </c>
      <c r="I7429" t="s">
        <v>99986</v>
      </c>
      <c r="J7429" t="s">
        <v>64890</v>
      </c>
      <c r="K7429" t="s">
        <v>71362</v>
      </c>
      <c r="L7429" t="s">
        <v>73543</v>
      </c>
      <c r="M7429" t="s">
        <v>75118</v>
      </c>
      <c r="N7429" t="s">
        <v>79884</v>
      </c>
      <c r="O7429" t="s">
        <v>79887</v>
      </c>
      <c r="P7429" t="s">
        <v>83966</v>
      </c>
      <c r="Q7429">
        <v>109.2</v>
      </c>
    </row>
    <row r="7430" spans="1:17" x14ac:dyDescent="0.25">
      <c r="A7430" t="s">
        <v>47455</v>
      </c>
      <c r="B7430" s="3">
        <v>44743</v>
      </c>
      <c r="C7430" s="3">
        <v>45749</v>
      </c>
      <c r="D7430" t="s">
        <v>50028</v>
      </c>
      <c r="E7430" t="s">
        <v>55255</v>
      </c>
      <c r="F7430" t="s">
        <v>62776</v>
      </c>
      <c r="G7430" t="s">
        <v>64870</v>
      </c>
      <c r="H7430" t="s">
        <v>94489</v>
      </c>
      <c r="I7430" t="s">
        <v>94713</v>
      </c>
      <c r="J7430" t="s">
        <v>64898</v>
      </c>
      <c r="K7430" t="s">
        <v>71363</v>
      </c>
      <c r="L7430" t="s">
        <v>73544</v>
      </c>
      <c r="M7430" t="s">
        <v>78827</v>
      </c>
      <c r="N7430" t="s">
        <v>79883</v>
      </c>
      <c r="O7430" t="s">
        <v>79890</v>
      </c>
      <c r="P7430" t="s">
        <v>84819</v>
      </c>
      <c r="Q7430">
        <v>243.85</v>
      </c>
    </row>
    <row r="7431" spans="1:17" x14ac:dyDescent="0.25">
      <c r="A7431" t="s">
        <v>47456</v>
      </c>
      <c r="B7431" s="3">
        <v>45330</v>
      </c>
      <c r="C7431" s="3">
        <v>44936</v>
      </c>
      <c r="D7431" t="s">
        <v>50028</v>
      </c>
      <c r="E7431" t="s">
        <v>55256</v>
      </c>
      <c r="F7431" t="s">
        <v>62777</v>
      </c>
      <c r="G7431" t="s">
        <v>64868</v>
      </c>
      <c r="H7431" t="s">
        <v>94489</v>
      </c>
      <c r="I7431" t="s">
        <v>96585</v>
      </c>
      <c r="J7431" t="s">
        <v>64910</v>
      </c>
      <c r="K7431" t="s">
        <v>71364</v>
      </c>
      <c r="L7431" t="s">
        <v>73544</v>
      </c>
      <c r="M7431" t="s">
        <v>78828</v>
      </c>
      <c r="N7431" t="s">
        <v>79884</v>
      </c>
      <c r="O7431" t="s">
        <v>79893</v>
      </c>
      <c r="P7431" t="s">
        <v>82522</v>
      </c>
      <c r="Q7431">
        <v>657.86</v>
      </c>
    </row>
    <row r="7432" spans="1:17" x14ac:dyDescent="0.25">
      <c r="A7432" t="s">
        <v>47457</v>
      </c>
      <c r="B7432" s="3">
        <v>45355</v>
      </c>
      <c r="C7432" s="3">
        <v>45047</v>
      </c>
      <c r="D7432" t="s">
        <v>50029</v>
      </c>
      <c r="E7432" t="s">
        <v>55257</v>
      </c>
      <c r="F7432" t="s">
        <v>61603</v>
      </c>
      <c r="G7432" t="s">
        <v>64870</v>
      </c>
      <c r="H7432" t="s">
        <v>94489</v>
      </c>
      <c r="I7432" t="s">
        <v>96158</v>
      </c>
      <c r="J7432" t="s">
        <v>64881</v>
      </c>
      <c r="K7432" t="s">
        <v>71365</v>
      </c>
      <c r="L7432" t="s">
        <v>73544</v>
      </c>
      <c r="M7432" t="s">
        <v>78829</v>
      </c>
      <c r="N7432" t="s">
        <v>79884</v>
      </c>
      <c r="O7432" t="s">
        <v>79886</v>
      </c>
      <c r="P7432" t="s">
        <v>83054</v>
      </c>
      <c r="Q7432">
        <v>591.69000000000005</v>
      </c>
    </row>
    <row r="7433" spans="1:17" x14ac:dyDescent="0.25">
      <c r="A7433" t="s">
        <v>47458</v>
      </c>
      <c r="B7433" s="3">
        <v>45151</v>
      </c>
      <c r="C7433" s="3">
        <v>44978</v>
      </c>
      <c r="D7433" t="s">
        <v>50027</v>
      </c>
      <c r="E7433" t="s">
        <v>55258</v>
      </c>
      <c r="F7433" t="s">
        <v>62778</v>
      </c>
      <c r="G7433" t="s">
        <v>64870</v>
      </c>
      <c r="H7433" t="s">
        <v>94489</v>
      </c>
      <c r="I7433" t="s">
        <v>99987</v>
      </c>
      <c r="J7433" t="s">
        <v>64887</v>
      </c>
      <c r="K7433" t="s">
        <v>94488</v>
      </c>
      <c r="L7433" t="s">
        <v>73545</v>
      </c>
      <c r="M7433" t="s">
        <v>74528</v>
      </c>
      <c r="N7433" t="s">
        <v>79883</v>
      </c>
      <c r="O7433" t="s">
        <v>79891</v>
      </c>
      <c r="P7433" t="s">
        <v>84913</v>
      </c>
      <c r="Q7433" t="s">
        <v>94488</v>
      </c>
    </row>
    <row r="7434" spans="1:17" x14ac:dyDescent="0.25">
      <c r="A7434" t="s">
        <v>47459</v>
      </c>
      <c r="B7434" s="3">
        <v>44927</v>
      </c>
      <c r="C7434" s="3">
        <v>44976</v>
      </c>
      <c r="D7434" t="s">
        <v>50027</v>
      </c>
      <c r="E7434" t="s">
        <v>55259</v>
      </c>
      <c r="F7434" t="s">
        <v>62779</v>
      </c>
      <c r="G7434" t="s">
        <v>64868</v>
      </c>
      <c r="H7434" t="s">
        <v>94489</v>
      </c>
      <c r="I7434" t="s">
        <v>99551</v>
      </c>
      <c r="J7434" t="s">
        <v>64917</v>
      </c>
      <c r="K7434" t="s">
        <v>71366</v>
      </c>
      <c r="L7434" t="s">
        <v>73544</v>
      </c>
      <c r="M7434" t="s">
        <v>76994</v>
      </c>
      <c r="N7434" t="s">
        <v>79882</v>
      </c>
      <c r="O7434" t="s">
        <v>79892</v>
      </c>
      <c r="P7434" t="s">
        <v>84905</v>
      </c>
      <c r="Q7434">
        <v>273.83999999999997</v>
      </c>
    </row>
    <row r="7435" spans="1:17" x14ac:dyDescent="0.25">
      <c r="A7435" t="s">
        <v>47460</v>
      </c>
      <c r="B7435" s="3">
        <v>45283</v>
      </c>
      <c r="C7435" s="3">
        <v>45368</v>
      </c>
      <c r="D7435" t="s">
        <v>50027</v>
      </c>
      <c r="E7435" t="s">
        <v>54838</v>
      </c>
      <c r="F7435" t="s">
        <v>62780</v>
      </c>
      <c r="G7435" t="s">
        <v>64868</v>
      </c>
      <c r="H7435" t="s">
        <v>94489</v>
      </c>
      <c r="I7435" t="s">
        <v>96521</v>
      </c>
      <c r="J7435" t="s">
        <v>64886</v>
      </c>
      <c r="K7435" t="s">
        <v>71367</v>
      </c>
      <c r="L7435" t="s">
        <v>73544</v>
      </c>
      <c r="M7435" t="s">
        <v>78340</v>
      </c>
      <c r="N7435" t="s">
        <v>79882</v>
      </c>
      <c r="O7435" t="s">
        <v>79885</v>
      </c>
      <c r="P7435" t="s">
        <v>84914</v>
      </c>
      <c r="Q7435">
        <v>326.69</v>
      </c>
    </row>
    <row r="7436" spans="1:17" x14ac:dyDescent="0.25">
      <c r="A7436" t="s">
        <v>47461</v>
      </c>
      <c r="B7436" s="3">
        <v>45384</v>
      </c>
      <c r="C7436" s="3">
        <v>44783</v>
      </c>
      <c r="D7436" t="s">
        <v>50028</v>
      </c>
      <c r="E7436" t="s">
        <v>55260</v>
      </c>
      <c r="F7436" t="s">
        <v>94488</v>
      </c>
      <c r="G7436" t="s">
        <v>64870</v>
      </c>
      <c r="H7436" t="s">
        <v>94489</v>
      </c>
      <c r="I7436" t="s">
        <v>99988</v>
      </c>
      <c r="J7436" t="s">
        <v>64899</v>
      </c>
      <c r="K7436" t="s">
        <v>71368</v>
      </c>
      <c r="L7436" t="s">
        <v>73544</v>
      </c>
      <c r="M7436" t="s">
        <v>78830</v>
      </c>
      <c r="N7436" t="s">
        <v>79884</v>
      </c>
      <c r="O7436" t="s">
        <v>79886</v>
      </c>
      <c r="P7436" t="s">
        <v>82882</v>
      </c>
      <c r="Q7436">
        <v>573.33000000000004</v>
      </c>
    </row>
    <row r="7437" spans="1:17" x14ac:dyDescent="0.25">
      <c r="A7437" t="s">
        <v>47462</v>
      </c>
      <c r="B7437" s="3">
        <v>45308</v>
      </c>
      <c r="C7437" s="3">
        <v>45521</v>
      </c>
      <c r="D7437" t="s">
        <v>50030</v>
      </c>
      <c r="E7437" t="s">
        <v>53466</v>
      </c>
      <c r="F7437" t="s">
        <v>62781</v>
      </c>
      <c r="G7437" t="s">
        <v>64868</v>
      </c>
      <c r="H7437" t="s">
        <v>94489</v>
      </c>
      <c r="I7437" t="s">
        <v>99989</v>
      </c>
      <c r="J7437" t="s">
        <v>64896</v>
      </c>
      <c r="K7437" t="s">
        <v>94488</v>
      </c>
      <c r="L7437" t="s">
        <v>73543</v>
      </c>
      <c r="M7437" t="s">
        <v>78831</v>
      </c>
      <c r="N7437" t="s">
        <v>79884</v>
      </c>
      <c r="O7437" t="s">
        <v>79887</v>
      </c>
      <c r="P7437" t="s">
        <v>84915</v>
      </c>
      <c r="Q7437">
        <v>149.33000000000001</v>
      </c>
    </row>
    <row r="7438" spans="1:17" x14ac:dyDescent="0.25">
      <c r="A7438" t="s">
        <v>47463</v>
      </c>
      <c r="B7438" s="3">
        <v>45575</v>
      </c>
      <c r="C7438" s="3">
        <v>45216</v>
      </c>
      <c r="D7438" t="s">
        <v>50029</v>
      </c>
      <c r="E7438" t="s">
        <v>52658</v>
      </c>
      <c r="F7438" t="s">
        <v>62782</v>
      </c>
      <c r="G7438" t="s">
        <v>64869</v>
      </c>
      <c r="H7438" t="s">
        <v>94489</v>
      </c>
      <c r="I7438" t="s">
        <v>99990</v>
      </c>
      <c r="J7438" t="s">
        <v>64911</v>
      </c>
      <c r="K7438" t="s">
        <v>71369</v>
      </c>
      <c r="L7438" t="s">
        <v>73545</v>
      </c>
      <c r="M7438" t="s">
        <v>78832</v>
      </c>
      <c r="N7438" t="s">
        <v>79882</v>
      </c>
      <c r="O7438" t="s">
        <v>79885</v>
      </c>
      <c r="P7438" t="s">
        <v>84916</v>
      </c>
      <c r="Q7438">
        <v>253.45</v>
      </c>
    </row>
    <row r="7439" spans="1:17" x14ac:dyDescent="0.25">
      <c r="A7439" t="s">
        <v>47464</v>
      </c>
      <c r="B7439" s="3">
        <v>45448</v>
      </c>
      <c r="C7439" s="3">
        <v>45440</v>
      </c>
      <c r="D7439" t="s">
        <v>50028</v>
      </c>
      <c r="E7439" t="s">
        <v>55084</v>
      </c>
      <c r="F7439" t="s">
        <v>62783</v>
      </c>
      <c r="G7439" t="s">
        <v>64869</v>
      </c>
      <c r="H7439" t="s">
        <v>94489</v>
      </c>
      <c r="I7439" t="s">
        <v>94488</v>
      </c>
      <c r="J7439" t="s">
        <v>64900</v>
      </c>
      <c r="K7439" t="s">
        <v>71370</v>
      </c>
      <c r="L7439" t="s">
        <v>73545</v>
      </c>
      <c r="M7439" t="s">
        <v>77618</v>
      </c>
      <c r="N7439" t="s">
        <v>79882</v>
      </c>
      <c r="O7439" t="s">
        <v>79885</v>
      </c>
      <c r="P7439" t="s">
        <v>81756</v>
      </c>
      <c r="Q7439">
        <v>376.96</v>
      </c>
    </row>
    <row r="7440" spans="1:17" x14ac:dyDescent="0.25">
      <c r="A7440" t="s">
        <v>47465</v>
      </c>
      <c r="B7440" s="3">
        <v>44916</v>
      </c>
      <c r="C7440" s="3">
        <v>45190</v>
      </c>
      <c r="D7440" t="s">
        <v>50027</v>
      </c>
      <c r="E7440" t="s">
        <v>55261</v>
      </c>
      <c r="F7440" t="s">
        <v>62784</v>
      </c>
      <c r="G7440" t="s">
        <v>64869</v>
      </c>
      <c r="H7440" t="s">
        <v>94489</v>
      </c>
      <c r="I7440" t="s">
        <v>97201</v>
      </c>
      <c r="J7440" t="s">
        <v>64904</v>
      </c>
      <c r="K7440" t="s">
        <v>71371</v>
      </c>
      <c r="L7440" t="s">
        <v>73545</v>
      </c>
      <c r="M7440" t="s">
        <v>78370</v>
      </c>
      <c r="N7440" t="s">
        <v>79883</v>
      </c>
      <c r="O7440" t="s">
        <v>79888</v>
      </c>
      <c r="P7440" t="s">
        <v>84917</v>
      </c>
      <c r="Q7440">
        <v>368.35</v>
      </c>
    </row>
    <row r="7441" spans="1:17" x14ac:dyDescent="0.25">
      <c r="A7441" t="s">
        <v>47466</v>
      </c>
      <c r="B7441" s="3">
        <v>45740</v>
      </c>
      <c r="C7441" s="3">
        <v>45430</v>
      </c>
      <c r="D7441" t="s">
        <v>50027</v>
      </c>
      <c r="E7441" t="s">
        <v>55262</v>
      </c>
      <c r="F7441" t="s">
        <v>62785</v>
      </c>
      <c r="G7441" t="s">
        <v>64868</v>
      </c>
      <c r="H7441" t="s">
        <v>94489</v>
      </c>
      <c r="I7441" t="s">
        <v>99991</v>
      </c>
      <c r="J7441" t="s">
        <v>64873</v>
      </c>
      <c r="K7441" t="s">
        <v>71372</v>
      </c>
      <c r="L7441" t="s">
        <v>73545</v>
      </c>
      <c r="M7441" t="s">
        <v>78833</v>
      </c>
      <c r="N7441" t="s">
        <v>79882</v>
      </c>
      <c r="O7441" t="s">
        <v>79889</v>
      </c>
      <c r="P7441" t="s">
        <v>84918</v>
      </c>
      <c r="Q7441">
        <v>499.88</v>
      </c>
    </row>
    <row r="7442" spans="1:17" x14ac:dyDescent="0.25">
      <c r="A7442" t="s">
        <v>47467</v>
      </c>
      <c r="B7442" s="3">
        <v>45592</v>
      </c>
      <c r="C7442" s="3">
        <v>45249</v>
      </c>
      <c r="D7442" t="s">
        <v>50027</v>
      </c>
      <c r="E7442" t="s">
        <v>51331</v>
      </c>
      <c r="F7442" t="s">
        <v>62786</v>
      </c>
      <c r="G7442" t="s">
        <v>64869</v>
      </c>
      <c r="H7442" t="s">
        <v>94489</v>
      </c>
      <c r="I7442" t="s">
        <v>99992</v>
      </c>
      <c r="J7442" t="s">
        <v>64903</v>
      </c>
      <c r="K7442" t="s">
        <v>71373</v>
      </c>
      <c r="L7442" t="s">
        <v>73544</v>
      </c>
      <c r="M7442" t="s">
        <v>76179</v>
      </c>
      <c r="N7442" t="s">
        <v>79882</v>
      </c>
      <c r="O7442" t="s">
        <v>79885</v>
      </c>
      <c r="P7442" t="s">
        <v>82400</v>
      </c>
      <c r="Q7442">
        <v>721.22</v>
      </c>
    </row>
    <row r="7443" spans="1:17" x14ac:dyDescent="0.25">
      <c r="A7443" t="s">
        <v>47468</v>
      </c>
      <c r="B7443" s="3">
        <v>44996</v>
      </c>
      <c r="C7443" s="3">
        <v>44975</v>
      </c>
      <c r="D7443" t="s">
        <v>50028</v>
      </c>
      <c r="E7443" t="s">
        <v>54014</v>
      </c>
      <c r="F7443" t="s">
        <v>57201</v>
      </c>
      <c r="G7443" t="s">
        <v>64868</v>
      </c>
      <c r="H7443" t="s">
        <v>94489</v>
      </c>
      <c r="I7443" t="s">
        <v>98072</v>
      </c>
      <c r="J7443" t="s">
        <v>64909</v>
      </c>
      <c r="K7443" t="s">
        <v>71374</v>
      </c>
      <c r="L7443" t="s">
        <v>73543</v>
      </c>
      <c r="M7443" t="s">
        <v>78834</v>
      </c>
      <c r="N7443" t="s">
        <v>79882</v>
      </c>
      <c r="O7443" t="s">
        <v>79889</v>
      </c>
      <c r="P7443" t="s">
        <v>83792</v>
      </c>
      <c r="Q7443">
        <v>510.04</v>
      </c>
    </row>
    <row r="7444" spans="1:17" x14ac:dyDescent="0.25">
      <c r="A7444" t="s">
        <v>47469</v>
      </c>
      <c r="B7444" s="3">
        <v>44772</v>
      </c>
      <c r="C7444" s="3">
        <v>45481</v>
      </c>
      <c r="D7444" t="s">
        <v>50029</v>
      </c>
      <c r="E7444" t="s">
        <v>52078</v>
      </c>
      <c r="F7444" t="s">
        <v>62787</v>
      </c>
      <c r="G7444" t="s">
        <v>64868</v>
      </c>
      <c r="H7444" t="s">
        <v>94489</v>
      </c>
      <c r="I7444" t="s">
        <v>99993</v>
      </c>
      <c r="J7444" t="s">
        <v>64918</v>
      </c>
      <c r="K7444" t="s">
        <v>71375</v>
      </c>
      <c r="L7444" t="s">
        <v>73545</v>
      </c>
      <c r="M7444" t="s">
        <v>78835</v>
      </c>
      <c r="N7444" t="s">
        <v>79884</v>
      </c>
      <c r="O7444" t="s">
        <v>79887</v>
      </c>
      <c r="P7444" t="s">
        <v>81905</v>
      </c>
      <c r="Q7444">
        <v>951.23</v>
      </c>
    </row>
    <row r="7445" spans="1:17" x14ac:dyDescent="0.25">
      <c r="A7445" t="s">
        <v>47470</v>
      </c>
      <c r="B7445" s="3">
        <v>45251</v>
      </c>
      <c r="C7445" s="3">
        <v>44831</v>
      </c>
      <c r="D7445" t="s">
        <v>50030</v>
      </c>
      <c r="E7445" t="s">
        <v>55263</v>
      </c>
      <c r="F7445" t="s">
        <v>62788</v>
      </c>
      <c r="G7445" t="s">
        <v>64868</v>
      </c>
      <c r="H7445" t="s">
        <v>94489</v>
      </c>
      <c r="I7445" t="s">
        <v>99994</v>
      </c>
      <c r="J7445" t="s">
        <v>64874</v>
      </c>
      <c r="K7445" t="s">
        <v>71376</v>
      </c>
      <c r="L7445" t="s">
        <v>73544</v>
      </c>
      <c r="M7445" t="s">
        <v>78033</v>
      </c>
      <c r="N7445" t="s">
        <v>79882</v>
      </c>
      <c r="O7445" t="s">
        <v>79892</v>
      </c>
      <c r="P7445" t="s">
        <v>84919</v>
      </c>
      <c r="Q7445">
        <v>461.8</v>
      </c>
    </row>
    <row r="7446" spans="1:17" x14ac:dyDescent="0.25">
      <c r="A7446" t="s">
        <v>47471</v>
      </c>
      <c r="B7446" s="3">
        <v>45449</v>
      </c>
      <c r="C7446" s="3">
        <v>45022</v>
      </c>
      <c r="D7446" t="s">
        <v>50029</v>
      </c>
      <c r="E7446" t="s">
        <v>55264</v>
      </c>
      <c r="F7446" t="s">
        <v>62789</v>
      </c>
      <c r="G7446" t="s">
        <v>64868</v>
      </c>
      <c r="H7446" t="s">
        <v>94489</v>
      </c>
      <c r="I7446" t="s">
        <v>99995</v>
      </c>
      <c r="J7446" t="s">
        <v>64889</v>
      </c>
      <c r="K7446" t="s">
        <v>71377</v>
      </c>
      <c r="L7446" t="s">
        <v>73544</v>
      </c>
      <c r="M7446" t="s">
        <v>75608</v>
      </c>
      <c r="N7446" t="s">
        <v>79884</v>
      </c>
      <c r="O7446" t="s">
        <v>79886</v>
      </c>
      <c r="P7446" t="s">
        <v>82180</v>
      </c>
      <c r="Q7446">
        <v>666.43</v>
      </c>
    </row>
    <row r="7447" spans="1:17" x14ac:dyDescent="0.25">
      <c r="A7447" t="s">
        <v>47472</v>
      </c>
      <c r="B7447" s="3">
        <v>45123</v>
      </c>
      <c r="C7447" s="3">
        <v>44893</v>
      </c>
      <c r="D7447" t="s">
        <v>50028</v>
      </c>
      <c r="E7447" t="s">
        <v>50359</v>
      </c>
      <c r="F7447" t="s">
        <v>62790</v>
      </c>
      <c r="G7447" t="s">
        <v>64870</v>
      </c>
      <c r="H7447" t="s">
        <v>94489</v>
      </c>
      <c r="I7447" t="s">
        <v>95319</v>
      </c>
      <c r="J7447" t="s">
        <v>64894</v>
      </c>
      <c r="K7447" t="s">
        <v>94488</v>
      </c>
      <c r="L7447" t="s">
        <v>73546</v>
      </c>
      <c r="M7447" t="s">
        <v>78836</v>
      </c>
      <c r="N7447" t="s">
        <v>79884</v>
      </c>
      <c r="O7447" t="s">
        <v>79886</v>
      </c>
      <c r="P7447" t="s">
        <v>84920</v>
      </c>
      <c r="Q7447">
        <v>894.19</v>
      </c>
    </row>
    <row r="7448" spans="1:17" x14ac:dyDescent="0.25">
      <c r="A7448" t="s">
        <v>47473</v>
      </c>
      <c r="B7448" s="3">
        <v>45620</v>
      </c>
      <c r="C7448" s="3">
        <v>45635</v>
      </c>
      <c r="D7448" t="s">
        <v>50027</v>
      </c>
      <c r="E7448" t="s">
        <v>50331</v>
      </c>
      <c r="F7448" t="s">
        <v>62791</v>
      </c>
      <c r="G7448" t="s">
        <v>64869</v>
      </c>
      <c r="H7448" t="s">
        <v>94489</v>
      </c>
      <c r="I7448" t="s">
        <v>99996</v>
      </c>
      <c r="J7448" t="s">
        <v>64882</v>
      </c>
      <c r="K7448" t="s">
        <v>71352</v>
      </c>
      <c r="L7448" t="s">
        <v>73543</v>
      </c>
      <c r="M7448" t="s">
        <v>78837</v>
      </c>
      <c r="N7448" t="s">
        <v>79884</v>
      </c>
      <c r="O7448" t="s">
        <v>79886</v>
      </c>
      <c r="P7448" t="s">
        <v>84921</v>
      </c>
      <c r="Q7448">
        <v>651.83000000000004</v>
      </c>
    </row>
    <row r="7449" spans="1:17" x14ac:dyDescent="0.25">
      <c r="A7449" t="s">
        <v>47474</v>
      </c>
      <c r="B7449" s="3">
        <v>44821</v>
      </c>
      <c r="C7449" s="3">
        <v>45692</v>
      </c>
      <c r="D7449" t="s">
        <v>50029</v>
      </c>
      <c r="E7449" t="s">
        <v>54469</v>
      </c>
      <c r="F7449" t="s">
        <v>62792</v>
      </c>
      <c r="G7449" t="s">
        <v>64870</v>
      </c>
      <c r="H7449" t="s">
        <v>94489</v>
      </c>
      <c r="I7449" t="s">
        <v>99997</v>
      </c>
      <c r="J7449" t="s">
        <v>64899</v>
      </c>
      <c r="K7449" t="s">
        <v>71378</v>
      </c>
      <c r="L7449" t="s">
        <v>73546</v>
      </c>
      <c r="M7449" t="s">
        <v>73819</v>
      </c>
      <c r="N7449" t="s">
        <v>79884</v>
      </c>
      <c r="O7449" t="s">
        <v>79893</v>
      </c>
      <c r="P7449" t="s">
        <v>84922</v>
      </c>
      <c r="Q7449">
        <v>751.72</v>
      </c>
    </row>
    <row r="7450" spans="1:17" x14ac:dyDescent="0.25">
      <c r="A7450" t="s">
        <v>47475</v>
      </c>
      <c r="B7450" s="3">
        <v>45309</v>
      </c>
      <c r="C7450" s="3">
        <v>45484</v>
      </c>
      <c r="D7450" t="s">
        <v>50027</v>
      </c>
      <c r="E7450" t="s">
        <v>50929</v>
      </c>
      <c r="F7450" t="s">
        <v>94488</v>
      </c>
      <c r="G7450" t="s">
        <v>64870</v>
      </c>
      <c r="H7450" t="s">
        <v>94489</v>
      </c>
      <c r="I7450" t="s">
        <v>99998</v>
      </c>
      <c r="J7450" t="s">
        <v>64913</v>
      </c>
      <c r="K7450" t="s">
        <v>71379</v>
      </c>
      <c r="L7450" t="s">
        <v>73546</v>
      </c>
      <c r="M7450" t="s">
        <v>75997</v>
      </c>
      <c r="N7450" t="s">
        <v>79882</v>
      </c>
      <c r="O7450" t="s">
        <v>79889</v>
      </c>
      <c r="P7450" t="s">
        <v>84923</v>
      </c>
      <c r="Q7450">
        <v>706.33</v>
      </c>
    </row>
    <row r="7451" spans="1:17" x14ac:dyDescent="0.25">
      <c r="A7451" t="s">
        <v>47476</v>
      </c>
      <c r="B7451" s="3">
        <v>45178</v>
      </c>
      <c r="C7451" s="3">
        <v>45391</v>
      </c>
      <c r="D7451" t="s">
        <v>50027</v>
      </c>
      <c r="E7451" t="s">
        <v>51675</v>
      </c>
      <c r="F7451" t="s">
        <v>62793</v>
      </c>
      <c r="G7451" t="s">
        <v>64869</v>
      </c>
      <c r="H7451" t="s">
        <v>94489</v>
      </c>
      <c r="I7451" t="s">
        <v>97811</v>
      </c>
      <c r="J7451" t="s">
        <v>64909</v>
      </c>
      <c r="K7451" t="s">
        <v>71380</v>
      </c>
      <c r="L7451" t="s">
        <v>73543</v>
      </c>
      <c r="M7451" t="s">
        <v>78838</v>
      </c>
      <c r="N7451" t="s">
        <v>79882</v>
      </c>
      <c r="O7451" t="s">
        <v>79885</v>
      </c>
      <c r="P7451" t="s">
        <v>81721</v>
      </c>
      <c r="Q7451">
        <v>287.08999999999997</v>
      </c>
    </row>
    <row r="7452" spans="1:17" x14ac:dyDescent="0.25">
      <c r="A7452" t="s">
        <v>47477</v>
      </c>
      <c r="B7452" s="3">
        <v>45314</v>
      </c>
      <c r="C7452" s="3">
        <v>45604</v>
      </c>
      <c r="D7452" t="s">
        <v>50027</v>
      </c>
      <c r="E7452" t="s">
        <v>55265</v>
      </c>
      <c r="F7452" t="s">
        <v>62794</v>
      </c>
      <c r="G7452" t="s">
        <v>64868</v>
      </c>
      <c r="H7452" t="s">
        <v>94489</v>
      </c>
      <c r="I7452" t="s">
        <v>94524</v>
      </c>
      <c r="J7452" t="s">
        <v>64873</v>
      </c>
      <c r="K7452" t="s">
        <v>71381</v>
      </c>
      <c r="L7452" t="s">
        <v>73544</v>
      </c>
      <c r="M7452" t="s">
        <v>75726</v>
      </c>
      <c r="N7452" t="s">
        <v>79882</v>
      </c>
      <c r="O7452" t="s">
        <v>79885</v>
      </c>
      <c r="P7452" t="s">
        <v>84924</v>
      </c>
      <c r="Q7452">
        <v>580.16999999999996</v>
      </c>
    </row>
    <row r="7453" spans="1:17" x14ac:dyDescent="0.25">
      <c r="A7453" t="s">
        <v>47478</v>
      </c>
      <c r="B7453" s="3">
        <v>45384</v>
      </c>
      <c r="C7453" s="3">
        <v>45620</v>
      </c>
      <c r="D7453" t="s">
        <v>50028</v>
      </c>
      <c r="E7453" t="s">
        <v>50413</v>
      </c>
      <c r="F7453" t="s">
        <v>62795</v>
      </c>
      <c r="G7453" t="s">
        <v>64869</v>
      </c>
      <c r="H7453" t="s">
        <v>94489</v>
      </c>
      <c r="I7453" t="s">
        <v>94617</v>
      </c>
      <c r="J7453" t="s">
        <v>64913</v>
      </c>
      <c r="K7453" t="s">
        <v>71382</v>
      </c>
      <c r="L7453" t="s">
        <v>73543</v>
      </c>
      <c r="M7453" t="s">
        <v>78839</v>
      </c>
      <c r="N7453" t="s">
        <v>79883</v>
      </c>
      <c r="O7453" t="s">
        <v>79891</v>
      </c>
      <c r="P7453" t="s">
        <v>84925</v>
      </c>
      <c r="Q7453">
        <v>539.72</v>
      </c>
    </row>
    <row r="7454" spans="1:17" x14ac:dyDescent="0.25">
      <c r="A7454" t="s">
        <v>47479</v>
      </c>
      <c r="B7454" s="3">
        <v>44729</v>
      </c>
      <c r="C7454" s="3">
        <v>45512</v>
      </c>
      <c r="D7454" t="s">
        <v>50029</v>
      </c>
      <c r="E7454" t="s">
        <v>55266</v>
      </c>
      <c r="F7454" t="s">
        <v>62796</v>
      </c>
      <c r="G7454" t="s">
        <v>64869</v>
      </c>
      <c r="H7454" t="s">
        <v>94489</v>
      </c>
      <c r="I7454" t="s">
        <v>99999</v>
      </c>
      <c r="J7454" t="s">
        <v>64901</v>
      </c>
      <c r="K7454" t="s">
        <v>71383</v>
      </c>
      <c r="L7454" t="s">
        <v>73543</v>
      </c>
      <c r="M7454" t="s">
        <v>78840</v>
      </c>
      <c r="N7454" t="s">
        <v>79884</v>
      </c>
      <c r="O7454" t="s">
        <v>79887</v>
      </c>
      <c r="P7454" t="s">
        <v>84926</v>
      </c>
      <c r="Q7454">
        <v>330.69</v>
      </c>
    </row>
    <row r="7455" spans="1:17" x14ac:dyDescent="0.25">
      <c r="A7455" t="s">
        <v>47480</v>
      </c>
      <c r="B7455" s="3">
        <v>45175</v>
      </c>
      <c r="C7455" s="3">
        <v>45066</v>
      </c>
      <c r="D7455" t="s">
        <v>50029</v>
      </c>
      <c r="E7455" t="s">
        <v>55267</v>
      </c>
      <c r="F7455" t="s">
        <v>94488</v>
      </c>
      <c r="G7455" t="s">
        <v>64869</v>
      </c>
      <c r="H7455" t="s">
        <v>94489</v>
      </c>
      <c r="I7455" t="s">
        <v>99690</v>
      </c>
      <c r="J7455" t="s">
        <v>64895</v>
      </c>
      <c r="K7455" t="s">
        <v>71384</v>
      </c>
      <c r="L7455" t="s">
        <v>73545</v>
      </c>
      <c r="M7455" t="s">
        <v>78841</v>
      </c>
      <c r="N7455" t="s">
        <v>79884</v>
      </c>
      <c r="O7455" t="s">
        <v>79893</v>
      </c>
      <c r="P7455" t="s">
        <v>84354</v>
      </c>
      <c r="Q7455">
        <v>360.25</v>
      </c>
    </row>
    <row r="7456" spans="1:17" x14ac:dyDescent="0.25">
      <c r="A7456" t="s">
        <v>47481</v>
      </c>
      <c r="B7456" s="3">
        <v>45295</v>
      </c>
      <c r="C7456" s="3">
        <v>45032</v>
      </c>
      <c r="D7456" t="s">
        <v>50028</v>
      </c>
      <c r="E7456" t="s">
        <v>55268</v>
      </c>
      <c r="F7456" t="s">
        <v>62797</v>
      </c>
      <c r="G7456" t="s">
        <v>64870</v>
      </c>
      <c r="H7456" t="s">
        <v>94489</v>
      </c>
      <c r="I7456" t="s">
        <v>100000</v>
      </c>
      <c r="J7456" t="s">
        <v>64883</v>
      </c>
      <c r="K7456" t="s">
        <v>71385</v>
      </c>
      <c r="L7456" t="s">
        <v>73543</v>
      </c>
      <c r="M7456" t="s">
        <v>76338</v>
      </c>
      <c r="N7456" t="s">
        <v>79882</v>
      </c>
      <c r="O7456" t="s">
        <v>79892</v>
      </c>
      <c r="P7456" t="s">
        <v>83281</v>
      </c>
      <c r="Q7456">
        <v>351.8</v>
      </c>
    </row>
    <row r="7457" spans="1:17" x14ac:dyDescent="0.25">
      <c r="A7457" t="s">
        <v>47482</v>
      </c>
      <c r="B7457" s="3">
        <v>44843</v>
      </c>
      <c r="C7457" s="3">
        <v>45482</v>
      </c>
      <c r="D7457" t="s">
        <v>50029</v>
      </c>
      <c r="E7457" t="s">
        <v>52806</v>
      </c>
      <c r="F7457" t="s">
        <v>58924</v>
      </c>
      <c r="G7457" t="s">
        <v>64868</v>
      </c>
      <c r="H7457" t="s">
        <v>94489</v>
      </c>
      <c r="I7457" t="s">
        <v>100001</v>
      </c>
      <c r="J7457" t="s">
        <v>64878</v>
      </c>
      <c r="K7457" t="s">
        <v>71386</v>
      </c>
      <c r="L7457" t="s">
        <v>73546</v>
      </c>
      <c r="M7457" t="s">
        <v>77579</v>
      </c>
      <c r="N7457" t="s">
        <v>79882</v>
      </c>
      <c r="O7457" t="s">
        <v>79885</v>
      </c>
      <c r="P7457" t="s">
        <v>80572</v>
      </c>
      <c r="Q7457">
        <v>315.24</v>
      </c>
    </row>
    <row r="7458" spans="1:17" x14ac:dyDescent="0.25">
      <c r="A7458" t="s">
        <v>47483</v>
      </c>
      <c r="B7458" s="3">
        <v>44728</v>
      </c>
      <c r="C7458" s="3">
        <v>45176</v>
      </c>
      <c r="D7458" t="s">
        <v>50029</v>
      </c>
      <c r="E7458" t="s">
        <v>53322</v>
      </c>
      <c r="F7458" t="s">
        <v>94488</v>
      </c>
      <c r="G7458" t="s">
        <v>64870</v>
      </c>
      <c r="H7458" t="s">
        <v>94489</v>
      </c>
      <c r="I7458" t="s">
        <v>100002</v>
      </c>
      <c r="J7458" t="s">
        <v>64897</v>
      </c>
      <c r="K7458" t="s">
        <v>71387</v>
      </c>
      <c r="L7458" t="s">
        <v>73546</v>
      </c>
      <c r="M7458" t="s">
        <v>78842</v>
      </c>
      <c r="N7458" t="s">
        <v>79882</v>
      </c>
      <c r="O7458" t="s">
        <v>79885</v>
      </c>
      <c r="P7458" t="s">
        <v>84278</v>
      </c>
      <c r="Q7458">
        <v>751.28</v>
      </c>
    </row>
    <row r="7459" spans="1:17" x14ac:dyDescent="0.25">
      <c r="A7459" t="s">
        <v>47484</v>
      </c>
      <c r="B7459" s="3">
        <v>45710</v>
      </c>
      <c r="C7459" s="3">
        <v>45372</v>
      </c>
      <c r="D7459" t="s">
        <v>50030</v>
      </c>
      <c r="E7459" t="s">
        <v>50106</v>
      </c>
      <c r="F7459" t="s">
        <v>62798</v>
      </c>
      <c r="G7459" t="s">
        <v>64869</v>
      </c>
      <c r="H7459" t="s">
        <v>94489</v>
      </c>
      <c r="I7459" t="s">
        <v>100003</v>
      </c>
      <c r="J7459" t="s">
        <v>64904</v>
      </c>
      <c r="K7459" t="s">
        <v>71388</v>
      </c>
      <c r="L7459" t="s">
        <v>73545</v>
      </c>
      <c r="M7459" t="s">
        <v>77510</v>
      </c>
      <c r="N7459" t="s">
        <v>79883</v>
      </c>
      <c r="O7459" t="s">
        <v>79890</v>
      </c>
      <c r="P7459" t="s">
        <v>84927</v>
      </c>
      <c r="Q7459">
        <v>463.02</v>
      </c>
    </row>
    <row r="7460" spans="1:17" x14ac:dyDescent="0.25">
      <c r="A7460" t="s">
        <v>47485</v>
      </c>
      <c r="B7460" s="3">
        <v>45087</v>
      </c>
      <c r="C7460" s="3">
        <v>45671</v>
      </c>
      <c r="D7460" t="s">
        <v>50029</v>
      </c>
      <c r="E7460" t="s">
        <v>50724</v>
      </c>
      <c r="F7460" t="s">
        <v>62799</v>
      </c>
      <c r="G7460" t="s">
        <v>64869</v>
      </c>
      <c r="H7460" t="s">
        <v>94489</v>
      </c>
      <c r="I7460" t="s">
        <v>96367</v>
      </c>
      <c r="J7460" t="s">
        <v>64890</v>
      </c>
      <c r="K7460" t="s">
        <v>71389</v>
      </c>
      <c r="L7460" t="s">
        <v>73544</v>
      </c>
      <c r="M7460" t="s">
        <v>78843</v>
      </c>
      <c r="N7460" t="s">
        <v>79883</v>
      </c>
      <c r="O7460" t="s">
        <v>79890</v>
      </c>
      <c r="P7460" t="s">
        <v>82763</v>
      </c>
      <c r="Q7460" t="s">
        <v>94488</v>
      </c>
    </row>
    <row r="7461" spans="1:17" x14ac:dyDescent="0.25">
      <c r="A7461" t="s">
        <v>47486</v>
      </c>
      <c r="B7461" s="3">
        <v>44932</v>
      </c>
      <c r="C7461" s="3">
        <v>44973</v>
      </c>
      <c r="D7461" t="s">
        <v>50028</v>
      </c>
      <c r="E7461" t="s">
        <v>55269</v>
      </c>
      <c r="F7461" t="s">
        <v>62800</v>
      </c>
      <c r="G7461" t="s">
        <v>64869</v>
      </c>
      <c r="H7461" t="s">
        <v>94489</v>
      </c>
      <c r="I7461" t="s">
        <v>95419</v>
      </c>
      <c r="J7461" t="s">
        <v>64888</v>
      </c>
      <c r="K7461" t="s">
        <v>71390</v>
      </c>
      <c r="L7461" t="s">
        <v>73543</v>
      </c>
      <c r="M7461" t="s">
        <v>77432</v>
      </c>
      <c r="N7461" t="s">
        <v>79882</v>
      </c>
      <c r="O7461" t="s">
        <v>79885</v>
      </c>
      <c r="P7461" t="s">
        <v>83821</v>
      </c>
      <c r="Q7461">
        <v>323.08</v>
      </c>
    </row>
    <row r="7462" spans="1:17" x14ac:dyDescent="0.25">
      <c r="A7462" t="s">
        <v>47487</v>
      </c>
      <c r="B7462" s="3">
        <v>45601</v>
      </c>
      <c r="C7462" s="3">
        <v>45580</v>
      </c>
      <c r="D7462" t="s">
        <v>50029</v>
      </c>
      <c r="E7462" t="s">
        <v>55270</v>
      </c>
      <c r="F7462" t="s">
        <v>62801</v>
      </c>
      <c r="G7462" t="s">
        <v>64868</v>
      </c>
      <c r="H7462" t="s">
        <v>94489</v>
      </c>
      <c r="I7462" t="s">
        <v>98312</v>
      </c>
      <c r="J7462" t="s">
        <v>64874</v>
      </c>
      <c r="K7462" t="s">
        <v>71391</v>
      </c>
      <c r="L7462" t="s">
        <v>73545</v>
      </c>
      <c r="M7462" t="s">
        <v>78844</v>
      </c>
      <c r="N7462" t="s">
        <v>79882</v>
      </c>
      <c r="O7462" t="s">
        <v>79889</v>
      </c>
      <c r="P7462" t="s">
        <v>84928</v>
      </c>
      <c r="Q7462">
        <v>760.78</v>
      </c>
    </row>
    <row r="7463" spans="1:17" x14ac:dyDescent="0.25">
      <c r="A7463" t="s">
        <v>47488</v>
      </c>
      <c r="B7463" s="3">
        <v>45749</v>
      </c>
      <c r="C7463" s="3">
        <v>45469</v>
      </c>
      <c r="D7463" t="s">
        <v>50027</v>
      </c>
      <c r="E7463" t="s">
        <v>51951</v>
      </c>
      <c r="F7463" t="s">
        <v>94488</v>
      </c>
      <c r="G7463" t="s">
        <v>64868</v>
      </c>
      <c r="H7463" t="s">
        <v>94489</v>
      </c>
      <c r="I7463" t="s">
        <v>100004</v>
      </c>
      <c r="J7463" t="s">
        <v>64877</v>
      </c>
      <c r="K7463" t="s">
        <v>71392</v>
      </c>
      <c r="L7463" t="s">
        <v>73543</v>
      </c>
      <c r="M7463" t="s">
        <v>78845</v>
      </c>
      <c r="N7463" t="s">
        <v>79882</v>
      </c>
      <c r="O7463" t="s">
        <v>79889</v>
      </c>
      <c r="P7463" t="s">
        <v>84929</v>
      </c>
      <c r="Q7463">
        <v>315.72000000000003</v>
      </c>
    </row>
    <row r="7464" spans="1:17" x14ac:dyDescent="0.25">
      <c r="A7464" t="s">
        <v>47489</v>
      </c>
      <c r="B7464" s="3">
        <v>44784</v>
      </c>
      <c r="C7464" s="3">
        <v>44878</v>
      </c>
      <c r="D7464" t="s">
        <v>50028</v>
      </c>
      <c r="E7464" t="s">
        <v>55271</v>
      </c>
      <c r="F7464" t="s">
        <v>62802</v>
      </c>
      <c r="G7464" t="s">
        <v>64870</v>
      </c>
      <c r="H7464" t="s">
        <v>94489</v>
      </c>
      <c r="I7464" t="s">
        <v>100005</v>
      </c>
      <c r="J7464" t="s">
        <v>94488</v>
      </c>
      <c r="K7464" t="s">
        <v>71393</v>
      </c>
      <c r="L7464" t="s">
        <v>73546</v>
      </c>
      <c r="M7464" t="s">
        <v>77597</v>
      </c>
      <c r="N7464" t="s">
        <v>79883</v>
      </c>
      <c r="O7464" t="s">
        <v>79891</v>
      </c>
      <c r="P7464" t="s">
        <v>81869</v>
      </c>
      <c r="Q7464">
        <v>665.01</v>
      </c>
    </row>
    <row r="7465" spans="1:17" x14ac:dyDescent="0.25">
      <c r="A7465" t="s">
        <v>47490</v>
      </c>
      <c r="B7465" s="3">
        <v>45617</v>
      </c>
      <c r="C7465" s="3">
        <v>45106</v>
      </c>
      <c r="D7465" t="s">
        <v>50028</v>
      </c>
      <c r="E7465" t="s">
        <v>55073</v>
      </c>
      <c r="F7465" t="s">
        <v>62803</v>
      </c>
      <c r="G7465" t="s">
        <v>64869</v>
      </c>
      <c r="H7465" t="s">
        <v>94489</v>
      </c>
      <c r="I7465" t="s">
        <v>100006</v>
      </c>
      <c r="J7465" t="s">
        <v>94488</v>
      </c>
      <c r="K7465" t="s">
        <v>94488</v>
      </c>
      <c r="L7465" t="s">
        <v>73545</v>
      </c>
      <c r="M7465" t="s">
        <v>78846</v>
      </c>
      <c r="N7465" t="s">
        <v>79882</v>
      </c>
      <c r="O7465" t="s">
        <v>79885</v>
      </c>
      <c r="P7465" t="s">
        <v>83401</v>
      </c>
      <c r="Q7465">
        <v>556.69000000000005</v>
      </c>
    </row>
    <row r="7466" spans="1:17" x14ac:dyDescent="0.25">
      <c r="A7466" t="s">
        <v>47491</v>
      </c>
      <c r="B7466" s="3">
        <v>44718</v>
      </c>
      <c r="C7466" s="3">
        <v>45008</v>
      </c>
      <c r="D7466" t="s">
        <v>50029</v>
      </c>
      <c r="E7466" t="s">
        <v>54959</v>
      </c>
      <c r="F7466" t="s">
        <v>62804</v>
      </c>
      <c r="G7466" t="s">
        <v>64870</v>
      </c>
      <c r="H7466" t="s">
        <v>94489</v>
      </c>
      <c r="I7466" t="s">
        <v>100007</v>
      </c>
      <c r="J7466" t="s">
        <v>64875</v>
      </c>
      <c r="K7466" t="s">
        <v>71394</v>
      </c>
      <c r="L7466" t="s">
        <v>73546</v>
      </c>
      <c r="M7466" t="s">
        <v>73923</v>
      </c>
      <c r="N7466" t="s">
        <v>79882</v>
      </c>
      <c r="O7466" t="s">
        <v>79892</v>
      </c>
      <c r="P7466" t="s">
        <v>83920</v>
      </c>
      <c r="Q7466">
        <v>265.60000000000002</v>
      </c>
    </row>
    <row r="7467" spans="1:17" x14ac:dyDescent="0.25">
      <c r="A7467" t="s">
        <v>47492</v>
      </c>
      <c r="B7467" s="3">
        <v>45205</v>
      </c>
      <c r="C7467" s="3">
        <v>45131</v>
      </c>
      <c r="D7467" t="s">
        <v>50029</v>
      </c>
      <c r="E7467" t="s">
        <v>55272</v>
      </c>
      <c r="F7467" t="s">
        <v>62805</v>
      </c>
      <c r="G7467" t="s">
        <v>64869</v>
      </c>
      <c r="H7467" t="s">
        <v>94489</v>
      </c>
      <c r="I7467" t="s">
        <v>94488</v>
      </c>
      <c r="J7467" t="s">
        <v>64912</v>
      </c>
      <c r="K7467" t="s">
        <v>71395</v>
      </c>
      <c r="L7467" t="s">
        <v>73543</v>
      </c>
      <c r="M7467" t="s">
        <v>78847</v>
      </c>
      <c r="N7467" t="s">
        <v>79883</v>
      </c>
      <c r="O7467" t="s">
        <v>79890</v>
      </c>
      <c r="P7467" t="s">
        <v>84930</v>
      </c>
      <c r="Q7467">
        <v>854.6</v>
      </c>
    </row>
    <row r="7468" spans="1:17" x14ac:dyDescent="0.25">
      <c r="A7468" t="s">
        <v>47493</v>
      </c>
      <c r="B7468" s="3">
        <v>45643</v>
      </c>
      <c r="C7468" s="3">
        <v>45496</v>
      </c>
      <c r="D7468" t="s">
        <v>50029</v>
      </c>
      <c r="E7468" t="s">
        <v>50442</v>
      </c>
      <c r="F7468" t="s">
        <v>101603</v>
      </c>
      <c r="G7468" t="s">
        <v>64868</v>
      </c>
      <c r="H7468" t="s">
        <v>94489</v>
      </c>
      <c r="I7468" t="s">
        <v>100008</v>
      </c>
      <c r="J7468" t="s">
        <v>64891</v>
      </c>
      <c r="K7468" t="s">
        <v>71396</v>
      </c>
      <c r="L7468" t="s">
        <v>73546</v>
      </c>
      <c r="M7468" t="s">
        <v>75308</v>
      </c>
      <c r="N7468" t="s">
        <v>79884</v>
      </c>
      <c r="O7468" t="s">
        <v>79886</v>
      </c>
      <c r="P7468" t="s">
        <v>83530</v>
      </c>
      <c r="Q7468">
        <v>170.68</v>
      </c>
    </row>
    <row r="7469" spans="1:17" x14ac:dyDescent="0.25">
      <c r="A7469" t="s">
        <v>47494</v>
      </c>
      <c r="B7469" s="3">
        <v>45606</v>
      </c>
      <c r="C7469" s="3">
        <v>44955</v>
      </c>
      <c r="D7469" t="s">
        <v>50027</v>
      </c>
      <c r="E7469" t="s">
        <v>53248</v>
      </c>
      <c r="F7469" t="s">
        <v>62807</v>
      </c>
      <c r="G7469" t="s">
        <v>64869</v>
      </c>
      <c r="H7469" t="s">
        <v>94489</v>
      </c>
      <c r="I7469" t="s">
        <v>100009</v>
      </c>
      <c r="J7469" t="s">
        <v>64893</v>
      </c>
      <c r="K7469" t="s">
        <v>94488</v>
      </c>
      <c r="L7469" t="s">
        <v>73543</v>
      </c>
      <c r="M7469" t="s">
        <v>78848</v>
      </c>
      <c r="N7469" t="s">
        <v>79882</v>
      </c>
      <c r="O7469" t="s">
        <v>79892</v>
      </c>
      <c r="P7469" t="s">
        <v>84388</v>
      </c>
      <c r="Q7469">
        <v>29.79</v>
      </c>
    </row>
    <row r="7470" spans="1:17" x14ac:dyDescent="0.25">
      <c r="A7470" t="s">
        <v>47495</v>
      </c>
      <c r="B7470" s="3">
        <v>45586</v>
      </c>
      <c r="C7470" s="3">
        <v>45170</v>
      </c>
      <c r="D7470" t="s">
        <v>50030</v>
      </c>
      <c r="E7470" t="s">
        <v>55207</v>
      </c>
      <c r="F7470" t="s">
        <v>62808</v>
      </c>
      <c r="G7470" t="s">
        <v>64868</v>
      </c>
      <c r="H7470" t="s">
        <v>94489</v>
      </c>
      <c r="I7470" t="s">
        <v>99127</v>
      </c>
      <c r="J7470" t="s">
        <v>64876</v>
      </c>
      <c r="K7470" t="s">
        <v>94488</v>
      </c>
      <c r="L7470" t="s">
        <v>73546</v>
      </c>
      <c r="M7470" t="s">
        <v>78849</v>
      </c>
      <c r="N7470" t="s">
        <v>79882</v>
      </c>
      <c r="O7470" t="s">
        <v>79889</v>
      </c>
      <c r="P7470" t="s">
        <v>84931</v>
      </c>
      <c r="Q7470">
        <v>152.69999999999999</v>
      </c>
    </row>
    <row r="7471" spans="1:17" x14ac:dyDescent="0.25">
      <c r="A7471" t="s">
        <v>47496</v>
      </c>
      <c r="B7471" s="3">
        <v>45713</v>
      </c>
      <c r="C7471" s="3">
        <v>45716</v>
      </c>
      <c r="D7471" t="s">
        <v>50029</v>
      </c>
      <c r="E7471" t="s">
        <v>53416</v>
      </c>
      <c r="F7471" t="s">
        <v>62809</v>
      </c>
      <c r="G7471" t="s">
        <v>64870</v>
      </c>
      <c r="H7471" t="s">
        <v>94489</v>
      </c>
      <c r="I7471" t="s">
        <v>100010</v>
      </c>
      <c r="J7471" t="s">
        <v>64903</v>
      </c>
      <c r="K7471" t="s">
        <v>71397</v>
      </c>
      <c r="L7471" t="s">
        <v>73543</v>
      </c>
      <c r="M7471" t="s">
        <v>78850</v>
      </c>
      <c r="N7471" t="s">
        <v>79882</v>
      </c>
      <c r="O7471" t="s">
        <v>79889</v>
      </c>
      <c r="P7471" t="s">
        <v>80216</v>
      </c>
      <c r="Q7471">
        <v>901.1</v>
      </c>
    </row>
    <row r="7472" spans="1:17" x14ac:dyDescent="0.25">
      <c r="A7472" t="s">
        <v>47497</v>
      </c>
      <c r="B7472" s="3">
        <v>45012</v>
      </c>
      <c r="C7472" s="3">
        <v>44856</v>
      </c>
      <c r="D7472" t="s">
        <v>50029</v>
      </c>
      <c r="E7472" t="s">
        <v>54597</v>
      </c>
      <c r="F7472" t="s">
        <v>62810</v>
      </c>
      <c r="G7472" t="s">
        <v>64870</v>
      </c>
      <c r="H7472" t="s">
        <v>94489</v>
      </c>
      <c r="I7472" t="s">
        <v>100011</v>
      </c>
      <c r="J7472" t="s">
        <v>64883</v>
      </c>
      <c r="K7472" t="s">
        <v>71398</v>
      </c>
      <c r="L7472" t="s">
        <v>73543</v>
      </c>
      <c r="M7472" t="s">
        <v>74857</v>
      </c>
      <c r="N7472" t="s">
        <v>79883</v>
      </c>
      <c r="O7472" t="s">
        <v>79888</v>
      </c>
      <c r="P7472" t="s">
        <v>84932</v>
      </c>
      <c r="Q7472">
        <v>442.94</v>
      </c>
    </row>
    <row r="7473" spans="1:17" x14ac:dyDescent="0.25">
      <c r="A7473" t="s">
        <v>47498</v>
      </c>
      <c r="B7473" s="3">
        <v>45013</v>
      </c>
      <c r="C7473" s="3">
        <v>44751</v>
      </c>
      <c r="D7473" t="s">
        <v>50027</v>
      </c>
      <c r="E7473" t="s">
        <v>50849</v>
      </c>
      <c r="F7473" t="s">
        <v>62811</v>
      </c>
      <c r="G7473" t="s">
        <v>64869</v>
      </c>
      <c r="H7473" t="s">
        <v>94489</v>
      </c>
      <c r="I7473" t="s">
        <v>94488</v>
      </c>
      <c r="J7473" t="s">
        <v>64897</v>
      </c>
      <c r="K7473" t="s">
        <v>94488</v>
      </c>
      <c r="L7473" t="s">
        <v>73543</v>
      </c>
      <c r="M7473" t="s">
        <v>77961</v>
      </c>
      <c r="N7473" t="s">
        <v>79884</v>
      </c>
      <c r="O7473" t="s">
        <v>79893</v>
      </c>
      <c r="P7473" t="s">
        <v>84933</v>
      </c>
      <c r="Q7473">
        <v>312.44</v>
      </c>
    </row>
    <row r="7474" spans="1:17" x14ac:dyDescent="0.25">
      <c r="A7474" t="s">
        <v>47499</v>
      </c>
      <c r="B7474" s="3">
        <v>45036</v>
      </c>
      <c r="C7474" s="3">
        <v>44686</v>
      </c>
      <c r="D7474" t="s">
        <v>50030</v>
      </c>
      <c r="E7474" t="s">
        <v>55273</v>
      </c>
      <c r="F7474" t="s">
        <v>62812</v>
      </c>
      <c r="G7474" t="s">
        <v>64868</v>
      </c>
      <c r="H7474" t="s">
        <v>94489</v>
      </c>
      <c r="I7474" t="s">
        <v>96990</v>
      </c>
      <c r="J7474" t="s">
        <v>64892</v>
      </c>
      <c r="K7474" t="s">
        <v>71399</v>
      </c>
      <c r="L7474" t="s">
        <v>73543</v>
      </c>
      <c r="M7474" t="s">
        <v>76493</v>
      </c>
      <c r="N7474" t="s">
        <v>79883</v>
      </c>
      <c r="O7474" t="s">
        <v>79891</v>
      </c>
      <c r="P7474" t="s">
        <v>83194</v>
      </c>
      <c r="Q7474">
        <v>694.35</v>
      </c>
    </row>
    <row r="7475" spans="1:17" x14ac:dyDescent="0.25">
      <c r="A7475" t="s">
        <v>47500</v>
      </c>
      <c r="B7475" s="3">
        <v>45473</v>
      </c>
      <c r="C7475" s="3">
        <v>44914</v>
      </c>
      <c r="D7475" t="s">
        <v>50028</v>
      </c>
      <c r="E7475" t="s">
        <v>50526</v>
      </c>
      <c r="F7475" t="s">
        <v>62813</v>
      </c>
      <c r="G7475" t="s">
        <v>64870</v>
      </c>
      <c r="H7475" t="s">
        <v>94489</v>
      </c>
      <c r="I7475" t="s">
        <v>100012</v>
      </c>
      <c r="J7475" t="s">
        <v>64909</v>
      </c>
      <c r="K7475" t="s">
        <v>71400</v>
      </c>
      <c r="L7475" t="s">
        <v>73545</v>
      </c>
      <c r="M7475" t="s">
        <v>78851</v>
      </c>
      <c r="N7475" t="s">
        <v>79883</v>
      </c>
      <c r="O7475" t="s">
        <v>79891</v>
      </c>
      <c r="P7475" t="s">
        <v>83354</v>
      </c>
      <c r="Q7475">
        <v>132.41</v>
      </c>
    </row>
    <row r="7476" spans="1:17" x14ac:dyDescent="0.25">
      <c r="A7476" t="s">
        <v>47501</v>
      </c>
      <c r="B7476" s="3">
        <v>45060</v>
      </c>
      <c r="C7476" s="3">
        <v>44865</v>
      </c>
      <c r="D7476" t="s">
        <v>50027</v>
      </c>
      <c r="E7476" t="s">
        <v>52596</v>
      </c>
      <c r="F7476" t="s">
        <v>62814</v>
      </c>
      <c r="G7476" t="s">
        <v>64870</v>
      </c>
      <c r="H7476" t="s">
        <v>94489</v>
      </c>
      <c r="I7476" t="s">
        <v>100013</v>
      </c>
      <c r="J7476" t="s">
        <v>64901</v>
      </c>
      <c r="K7476" t="s">
        <v>94488</v>
      </c>
      <c r="L7476" t="s">
        <v>73543</v>
      </c>
      <c r="M7476" t="s">
        <v>78852</v>
      </c>
      <c r="N7476" t="s">
        <v>79884</v>
      </c>
      <c r="O7476" t="s">
        <v>79893</v>
      </c>
      <c r="P7476" t="s">
        <v>84894</v>
      </c>
      <c r="Q7476">
        <v>621.64</v>
      </c>
    </row>
    <row r="7477" spans="1:17" x14ac:dyDescent="0.25">
      <c r="A7477" t="s">
        <v>47502</v>
      </c>
      <c r="B7477" s="3">
        <v>44882</v>
      </c>
      <c r="C7477" s="3">
        <v>44977</v>
      </c>
      <c r="D7477" t="s">
        <v>50027</v>
      </c>
      <c r="E7477" t="s">
        <v>53234</v>
      </c>
      <c r="F7477" t="s">
        <v>62815</v>
      </c>
      <c r="G7477" t="s">
        <v>64868</v>
      </c>
      <c r="H7477" t="s">
        <v>94489</v>
      </c>
      <c r="I7477" t="s">
        <v>94488</v>
      </c>
      <c r="J7477" t="s">
        <v>64911</v>
      </c>
      <c r="K7477" t="s">
        <v>71401</v>
      </c>
      <c r="L7477" t="s">
        <v>73543</v>
      </c>
      <c r="M7477" t="s">
        <v>78853</v>
      </c>
      <c r="N7477" t="s">
        <v>79883</v>
      </c>
      <c r="O7477" t="s">
        <v>79888</v>
      </c>
      <c r="P7477" t="s">
        <v>84782</v>
      </c>
      <c r="Q7477">
        <v>749.6</v>
      </c>
    </row>
    <row r="7478" spans="1:17" x14ac:dyDescent="0.25">
      <c r="A7478" t="s">
        <v>47503</v>
      </c>
      <c r="B7478" s="3">
        <v>45016</v>
      </c>
      <c r="C7478" s="3">
        <v>45529</v>
      </c>
      <c r="D7478" t="s">
        <v>50028</v>
      </c>
      <c r="E7478" t="s">
        <v>51000</v>
      </c>
      <c r="F7478" t="s">
        <v>62816</v>
      </c>
      <c r="G7478" t="s">
        <v>64870</v>
      </c>
      <c r="H7478" t="s">
        <v>94489</v>
      </c>
      <c r="I7478" t="s">
        <v>100014</v>
      </c>
      <c r="J7478" t="s">
        <v>64881</v>
      </c>
      <c r="K7478" t="s">
        <v>71402</v>
      </c>
      <c r="L7478" t="s">
        <v>73544</v>
      </c>
      <c r="M7478" t="s">
        <v>78854</v>
      </c>
      <c r="N7478" t="s">
        <v>79883</v>
      </c>
      <c r="O7478" t="s">
        <v>79891</v>
      </c>
      <c r="P7478" t="s">
        <v>80454</v>
      </c>
      <c r="Q7478">
        <v>779.01</v>
      </c>
    </row>
    <row r="7479" spans="1:17" x14ac:dyDescent="0.25">
      <c r="A7479" t="s">
        <v>47504</v>
      </c>
      <c r="B7479" s="3">
        <v>44891</v>
      </c>
      <c r="C7479" s="3">
        <v>45638</v>
      </c>
      <c r="D7479" t="s">
        <v>50028</v>
      </c>
      <c r="E7479" t="s">
        <v>55274</v>
      </c>
      <c r="F7479" t="s">
        <v>62817</v>
      </c>
      <c r="G7479" t="s">
        <v>64869</v>
      </c>
      <c r="H7479" t="s">
        <v>94489</v>
      </c>
      <c r="I7479" t="s">
        <v>96265</v>
      </c>
      <c r="J7479" t="s">
        <v>64908</v>
      </c>
      <c r="K7479" t="s">
        <v>71403</v>
      </c>
      <c r="L7479" t="s">
        <v>73545</v>
      </c>
      <c r="M7479" t="s">
        <v>78855</v>
      </c>
      <c r="N7479" t="s">
        <v>79883</v>
      </c>
      <c r="O7479" t="s">
        <v>79888</v>
      </c>
      <c r="P7479" t="s">
        <v>82891</v>
      </c>
      <c r="Q7479">
        <v>674.95</v>
      </c>
    </row>
    <row r="7480" spans="1:17" x14ac:dyDescent="0.25">
      <c r="A7480" t="s">
        <v>47505</v>
      </c>
      <c r="B7480" s="3">
        <v>45670</v>
      </c>
      <c r="C7480" s="3">
        <v>45724</v>
      </c>
      <c r="D7480" t="s">
        <v>50027</v>
      </c>
      <c r="E7480" t="s">
        <v>55275</v>
      </c>
      <c r="F7480" t="s">
        <v>62818</v>
      </c>
      <c r="G7480" t="s">
        <v>64868</v>
      </c>
      <c r="H7480" t="s">
        <v>94489</v>
      </c>
      <c r="I7480" t="s">
        <v>100015</v>
      </c>
      <c r="J7480" t="s">
        <v>64915</v>
      </c>
      <c r="K7480" t="s">
        <v>71404</v>
      </c>
      <c r="L7480" t="s">
        <v>73544</v>
      </c>
      <c r="M7480" t="s">
        <v>78269</v>
      </c>
      <c r="N7480" t="s">
        <v>79882</v>
      </c>
      <c r="O7480" t="s">
        <v>79892</v>
      </c>
      <c r="P7480" t="s">
        <v>80895</v>
      </c>
      <c r="Q7480">
        <v>289.25</v>
      </c>
    </row>
    <row r="7481" spans="1:17" x14ac:dyDescent="0.25">
      <c r="A7481" t="s">
        <v>47506</v>
      </c>
      <c r="B7481" s="3">
        <v>45354</v>
      </c>
      <c r="C7481" s="3">
        <v>44932</v>
      </c>
      <c r="D7481" t="s">
        <v>50030</v>
      </c>
      <c r="E7481" t="s">
        <v>50375</v>
      </c>
      <c r="F7481" t="s">
        <v>62819</v>
      </c>
      <c r="G7481" t="s">
        <v>64870</v>
      </c>
      <c r="H7481" t="s">
        <v>94489</v>
      </c>
      <c r="I7481" t="s">
        <v>98577</v>
      </c>
      <c r="J7481" t="s">
        <v>64907</v>
      </c>
      <c r="K7481" t="s">
        <v>94488</v>
      </c>
      <c r="L7481" t="s">
        <v>73545</v>
      </c>
      <c r="M7481" t="s">
        <v>76120</v>
      </c>
      <c r="N7481" t="s">
        <v>79883</v>
      </c>
      <c r="O7481" t="s">
        <v>79888</v>
      </c>
      <c r="P7481" t="s">
        <v>84934</v>
      </c>
      <c r="Q7481">
        <v>688.42</v>
      </c>
    </row>
    <row r="7482" spans="1:17" x14ac:dyDescent="0.25">
      <c r="A7482" t="s">
        <v>47507</v>
      </c>
      <c r="B7482" s="3">
        <v>45210</v>
      </c>
      <c r="C7482" s="3">
        <v>45313</v>
      </c>
      <c r="D7482" t="s">
        <v>50030</v>
      </c>
      <c r="E7482" t="s">
        <v>55276</v>
      </c>
      <c r="F7482" t="s">
        <v>62820</v>
      </c>
      <c r="G7482" t="s">
        <v>64870</v>
      </c>
      <c r="H7482" t="s">
        <v>94489</v>
      </c>
      <c r="I7482" t="s">
        <v>100016</v>
      </c>
      <c r="J7482" t="s">
        <v>64919</v>
      </c>
      <c r="K7482" t="s">
        <v>71405</v>
      </c>
      <c r="L7482" t="s">
        <v>73545</v>
      </c>
      <c r="M7482" t="s">
        <v>78010</v>
      </c>
      <c r="N7482" t="s">
        <v>79882</v>
      </c>
      <c r="O7482" t="s">
        <v>79885</v>
      </c>
      <c r="P7482" t="s">
        <v>81259</v>
      </c>
      <c r="Q7482">
        <v>259.31</v>
      </c>
    </row>
    <row r="7483" spans="1:17" x14ac:dyDescent="0.25">
      <c r="A7483" t="s">
        <v>47508</v>
      </c>
      <c r="B7483" s="3">
        <v>45635</v>
      </c>
      <c r="C7483" s="3">
        <v>44994</v>
      </c>
      <c r="D7483" t="s">
        <v>50028</v>
      </c>
      <c r="E7483" t="s">
        <v>51341</v>
      </c>
      <c r="F7483" t="s">
        <v>62821</v>
      </c>
      <c r="G7483" t="s">
        <v>64870</v>
      </c>
      <c r="H7483" t="s">
        <v>94489</v>
      </c>
      <c r="I7483" t="s">
        <v>99971</v>
      </c>
      <c r="J7483" t="s">
        <v>64916</v>
      </c>
      <c r="K7483" t="s">
        <v>71406</v>
      </c>
      <c r="L7483" t="s">
        <v>73546</v>
      </c>
      <c r="M7483" t="s">
        <v>78321</v>
      </c>
      <c r="N7483" t="s">
        <v>79883</v>
      </c>
      <c r="O7483" t="s">
        <v>79888</v>
      </c>
      <c r="P7483" t="s">
        <v>82667</v>
      </c>
      <c r="Q7483">
        <v>405.46</v>
      </c>
    </row>
    <row r="7484" spans="1:17" x14ac:dyDescent="0.25">
      <c r="A7484" t="s">
        <v>47509</v>
      </c>
      <c r="B7484" s="3">
        <v>45181</v>
      </c>
      <c r="C7484" s="3">
        <v>45400</v>
      </c>
      <c r="D7484" t="s">
        <v>50028</v>
      </c>
      <c r="E7484" t="s">
        <v>52040</v>
      </c>
      <c r="F7484" t="s">
        <v>62822</v>
      </c>
      <c r="G7484" t="s">
        <v>64870</v>
      </c>
      <c r="H7484" t="s">
        <v>94489</v>
      </c>
      <c r="I7484" t="s">
        <v>100017</v>
      </c>
      <c r="J7484" t="s">
        <v>94488</v>
      </c>
      <c r="K7484" t="s">
        <v>71407</v>
      </c>
      <c r="L7484" t="s">
        <v>73544</v>
      </c>
      <c r="M7484" t="s">
        <v>74504</v>
      </c>
      <c r="N7484" t="s">
        <v>79883</v>
      </c>
      <c r="O7484" t="s">
        <v>79890</v>
      </c>
      <c r="P7484" t="s">
        <v>81522</v>
      </c>
      <c r="Q7484">
        <v>492.31</v>
      </c>
    </row>
    <row r="7485" spans="1:17" x14ac:dyDescent="0.25">
      <c r="A7485" t="s">
        <v>47510</v>
      </c>
      <c r="B7485" s="3">
        <v>44777</v>
      </c>
      <c r="C7485" s="3">
        <v>44844</v>
      </c>
      <c r="D7485" t="s">
        <v>50030</v>
      </c>
      <c r="E7485" t="s">
        <v>50272</v>
      </c>
      <c r="F7485" t="s">
        <v>62823</v>
      </c>
      <c r="G7485" t="s">
        <v>64869</v>
      </c>
      <c r="H7485" t="s">
        <v>94489</v>
      </c>
      <c r="I7485" t="s">
        <v>100018</v>
      </c>
      <c r="J7485" t="s">
        <v>64902</v>
      </c>
      <c r="K7485" t="s">
        <v>71408</v>
      </c>
      <c r="L7485" t="s">
        <v>73544</v>
      </c>
      <c r="M7485" t="s">
        <v>78116</v>
      </c>
      <c r="N7485" t="s">
        <v>79882</v>
      </c>
      <c r="O7485" t="s">
        <v>79889</v>
      </c>
      <c r="P7485" t="s">
        <v>82501</v>
      </c>
      <c r="Q7485">
        <v>216.54</v>
      </c>
    </row>
    <row r="7486" spans="1:17" x14ac:dyDescent="0.25">
      <c r="A7486" t="s">
        <v>47511</v>
      </c>
      <c r="B7486" s="3">
        <v>45440</v>
      </c>
      <c r="C7486" s="3">
        <v>45568</v>
      </c>
      <c r="D7486" t="s">
        <v>50030</v>
      </c>
      <c r="E7486" t="s">
        <v>55277</v>
      </c>
      <c r="F7486" t="s">
        <v>62824</v>
      </c>
      <c r="G7486" t="s">
        <v>64869</v>
      </c>
      <c r="H7486" t="s">
        <v>94489</v>
      </c>
      <c r="I7486" t="s">
        <v>100019</v>
      </c>
      <c r="J7486" t="s">
        <v>64881</v>
      </c>
      <c r="K7486" t="s">
        <v>71409</v>
      </c>
      <c r="L7486" t="s">
        <v>73546</v>
      </c>
      <c r="M7486" t="s">
        <v>78856</v>
      </c>
      <c r="N7486" t="s">
        <v>79884</v>
      </c>
      <c r="O7486" t="s">
        <v>79887</v>
      </c>
      <c r="P7486" t="s">
        <v>84935</v>
      </c>
      <c r="Q7486">
        <v>893.26</v>
      </c>
    </row>
    <row r="7487" spans="1:17" x14ac:dyDescent="0.25">
      <c r="A7487" t="s">
        <v>47512</v>
      </c>
      <c r="B7487" s="3">
        <v>45414</v>
      </c>
      <c r="C7487" s="3">
        <v>45747</v>
      </c>
      <c r="D7487" t="s">
        <v>50027</v>
      </c>
      <c r="E7487" t="s">
        <v>55278</v>
      </c>
      <c r="F7487" t="s">
        <v>62825</v>
      </c>
      <c r="G7487" t="s">
        <v>64870</v>
      </c>
      <c r="H7487" t="s">
        <v>94489</v>
      </c>
      <c r="I7487" t="s">
        <v>97341</v>
      </c>
      <c r="J7487" t="s">
        <v>64888</v>
      </c>
      <c r="K7487" t="s">
        <v>71410</v>
      </c>
      <c r="L7487" t="s">
        <v>73546</v>
      </c>
      <c r="M7487" t="s">
        <v>78857</v>
      </c>
      <c r="N7487" t="s">
        <v>79884</v>
      </c>
      <c r="O7487" t="s">
        <v>79893</v>
      </c>
      <c r="P7487" t="s">
        <v>84936</v>
      </c>
      <c r="Q7487">
        <v>632.36</v>
      </c>
    </row>
    <row r="7488" spans="1:17" x14ac:dyDescent="0.25">
      <c r="A7488" t="s">
        <v>47513</v>
      </c>
      <c r="B7488" s="3">
        <v>44741</v>
      </c>
      <c r="C7488" s="3">
        <v>45389</v>
      </c>
      <c r="D7488" t="s">
        <v>50027</v>
      </c>
      <c r="E7488" t="s">
        <v>55279</v>
      </c>
      <c r="F7488" t="s">
        <v>62826</v>
      </c>
      <c r="G7488" t="s">
        <v>64868</v>
      </c>
      <c r="H7488" t="s">
        <v>94489</v>
      </c>
      <c r="I7488" t="s">
        <v>98309</v>
      </c>
      <c r="J7488" t="s">
        <v>64873</v>
      </c>
      <c r="K7488" t="s">
        <v>71411</v>
      </c>
      <c r="L7488" t="s">
        <v>73546</v>
      </c>
      <c r="M7488" t="s">
        <v>77288</v>
      </c>
      <c r="N7488" t="s">
        <v>79884</v>
      </c>
      <c r="O7488" t="s">
        <v>79887</v>
      </c>
      <c r="P7488" t="s">
        <v>81866</v>
      </c>
      <c r="Q7488">
        <v>165.09</v>
      </c>
    </row>
    <row r="7489" spans="1:17" x14ac:dyDescent="0.25">
      <c r="A7489" t="s">
        <v>47514</v>
      </c>
      <c r="B7489" s="3">
        <v>45186</v>
      </c>
      <c r="C7489" s="3">
        <v>44993</v>
      </c>
      <c r="D7489" t="s">
        <v>50029</v>
      </c>
      <c r="E7489" t="s">
        <v>55280</v>
      </c>
      <c r="F7489" t="s">
        <v>62827</v>
      </c>
      <c r="G7489" t="s">
        <v>64868</v>
      </c>
      <c r="H7489" t="s">
        <v>94489</v>
      </c>
      <c r="I7489" t="s">
        <v>95083</v>
      </c>
      <c r="J7489" t="s">
        <v>64892</v>
      </c>
      <c r="K7489" t="s">
        <v>69338</v>
      </c>
      <c r="L7489" t="s">
        <v>73545</v>
      </c>
      <c r="M7489" t="s">
        <v>75914</v>
      </c>
      <c r="N7489" t="s">
        <v>79882</v>
      </c>
      <c r="O7489" t="s">
        <v>79892</v>
      </c>
      <c r="P7489" t="s">
        <v>82549</v>
      </c>
      <c r="Q7489">
        <v>228.34</v>
      </c>
    </row>
    <row r="7490" spans="1:17" x14ac:dyDescent="0.25">
      <c r="A7490" t="s">
        <v>47515</v>
      </c>
      <c r="B7490" s="3">
        <v>45078</v>
      </c>
      <c r="C7490" s="3">
        <v>44921</v>
      </c>
      <c r="D7490" t="s">
        <v>50028</v>
      </c>
      <c r="E7490" t="s">
        <v>55281</v>
      </c>
      <c r="F7490" t="s">
        <v>62828</v>
      </c>
      <c r="G7490" t="s">
        <v>64868</v>
      </c>
      <c r="H7490" t="s">
        <v>94489</v>
      </c>
      <c r="I7490" t="s">
        <v>100020</v>
      </c>
      <c r="J7490" t="s">
        <v>64905</v>
      </c>
      <c r="K7490" t="s">
        <v>71412</v>
      </c>
      <c r="L7490" t="s">
        <v>73543</v>
      </c>
      <c r="M7490" t="s">
        <v>75937</v>
      </c>
      <c r="N7490" t="s">
        <v>79883</v>
      </c>
      <c r="O7490" t="s">
        <v>79891</v>
      </c>
      <c r="P7490" t="s">
        <v>80620</v>
      </c>
      <c r="Q7490">
        <v>969.5</v>
      </c>
    </row>
    <row r="7491" spans="1:17" x14ac:dyDescent="0.25">
      <c r="A7491" t="s">
        <v>47516</v>
      </c>
      <c r="B7491" s="3">
        <v>45355</v>
      </c>
      <c r="C7491" s="3">
        <v>45444</v>
      </c>
      <c r="D7491" t="s">
        <v>50030</v>
      </c>
      <c r="E7491" t="s">
        <v>51220</v>
      </c>
      <c r="F7491" t="s">
        <v>62829</v>
      </c>
      <c r="G7491" t="s">
        <v>64870</v>
      </c>
      <c r="H7491" t="s">
        <v>94489</v>
      </c>
      <c r="I7491" t="s">
        <v>100021</v>
      </c>
      <c r="J7491" t="s">
        <v>64903</v>
      </c>
      <c r="K7491" t="s">
        <v>71413</v>
      </c>
      <c r="L7491" t="s">
        <v>73546</v>
      </c>
      <c r="M7491" t="s">
        <v>74870</v>
      </c>
      <c r="N7491" t="s">
        <v>79882</v>
      </c>
      <c r="O7491" t="s">
        <v>79892</v>
      </c>
      <c r="P7491" t="s">
        <v>81639</v>
      </c>
      <c r="Q7491">
        <v>848.99</v>
      </c>
    </row>
    <row r="7492" spans="1:17" x14ac:dyDescent="0.25">
      <c r="A7492" t="s">
        <v>47517</v>
      </c>
      <c r="B7492" s="3">
        <v>45369</v>
      </c>
      <c r="C7492" s="3">
        <v>45657</v>
      </c>
      <c r="D7492" t="s">
        <v>50030</v>
      </c>
      <c r="E7492" t="s">
        <v>52502</v>
      </c>
      <c r="F7492" t="s">
        <v>62830</v>
      </c>
      <c r="G7492" t="s">
        <v>64868</v>
      </c>
      <c r="H7492" t="s">
        <v>94489</v>
      </c>
      <c r="I7492" t="s">
        <v>95111</v>
      </c>
      <c r="J7492" t="s">
        <v>64919</v>
      </c>
      <c r="K7492" t="s">
        <v>71414</v>
      </c>
      <c r="L7492" t="s">
        <v>73543</v>
      </c>
      <c r="M7492" t="s">
        <v>75010</v>
      </c>
      <c r="N7492" t="s">
        <v>79883</v>
      </c>
      <c r="O7492" t="s">
        <v>79890</v>
      </c>
      <c r="P7492" t="s">
        <v>84937</v>
      </c>
      <c r="Q7492">
        <v>757.55</v>
      </c>
    </row>
    <row r="7493" spans="1:17" x14ac:dyDescent="0.25">
      <c r="A7493" t="s">
        <v>47518</v>
      </c>
      <c r="B7493" s="3">
        <v>45107</v>
      </c>
      <c r="C7493" s="3">
        <v>45165</v>
      </c>
      <c r="D7493" t="s">
        <v>50029</v>
      </c>
      <c r="E7493" t="s">
        <v>51036</v>
      </c>
      <c r="F7493" t="s">
        <v>62831</v>
      </c>
      <c r="G7493" t="s">
        <v>64868</v>
      </c>
      <c r="H7493" t="s">
        <v>94489</v>
      </c>
      <c r="I7493" t="s">
        <v>99646</v>
      </c>
      <c r="J7493" t="s">
        <v>64896</v>
      </c>
      <c r="K7493" t="s">
        <v>94488</v>
      </c>
      <c r="L7493" t="s">
        <v>73546</v>
      </c>
      <c r="M7493" t="s">
        <v>78858</v>
      </c>
      <c r="N7493" t="s">
        <v>79883</v>
      </c>
      <c r="O7493" t="s">
        <v>79890</v>
      </c>
      <c r="P7493" t="s">
        <v>83412</v>
      </c>
      <c r="Q7493">
        <v>816.64</v>
      </c>
    </row>
    <row r="7494" spans="1:17" x14ac:dyDescent="0.25">
      <c r="A7494" t="s">
        <v>47519</v>
      </c>
      <c r="B7494" s="3">
        <v>45289</v>
      </c>
      <c r="C7494" s="3">
        <v>45253</v>
      </c>
      <c r="D7494" t="s">
        <v>50027</v>
      </c>
      <c r="E7494" t="s">
        <v>55282</v>
      </c>
      <c r="F7494" t="s">
        <v>58646</v>
      </c>
      <c r="G7494" t="s">
        <v>64868</v>
      </c>
      <c r="H7494" t="s">
        <v>94489</v>
      </c>
      <c r="I7494" t="s">
        <v>97811</v>
      </c>
      <c r="J7494" t="s">
        <v>64875</v>
      </c>
      <c r="K7494" t="s">
        <v>71415</v>
      </c>
      <c r="L7494" t="s">
        <v>73544</v>
      </c>
      <c r="M7494" t="s">
        <v>78859</v>
      </c>
      <c r="N7494" t="s">
        <v>79882</v>
      </c>
      <c r="O7494" t="s">
        <v>79885</v>
      </c>
      <c r="P7494" t="s">
        <v>84938</v>
      </c>
      <c r="Q7494">
        <v>253.78</v>
      </c>
    </row>
    <row r="7495" spans="1:17" x14ac:dyDescent="0.25">
      <c r="A7495" t="s">
        <v>47520</v>
      </c>
      <c r="B7495" s="3">
        <v>44716</v>
      </c>
      <c r="C7495" s="3">
        <v>45045</v>
      </c>
      <c r="D7495" t="s">
        <v>50030</v>
      </c>
      <c r="E7495" t="s">
        <v>52498</v>
      </c>
      <c r="F7495" t="s">
        <v>62832</v>
      </c>
      <c r="G7495" t="s">
        <v>64870</v>
      </c>
      <c r="H7495" t="s">
        <v>94489</v>
      </c>
      <c r="I7495" t="s">
        <v>98454</v>
      </c>
      <c r="J7495" t="s">
        <v>64897</v>
      </c>
      <c r="K7495" t="s">
        <v>71416</v>
      </c>
      <c r="L7495" t="s">
        <v>73545</v>
      </c>
      <c r="M7495" t="s">
        <v>78860</v>
      </c>
      <c r="N7495" t="s">
        <v>79884</v>
      </c>
      <c r="O7495" t="s">
        <v>79887</v>
      </c>
      <c r="P7495" t="s">
        <v>82133</v>
      </c>
      <c r="Q7495">
        <v>526.76</v>
      </c>
    </row>
    <row r="7496" spans="1:17" x14ac:dyDescent="0.25">
      <c r="A7496" t="s">
        <v>47521</v>
      </c>
      <c r="B7496" s="3">
        <v>44829</v>
      </c>
      <c r="C7496" s="3">
        <v>45184</v>
      </c>
      <c r="D7496" t="s">
        <v>50030</v>
      </c>
      <c r="E7496" t="s">
        <v>55283</v>
      </c>
      <c r="F7496" t="s">
        <v>62833</v>
      </c>
      <c r="G7496" t="s">
        <v>64868</v>
      </c>
      <c r="H7496" t="s">
        <v>94489</v>
      </c>
      <c r="I7496" t="s">
        <v>100022</v>
      </c>
      <c r="J7496" t="s">
        <v>64884</v>
      </c>
      <c r="K7496" t="s">
        <v>71417</v>
      </c>
      <c r="L7496" t="s">
        <v>73546</v>
      </c>
      <c r="M7496" t="s">
        <v>78861</v>
      </c>
      <c r="N7496" t="s">
        <v>79884</v>
      </c>
      <c r="O7496" t="s">
        <v>79886</v>
      </c>
      <c r="P7496" t="s">
        <v>84939</v>
      </c>
      <c r="Q7496">
        <v>974.92</v>
      </c>
    </row>
    <row r="7497" spans="1:17" x14ac:dyDescent="0.25">
      <c r="A7497" t="s">
        <v>47522</v>
      </c>
      <c r="B7497" s="3">
        <v>45641</v>
      </c>
      <c r="C7497" s="3">
        <v>45453</v>
      </c>
      <c r="D7497" t="s">
        <v>50029</v>
      </c>
      <c r="E7497" t="s">
        <v>55284</v>
      </c>
      <c r="F7497" t="s">
        <v>62834</v>
      </c>
      <c r="G7497" t="s">
        <v>64870</v>
      </c>
      <c r="H7497" t="s">
        <v>94489</v>
      </c>
      <c r="I7497" t="s">
        <v>100023</v>
      </c>
      <c r="J7497" t="s">
        <v>64919</v>
      </c>
      <c r="K7497" t="s">
        <v>71418</v>
      </c>
      <c r="L7497" t="s">
        <v>73544</v>
      </c>
      <c r="M7497" t="s">
        <v>78862</v>
      </c>
      <c r="N7497" t="s">
        <v>79883</v>
      </c>
      <c r="O7497" t="s">
        <v>79890</v>
      </c>
      <c r="P7497" t="s">
        <v>81959</v>
      </c>
      <c r="Q7497">
        <v>324.75</v>
      </c>
    </row>
    <row r="7498" spans="1:17" x14ac:dyDescent="0.25">
      <c r="A7498" t="s">
        <v>47523</v>
      </c>
      <c r="B7498" s="3">
        <v>45372</v>
      </c>
      <c r="C7498" s="3">
        <v>45388</v>
      </c>
      <c r="D7498" t="s">
        <v>50030</v>
      </c>
      <c r="E7498" t="s">
        <v>55285</v>
      </c>
      <c r="F7498" t="s">
        <v>57712</v>
      </c>
      <c r="G7498" t="s">
        <v>64869</v>
      </c>
      <c r="H7498" t="s">
        <v>94489</v>
      </c>
      <c r="I7498" t="s">
        <v>100024</v>
      </c>
      <c r="J7498" t="s">
        <v>64915</v>
      </c>
      <c r="K7498" t="s">
        <v>71419</v>
      </c>
      <c r="L7498" t="s">
        <v>73546</v>
      </c>
      <c r="M7498" t="s">
        <v>78863</v>
      </c>
      <c r="N7498" t="s">
        <v>79884</v>
      </c>
      <c r="O7498" t="s">
        <v>79887</v>
      </c>
      <c r="P7498" t="s">
        <v>84940</v>
      </c>
      <c r="Q7498">
        <v>861.22</v>
      </c>
    </row>
    <row r="7499" spans="1:17" x14ac:dyDescent="0.25">
      <c r="A7499" t="s">
        <v>47524</v>
      </c>
      <c r="B7499" s="3">
        <v>45054</v>
      </c>
      <c r="C7499" s="3">
        <v>45024</v>
      </c>
      <c r="D7499" t="s">
        <v>50027</v>
      </c>
      <c r="E7499" t="s">
        <v>53611</v>
      </c>
      <c r="F7499" t="s">
        <v>94488</v>
      </c>
      <c r="G7499" t="s">
        <v>64868</v>
      </c>
      <c r="H7499" t="s">
        <v>94489</v>
      </c>
      <c r="I7499" t="s">
        <v>100025</v>
      </c>
      <c r="J7499" t="s">
        <v>64918</v>
      </c>
      <c r="K7499" t="s">
        <v>71420</v>
      </c>
      <c r="L7499" t="s">
        <v>73546</v>
      </c>
      <c r="M7499" t="s">
        <v>75226</v>
      </c>
      <c r="N7499" t="s">
        <v>79883</v>
      </c>
      <c r="O7499" t="s">
        <v>79890</v>
      </c>
      <c r="P7499" t="s">
        <v>83698</v>
      </c>
      <c r="Q7499">
        <v>75.849999999999994</v>
      </c>
    </row>
    <row r="7500" spans="1:17" x14ac:dyDescent="0.25">
      <c r="A7500" t="s">
        <v>47525</v>
      </c>
      <c r="B7500" s="3">
        <v>45237</v>
      </c>
      <c r="C7500" s="3">
        <v>44803</v>
      </c>
      <c r="D7500" t="s">
        <v>50028</v>
      </c>
      <c r="E7500" t="s">
        <v>55286</v>
      </c>
      <c r="F7500" t="s">
        <v>62835</v>
      </c>
      <c r="G7500" t="s">
        <v>64870</v>
      </c>
      <c r="H7500" t="s">
        <v>94489</v>
      </c>
      <c r="I7500" t="s">
        <v>100026</v>
      </c>
      <c r="J7500" t="s">
        <v>64916</v>
      </c>
      <c r="K7500" t="s">
        <v>71421</v>
      </c>
      <c r="L7500" t="s">
        <v>73546</v>
      </c>
      <c r="M7500" t="s">
        <v>77587</v>
      </c>
      <c r="N7500" t="s">
        <v>79882</v>
      </c>
      <c r="O7500" t="s">
        <v>79892</v>
      </c>
      <c r="P7500" t="s">
        <v>82393</v>
      </c>
      <c r="Q7500">
        <v>769.6</v>
      </c>
    </row>
    <row r="7501" spans="1:17" x14ac:dyDescent="0.25">
      <c r="A7501" t="s">
        <v>47526</v>
      </c>
      <c r="B7501" s="3">
        <v>45413</v>
      </c>
      <c r="C7501" s="3">
        <v>45133</v>
      </c>
      <c r="D7501" t="s">
        <v>50029</v>
      </c>
      <c r="E7501" t="s">
        <v>52241</v>
      </c>
      <c r="F7501" t="s">
        <v>62836</v>
      </c>
      <c r="G7501" t="s">
        <v>64868</v>
      </c>
      <c r="H7501" t="s">
        <v>94489</v>
      </c>
      <c r="I7501" t="s">
        <v>94488</v>
      </c>
      <c r="J7501" t="s">
        <v>64897</v>
      </c>
      <c r="K7501" t="s">
        <v>94488</v>
      </c>
      <c r="L7501" t="s">
        <v>73543</v>
      </c>
      <c r="M7501" t="s">
        <v>78864</v>
      </c>
      <c r="N7501" t="s">
        <v>79883</v>
      </c>
      <c r="O7501" t="s">
        <v>79891</v>
      </c>
      <c r="P7501" t="s">
        <v>84380</v>
      </c>
      <c r="Q7501">
        <v>823.93</v>
      </c>
    </row>
    <row r="7502" spans="1:17" x14ac:dyDescent="0.25">
      <c r="A7502" t="s">
        <v>47527</v>
      </c>
      <c r="B7502" s="3">
        <v>45061</v>
      </c>
      <c r="C7502" s="3">
        <v>44723</v>
      </c>
      <c r="D7502" t="s">
        <v>50030</v>
      </c>
      <c r="E7502" t="s">
        <v>55287</v>
      </c>
      <c r="F7502" t="s">
        <v>62837</v>
      </c>
      <c r="G7502" t="s">
        <v>64869</v>
      </c>
      <c r="H7502" t="s">
        <v>94489</v>
      </c>
      <c r="I7502" t="s">
        <v>100027</v>
      </c>
      <c r="J7502" t="s">
        <v>94488</v>
      </c>
      <c r="K7502" t="s">
        <v>71422</v>
      </c>
      <c r="L7502" t="s">
        <v>73545</v>
      </c>
      <c r="M7502" t="s">
        <v>74002</v>
      </c>
      <c r="N7502" t="s">
        <v>79884</v>
      </c>
      <c r="O7502" t="s">
        <v>79887</v>
      </c>
      <c r="P7502" t="s">
        <v>84941</v>
      </c>
      <c r="Q7502">
        <v>431.28</v>
      </c>
    </row>
    <row r="7503" spans="1:17" x14ac:dyDescent="0.25">
      <c r="A7503" t="s">
        <v>47528</v>
      </c>
      <c r="B7503" s="3">
        <v>44826</v>
      </c>
      <c r="C7503" s="3">
        <v>44960</v>
      </c>
      <c r="D7503" t="s">
        <v>50029</v>
      </c>
      <c r="E7503" t="s">
        <v>50148</v>
      </c>
      <c r="F7503" t="s">
        <v>94488</v>
      </c>
      <c r="G7503" t="s">
        <v>64870</v>
      </c>
      <c r="H7503" t="s">
        <v>94489</v>
      </c>
      <c r="I7503" t="s">
        <v>94813</v>
      </c>
      <c r="J7503" t="s">
        <v>64890</v>
      </c>
      <c r="K7503" t="s">
        <v>71423</v>
      </c>
      <c r="L7503" t="s">
        <v>73543</v>
      </c>
      <c r="M7503" t="s">
        <v>76931</v>
      </c>
      <c r="N7503" t="s">
        <v>79882</v>
      </c>
      <c r="O7503" t="s">
        <v>79892</v>
      </c>
      <c r="P7503" t="s">
        <v>84942</v>
      </c>
      <c r="Q7503">
        <v>581.47</v>
      </c>
    </row>
    <row r="7504" spans="1:17" x14ac:dyDescent="0.25">
      <c r="A7504" t="s">
        <v>47529</v>
      </c>
      <c r="B7504" s="3">
        <v>44944</v>
      </c>
      <c r="C7504" s="3">
        <v>45701</v>
      </c>
      <c r="D7504" t="s">
        <v>50029</v>
      </c>
      <c r="E7504" t="s">
        <v>55288</v>
      </c>
      <c r="F7504" t="s">
        <v>62838</v>
      </c>
      <c r="G7504" t="s">
        <v>64870</v>
      </c>
      <c r="H7504" t="s">
        <v>94489</v>
      </c>
      <c r="I7504" t="s">
        <v>100028</v>
      </c>
      <c r="J7504" t="s">
        <v>94488</v>
      </c>
      <c r="K7504" t="s">
        <v>71424</v>
      </c>
      <c r="L7504" t="s">
        <v>73543</v>
      </c>
      <c r="M7504" t="s">
        <v>78865</v>
      </c>
      <c r="N7504" t="s">
        <v>79883</v>
      </c>
      <c r="O7504" t="s">
        <v>79890</v>
      </c>
      <c r="P7504" t="s">
        <v>81013</v>
      </c>
      <c r="Q7504">
        <v>40.19</v>
      </c>
    </row>
    <row r="7505" spans="1:17" x14ac:dyDescent="0.25">
      <c r="A7505" t="s">
        <v>47530</v>
      </c>
      <c r="B7505" s="3">
        <v>45721</v>
      </c>
      <c r="C7505" s="3">
        <v>45147</v>
      </c>
      <c r="D7505" t="s">
        <v>50029</v>
      </c>
      <c r="E7505" t="s">
        <v>53650</v>
      </c>
      <c r="F7505" t="s">
        <v>62839</v>
      </c>
      <c r="G7505" t="s">
        <v>64870</v>
      </c>
      <c r="H7505" t="s">
        <v>94489</v>
      </c>
      <c r="I7505" t="s">
        <v>99363</v>
      </c>
      <c r="J7505" t="s">
        <v>94488</v>
      </c>
      <c r="K7505" t="s">
        <v>94488</v>
      </c>
      <c r="L7505" t="s">
        <v>73543</v>
      </c>
      <c r="M7505" t="s">
        <v>76193</v>
      </c>
      <c r="N7505" t="s">
        <v>79884</v>
      </c>
      <c r="O7505" t="s">
        <v>79893</v>
      </c>
      <c r="P7505" t="s">
        <v>84849</v>
      </c>
      <c r="Q7505">
        <v>701</v>
      </c>
    </row>
    <row r="7506" spans="1:17" x14ac:dyDescent="0.25">
      <c r="A7506" t="s">
        <v>47531</v>
      </c>
      <c r="B7506" s="3">
        <v>44928</v>
      </c>
      <c r="C7506" s="3">
        <v>45655</v>
      </c>
      <c r="D7506" t="s">
        <v>50028</v>
      </c>
      <c r="E7506" t="s">
        <v>53322</v>
      </c>
      <c r="F7506" t="s">
        <v>62840</v>
      </c>
      <c r="G7506" t="s">
        <v>64870</v>
      </c>
      <c r="H7506" t="s">
        <v>94489</v>
      </c>
      <c r="I7506" t="s">
        <v>100029</v>
      </c>
      <c r="J7506" t="s">
        <v>64878</v>
      </c>
      <c r="K7506" t="s">
        <v>71425</v>
      </c>
      <c r="L7506" t="s">
        <v>73543</v>
      </c>
      <c r="M7506" t="s">
        <v>75883</v>
      </c>
      <c r="N7506" t="s">
        <v>79883</v>
      </c>
      <c r="O7506" t="s">
        <v>79888</v>
      </c>
      <c r="P7506" t="s">
        <v>83226</v>
      </c>
      <c r="Q7506">
        <v>692.06</v>
      </c>
    </row>
    <row r="7507" spans="1:17" x14ac:dyDescent="0.25">
      <c r="A7507" t="s">
        <v>47532</v>
      </c>
      <c r="B7507" s="3">
        <v>45343</v>
      </c>
      <c r="C7507" s="3">
        <v>45472</v>
      </c>
      <c r="D7507" t="s">
        <v>50028</v>
      </c>
      <c r="E7507" t="s">
        <v>53034</v>
      </c>
      <c r="F7507" t="s">
        <v>62841</v>
      </c>
      <c r="G7507" t="s">
        <v>64869</v>
      </c>
      <c r="H7507" t="s">
        <v>94489</v>
      </c>
      <c r="I7507" t="s">
        <v>100030</v>
      </c>
      <c r="J7507" t="s">
        <v>64882</v>
      </c>
      <c r="K7507" t="s">
        <v>71426</v>
      </c>
      <c r="L7507" t="s">
        <v>73546</v>
      </c>
      <c r="M7507" t="s">
        <v>78866</v>
      </c>
      <c r="N7507" t="s">
        <v>79884</v>
      </c>
      <c r="O7507" t="s">
        <v>79886</v>
      </c>
      <c r="P7507" t="s">
        <v>84943</v>
      </c>
      <c r="Q7507">
        <v>333.52</v>
      </c>
    </row>
    <row r="7508" spans="1:17" x14ac:dyDescent="0.25">
      <c r="A7508" t="s">
        <v>47533</v>
      </c>
      <c r="B7508" s="3">
        <v>45076</v>
      </c>
      <c r="C7508" s="3">
        <v>45065</v>
      </c>
      <c r="D7508" t="s">
        <v>50028</v>
      </c>
      <c r="E7508" t="s">
        <v>55289</v>
      </c>
      <c r="F7508" t="s">
        <v>94488</v>
      </c>
      <c r="G7508" t="s">
        <v>64870</v>
      </c>
      <c r="H7508" t="s">
        <v>94489</v>
      </c>
      <c r="I7508" t="s">
        <v>100031</v>
      </c>
      <c r="J7508" t="s">
        <v>64892</v>
      </c>
      <c r="K7508" t="s">
        <v>71427</v>
      </c>
      <c r="L7508" t="s">
        <v>73543</v>
      </c>
      <c r="M7508" t="s">
        <v>76388</v>
      </c>
      <c r="N7508" t="s">
        <v>79884</v>
      </c>
      <c r="O7508" t="s">
        <v>79886</v>
      </c>
      <c r="P7508" t="s">
        <v>84406</v>
      </c>
      <c r="Q7508">
        <v>739.6</v>
      </c>
    </row>
    <row r="7509" spans="1:17" x14ac:dyDescent="0.25">
      <c r="A7509" t="s">
        <v>47534</v>
      </c>
      <c r="B7509" s="3">
        <v>44975</v>
      </c>
      <c r="C7509" s="3">
        <v>45604</v>
      </c>
      <c r="D7509" t="s">
        <v>50029</v>
      </c>
      <c r="E7509" t="s">
        <v>55290</v>
      </c>
      <c r="F7509" t="s">
        <v>94488</v>
      </c>
      <c r="G7509" t="s">
        <v>64868</v>
      </c>
      <c r="H7509" t="s">
        <v>94489</v>
      </c>
      <c r="I7509" t="s">
        <v>99972</v>
      </c>
      <c r="J7509" t="s">
        <v>64919</v>
      </c>
      <c r="K7509" t="s">
        <v>71428</v>
      </c>
      <c r="L7509" t="s">
        <v>73545</v>
      </c>
      <c r="M7509" t="s">
        <v>75658</v>
      </c>
      <c r="N7509" t="s">
        <v>79882</v>
      </c>
      <c r="O7509" t="s">
        <v>79892</v>
      </c>
      <c r="P7509" t="s">
        <v>80741</v>
      </c>
      <c r="Q7509">
        <v>488.64</v>
      </c>
    </row>
    <row r="7510" spans="1:17" x14ac:dyDescent="0.25">
      <c r="A7510" t="s">
        <v>47535</v>
      </c>
      <c r="B7510" s="3">
        <v>45149</v>
      </c>
      <c r="C7510" s="3">
        <v>45507</v>
      </c>
      <c r="D7510" t="s">
        <v>50030</v>
      </c>
      <c r="E7510" t="s">
        <v>51575</v>
      </c>
      <c r="F7510" t="s">
        <v>62842</v>
      </c>
      <c r="G7510" t="s">
        <v>64869</v>
      </c>
      <c r="H7510" t="s">
        <v>94489</v>
      </c>
      <c r="I7510" t="s">
        <v>100032</v>
      </c>
      <c r="J7510" t="s">
        <v>64875</v>
      </c>
      <c r="K7510" t="s">
        <v>94488</v>
      </c>
      <c r="L7510" t="s">
        <v>73543</v>
      </c>
      <c r="M7510" t="s">
        <v>74304</v>
      </c>
      <c r="N7510" t="s">
        <v>79884</v>
      </c>
      <c r="O7510" t="s">
        <v>79886</v>
      </c>
      <c r="P7510" t="s">
        <v>84944</v>
      </c>
      <c r="Q7510">
        <v>440.56</v>
      </c>
    </row>
    <row r="7511" spans="1:17" x14ac:dyDescent="0.25">
      <c r="A7511" t="s">
        <v>47536</v>
      </c>
      <c r="B7511" s="3">
        <v>45050</v>
      </c>
      <c r="C7511" s="3">
        <v>45482</v>
      </c>
      <c r="D7511" t="s">
        <v>50027</v>
      </c>
      <c r="E7511" t="s">
        <v>50529</v>
      </c>
      <c r="F7511" t="s">
        <v>62843</v>
      </c>
      <c r="G7511" t="s">
        <v>64869</v>
      </c>
      <c r="H7511" t="s">
        <v>94489</v>
      </c>
      <c r="I7511" t="s">
        <v>100033</v>
      </c>
      <c r="J7511" t="s">
        <v>64894</v>
      </c>
      <c r="K7511" t="s">
        <v>71429</v>
      </c>
      <c r="L7511" t="s">
        <v>73545</v>
      </c>
      <c r="M7511" t="s">
        <v>78867</v>
      </c>
      <c r="N7511" t="s">
        <v>79883</v>
      </c>
      <c r="O7511" t="s">
        <v>79888</v>
      </c>
      <c r="P7511" t="s">
        <v>84945</v>
      </c>
      <c r="Q7511">
        <v>486.35</v>
      </c>
    </row>
    <row r="7512" spans="1:17" x14ac:dyDescent="0.25">
      <c r="A7512" t="s">
        <v>47537</v>
      </c>
      <c r="B7512" s="3">
        <v>45521</v>
      </c>
      <c r="C7512" s="3">
        <v>44992</v>
      </c>
      <c r="D7512" t="s">
        <v>50030</v>
      </c>
      <c r="E7512" t="s">
        <v>55291</v>
      </c>
      <c r="F7512" t="s">
        <v>62844</v>
      </c>
      <c r="G7512" t="s">
        <v>64869</v>
      </c>
      <c r="H7512" t="s">
        <v>94489</v>
      </c>
      <c r="I7512" t="s">
        <v>96395</v>
      </c>
      <c r="J7512" t="s">
        <v>64911</v>
      </c>
      <c r="K7512" t="s">
        <v>71430</v>
      </c>
      <c r="L7512" t="s">
        <v>73543</v>
      </c>
      <c r="M7512" t="s">
        <v>74315</v>
      </c>
      <c r="N7512" t="s">
        <v>79883</v>
      </c>
      <c r="O7512" t="s">
        <v>79888</v>
      </c>
      <c r="P7512" t="s">
        <v>84394</v>
      </c>
      <c r="Q7512">
        <v>80.73</v>
      </c>
    </row>
    <row r="7513" spans="1:17" x14ac:dyDescent="0.25">
      <c r="A7513" t="s">
        <v>47538</v>
      </c>
      <c r="B7513" s="3">
        <v>44736</v>
      </c>
      <c r="C7513" s="3">
        <v>45007</v>
      </c>
      <c r="D7513" t="s">
        <v>50029</v>
      </c>
      <c r="E7513" t="s">
        <v>55292</v>
      </c>
      <c r="F7513" t="s">
        <v>62845</v>
      </c>
      <c r="G7513" t="s">
        <v>64868</v>
      </c>
      <c r="H7513" t="s">
        <v>94489</v>
      </c>
      <c r="I7513" t="s">
        <v>100034</v>
      </c>
      <c r="J7513" t="s">
        <v>64906</v>
      </c>
      <c r="K7513" t="s">
        <v>71431</v>
      </c>
      <c r="L7513" t="s">
        <v>73545</v>
      </c>
      <c r="M7513" t="s">
        <v>78868</v>
      </c>
      <c r="N7513" t="s">
        <v>79883</v>
      </c>
      <c r="O7513" t="s">
        <v>79891</v>
      </c>
      <c r="P7513" t="s">
        <v>84946</v>
      </c>
      <c r="Q7513">
        <v>354.87</v>
      </c>
    </row>
    <row r="7514" spans="1:17" x14ac:dyDescent="0.25">
      <c r="A7514" t="s">
        <v>47539</v>
      </c>
      <c r="B7514" s="3">
        <v>45390</v>
      </c>
      <c r="C7514" s="3">
        <v>44779</v>
      </c>
      <c r="D7514" t="s">
        <v>50030</v>
      </c>
      <c r="E7514" t="s">
        <v>53846</v>
      </c>
      <c r="F7514" t="s">
        <v>62846</v>
      </c>
      <c r="G7514" t="s">
        <v>64868</v>
      </c>
      <c r="H7514" t="s">
        <v>94489</v>
      </c>
      <c r="I7514" t="s">
        <v>100035</v>
      </c>
      <c r="J7514" t="s">
        <v>64886</v>
      </c>
      <c r="K7514" t="s">
        <v>71432</v>
      </c>
      <c r="L7514" t="s">
        <v>73543</v>
      </c>
      <c r="M7514" t="s">
        <v>76039</v>
      </c>
      <c r="N7514" t="s">
        <v>79883</v>
      </c>
      <c r="O7514" t="s">
        <v>79891</v>
      </c>
      <c r="P7514" t="s">
        <v>84540</v>
      </c>
      <c r="Q7514">
        <v>813.41</v>
      </c>
    </row>
    <row r="7515" spans="1:17" x14ac:dyDescent="0.25">
      <c r="A7515" t="s">
        <v>47540</v>
      </c>
      <c r="B7515" s="3">
        <v>45657</v>
      </c>
      <c r="C7515" s="3">
        <v>44873</v>
      </c>
      <c r="D7515" t="s">
        <v>50030</v>
      </c>
      <c r="E7515" t="s">
        <v>53426</v>
      </c>
      <c r="F7515" t="s">
        <v>62847</v>
      </c>
      <c r="G7515" t="s">
        <v>64868</v>
      </c>
      <c r="H7515" t="s">
        <v>94489</v>
      </c>
      <c r="I7515" t="s">
        <v>100036</v>
      </c>
      <c r="J7515" t="s">
        <v>64892</v>
      </c>
      <c r="K7515" t="s">
        <v>71433</v>
      </c>
      <c r="L7515" t="s">
        <v>73544</v>
      </c>
      <c r="M7515" t="s">
        <v>78869</v>
      </c>
      <c r="N7515" t="s">
        <v>79883</v>
      </c>
      <c r="O7515" t="s">
        <v>79888</v>
      </c>
      <c r="P7515" t="s">
        <v>80589</v>
      </c>
      <c r="Q7515">
        <v>340.13</v>
      </c>
    </row>
    <row r="7516" spans="1:17" x14ac:dyDescent="0.25">
      <c r="A7516" t="s">
        <v>47541</v>
      </c>
      <c r="B7516" s="3">
        <v>44700</v>
      </c>
      <c r="C7516" s="3">
        <v>45690</v>
      </c>
      <c r="D7516" t="s">
        <v>50028</v>
      </c>
      <c r="E7516" t="s">
        <v>55293</v>
      </c>
      <c r="F7516" t="s">
        <v>62848</v>
      </c>
      <c r="G7516" t="s">
        <v>64869</v>
      </c>
      <c r="H7516" t="s">
        <v>94489</v>
      </c>
      <c r="I7516" t="s">
        <v>98884</v>
      </c>
      <c r="J7516" t="s">
        <v>64883</v>
      </c>
      <c r="K7516" t="s">
        <v>71434</v>
      </c>
      <c r="L7516" t="s">
        <v>73546</v>
      </c>
      <c r="M7516" t="s">
        <v>77045</v>
      </c>
      <c r="N7516" t="s">
        <v>79882</v>
      </c>
      <c r="O7516" t="s">
        <v>79892</v>
      </c>
      <c r="P7516" t="s">
        <v>81585</v>
      </c>
      <c r="Q7516">
        <v>639.13</v>
      </c>
    </row>
    <row r="7517" spans="1:17" x14ac:dyDescent="0.25">
      <c r="A7517" t="s">
        <v>47542</v>
      </c>
      <c r="B7517" s="3">
        <v>44711</v>
      </c>
      <c r="C7517" s="3">
        <v>44856</v>
      </c>
      <c r="D7517" t="s">
        <v>50027</v>
      </c>
      <c r="E7517" t="s">
        <v>55294</v>
      </c>
      <c r="F7517" t="s">
        <v>62849</v>
      </c>
      <c r="G7517" t="s">
        <v>64870</v>
      </c>
      <c r="H7517" t="s">
        <v>94489</v>
      </c>
      <c r="I7517" t="s">
        <v>100037</v>
      </c>
      <c r="J7517" t="s">
        <v>64877</v>
      </c>
      <c r="K7517" t="s">
        <v>71435</v>
      </c>
      <c r="L7517" t="s">
        <v>73545</v>
      </c>
      <c r="M7517" t="s">
        <v>78870</v>
      </c>
      <c r="N7517" t="s">
        <v>79884</v>
      </c>
      <c r="O7517" t="s">
        <v>79886</v>
      </c>
      <c r="P7517" t="s">
        <v>84947</v>
      </c>
      <c r="Q7517">
        <v>168.17</v>
      </c>
    </row>
    <row r="7518" spans="1:17" x14ac:dyDescent="0.25">
      <c r="A7518" t="s">
        <v>47543</v>
      </c>
      <c r="B7518" s="3">
        <v>44765</v>
      </c>
      <c r="C7518" s="3">
        <v>45194</v>
      </c>
      <c r="D7518" t="s">
        <v>50028</v>
      </c>
      <c r="E7518" t="s">
        <v>55295</v>
      </c>
      <c r="F7518" t="s">
        <v>62850</v>
      </c>
      <c r="G7518" t="s">
        <v>64868</v>
      </c>
      <c r="H7518" t="s">
        <v>94489</v>
      </c>
      <c r="I7518" t="s">
        <v>100038</v>
      </c>
      <c r="J7518" t="s">
        <v>64872</v>
      </c>
      <c r="K7518" t="s">
        <v>69286</v>
      </c>
      <c r="L7518" t="s">
        <v>73545</v>
      </c>
      <c r="M7518" t="s">
        <v>78871</v>
      </c>
      <c r="N7518" t="s">
        <v>79883</v>
      </c>
      <c r="O7518" t="s">
        <v>79891</v>
      </c>
      <c r="P7518" t="s">
        <v>82312</v>
      </c>
      <c r="Q7518" t="s">
        <v>94488</v>
      </c>
    </row>
    <row r="7519" spans="1:17" x14ac:dyDescent="0.25">
      <c r="A7519" t="s">
        <v>47544</v>
      </c>
      <c r="B7519" s="3">
        <v>45060</v>
      </c>
      <c r="C7519" s="3">
        <v>45427</v>
      </c>
      <c r="D7519" t="s">
        <v>50028</v>
      </c>
      <c r="E7519" t="s">
        <v>52045</v>
      </c>
      <c r="F7519" t="s">
        <v>61971</v>
      </c>
      <c r="G7519" t="s">
        <v>64868</v>
      </c>
      <c r="H7519" t="s">
        <v>94489</v>
      </c>
      <c r="I7519" t="s">
        <v>100039</v>
      </c>
      <c r="J7519" t="s">
        <v>64877</v>
      </c>
      <c r="K7519" t="s">
        <v>71436</v>
      </c>
      <c r="L7519" t="s">
        <v>73543</v>
      </c>
      <c r="M7519" t="s">
        <v>76161</v>
      </c>
      <c r="N7519" t="s">
        <v>79884</v>
      </c>
      <c r="O7519" t="s">
        <v>79887</v>
      </c>
      <c r="P7519" t="s">
        <v>83444</v>
      </c>
      <c r="Q7519">
        <v>674.99</v>
      </c>
    </row>
    <row r="7520" spans="1:17" x14ac:dyDescent="0.25">
      <c r="A7520" t="s">
        <v>47545</v>
      </c>
      <c r="B7520" s="3">
        <v>45378</v>
      </c>
      <c r="C7520" s="3">
        <v>44712</v>
      </c>
      <c r="D7520" t="s">
        <v>50028</v>
      </c>
      <c r="E7520" t="s">
        <v>54115</v>
      </c>
      <c r="F7520" t="s">
        <v>57164</v>
      </c>
      <c r="G7520" t="s">
        <v>64868</v>
      </c>
      <c r="H7520" t="s">
        <v>94489</v>
      </c>
      <c r="I7520" t="s">
        <v>100040</v>
      </c>
      <c r="J7520" t="s">
        <v>64906</v>
      </c>
      <c r="K7520" t="s">
        <v>71437</v>
      </c>
      <c r="L7520" t="s">
        <v>73544</v>
      </c>
      <c r="M7520" t="s">
        <v>74593</v>
      </c>
      <c r="N7520" t="s">
        <v>79883</v>
      </c>
      <c r="O7520" t="s">
        <v>79890</v>
      </c>
      <c r="P7520" t="s">
        <v>82607</v>
      </c>
      <c r="Q7520">
        <v>128.76</v>
      </c>
    </row>
    <row r="7521" spans="1:17" x14ac:dyDescent="0.25">
      <c r="A7521" t="s">
        <v>47546</v>
      </c>
      <c r="B7521" s="3">
        <v>45662</v>
      </c>
      <c r="C7521" s="3">
        <v>45265</v>
      </c>
      <c r="D7521" t="s">
        <v>50030</v>
      </c>
      <c r="E7521" t="s">
        <v>52093</v>
      </c>
      <c r="F7521" t="s">
        <v>62851</v>
      </c>
      <c r="G7521" t="s">
        <v>64869</v>
      </c>
      <c r="H7521" t="s">
        <v>94489</v>
      </c>
      <c r="I7521" t="s">
        <v>98671</v>
      </c>
      <c r="J7521" t="s">
        <v>64917</v>
      </c>
      <c r="K7521" t="s">
        <v>71438</v>
      </c>
      <c r="L7521" t="s">
        <v>73543</v>
      </c>
      <c r="M7521" t="s">
        <v>78872</v>
      </c>
      <c r="N7521" t="s">
        <v>79884</v>
      </c>
      <c r="O7521" t="s">
        <v>79887</v>
      </c>
      <c r="P7521" t="s">
        <v>84948</v>
      </c>
      <c r="Q7521">
        <v>594.32000000000005</v>
      </c>
    </row>
    <row r="7522" spans="1:17" x14ac:dyDescent="0.25">
      <c r="A7522" t="s">
        <v>47547</v>
      </c>
      <c r="B7522" s="3">
        <v>45400</v>
      </c>
      <c r="C7522" s="3">
        <v>45323</v>
      </c>
      <c r="D7522" t="s">
        <v>50028</v>
      </c>
      <c r="E7522" t="s">
        <v>54518</v>
      </c>
      <c r="F7522" t="s">
        <v>58052</v>
      </c>
      <c r="G7522" t="s">
        <v>64868</v>
      </c>
      <c r="H7522" t="s">
        <v>94489</v>
      </c>
      <c r="I7522" t="s">
        <v>94909</v>
      </c>
      <c r="J7522" t="s">
        <v>64899</v>
      </c>
      <c r="K7522" t="s">
        <v>71439</v>
      </c>
      <c r="L7522" t="s">
        <v>73545</v>
      </c>
      <c r="M7522" t="s">
        <v>78873</v>
      </c>
      <c r="N7522" t="s">
        <v>79882</v>
      </c>
      <c r="O7522" t="s">
        <v>79889</v>
      </c>
      <c r="P7522" t="s">
        <v>84949</v>
      </c>
      <c r="Q7522">
        <v>576.80999999999995</v>
      </c>
    </row>
    <row r="7523" spans="1:17" x14ac:dyDescent="0.25">
      <c r="A7523" t="s">
        <v>47548</v>
      </c>
      <c r="B7523" s="3">
        <v>44736</v>
      </c>
      <c r="C7523" s="3">
        <v>45573</v>
      </c>
      <c r="D7523" t="s">
        <v>50029</v>
      </c>
      <c r="E7523" t="s">
        <v>51981</v>
      </c>
      <c r="F7523" t="s">
        <v>62852</v>
      </c>
      <c r="G7523" t="s">
        <v>64868</v>
      </c>
      <c r="H7523" t="s">
        <v>94489</v>
      </c>
      <c r="I7523" t="s">
        <v>95750</v>
      </c>
      <c r="J7523" t="s">
        <v>94488</v>
      </c>
      <c r="K7523" t="s">
        <v>71440</v>
      </c>
      <c r="L7523" t="s">
        <v>73546</v>
      </c>
      <c r="M7523" t="s">
        <v>73853</v>
      </c>
      <c r="N7523" t="s">
        <v>79883</v>
      </c>
      <c r="O7523" t="s">
        <v>79891</v>
      </c>
      <c r="P7523" t="s">
        <v>83241</v>
      </c>
      <c r="Q7523">
        <v>407.79</v>
      </c>
    </row>
    <row r="7524" spans="1:17" x14ac:dyDescent="0.25">
      <c r="A7524" t="s">
        <v>47549</v>
      </c>
      <c r="B7524" s="3">
        <v>45040</v>
      </c>
      <c r="C7524" s="3">
        <v>45205</v>
      </c>
      <c r="D7524" t="s">
        <v>50028</v>
      </c>
      <c r="E7524" t="s">
        <v>55296</v>
      </c>
      <c r="F7524" t="s">
        <v>62853</v>
      </c>
      <c r="G7524" t="s">
        <v>64870</v>
      </c>
      <c r="H7524" t="s">
        <v>94489</v>
      </c>
      <c r="I7524" t="s">
        <v>100041</v>
      </c>
      <c r="J7524" t="s">
        <v>64888</v>
      </c>
      <c r="K7524" t="s">
        <v>71441</v>
      </c>
      <c r="L7524" t="s">
        <v>73544</v>
      </c>
      <c r="M7524" t="s">
        <v>78874</v>
      </c>
      <c r="N7524" t="s">
        <v>79884</v>
      </c>
      <c r="O7524" t="s">
        <v>79887</v>
      </c>
      <c r="P7524" t="s">
        <v>83046</v>
      </c>
      <c r="Q7524">
        <v>386.05</v>
      </c>
    </row>
    <row r="7525" spans="1:17" x14ac:dyDescent="0.25">
      <c r="A7525" t="s">
        <v>47550</v>
      </c>
      <c r="B7525" s="3">
        <v>45679</v>
      </c>
      <c r="C7525" s="3">
        <v>45309</v>
      </c>
      <c r="D7525" t="s">
        <v>50027</v>
      </c>
      <c r="E7525" t="s">
        <v>55297</v>
      </c>
      <c r="F7525" t="s">
        <v>94488</v>
      </c>
      <c r="G7525" t="s">
        <v>64868</v>
      </c>
      <c r="H7525" t="s">
        <v>94489</v>
      </c>
      <c r="I7525" t="s">
        <v>100042</v>
      </c>
      <c r="J7525" t="s">
        <v>94488</v>
      </c>
      <c r="K7525" t="s">
        <v>71442</v>
      </c>
      <c r="L7525" t="s">
        <v>73545</v>
      </c>
      <c r="M7525" t="s">
        <v>78875</v>
      </c>
      <c r="N7525" t="s">
        <v>79883</v>
      </c>
      <c r="O7525" t="s">
        <v>79888</v>
      </c>
      <c r="P7525" t="s">
        <v>84950</v>
      </c>
      <c r="Q7525">
        <v>384.22</v>
      </c>
    </row>
    <row r="7526" spans="1:17" x14ac:dyDescent="0.25">
      <c r="A7526" t="s">
        <v>47551</v>
      </c>
      <c r="B7526" s="3">
        <v>44967</v>
      </c>
      <c r="C7526" s="3">
        <v>44727</v>
      </c>
      <c r="D7526" t="s">
        <v>50030</v>
      </c>
      <c r="E7526" t="s">
        <v>55298</v>
      </c>
      <c r="F7526" t="s">
        <v>62854</v>
      </c>
      <c r="G7526" t="s">
        <v>64870</v>
      </c>
      <c r="H7526" t="s">
        <v>94489</v>
      </c>
      <c r="I7526" t="s">
        <v>100043</v>
      </c>
      <c r="J7526" t="s">
        <v>64901</v>
      </c>
      <c r="K7526" t="s">
        <v>71443</v>
      </c>
      <c r="L7526" t="s">
        <v>73544</v>
      </c>
      <c r="M7526" t="s">
        <v>78876</v>
      </c>
      <c r="N7526" t="s">
        <v>79883</v>
      </c>
      <c r="O7526" t="s">
        <v>79890</v>
      </c>
      <c r="P7526" t="s">
        <v>84951</v>
      </c>
      <c r="Q7526">
        <v>861.89</v>
      </c>
    </row>
    <row r="7527" spans="1:17" x14ac:dyDescent="0.25">
      <c r="A7527" t="s">
        <v>47552</v>
      </c>
      <c r="B7527" s="3">
        <v>44813</v>
      </c>
      <c r="C7527" s="3">
        <v>44690</v>
      </c>
      <c r="D7527" t="s">
        <v>50028</v>
      </c>
      <c r="E7527" t="s">
        <v>55299</v>
      </c>
      <c r="F7527" t="s">
        <v>62855</v>
      </c>
      <c r="G7527" t="s">
        <v>64868</v>
      </c>
      <c r="H7527" t="s">
        <v>94489</v>
      </c>
      <c r="I7527" t="s">
        <v>94488</v>
      </c>
      <c r="J7527" t="s">
        <v>64918</v>
      </c>
      <c r="K7527" t="s">
        <v>71444</v>
      </c>
      <c r="L7527" t="s">
        <v>73546</v>
      </c>
      <c r="M7527" t="s">
        <v>74712</v>
      </c>
      <c r="N7527" t="s">
        <v>79884</v>
      </c>
      <c r="O7527" t="s">
        <v>79886</v>
      </c>
      <c r="P7527" t="s">
        <v>82022</v>
      </c>
      <c r="Q7527">
        <v>288.08999999999997</v>
      </c>
    </row>
    <row r="7528" spans="1:17" x14ac:dyDescent="0.25">
      <c r="A7528" t="s">
        <v>47553</v>
      </c>
      <c r="B7528" s="3">
        <v>45412</v>
      </c>
      <c r="C7528" s="3">
        <v>45230</v>
      </c>
      <c r="D7528" t="s">
        <v>50030</v>
      </c>
      <c r="E7528" t="s">
        <v>54073</v>
      </c>
      <c r="F7528" t="s">
        <v>62856</v>
      </c>
      <c r="G7528" t="s">
        <v>64869</v>
      </c>
      <c r="H7528" t="s">
        <v>94489</v>
      </c>
      <c r="I7528" t="s">
        <v>100044</v>
      </c>
      <c r="J7528" t="s">
        <v>64881</v>
      </c>
      <c r="K7528" t="s">
        <v>71445</v>
      </c>
      <c r="L7528" t="s">
        <v>73545</v>
      </c>
      <c r="M7528" t="s">
        <v>75536</v>
      </c>
      <c r="N7528" t="s">
        <v>79884</v>
      </c>
      <c r="O7528" t="s">
        <v>79893</v>
      </c>
      <c r="P7528" t="s">
        <v>81863</v>
      </c>
      <c r="Q7528">
        <v>945.18</v>
      </c>
    </row>
    <row r="7529" spans="1:17" x14ac:dyDescent="0.25">
      <c r="A7529" t="s">
        <v>47554</v>
      </c>
      <c r="B7529" s="3">
        <v>44994</v>
      </c>
      <c r="C7529" s="3">
        <v>44680</v>
      </c>
      <c r="D7529" t="s">
        <v>50028</v>
      </c>
      <c r="E7529" t="s">
        <v>51827</v>
      </c>
      <c r="F7529" t="s">
        <v>57014</v>
      </c>
      <c r="G7529" t="s">
        <v>64868</v>
      </c>
      <c r="H7529" t="s">
        <v>94489</v>
      </c>
      <c r="I7529" t="s">
        <v>100045</v>
      </c>
      <c r="J7529" t="s">
        <v>64911</v>
      </c>
      <c r="K7529" t="s">
        <v>65143</v>
      </c>
      <c r="L7529" t="s">
        <v>73543</v>
      </c>
      <c r="M7529" t="s">
        <v>78877</v>
      </c>
      <c r="N7529" t="s">
        <v>79882</v>
      </c>
      <c r="O7529" t="s">
        <v>79885</v>
      </c>
      <c r="P7529" t="s">
        <v>82389</v>
      </c>
      <c r="Q7529">
        <v>777.67</v>
      </c>
    </row>
    <row r="7530" spans="1:17" x14ac:dyDescent="0.25">
      <c r="A7530" t="s">
        <v>47555</v>
      </c>
      <c r="B7530" s="3">
        <v>44862</v>
      </c>
      <c r="C7530" s="3">
        <v>45179</v>
      </c>
      <c r="D7530" t="s">
        <v>50029</v>
      </c>
      <c r="E7530" t="s">
        <v>55300</v>
      </c>
      <c r="F7530" t="s">
        <v>94488</v>
      </c>
      <c r="G7530" t="s">
        <v>64869</v>
      </c>
      <c r="H7530" t="s">
        <v>94489</v>
      </c>
      <c r="I7530" t="s">
        <v>100046</v>
      </c>
      <c r="J7530" t="s">
        <v>64892</v>
      </c>
      <c r="K7530" t="s">
        <v>71446</v>
      </c>
      <c r="L7530" t="s">
        <v>73544</v>
      </c>
      <c r="M7530" t="s">
        <v>74627</v>
      </c>
      <c r="N7530" t="s">
        <v>79883</v>
      </c>
      <c r="O7530" t="s">
        <v>79890</v>
      </c>
      <c r="P7530" t="s">
        <v>84952</v>
      </c>
      <c r="Q7530">
        <v>798.52</v>
      </c>
    </row>
    <row r="7531" spans="1:17" x14ac:dyDescent="0.25">
      <c r="A7531" t="s">
        <v>47556</v>
      </c>
      <c r="B7531" s="3">
        <v>45588</v>
      </c>
      <c r="C7531" s="3">
        <v>44888</v>
      </c>
      <c r="D7531" t="s">
        <v>50027</v>
      </c>
      <c r="E7531" t="s">
        <v>55301</v>
      </c>
      <c r="F7531" t="s">
        <v>62857</v>
      </c>
      <c r="G7531" t="s">
        <v>64869</v>
      </c>
      <c r="H7531" t="s">
        <v>94489</v>
      </c>
      <c r="I7531" t="s">
        <v>100047</v>
      </c>
      <c r="J7531" t="s">
        <v>64883</v>
      </c>
      <c r="K7531" t="s">
        <v>71447</v>
      </c>
      <c r="L7531" t="s">
        <v>73544</v>
      </c>
      <c r="M7531" t="s">
        <v>77714</v>
      </c>
      <c r="N7531" t="s">
        <v>79883</v>
      </c>
      <c r="O7531" t="s">
        <v>79888</v>
      </c>
      <c r="P7531" t="s">
        <v>84953</v>
      </c>
      <c r="Q7531">
        <v>518.57000000000005</v>
      </c>
    </row>
    <row r="7532" spans="1:17" x14ac:dyDescent="0.25">
      <c r="A7532" t="s">
        <v>47557</v>
      </c>
      <c r="B7532" s="3">
        <v>45606</v>
      </c>
      <c r="C7532" s="3">
        <v>45596</v>
      </c>
      <c r="D7532" t="s">
        <v>50028</v>
      </c>
      <c r="E7532" t="s">
        <v>53554</v>
      </c>
      <c r="F7532" t="s">
        <v>62341</v>
      </c>
      <c r="G7532" t="s">
        <v>64870</v>
      </c>
      <c r="H7532" t="s">
        <v>94489</v>
      </c>
      <c r="I7532" t="s">
        <v>100048</v>
      </c>
      <c r="J7532" t="s">
        <v>64882</v>
      </c>
      <c r="K7532" t="s">
        <v>94488</v>
      </c>
      <c r="L7532" t="s">
        <v>73546</v>
      </c>
      <c r="M7532" t="s">
        <v>74929</v>
      </c>
      <c r="N7532" t="s">
        <v>79884</v>
      </c>
      <c r="O7532" t="s">
        <v>79893</v>
      </c>
      <c r="P7532" t="s">
        <v>84954</v>
      </c>
      <c r="Q7532">
        <v>376.3</v>
      </c>
    </row>
    <row r="7533" spans="1:17" x14ac:dyDescent="0.25">
      <c r="A7533" t="s">
        <v>47558</v>
      </c>
      <c r="B7533" s="3">
        <v>45224</v>
      </c>
      <c r="C7533" s="3">
        <v>45409</v>
      </c>
      <c r="D7533" t="s">
        <v>50028</v>
      </c>
      <c r="E7533" t="s">
        <v>52845</v>
      </c>
      <c r="F7533" t="s">
        <v>62858</v>
      </c>
      <c r="G7533" t="s">
        <v>64870</v>
      </c>
      <c r="H7533" t="s">
        <v>94489</v>
      </c>
      <c r="I7533" t="s">
        <v>100049</v>
      </c>
      <c r="J7533" t="s">
        <v>64877</v>
      </c>
      <c r="K7533" t="s">
        <v>71448</v>
      </c>
      <c r="L7533" t="s">
        <v>73543</v>
      </c>
      <c r="M7533" t="s">
        <v>78878</v>
      </c>
      <c r="N7533" t="s">
        <v>79884</v>
      </c>
      <c r="O7533" t="s">
        <v>79893</v>
      </c>
      <c r="P7533" t="s">
        <v>84955</v>
      </c>
      <c r="Q7533">
        <v>991.37</v>
      </c>
    </row>
    <row r="7534" spans="1:17" x14ac:dyDescent="0.25">
      <c r="A7534" t="s">
        <v>47559</v>
      </c>
      <c r="B7534" s="3">
        <v>44779</v>
      </c>
      <c r="C7534" s="3">
        <v>45307</v>
      </c>
      <c r="D7534" t="s">
        <v>50029</v>
      </c>
      <c r="E7534" t="s">
        <v>55302</v>
      </c>
      <c r="F7534" t="s">
        <v>62859</v>
      </c>
      <c r="G7534" t="s">
        <v>64870</v>
      </c>
      <c r="H7534" t="s">
        <v>94489</v>
      </c>
      <c r="I7534" t="s">
        <v>100050</v>
      </c>
      <c r="J7534" t="s">
        <v>64871</v>
      </c>
      <c r="K7534" t="s">
        <v>71449</v>
      </c>
      <c r="L7534" t="s">
        <v>73544</v>
      </c>
      <c r="M7534" t="s">
        <v>73923</v>
      </c>
      <c r="N7534" t="s">
        <v>79884</v>
      </c>
      <c r="O7534" t="s">
        <v>79886</v>
      </c>
      <c r="P7534" t="s">
        <v>83219</v>
      </c>
      <c r="Q7534">
        <v>224.66</v>
      </c>
    </row>
    <row r="7535" spans="1:17" x14ac:dyDescent="0.25">
      <c r="A7535" t="s">
        <v>47560</v>
      </c>
      <c r="B7535" s="3">
        <v>44678</v>
      </c>
      <c r="C7535" s="3">
        <v>45150</v>
      </c>
      <c r="D7535" t="s">
        <v>50027</v>
      </c>
      <c r="E7535" t="s">
        <v>54206</v>
      </c>
      <c r="F7535" t="s">
        <v>62860</v>
      </c>
      <c r="G7535" t="s">
        <v>64870</v>
      </c>
      <c r="H7535" t="s">
        <v>94489</v>
      </c>
      <c r="I7535" t="s">
        <v>100051</v>
      </c>
      <c r="J7535" t="s">
        <v>64907</v>
      </c>
      <c r="K7535" t="s">
        <v>71450</v>
      </c>
      <c r="L7535" t="s">
        <v>73545</v>
      </c>
      <c r="M7535" t="s">
        <v>78879</v>
      </c>
      <c r="N7535" t="s">
        <v>79884</v>
      </c>
      <c r="O7535" t="s">
        <v>79886</v>
      </c>
      <c r="P7535" t="s">
        <v>81286</v>
      </c>
      <c r="Q7535">
        <v>520.70000000000005</v>
      </c>
    </row>
    <row r="7536" spans="1:17" x14ac:dyDescent="0.25">
      <c r="A7536" t="s">
        <v>47561</v>
      </c>
      <c r="B7536" s="3">
        <v>45318</v>
      </c>
      <c r="C7536" s="3">
        <v>45245</v>
      </c>
      <c r="D7536" t="s">
        <v>50030</v>
      </c>
      <c r="E7536" t="s">
        <v>51197</v>
      </c>
      <c r="F7536" t="s">
        <v>94488</v>
      </c>
      <c r="G7536" t="s">
        <v>64870</v>
      </c>
      <c r="H7536" t="s">
        <v>94489</v>
      </c>
      <c r="I7536" t="s">
        <v>100052</v>
      </c>
      <c r="J7536" t="s">
        <v>64899</v>
      </c>
      <c r="K7536" t="s">
        <v>71451</v>
      </c>
      <c r="L7536" t="s">
        <v>73546</v>
      </c>
      <c r="M7536" t="s">
        <v>78269</v>
      </c>
      <c r="N7536" t="s">
        <v>79883</v>
      </c>
      <c r="O7536" t="s">
        <v>79891</v>
      </c>
      <c r="P7536" t="s">
        <v>82979</v>
      </c>
      <c r="Q7536">
        <v>874.29</v>
      </c>
    </row>
    <row r="7537" spans="1:17" x14ac:dyDescent="0.25">
      <c r="A7537" t="s">
        <v>47562</v>
      </c>
      <c r="B7537" s="3">
        <v>44704</v>
      </c>
      <c r="C7537" s="3">
        <v>44833</v>
      </c>
      <c r="D7537" t="s">
        <v>50028</v>
      </c>
      <c r="E7537" t="s">
        <v>55303</v>
      </c>
      <c r="F7537" t="s">
        <v>62861</v>
      </c>
      <c r="G7537" t="s">
        <v>64870</v>
      </c>
      <c r="H7537" t="s">
        <v>94489</v>
      </c>
      <c r="I7537" t="s">
        <v>100053</v>
      </c>
      <c r="J7537" t="s">
        <v>64905</v>
      </c>
      <c r="K7537" t="s">
        <v>71452</v>
      </c>
      <c r="L7537" t="s">
        <v>73546</v>
      </c>
      <c r="M7537" t="s">
        <v>76470</v>
      </c>
      <c r="N7537" t="s">
        <v>79883</v>
      </c>
      <c r="O7537" t="s">
        <v>79890</v>
      </c>
      <c r="P7537" t="s">
        <v>81538</v>
      </c>
      <c r="Q7537">
        <v>981.2</v>
      </c>
    </row>
    <row r="7538" spans="1:17" x14ac:dyDescent="0.25">
      <c r="A7538" t="s">
        <v>47563</v>
      </c>
      <c r="B7538" s="3">
        <v>44959</v>
      </c>
      <c r="C7538" s="3">
        <v>45728</v>
      </c>
      <c r="D7538" t="s">
        <v>50028</v>
      </c>
      <c r="E7538" t="s">
        <v>52672</v>
      </c>
      <c r="F7538" t="s">
        <v>62862</v>
      </c>
      <c r="G7538" t="s">
        <v>64870</v>
      </c>
      <c r="H7538" t="s">
        <v>94489</v>
      </c>
      <c r="I7538" t="s">
        <v>94488</v>
      </c>
      <c r="J7538" t="s">
        <v>64876</v>
      </c>
      <c r="K7538" t="s">
        <v>71453</v>
      </c>
      <c r="L7538" t="s">
        <v>73546</v>
      </c>
      <c r="M7538" t="s">
        <v>76506</v>
      </c>
      <c r="N7538" t="s">
        <v>79884</v>
      </c>
      <c r="O7538" t="s">
        <v>79893</v>
      </c>
      <c r="P7538" t="s">
        <v>82125</v>
      </c>
      <c r="Q7538">
        <v>946.23</v>
      </c>
    </row>
    <row r="7539" spans="1:17" x14ac:dyDescent="0.25">
      <c r="A7539" t="s">
        <v>47564</v>
      </c>
      <c r="B7539" s="3">
        <v>44758</v>
      </c>
      <c r="C7539" s="3">
        <v>45073</v>
      </c>
      <c r="D7539" t="s">
        <v>50027</v>
      </c>
      <c r="E7539" t="s">
        <v>52452</v>
      </c>
      <c r="F7539" t="s">
        <v>62863</v>
      </c>
      <c r="G7539" t="s">
        <v>64868</v>
      </c>
      <c r="H7539" t="s">
        <v>94489</v>
      </c>
      <c r="I7539" t="s">
        <v>94488</v>
      </c>
      <c r="J7539" t="s">
        <v>94488</v>
      </c>
      <c r="K7539" t="s">
        <v>94488</v>
      </c>
      <c r="L7539" t="s">
        <v>73545</v>
      </c>
      <c r="M7539" t="s">
        <v>78763</v>
      </c>
      <c r="N7539" t="s">
        <v>79882</v>
      </c>
      <c r="O7539" t="s">
        <v>79885</v>
      </c>
      <c r="P7539" t="s">
        <v>80238</v>
      </c>
      <c r="Q7539">
        <v>948.43</v>
      </c>
    </row>
    <row r="7540" spans="1:17" x14ac:dyDescent="0.25">
      <c r="A7540" t="s">
        <v>47565</v>
      </c>
      <c r="B7540" s="3">
        <v>45662</v>
      </c>
      <c r="C7540" s="3">
        <v>45522</v>
      </c>
      <c r="D7540" t="s">
        <v>50030</v>
      </c>
      <c r="E7540" t="s">
        <v>55304</v>
      </c>
      <c r="F7540" t="s">
        <v>62864</v>
      </c>
      <c r="G7540" t="s">
        <v>64870</v>
      </c>
      <c r="H7540" t="s">
        <v>94489</v>
      </c>
      <c r="I7540" t="s">
        <v>100054</v>
      </c>
      <c r="J7540" t="s">
        <v>64894</v>
      </c>
      <c r="K7540" t="s">
        <v>94488</v>
      </c>
      <c r="L7540" t="s">
        <v>73546</v>
      </c>
      <c r="M7540" t="s">
        <v>75952</v>
      </c>
      <c r="N7540" t="s">
        <v>79884</v>
      </c>
      <c r="O7540" t="s">
        <v>79886</v>
      </c>
      <c r="P7540" t="s">
        <v>84755</v>
      </c>
      <c r="Q7540">
        <v>683.58</v>
      </c>
    </row>
    <row r="7541" spans="1:17" x14ac:dyDescent="0.25">
      <c r="A7541" t="s">
        <v>47566</v>
      </c>
      <c r="B7541" s="3">
        <v>45107</v>
      </c>
      <c r="C7541" s="3">
        <v>45412</v>
      </c>
      <c r="D7541" t="s">
        <v>50029</v>
      </c>
      <c r="E7541" t="s">
        <v>51302</v>
      </c>
      <c r="F7541" t="s">
        <v>58445</v>
      </c>
      <c r="G7541" t="s">
        <v>64870</v>
      </c>
      <c r="H7541" t="s">
        <v>94489</v>
      </c>
      <c r="I7541" t="s">
        <v>100055</v>
      </c>
      <c r="J7541" t="s">
        <v>64894</v>
      </c>
      <c r="K7541" t="s">
        <v>71454</v>
      </c>
      <c r="L7541" t="s">
        <v>73546</v>
      </c>
      <c r="M7541" t="s">
        <v>77330</v>
      </c>
      <c r="N7541" t="s">
        <v>79882</v>
      </c>
      <c r="O7541" t="s">
        <v>79892</v>
      </c>
      <c r="P7541" t="s">
        <v>84956</v>
      </c>
      <c r="Q7541">
        <v>698.28</v>
      </c>
    </row>
    <row r="7542" spans="1:17" x14ac:dyDescent="0.25">
      <c r="A7542" t="s">
        <v>47567</v>
      </c>
      <c r="B7542" s="3">
        <v>45009</v>
      </c>
      <c r="C7542" s="3">
        <v>45530</v>
      </c>
      <c r="D7542" t="s">
        <v>50027</v>
      </c>
      <c r="E7542" t="s">
        <v>54156</v>
      </c>
      <c r="F7542" t="s">
        <v>94488</v>
      </c>
      <c r="G7542" t="s">
        <v>64870</v>
      </c>
      <c r="H7542" t="s">
        <v>94489</v>
      </c>
      <c r="I7542" t="s">
        <v>100056</v>
      </c>
      <c r="J7542" t="s">
        <v>64883</v>
      </c>
      <c r="K7542" t="s">
        <v>71455</v>
      </c>
      <c r="L7542" t="s">
        <v>73545</v>
      </c>
      <c r="M7542" t="s">
        <v>78880</v>
      </c>
      <c r="N7542" t="s">
        <v>79884</v>
      </c>
      <c r="O7542" t="s">
        <v>79886</v>
      </c>
      <c r="P7542" t="s">
        <v>82890</v>
      </c>
      <c r="Q7542">
        <v>386.15</v>
      </c>
    </row>
    <row r="7543" spans="1:17" x14ac:dyDescent="0.25">
      <c r="A7543" t="s">
        <v>47568</v>
      </c>
      <c r="B7543" s="3">
        <v>45384</v>
      </c>
      <c r="C7543" s="3">
        <v>45037</v>
      </c>
      <c r="D7543" t="s">
        <v>50029</v>
      </c>
      <c r="E7543" t="s">
        <v>52804</v>
      </c>
      <c r="F7543" t="s">
        <v>94488</v>
      </c>
      <c r="G7543" t="s">
        <v>64869</v>
      </c>
      <c r="H7543" t="s">
        <v>94489</v>
      </c>
      <c r="I7543" t="s">
        <v>100057</v>
      </c>
      <c r="J7543" t="s">
        <v>64905</v>
      </c>
      <c r="K7543" t="s">
        <v>71456</v>
      </c>
      <c r="L7543" t="s">
        <v>73543</v>
      </c>
      <c r="M7543" t="s">
        <v>76550</v>
      </c>
      <c r="N7543" t="s">
        <v>79883</v>
      </c>
      <c r="O7543" t="s">
        <v>79890</v>
      </c>
      <c r="P7543" t="s">
        <v>84957</v>
      </c>
      <c r="Q7543">
        <v>181.94</v>
      </c>
    </row>
    <row r="7544" spans="1:17" x14ac:dyDescent="0.25">
      <c r="A7544" t="s">
        <v>47569</v>
      </c>
      <c r="B7544" s="3">
        <v>45707</v>
      </c>
      <c r="C7544" s="3">
        <v>45569</v>
      </c>
      <c r="D7544" t="s">
        <v>50028</v>
      </c>
      <c r="E7544" t="s">
        <v>53125</v>
      </c>
      <c r="F7544" t="s">
        <v>62865</v>
      </c>
      <c r="G7544" t="s">
        <v>64870</v>
      </c>
      <c r="H7544" t="s">
        <v>94489</v>
      </c>
      <c r="I7544" t="s">
        <v>94871</v>
      </c>
      <c r="J7544" t="s">
        <v>64891</v>
      </c>
      <c r="K7544" t="s">
        <v>71457</v>
      </c>
      <c r="L7544" t="s">
        <v>73545</v>
      </c>
      <c r="M7544" t="s">
        <v>78467</v>
      </c>
      <c r="N7544" t="s">
        <v>79883</v>
      </c>
      <c r="O7544" t="s">
        <v>79891</v>
      </c>
      <c r="P7544" t="s">
        <v>84958</v>
      </c>
      <c r="Q7544">
        <v>140.04</v>
      </c>
    </row>
    <row r="7545" spans="1:17" x14ac:dyDescent="0.25">
      <c r="A7545" t="s">
        <v>47570</v>
      </c>
      <c r="B7545" s="3">
        <v>45126</v>
      </c>
      <c r="C7545" s="3">
        <v>45399</v>
      </c>
      <c r="D7545" t="s">
        <v>50030</v>
      </c>
      <c r="E7545" t="s">
        <v>53902</v>
      </c>
      <c r="F7545" t="s">
        <v>62866</v>
      </c>
      <c r="G7545" t="s">
        <v>64869</v>
      </c>
      <c r="H7545" t="s">
        <v>94489</v>
      </c>
      <c r="I7545" t="s">
        <v>95031</v>
      </c>
      <c r="J7545" t="s">
        <v>64894</v>
      </c>
      <c r="K7545" t="s">
        <v>71458</v>
      </c>
      <c r="L7545" t="s">
        <v>73543</v>
      </c>
      <c r="M7545" t="s">
        <v>78881</v>
      </c>
      <c r="N7545" t="s">
        <v>79884</v>
      </c>
      <c r="O7545" t="s">
        <v>79893</v>
      </c>
      <c r="P7545" t="s">
        <v>81087</v>
      </c>
      <c r="Q7545">
        <v>853.67</v>
      </c>
    </row>
    <row r="7546" spans="1:17" x14ac:dyDescent="0.25">
      <c r="A7546" t="s">
        <v>47571</v>
      </c>
      <c r="B7546" s="3">
        <v>44835</v>
      </c>
      <c r="C7546" s="3">
        <v>44819</v>
      </c>
      <c r="D7546" t="s">
        <v>50029</v>
      </c>
      <c r="E7546" t="s">
        <v>55305</v>
      </c>
      <c r="F7546" t="s">
        <v>94488</v>
      </c>
      <c r="G7546" t="s">
        <v>64870</v>
      </c>
      <c r="H7546" t="s">
        <v>94489</v>
      </c>
      <c r="I7546" t="s">
        <v>100058</v>
      </c>
      <c r="J7546" t="s">
        <v>94488</v>
      </c>
      <c r="K7546" t="s">
        <v>71459</v>
      </c>
      <c r="L7546" t="s">
        <v>73543</v>
      </c>
      <c r="M7546" t="s">
        <v>78882</v>
      </c>
      <c r="N7546" t="s">
        <v>79882</v>
      </c>
      <c r="O7546" t="s">
        <v>79892</v>
      </c>
      <c r="P7546" t="s">
        <v>84959</v>
      </c>
      <c r="Q7546" t="s">
        <v>94488</v>
      </c>
    </row>
    <row r="7547" spans="1:17" x14ac:dyDescent="0.25">
      <c r="A7547" t="s">
        <v>47572</v>
      </c>
      <c r="B7547" s="3">
        <v>45187</v>
      </c>
      <c r="C7547" s="3">
        <v>45416</v>
      </c>
      <c r="D7547" t="s">
        <v>50028</v>
      </c>
      <c r="E7547" t="s">
        <v>50737</v>
      </c>
      <c r="F7547" t="s">
        <v>62867</v>
      </c>
      <c r="G7547" t="s">
        <v>64869</v>
      </c>
      <c r="H7547" t="s">
        <v>94489</v>
      </c>
      <c r="I7547" t="s">
        <v>100059</v>
      </c>
      <c r="J7547" t="s">
        <v>64872</v>
      </c>
      <c r="K7547" t="s">
        <v>71460</v>
      </c>
      <c r="L7547" t="s">
        <v>73543</v>
      </c>
      <c r="M7547" t="s">
        <v>78883</v>
      </c>
      <c r="N7547" t="s">
        <v>79883</v>
      </c>
      <c r="O7547" t="s">
        <v>79891</v>
      </c>
      <c r="P7547" t="s">
        <v>84960</v>
      </c>
      <c r="Q7547" t="s">
        <v>94488</v>
      </c>
    </row>
    <row r="7548" spans="1:17" x14ac:dyDescent="0.25">
      <c r="A7548" t="s">
        <v>47573</v>
      </c>
      <c r="B7548" s="3">
        <v>44793</v>
      </c>
      <c r="C7548" s="3">
        <v>44796</v>
      </c>
      <c r="D7548" t="s">
        <v>50030</v>
      </c>
      <c r="E7548" t="s">
        <v>55306</v>
      </c>
      <c r="F7548" t="s">
        <v>62868</v>
      </c>
      <c r="G7548" t="s">
        <v>64869</v>
      </c>
      <c r="H7548" t="s">
        <v>94489</v>
      </c>
      <c r="I7548" t="s">
        <v>98957</v>
      </c>
      <c r="J7548" t="s">
        <v>64891</v>
      </c>
      <c r="K7548" t="s">
        <v>71461</v>
      </c>
      <c r="L7548" t="s">
        <v>73545</v>
      </c>
      <c r="M7548" t="s">
        <v>78884</v>
      </c>
      <c r="N7548" t="s">
        <v>79883</v>
      </c>
      <c r="O7548" t="s">
        <v>79890</v>
      </c>
      <c r="P7548" t="s">
        <v>84961</v>
      </c>
      <c r="Q7548">
        <v>286.85000000000002</v>
      </c>
    </row>
    <row r="7549" spans="1:17" x14ac:dyDescent="0.25">
      <c r="A7549" t="s">
        <v>47574</v>
      </c>
      <c r="B7549" s="3">
        <v>45303</v>
      </c>
      <c r="C7549" s="3">
        <v>45170</v>
      </c>
      <c r="D7549" t="s">
        <v>50030</v>
      </c>
      <c r="E7549" t="s">
        <v>50232</v>
      </c>
      <c r="F7549" t="s">
        <v>62869</v>
      </c>
      <c r="G7549" t="s">
        <v>64869</v>
      </c>
      <c r="H7549" t="s">
        <v>94489</v>
      </c>
      <c r="I7549" t="s">
        <v>95651</v>
      </c>
      <c r="J7549" t="s">
        <v>64881</v>
      </c>
      <c r="K7549" t="s">
        <v>71462</v>
      </c>
      <c r="L7549" t="s">
        <v>73545</v>
      </c>
      <c r="M7549" t="s">
        <v>78475</v>
      </c>
      <c r="N7549" t="s">
        <v>79882</v>
      </c>
      <c r="O7549" t="s">
        <v>79889</v>
      </c>
      <c r="P7549" t="s">
        <v>84962</v>
      </c>
      <c r="Q7549">
        <v>381.51</v>
      </c>
    </row>
    <row r="7550" spans="1:17" x14ac:dyDescent="0.25">
      <c r="A7550" t="s">
        <v>47575</v>
      </c>
      <c r="B7550" s="3">
        <v>45322</v>
      </c>
      <c r="C7550" s="3">
        <v>45033</v>
      </c>
      <c r="D7550" t="s">
        <v>50029</v>
      </c>
      <c r="E7550" t="s">
        <v>51732</v>
      </c>
      <c r="F7550" t="s">
        <v>62870</v>
      </c>
      <c r="G7550" t="s">
        <v>64870</v>
      </c>
      <c r="H7550" t="s">
        <v>94489</v>
      </c>
      <c r="I7550" t="s">
        <v>94488</v>
      </c>
      <c r="J7550" t="s">
        <v>64897</v>
      </c>
      <c r="K7550" t="s">
        <v>71463</v>
      </c>
      <c r="L7550" t="s">
        <v>73544</v>
      </c>
      <c r="M7550" t="s">
        <v>74799</v>
      </c>
      <c r="N7550" t="s">
        <v>79883</v>
      </c>
      <c r="O7550" t="s">
        <v>79890</v>
      </c>
      <c r="P7550" t="s">
        <v>84963</v>
      </c>
      <c r="Q7550">
        <v>761.46</v>
      </c>
    </row>
    <row r="7551" spans="1:17" x14ac:dyDescent="0.25">
      <c r="A7551" t="s">
        <v>47576</v>
      </c>
      <c r="B7551" s="3">
        <v>44952</v>
      </c>
      <c r="C7551" s="3">
        <v>45722</v>
      </c>
      <c r="D7551" t="s">
        <v>50027</v>
      </c>
      <c r="E7551" t="s">
        <v>55307</v>
      </c>
      <c r="F7551" t="s">
        <v>62871</v>
      </c>
      <c r="G7551" t="s">
        <v>64870</v>
      </c>
      <c r="H7551" t="s">
        <v>94489</v>
      </c>
      <c r="I7551" t="s">
        <v>100060</v>
      </c>
      <c r="J7551" t="s">
        <v>64896</v>
      </c>
      <c r="K7551" t="s">
        <v>71464</v>
      </c>
      <c r="L7551" t="s">
        <v>73543</v>
      </c>
      <c r="M7551" t="s">
        <v>78885</v>
      </c>
      <c r="N7551" t="s">
        <v>79883</v>
      </c>
      <c r="O7551" t="s">
        <v>79888</v>
      </c>
      <c r="P7551" t="s">
        <v>82875</v>
      </c>
      <c r="Q7551">
        <v>419.38</v>
      </c>
    </row>
    <row r="7552" spans="1:17" x14ac:dyDescent="0.25">
      <c r="A7552" t="s">
        <v>47577</v>
      </c>
      <c r="B7552" s="3">
        <v>45573</v>
      </c>
      <c r="C7552" s="3">
        <v>45303</v>
      </c>
      <c r="D7552" t="s">
        <v>50027</v>
      </c>
      <c r="E7552" t="s">
        <v>55308</v>
      </c>
      <c r="F7552" t="s">
        <v>62872</v>
      </c>
      <c r="G7552" t="s">
        <v>64869</v>
      </c>
      <c r="H7552" t="s">
        <v>94489</v>
      </c>
      <c r="I7552" t="s">
        <v>98529</v>
      </c>
      <c r="J7552" t="s">
        <v>64883</v>
      </c>
      <c r="K7552" t="s">
        <v>71465</v>
      </c>
      <c r="L7552" t="s">
        <v>73543</v>
      </c>
      <c r="M7552" t="s">
        <v>78886</v>
      </c>
      <c r="N7552" t="s">
        <v>79884</v>
      </c>
      <c r="O7552" t="s">
        <v>79893</v>
      </c>
      <c r="P7552" t="s">
        <v>84580</v>
      </c>
      <c r="Q7552">
        <v>171.94</v>
      </c>
    </row>
    <row r="7553" spans="1:17" x14ac:dyDescent="0.25">
      <c r="A7553" t="s">
        <v>47578</v>
      </c>
      <c r="B7553" s="3">
        <v>45214</v>
      </c>
      <c r="C7553" s="3">
        <v>45021</v>
      </c>
      <c r="D7553" t="s">
        <v>50027</v>
      </c>
      <c r="E7553" t="s">
        <v>53367</v>
      </c>
      <c r="F7553" t="s">
        <v>62873</v>
      </c>
      <c r="G7553" t="s">
        <v>64870</v>
      </c>
      <c r="H7553" t="s">
        <v>94489</v>
      </c>
      <c r="I7553" t="s">
        <v>95151</v>
      </c>
      <c r="J7553" t="s">
        <v>64912</v>
      </c>
      <c r="K7553" t="s">
        <v>71466</v>
      </c>
      <c r="L7553" t="s">
        <v>73543</v>
      </c>
      <c r="M7553" t="s">
        <v>73866</v>
      </c>
      <c r="N7553" t="s">
        <v>79883</v>
      </c>
      <c r="O7553" t="s">
        <v>79890</v>
      </c>
      <c r="P7553" t="s">
        <v>84964</v>
      </c>
      <c r="Q7553">
        <v>350.14</v>
      </c>
    </row>
    <row r="7554" spans="1:17" x14ac:dyDescent="0.25">
      <c r="A7554" t="s">
        <v>47579</v>
      </c>
      <c r="B7554" s="3">
        <v>45577</v>
      </c>
      <c r="C7554" s="3">
        <v>45067</v>
      </c>
      <c r="D7554" t="s">
        <v>50028</v>
      </c>
      <c r="E7554" t="s">
        <v>55309</v>
      </c>
      <c r="F7554" t="s">
        <v>62874</v>
      </c>
      <c r="G7554" t="s">
        <v>64870</v>
      </c>
      <c r="H7554" t="s">
        <v>94489</v>
      </c>
      <c r="I7554" t="s">
        <v>100061</v>
      </c>
      <c r="J7554" t="s">
        <v>64894</v>
      </c>
      <c r="K7554" t="s">
        <v>71467</v>
      </c>
      <c r="L7554" t="s">
        <v>73545</v>
      </c>
      <c r="M7554" t="s">
        <v>78887</v>
      </c>
      <c r="N7554" t="s">
        <v>79883</v>
      </c>
      <c r="O7554" t="s">
        <v>79891</v>
      </c>
      <c r="P7554" t="s">
        <v>84965</v>
      </c>
      <c r="Q7554">
        <v>211.27</v>
      </c>
    </row>
    <row r="7555" spans="1:17" x14ac:dyDescent="0.25">
      <c r="A7555" t="s">
        <v>47580</v>
      </c>
      <c r="B7555" s="3">
        <v>45099</v>
      </c>
      <c r="C7555" s="3">
        <v>45639</v>
      </c>
      <c r="D7555" t="s">
        <v>50030</v>
      </c>
      <c r="E7555" t="s">
        <v>54461</v>
      </c>
      <c r="F7555" t="s">
        <v>62875</v>
      </c>
      <c r="G7555" t="s">
        <v>64870</v>
      </c>
      <c r="H7555" t="s">
        <v>94489</v>
      </c>
      <c r="I7555" t="s">
        <v>100062</v>
      </c>
      <c r="J7555" t="s">
        <v>64906</v>
      </c>
      <c r="K7555" t="s">
        <v>71468</v>
      </c>
      <c r="L7555" t="s">
        <v>73544</v>
      </c>
      <c r="M7555" t="s">
        <v>77052</v>
      </c>
      <c r="N7555" t="s">
        <v>79882</v>
      </c>
      <c r="O7555" t="s">
        <v>79885</v>
      </c>
      <c r="P7555" t="s">
        <v>79940</v>
      </c>
      <c r="Q7555">
        <v>533.15</v>
      </c>
    </row>
    <row r="7556" spans="1:17" x14ac:dyDescent="0.25">
      <c r="A7556" t="s">
        <v>47581</v>
      </c>
      <c r="B7556" s="3">
        <v>44882</v>
      </c>
      <c r="C7556" s="3">
        <v>45505</v>
      </c>
      <c r="D7556" t="s">
        <v>50029</v>
      </c>
      <c r="E7556" t="s">
        <v>53975</v>
      </c>
      <c r="F7556" t="s">
        <v>101604</v>
      </c>
      <c r="G7556" t="s">
        <v>64870</v>
      </c>
      <c r="H7556" t="s">
        <v>94489</v>
      </c>
      <c r="I7556" t="s">
        <v>97838</v>
      </c>
      <c r="J7556" t="s">
        <v>64887</v>
      </c>
      <c r="K7556" t="s">
        <v>71469</v>
      </c>
      <c r="L7556" t="s">
        <v>73544</v>
      </c>
      <c r="M7556" t="s">
        <v>75315</v>
      </c>
      <c r="N7556" t="s">
        <v>79882</v>
      </c>
      <c r="O7556" t="s">
        <v>79885</v>
      </c>
      <c r="P7556" t="s">
        <v>80568</v>
      </c>
      <c r="Q7556">
        <v>552.53</v>
      </c>
    </row>
    <row r="7557" spans="1:17" x14ac:dyDescent="0.25">
      <c r="A7557" t="s">
        <v>47582</v>
      </c>
      <c r="B7557" s="3">
        <v>45173</v>
      </c>
      <c r="C7557" s="3">
        <v>45357</v>
      </c>
      <c r="D7557" t="s">
        <v>50029</v>
      </c>
      <c r="E7557" t="s">
        <v>55310</v>
      </c>
      <c r="F7557" t="s">
        <v>62545</v>
      </c>
      <c r="G7557" t="s">
        <v>64870</v>
      </c>
      <c r="H7557" t="s">
        <v>94489</v>
      </c>
      <c r="I7557" t="s">
        <v>100063</v>
      </c>
      <c r="J7557" t="s">
        <v>64882</v>
      </c>
      <c r="K7557" t="s">
        <v>71470</v>
      </c>
      <c r="L7557" t="s">
        <v>73546</v>
      </c>
      <c r="M7557" t="s">
        <v>78888</v>
      </c>
      <c r="N7557" t="s">
        <v>79882</v>
      </c>
      <c r="O7557" t="s">
        <v>79889</v>
      </c>
      <c r="P7557" t="s">
        <v>84966</v>
      </c>
      <c r="Q7557">
        <v>900.71</v>
      </c>
    </row>
    <row r="7558" spans="1:17" x14ac:dyDescent="0.25">
      <c r="A7558" t="s">
        <v>47583</v>
      </c>
      <c r="B7558" s="3">
        <v>44911</v>
      </c>
      <c r="C7558" s="3">
        <v>45457</v>
      </c>
      <c r="D7558" t="s">
        <v>50029</v>
      </c>
      <c r="E7558" t="s">
        <v>55311</v>
      </c>
      <c r="F7558" t="s">
        <v>62877</v>
      </c>
      <c r="G7558" t="s">
        <v>64870</v>
      </c>
      <c r="H7558" t="s">
        <v>94489</v>
      </c>
      <c r="I7558" t="s">
        <v>100064</v>
      </c>
      <c r="J7558" t="s">
        <v>64903</v>
      </c>
      <c r="K7558" t="s">
        <v>71471</v>
      </c>
      <c r="L7558" t="s">
        <v>73545</v>
      </c>
      <c r="M7558" t="s">
        <v>78889</v>
      </c>
      <c r="N7558" t="s">
        <v>79884</v>
      </c>
      <c r="O7558" t="s">
        <v>79887</v>
      </c>
      <c r="P7558" t="s">
        <v>84096</v>
      </c>
      <c r="Q7558" t="s">
        <v>94488</v>
      </c>
    </row>
    <row r="7559" spans="1:17" x14ac:dyDescent="0.25">
      <c r="A7559" t="s">
        <v>47584</v>
      </c>
      <c r="B7559" s="3">
        <v>45501</v>
      </c>
      <c r="C7559" s="3">
        <v>45003</v>
      </c>
      <c r="D7559" t="s">
        <v>50027</v>
      </c>
      <c r="E7559" t="s">
        <v>55312</v>
      </c>
      <c r="F7559" t="s">
        <v>94488</v>
      </c>
      <c r="G7559" t="s">
        <v>64870</v>
      </c>
      <c r="H7559" t="s">
        <v>94489</v>
      </c>
      <c r="I7559" t="s">
        <v>100065</v>
      </c>
      <c r="J7559" t="s">
        <v>64910</v>
      </c>
      <c r="K7559" t="s">
        <v>71472</v>
      </c>
      <c r="L7559" t="s">
        <v>73546</v>
      </c>
      <c r="M7559" t="s">
        <v>75595</v>
      </c>
      <c r="N7559" t="s">
        <v>79884</v>
      </c>
      <c r="O7559" t="s">
        <v>79886</v>
      </c>
      <c r="P7559" t="s">
        <v>83794</v>
      </c>
      <c r="Q7559" t="s">
        <v>94488</v>
      </c>
    </row>
    <row r="7560" spans="1:17" x14ac:dyDescent="0.25">
      <c r="A7560" t="s">
        <v>47585</v>
      </c>
      <c r="B7560" s="3">
        <v>45686</v>
      </c>
      <c r="C7560" s="3">
        <v>45553</v>
      </c>
      <c r="D7560" t="s">
        <v>50030</v>
      </c>
      <c r="E7560" t="s">
        <v>55313</v>
      </c>
      <c r="F7560" t="s">
        <v>62878</v>
      </c>
      <c r="G7560" t="s">
        <v>64870</v>
      </c>
      <c r="H7560" t="s">
        <v>94489</v>
      </c>
      <c r="I7560" t="s">
        <v>100066</v>
      </c>
      <c r="J7560" t="s">
        <v>64876</v>
      </c>
      <c r="K7560" t="s">
        <v>94488</v>
      </c>
      <c r="L7560" t="s">
        <v>73545</v>
      </c>
      <c r="M7560" t="s">
        <v>78890</v>
      </c>
      <c r="N7560" t="s">
        <v>79882</v>
      </c>
      <c r="O7560" t="s">
        <v>79889</v>
      </c>
      <c r="P7560" t="s">
        <v>84967</v>
      </c>
      <c r="Q7560">
        <v>264.73</v>
      </c>
    </row>
    <row r="7561" spans="1:17" x14ac:dyDescent="0.25">
      <c r="A7561" t="s">
        <v>47586</v>
      </c>
      <c r="B7561" s="3">
        <v>45401</v>
      </c>
      <c r="C7561" s="3">
        <v>45149</v>
      </c>
      <c r="D7561" t="s">
        <v>50027</v>
      </c>
      <c r="E7561" t="s">
        <v>55314</v>
      </c>
      <c r="F7561" t="s">
        <v>62879</v>
      </c>
      <c r="G7561" t="s">
        <v>64869</v>
      </c>
      <c r="H7561" t="s">
        <v>94489</v>
      </c>
      <c r="I7561" t="s">
        <v>100067</v>
      </c>
      <c r="J7561" t="s">
        <v>64886</v>
      </c>
      <c r="K7561" t="s">
        <v>71473</v>
      </c>
      <c r="L7561" t="s">
        <v>73543</v>
      </c>
      <c r="M7561" t="s">
        <v>78891</v>
      </c>
      <c r="N7561" t="s">
        <v>79883</v>
      </c>
      <c r="O7561" t="s">
        <v>79891</v>
      </c>
      <c r="P7561" t="s">
        <v>84267</v>
      </c>
      <c r="Q7561">
        <v>230.05</v>
      </c>
    </row>
    <row r="7562" spans="1:17" x14ac:dyDescent="0.25">
      <c r="A7562" t="s">
        <v>47587</v>
      </c>
      <c r="B7562" s="3">
        <v>44825</v>
      </c>
      <c r="C7562" s="3">
        <v>45376</v>
      </c>
      <c r="D7562" t="s">
        <v>50027</v>
      </c>
      <c r="E7562" t="s">
        <v>53666</v>
      </c>
      <c r="F7562" t="s">
        <v>62880</v>
      </c>
      <c r="G7562" t="s">
        <v>64870</v>
      </c>
      <c r="H7562" t="s">
        <v>94489</v>
      </c>
      <c r="I7562" t="s">
        <v>100068</v>
      </c>
      <c r="J7562" t="s">
        <v>64875</v>
      </c>
      <c r="K7562" t="s">
        <v>71474</v>
      </c>
      <c r="L7562" t="s">
        <v>73545</v>
      </c>
      <c r="M7562" t="s">
        <v>78892</v>
      </c>
      <c r="N7562" t="s">
        <v>79884</v>
      </c>
      <c r="O7562" t="s">
        <v>79887</v>
      </c>
      <c r="P7562" t="s">
        <v>80039</v>
      </c>
      <c r="Q7562">
        <v>181.56</v>
      </c>
    </row>
    <row r="7563" spans="1:17" x14ac:dyDescent="0.25">
      <c r="A7563" t="s">
        <v>47588</v>
      </c>
      <c r="B7563" s="3">
        <v>45080</v>
      </c>
      <c r="C7563" s="3">
        <v>44983</v>
      </c>
      <c r="D7563" t="s">
        <v>50027</v>
      </c>
      <c r="E7563" t="s">
        <v>55315</v>
      </c>
      <c r="F7563" t="s">
        <v>62881</v>
      </c>
      <c r="G7563" t="s">
        <v>64869</v>
      </c>
      <c r="H7563" t="s">
        <v>94489</v>
      </c>
      <c r="I7563" t="s">
        <v>100069</v>
      </c>
      <c r="J7563" t="s">
        <v>94488</v>
      </c>
      <c r="K7563" t="s">
        <v>71475</v>
      </c>
      <c r="L7563" t="s">
        <v>73546</v>
      </c>
      <c r="M7563" t="s">
        <v>78893</v>
      </c>
      <c r="N7563" t="s">
        <v>79884</v>
      </c>
      <c r="O7563" t="s">
        <v>79893</v>
      </c>
      <c r="P7563" t="s">
        <v>84968</v>
      </c>
      <c r="Q7563">
        <v>11.19</v>
      </c>
    </row>
    <row r="7564" spans="1:17" x14ac:dyDescent="0.25">
      <c r="A7564" t="s">
        <v>47589</v>
      </c>
      <c r="B7564" s="3">
        <v>44993</v>
      </c>
      <c r="C7564" s="3">
        <v>45330</v>
      </c>
      <c r="D7564" t="s">
        <v>50030</v>
      </c>
      <c r="E7564" t="s">
        <v>55077</v>
      </c>
      <c r="F7564" t="s">
        <v>94488</v>
      </c>
      <c r="G7564" t="s">
        <v>64869</v>
      </c>
      <c r="H7564" t="s">
        <v>94489</v>
      </c>
      <c r="I7564" t="s">
        <v>100070</v>
      </c>
      <c r="J7564" t="s">
        <v>64916</v>
      </c>
      <c r="K7564" t="s">
        <v>71476</v>
      </c>
      <c r="L7564" t="s">
        <v>73545</v>
      </c>
      <c r="M7564" t="s">
        <v>74803</v>
      </c>
      <c r="N7564" t="s">
        <v>79883</v>
      </c>
      <c r="O7564" t="s">
        <v>79888</v>
      </c>
      <c r="P7564" t="s">
        <v>84969</v>
      </c>
      <c r="Q7564">
        <v>278.08</v>
      </c>
    </row>
    <row r="7565" spans="1:17" x14ac:dyDescent="0.25">
      <c r="A7565" t="s">
        <v>47590</v>
      </c>
      <c r="B7565" s="3">
        <v>45708</v>
      </c>
      <c r="C7565" s="3">
        <v>44673</v>
      </c>
      <c r="D7565" t="s">
        <v>50027</v>
      </c>
      <c r="E7565" t="s">
        <v>55316</v>
      </c>
      <c r="F7565" t="s">
        <v>94488</v>
      </c>
      <c r="G7565" t="s">
        <v>64870</v>
      </c>
      <c r="H7565" t="s">
        <v>94489</v>
      </c>
      <c r="I7565" t="s">
        <v>100071</v>
      </c>
      <c r="J7565" t="s">
        <v>64913</v>
      </c>
      <c r="K7565" t="s">
        <v>71477</v>
      </c>
      <c r="L7565" t="s">
        <v>73546</v>
      </c>
      <c r="M7565" t="s">
        <v>78894</v>
      </c>
      <c r="N7565" t="s">
        <v>79882</v>
      </c>
      <c r="O7565" t="s">
        <v>79889</v>
      </c>
      <c r="P7565" t="s">
        <v>82455</v>
      </c>
      <c r="Q7565">
        <v>425.52</v>
      </c>
    </row>
    <row r="7566" spans="1:17" x14ac:dyDescent="0.25">
      <c r="A7566" t="s">
        <v>47591</v>
      </c>
      <c r="B7566" s="3">
        <v>44895</v>
      </c>
      <c r="C7566" s="3">
        <v>45302</v>
      </c>
      <c r="D7566" t="s">
        <v>50030</v>
      </c>
      <c r="E7566" t="s">
        <v>55317</v>
      </c>
      <c r="F7566" t="s">
        <v>62882</v>
      </c>
      <c r="G7566" t="s">
        <v>64868</v>
      </c>
      <c r="H7566" t="s">
        <v>94489</v>
      </c>
      <c r="I7566" t="s">
        <v>96055</v>
      </c>
      <c r="J7566" t="s">
        <v>94488</v>
      </c>
      <c r="K7566" t="s">
        <v>71478</v>
      </c>
      <c r="L7566" t="s">
        <v>73545</v>
      </c>
      <c r="M7566" t="s">
        <v>78895</v>
      </c>
      <c r="N7566" t="s">
        <v>79883</v>
      </c>
      <c r="O7566" t="s">
        <v>79888</v>
      </c>
      <c r="P7566" t="s">
        <v>84970</v>
      </c>
      <c r="Q7566">
        <v>334.12</v>
      </c>
    </row>
    <row r="7567" spans="1:17" x14ac:dyDescent="0.25">
      <c r="A7567" t="s">
        <v>47592</v>
      </c>
      <c r="B7567" s="3">
        <v>44808</v>
      </c>
      <c r="C7567" s="3">
        <v>45001</v>
      </c>
      <c r="D7567" t="s">
        <v>50030</v>
      </c>
      <c r="E7567" t="s">
        <v>53195</v>
      </c>
      <c r="F7567" t="s">
        <v>62883</v>
      </c>
      <c r="G7567" t="s">
        <v>64869</v>
      </c>
      <c r="H7567" t="s">
        <v>94489</v>
      </c>
      <c r="I7567" t="s">
        <v>100072</v>
      </c>
      <c r="J7567" t="s">
        <v>64889</v>
      </c>
      <c r="K7567" t="s">
        <v>71479</v>
      </c>
      <c r="L7567" t="s">
        <v>73544</v>
      </c>
      <c r="M7567" t="s">
        <v>75593</v>
      </c>
      <c r="N7567" t="s">
        <v>79883</v>
      </c>
      <c r="O7567" t="s">
        <v>79890</v>
      </c>
      <c r="P7567" t="s">
        <v>83753</v>
      </c>
      <c r="Q7567">
        <v>261.08999999999997</v>
      </c>
    </row>
    <row r="7568" spans="1:17" x14ac:dyDescent="0.25">
      <c r="A7568" t="s">
        <v>47593</v>
      </c>
      <c r="B7568" s="3">
        <v>45138</v>
      </c>
      <c r="C7568" s="3">
        <v>45409</v>
      </c>
      <c r="D7568" t="s">
        <v>50030</v>
      </c>
      <c r="E7568" t="s">
        <v>53376</v>
      </c>
      <c r="F7568" t="s">
        <v>62884</v>
      </c>
      <c r="G7568" t="s">
        <v>64868</v>
      </c>
      <c r="H7568" t="s">
        <v>94489</v>
      </c>
      <c r="I7568" t="s">
        <v>98686</v>
      </c>
      <c r="J7568" t="s">
        <v>64890</v>
      </c>
      <c r="K7568" t="s">
        <v>94488</v>
      </c>
      <c r="L7568" t="s">
        <v>73544</v>
      </c>
      <c r="M7568" t="s">
        <v>78896</v>
      </c>
      <c r="N7568" t="s">
        <v>79884</v>
      </c>
      <c r="O7568" t="s">
        <v>79887</v>
      </c>
      <c r="P7568" t="s">
        <v>81194</v>
      </c>
      <c r="Q7568" t="s">
        <v>94488</v>
      </c>
    </row>
    <row r="7569" spans="1:17" x14ac:dyDescent="0.25">
      <c r="A7569" t="s">
        <v>47594</v>
      </c>
      <c r="B7569" s="3">
        <v>45007</v>
      </c>
      <c r="C7569" s="3">
        <v>44840</v>
      </c>
      <c r="D7569" t="s">
        <v>50028</v>
      </c>
      <c r="E7569" t="s">
        <v>55318</v>
      </c>
      <c r="F7569" t="s">
        <v>62885</v>
      </c>
      <c r="G7569" t="s">
        <v>64868</v>
      </c>
      <c r="H7569" t="s">
        <v>94489</v>
      </c>
      <c r="I7569" t="s">
        <v>100073</v>
      </c>
      <c r="J7569" t="s">
        <v>94488</v>
      </c>
      <c r="K7569" t="s">
        <v>71480</v>
      </c>
      <c r="L7569" t="s">
        <v>73546</v>
      </c>
      <c r="M7569" t="s">
        <v>78897</v>
      </c>
      <c r="N7569" t="s">
        <v>79882</v>
      </c>
      <c r="O7569" t="s">
        <v>79885</v>
      </c>
      <c r="P7569" t="s">
        <v>82140</v>
      </c>
      <c r="Q7569">
        <v>234.49</v>
      </c>
    </row>
    <row r="7570" spans="1:17" x14ac:dyDescent="0.25">
      <c r="A7570" t="s">
        <v>47595</v>
      </c>
      <c r="B7570" s="3">
        <v>44991</v>
      </c>
      <c r="C7570" s="3">
        <v>45678</v>
      </c>
      <c r="D7570" t="s">
        <v>50030</v>
      </c>
      <c r="E7570" t="s">
        <v>52795</v>
      </c>
      <c r="F7570" t="s">
        <v>62886</v>
      </c>
      <c r="G7570" t="s">
        <v>64870</v>
      </c>
      <c r="H7570" t="s">
        <v>94489</v>
      </c>
      <c r="I7570" t="s">
        <v>94488</v>
      </c>
      <c r="J7570" t="s">
        <v>64880</v>
      </c>
      <c r="K7570" t="s">
        <v>71481</v>
      </c>
      <c r="L7570" t="s">
        <v>73544</v>
      </c>
      <c r="M7570" t="s">
        <v>74734</v>
      </c>
      <c r="N7570" t="s">
        <v>79884</v>
      </c>
      <c r="O7570" t="s">
        <v>79887</v>
      </c>
      <c r="P7570" t="s">
        <v>84971</v>
      </c>
      <c r="Q7570">
        <v>496.06</v>
      </c>
    </row>
    <row r="7571" spans="1:17" x14ac:dyDescent="0.25">
      <c r="A7571" t="s">
        <v>47596</v>
      </c>
      <c r="B7571" s="3">
        <v>44688</v>
      </c>
      <c r="C7571" s="3">
        <v>45331</v>
      </c>
      <c r="D7571" t="s">
        <v>50030</v>
      </c>
      <c r="E7571" t="s">
        <v>55319</v>
      </c>
      <c r="F7571" t="s">
        <v>62887</v>
      </c>
      <c r="G7571" t="s">
        <v>64869</v>
      </c>
      <c r="H7571" t="s">
        <v>94489</v>
      </c>
      <c r="I7571" t="s">
        <v>99904</v>
      </c>
      <c r="J7571" t="s">
        <v>64887</v>
      </c>
      <c r="K7571" t="s">
        <v>71482</v>
      </c>
      <c r="L7571" t="s">
        <v>73546</v>
      </c>
      <c r="M7571" t="s">
        <v>78898</v>
      </c>
      <c r="N7571" t="s">
        <v>79884</v>
      </c>
      <c r="O7571" t="s">
        <v>79887</v>
      </c>
      <c r="P7571" t="s">
        <v>82251</v>
      </c>
      <c r="Q7571">
        <v>258.72000000000003</v>
      </c>
    </row>
    <row r="7572" spans="1:17" x14ac:dyDescent="0.25">
      <c r="A7572" t="s">
        <v>47597</v>
      </c>
      <c r="B7572" s="3">
        <v>44867</v>
      </c>
      <c r="C7572" s="3">
        <v>45559</v>
      </c>
      <c r="D7572" t="s">
        <v>50030</v>
      </c>
      <c r="E7572" t="s">
        <v>52000</v>
      </c>
      <c r="F7572" t="s">
        <v>62888</v>
      </c>
      <c r="G7572" t="s">
        <v>64869</v>
      </c>
      <c r="H7572" t="s">
        <v>94489</v>
      </c>
      <c r="I7572" t="s">
        <v>100074</v>
      </c>
      <c r="J7572" t="s">
        <v>94488</v>
      </c>
      <c r="K7572" t="s">
        <v>71483</v>
      </c>
      <c r="L7572" t="s">
        <v>73543</v>
      </c>
      <c r="M7572" t="s">
        <v>77212</v>
      </c>
      <c r="N7572" t="s">
        <v>79882</v>
      </c>
      <c r="O7572" t="s">
        <v>79885</v>
      </c>
      <c r="P7572" t="s">
        <v>84972</v>
      </c>
      <c r="Q7572">
        <v>83.86</v>
      </c>
    </row>
    <row r="7573" spans="1:17" x14ac:dyDescent="0.25">
      <c r="A7573" t="s">
        <v>47598</v>
      </c>
      <c r="B7573" s="3">
        <v>45004</v>
      </c>
      <c r="C7573" s="3">
        <v>44990</v>
      </c>
      <c r="D7573" t="s">
        <v>50027</v>
      </c>
      <c r="E7573" t="s">
        <v>54366</v>
      </c>
      <c r="F7573" t="s">
        <v>62889</v>
      </c>
      <c r="G7573" t="s">
        <v>64869</v>
      </c>
      <c r="H7573" t="s">
        <v>94489</v>
      </c>
      <c r="I7573" t="s">
        <v>100075</v>
      </c>
      <c r="J7573" t="s">
        <v>64915</v>
      </c>
      <c r="K7573" t="s">
        <v>71484</v>
      </c>
      <c r="L7573" t="s">
        <v>73545</v>
      </c>
      <c r="M7573" t="s">
        <v>78899</v>
      </c>
      <c r="N7573" t="s">
        <v>79882</v>
      </c>
      <c r="O7573" t="s">
        <v>79889</v>
      </c>
      <c r="P7573" t="s">
        <v>84973</v>
      </c>
      <c r="Q7573">
        <v>730.5</v>
      </c>
    </row>
    <row r="7574" spans="1:17" x14ac:dyDescent="0.25">
      <c r="A7574" t="s">
        <v>47599</v>
      </c>
      <c r="B7574" s="3">
        <v>45590</v>
      </c>
      <c r="C7574" s="3">
        <v>45154</v>
      </c>
      <c r="D7574" t="s">
        <v>50029</v>
      </c>
      <c r="E7574" t="s">
        <v>55320</v>
      </c>
      <c r="F7574" t="s">
        <v>62890</v>
      </c>
      <c r="G7574" t="s">
        <v>64869</v>
      </c>
      <c r="H7574" t="s">
        <v>94489</v>
      </c>
      <c r="I7574" t="s">
        <v>100076</v>
      </c>
      <c r="J7574" t="s">
        <v>64905</v>
      </c>
      <c r="K7574" t="s">
        <v>71485</v>
      </c>
      <c r="L7574" t="s">
        <v>73543</v>
      </c>
      <c r="M7574" t="s">
        <v>78900</v>
      </c>
      <c r="N7574" t="s">
        <v>79884</v>
      </c>
      <c r="O7574" t="s">
        <v>79886</v>
      </c>
      <c r="P7574" t="s">
        <v>81220</v>
      </c>
      <c r="Q7574">
        <v>702.84</v>
      </c>
    </row>
    <row r="7575" spans="1:17" x14ac:dyDescent="0.25">
      <c r="A7575" t="s">
        <v>47600</v>
      </c>
      <c r="B7575" s="3">
        <v>45570</v>
      </c>
      <c r="C7575" s="3">
        <v>45560</v>
      </c>
      <c r="D7575" t="s">
        <v>50029</v>
      </c>
      <c r="E7575" t="s">
        <v>52186</v>
      </c>
      <c r="F7575" t="s">
        <v>62891</v>
      </c>
      <c r="G7575" t="s">
        <v>64870</v>
      </c>
      <c r="H7575" t="s">
        <v>94489</v>
      </c>
      <c r="I7575" t="s">
        <v>96117</v>
      </c>
      <c r="J7575" t="s">
        <v>64896</v>
      </c>
      <c r="K7575" t="s">
        <v>71486</v>
      </c>
      <c r="L7575" t="s">
        <v>73543</v>
      </c>
      <c r="M7575" t="s">
        <v>76416</v>
      </c>
      <c r="N7575" t="s">
        <v>79882</v>
      </c>
      <c r="O7575" t="s">
        <v>79889</v>
      </c>
      <c r="P7575" t="s">
        <v>84974</v>
      </c>
      <c r="Q7575">
        <v>133.08000000000001</v>
      </c>
    </row>
    <row r="7576" spans="1:17" x14ac:dyDescent="0.25">
      <c r="A7576" t="s">
        <v>47601</v>
      </c>
      <c r="B7576" s="3">
        <v>45234</v>
      </c>
      <c r="C7576" s="3">
        <v>44823</v>
      </c>
      <c r="D7576" t="s">
        <v>50027</v>
      </c>
      <c r="E7576" t="s">
        <v>55321</v>
      </c>
      <c r="F7576" t="s">
        <v>62892</v>
      </c>
      <c r="G7576" t="s">
        <v>64868</v>
      </c>
      <c r="H7576" t="s">
        <v>94489</v>
      </c>
      <c r="I7576" t="s">
        <v>100077</v>
      </c>
      <c r="J7576" t="s">
        <v>64877</v>
      </c>
      <c r="K7576" t="s">
        <v>67104</v>
      </c>
      <c r="L7576" t="s">
        <v>73544</v>
      </c>
      <c r="M7576" t="s">
        <v>78077</v>
      </c>
      <c r="N7576" t="s">
        <v>79883</v>
      </c>
      <c r="O7576" t="s">
        <v>79890</v>
      </c>
      <c r="P7576" t="s">
        <v>82739</v>
      </c>
      <c r="Q7576">
        <v>766.46</v>
      </c>
    </row>
    <row r="7577" spans="1:17" x14ac:dyDescent="0.25">
      <c r="A7577" t="s">
        <v>47602</v>
      </c>
      <c r="B7577" s="3">
        <v>44931</v>
      </c>
      <c r="C7577" s="3">
        <v>44860</v>
      </c>
      <c r="D7577" t="s">
        <v>50030</v>
      </c>
      <c r="E7577" t="s">
        <v>55322</v>
      </c>
      <c r="F7577" t="s">
        <v>62893</v>
      </c>
      <c r="G7577" t="s">
        <v>64869</v>
      </c>
      <c r="H7577" t="s">
        <v>94489</v>
      </c>
      <c r="I7577" t="s">
        <v>100078</v>
      </c>
      <c r="J7577" t="s">
        <v>64883</v>
      </c>
      <c r="K7577" t="s">
        <v>71487</v>
      </c>
      <c r="L7577" t="s">
        <v>73545</v>
      </c>
      <c r="M7577" t="s">
        <v>76969</v>
      </c>
      <c r="N7577" t="s">
        <v>79884</v>
      </c>
      <c r="O7577" t="s">
        <v>79887</v>
      </c>
      <c r="P7577" t="s">
        <v>84975</v>
      </c>
      <c r="Q7577">
        <v>589.38</v>
      </c>
    </row>
    <row r="7578" spans="1:17" x14ac:dyDescent="0.25">
      <c r="A7578" t="s">
        <v>47603</v>
      </c>
      <c r="B7578" s="3">
        <v>45630</v>
      </c>
      <c r="C7578" s="3">
        <v>45522</v>
      </c>
      <c r="D7578" t="s">
        <v>50028</v>
      </c>
      <c r="E7578" t="s">
        <v>51681</v>
      </c>
      <c r="F7578" t="s">
        <v>62894</v>
      </c>
      <c r="G7578" t="s">
        <v>64870</v>
      </c>
      <c r="H7578" t="s">
        <v>94489</v>
      </c>
      <c r="I7578" t="s">
        <v>94488</v>
      </c>
      <c r="J7578" t="s">
        <v>64887</v>
      </c>
      <c r="K7578" t="s">
        <v>71488</v>
      </c>
      <c r="L7578" t="s">
        <v>73543</v>
      </c>
      <c r="M7578" t="s">
        <v>77086</v>
      </c>
      <c r="N7578" t="s">
        <v>79883</v>
      </c>
      <c r="O7578" t="s">
        <v>79891</v>
      </c>
      <c r="P7578" t="s">
        <v>83354</v>
      </c>
      <c r="Q7578">
        <v>795.6</v>
      </c>
    </row>
    <row r="7579" spans="1:17" x14ac:dyDescent="0.25">
      <c r="A7579" t="s">
        <v>47604</v>
      </c>
      <c r="B7579" s="3">
        <v>44813</v>
      </c>
      <c r="C7579" s="3">
        <v>45147</v>
      </c>
      <c r="D7579" t="s">
        <v>50029</v>
      </c>
      <c r="E7579" t="s">
        <v>55323</v>
      </c>
      <c r="F7579" t="s">
        <v>94488</v>
      </c>
      <c r="G7579" t="s">
        <v>64868</v>
      </c>
      <c r="H7579" t="s">
        <v>94489</v>
      </c>
      <c r="I7579" t="s">
        <v>100079</v>
      </c>
      <c r="J7579" t="s">
        <v>64893</v>
      </c>
      <c r="K7579" t="s">
        <v>71489</v>
      </c>
      <c r="L7579" t="s">
        <v>73544</v>
      </c>
      <c r="M7579" t="s">
        <v>76993</v>
      </c>
      <c r="N7579" t="s">
        <v>79884</v>
      </c>
      <c r="O7579" t="s">
        <v>79893</v>
      </c>
      <c r="P7579" t="s">
        <v>83802</v>
      </c>
      <c r="Q7579">
        <v>199.81</v>
      </c>
    </row>
    <row r="7580" spans="1:17" x14ac:dyDescent="0.25">
      <c r="A7580" t="s">
        <v>47605</v>
      </c>
      <c r="B7580" s="3">
        <v>44697</v>
      </c>
      <c r="C7580" s="3">
        <v>45235</v>
      </c>
      <c r="D7580" t="s">
        <v>50029</v>
      </c>
      <c r="E7580" t="s">
        <v>55324</v>
      </c>
      <c r="F7580" t="s">
        <v>61955</v>
      </c>
      <c r="G7580" t="s">
        <v>64868</v>
      </c>
      <c r="H7580" t="s">
        <v>94489</v>
      </c>
      <c r="I7580" t="s">
        <v>100080</v>
      </c>
      <c r="J7580" t="s">
        <v>64907</v>
      </c>
      <c r="K7580" t="s">
        <v>71490</v>
      </c>
      <c r="L7580" t="s">
        <v>73546</v>
      </c>
      <c r="M7580" t="s">
        <v>78901</v>
      </c>
      <c r="N7580" t="s">
        <v>79883</v>
      </c>
      <c r="O7580" t="s">
        <v>79890</v>
      </c>
      <c r="P7580" t="s">
        <v>82315</v>
      </c>
      <c r="Q7580">
        <v>97.37</v>
      </c>
    </row>
    <row r="7581" spans="1:17" x14ac:dyDescent="0.25">
      <c r="A7581" t="s">
        <v>47606</v>
      </c>
      <c r="B7581" s="3">
        <v>44891</v>
      </c>
      <c r="C7581" s="3">
        <v>44868</v>
      </c>
      <c r="D7581" t="s">
        <v>50028</v>
      </c>
      <c r="E7581" t="s">
        <v>50106</v>
      </c>
      <c r="F7581" t="s">
        <v>62895</v>
      </c>
      <c r="G7581" t="s">
        <v>64870</v>
      </c>
      <c r="H7581" t="s">
        <v>94489</v>
      </c>
      <c r="I7581" t="s">
        <v>100081</v>
      </c>
      <c r="J7581" t="s">
        <v>64882</v>
      </c>
      <c r="K7581" t="s">
        <v>71491</v>
      </c>
      <c r="L7581" t="s">
        <v>73543</v>
      </c>
      <c r="M7581" t="s">
        <v>76911</v>
      </c>
      <c r="N7581" t="s">
        <v>79882</v>
      </c>
      <c r="O7581" t="s">
        <v>79889</v>
      </c>
      <c r="P7581" t="s">
        <v>84976</v>
      </c>
      <c r="Q7581">
        <v>658.5</v>
      </c>
    </row>
    <row r="7582" spans="1:17" x14ac:dyDescent="0.25">
      <c r="A7582" t="s">
        <v>47607</v>
      </c>
      <c r="B7582" s="3">
        <v>45263</v>
      </c>
      <c r="C7582" s="3">
        <v>44733</v>
      </c>
      <c r="D7582" t="s">
        <v>50029</v>
      </c>
      <c r="E7582" t="s">
        <v>55325</v>
      </c>
      <c r="F7582" t="s">
        <v>61257</v>
      </c>
      <c r="G7582" t="s">
        <v>64869</v>
      </c>
      <c r="H7582" t="s">
        <v>94489</v>
      </c>
      <c r="I7582" t="s">
        <v>100082</v>
      </c>
      <c r="J7582" t="s">
        <v>94488</v>
      </c>
      <c r="K7582" t="s">
        <v>94488</v>
      </c>
      <c r="L7582" t="s">
        <v>73546</v>
      </c>
      <c r="M7582" t="s">
        <v>78562</v>
      </c>
      <c r="N7582" t="s">
        <v>79883</v>
      </c>
      <c r="O7582" t="s">
        <v>79890</v>
      </c>
      <c r="P7582" t="s">
        <v>80406</v>
      </c>
      <c r="Q7582">
        <v>529.55999999999995</v>
      </c>
    </row>
    <row r="7583" spans="1:17" x14ac:dyDescent="0.25">
      <c r="A7583" t="s">
        <v>47608</v>
      </c>
      <c r="B7583" s="3">
        <v>45247</v>
      </c>
      <c r="C7583" s="3">
        <v>44741</v>
      </c>
      <c r="D7583" t="s">
        <v>50030</v>
      </c>
      <c r="E7583" t="s">
        <v>55326</v>
      </c>
      <c r="F7583" t="s">
        <v>94488</v>
      </c>
      <c r="G7583" t="s">
        <v>64870</v>
      </c>
      <c r="H7583" t="s">
        <v>94489</v>
      </c>
      <c r="I7583" t="s">
        <v>96317</v>
      </c>
      <c r="J7583" t="s">
        <v>64906</v>
      </c>
      <c r="K7583" t="s">
        <v>71492</v>
      </c>
      <c r="L7583" t="s">
        <v>73544</v>
      </c>
      <c r="M7583" t="s">
        <v>78902</v>
      </c>
      <c r="N7583" t="s">
        <v>79882</v>
      </c>
      <c r="O7583" t="s">
        <v>79889</v>
      </c>
      <c r="P7583" t="s">
        <v>82073</v>
      </c>
      <c r="Q7583">
        <v>301.52999999999997</v>
      </c>
    </row>
    <row r="7584" spans="1:17" x14ac:dyDescent="0.25">
      <c r="A7584" t="s">
        <v>47609</v>
      </c>
      <c r="B7584" s="3">
        <v>45390</v>
      </c>
      <c r="C7584" s="3">
        <v>44834</v>
      </c>
      <c r="D7584" t="s">
        <v>50030</v>
      </c>
      <c r="E7584" t="s">
        <v>51144</v>
      </c>
      <c r="F7584" t="s">
        <v>62896</v>
      </c>
      <c r="G7584" t="s">
        <v>64870</v>
      </c>
      <c r="H7584" t="s">
        <v>94489</v>
      </c>
      <c r="I7584" t="s">
        <v>96818</v>
      </c>
      <c r="J7584" t="s">
        <v>64872</v>
      </c>
      <c r="K7584" t="s">
        <v>71113</v>
      </c>
      <c r="L7584" t="s">
        <v>73545</v>
      </c>
      <c r="M7584" t="s">
        <v>75619</v>
      </c>
      <c r="N7584" t="s">
        <v>79882</v>
      </c>
      <c r="O7584" t="s">
        <v>79892</v>
      </c>
      <c r="P7584" t="s">
        <v>84977</v>
      </c>
      <c r="Q7584">
        <v>958.59</v>
      </c>
    </row>
    <row r="7585" spans="1:17" x14ac:dyDescent="0.25">
      <c r="A7585" t="s">
        <v>47610</v>
      </c>
      <c r="B7585" s="3">
        <v>45652</v>
      </c>
      <c r="C7585" s="3">
        <v>44799</v>
      </c>
      <c r="D7585" t="s">
        <v>50027</v>
      </c>
      <c r="E7585" t="s">
        <v>53675</v>
      </c>
      <c r="F7585" t="s">
        <v>62897</v>
      </c>
      <c r="G7585" t="s">
        <v>64868</v>
      </c>
      <c r="H7585" t="s">
        <v>94489</v>
      </c>
      <c r="I7585" t="s">
        <v>99826</v>
      </c>
      <c r="J7585" t="s">
        <v>64874</v>
      </c>
      <c r="K7585" t="s">
        <v>71493</v>
      </c>
      <c r="L7585" t="s">
        <v>73546</v>
      </c>
      <c r="M7585" t="s">
        <v>78010</v>
      </c>
      <c r="N7585" t="s">
        <v>79884</v>
      </c>
      <c r="O7585" t="s">
        <v>79893</v>
      </c>
      <c r="P7585" t="s">
        <v>84978</v>
      </c>
      <c r="Q7585">
        <v>410.98</v>
      </c>
    </row>
    <row r="7586" spans="1:17" x14ac:dyDescent="0.25">
      <c r="A7586" t="s">
        <v>47611</v>
      </c>
      <c r="B7586" s="3">
        <v>45026</v>
      </c>
      <c r="C7586" s="3">
        <v>45506</v>
      </c>
      <c r="D7586" t="s">
        <v>50029</v>
      </c>
      <c r="E7586" t="s">
        <v>51850</v>
      </c>
      <c r="F7586" t="s">
        <v>62898</v>
      </c>
      <c r="G7586" t="s">
        <v>64869</v>
      </c>
      <c r="H7586" t="s">
        <v>94489</v>
      </c>
      <c r="I7586" t="s">
        <v>99426</v>
      </c>
      <c r="J7586" t="s">
        <v>64880</v>
      </c>
      <c r="K7586" t="s">
        <v>71494</v>
      </c>
      <c r="L7586" t="s">
        <v>73544</v>
      </c>
      <c r="M7586" t="s">
        <v>75639</v>
      </c>
      <c r="N7586" t="s">
        <v>79884</v>
      </c>
      <c r="O7586" t="s">
        <v>79893</v>
      </c>
      <c r="P7586" t="s">
        <v>81489</v>
      </c>
      <c r="Q7586">
        <v>201.22</v>
      </c>
    </row>
    <row r="7587" spans="1:17" x14ac:dyDescent="0.25">
      <c r="A7587" t="s">
        <v>47612</v>
      </c>
      <c r="B7587" s="3">
        <v>45041</v>
      </c>
      <c r="C7587" s="3">
        <v>45648</v>
      </c>
      <c r="D7587" t="s">
        <v>50029</v>
      </c>
      <c r="E7587" t="s">
        <v>50407</v>
      </c>
      <c r="F7587" t="s">
        <v>61030</v>
      </c>
      <c r="G7587" t="s">
        <v>64869</v>
      </c>
      <c r="H7587" t="s">
        <v>94489</v>
      </c>
      <c r="I7587" t="s">
        <v>100083</v>
      </c>
      <c r="J7587" t="s">
        <v>64892</v>
      </c>
      <c r="K7587" t="s">
        <v>71495</v>
      </c>
      <c r="L7587" t="s">
        <v>73546</v>
      </c>
      <c r="M7587" t="s">
        <v>74152</v>
      </c>
      <c r="N7587" t="s">
        <v>79884</v>
      </c>
      <c r="O7587" t="s">
        <v>79887</v>
      </c>
      <c r="P7587" t="s">
        <v>80084</v>
      </c>
      <c r="Q7587">
        <v>482.28</v>
      </c>
    </row>
    <row r="7588" spans="1:17" x14ac:dyDescent="0.25">
      <c r="A7588" t="s">
        <v>47613</v>
      </c>
      <c r="B7588" s="3">
        <v>45113</v>
      </c>
      <c r="C7588" s="3">
        <v>45368</v>
      </c>
      <c r="D7588" t="s">
        <v>50029</v>
      </c>
      <c r="E7588" t="s">
        <v>50561</v>
      </c>
      <c r="F7588" t="s">
        <v>62899</v>
      </c>
      <c r="G7588" t="s">
        <v>64869</v>
      </c>
      <c r="H7588" t="s">
        <v>94489</v>
      </c>
      <c r="I7588" t="s">
        <v>100084</v>
      </c>
      <c r="J7588" t="s">
        <v>64880</v>
      </c>
      <c r="K7588" t="s">
        <v>71496</v>
      </c>
      <c r="L7588" t="s">
        <v>73543</v>
      </c>
      <c r="M7588" t="s">
        <v>78241</v>
      </c>
      <c r="N7588" t="s">
        <v>79883</v>
      </c>
      <c r="O7588" t="s">
        <v>79890</v>
      </c>
      <c r="P7588" t="s">
        <v>84471</v>
      </c>
      <c r="Q7588">
        <v>823.8</v>
      </c>
    </row>
    <row r="7589" spans="1:17" x14ac:dyDescent="0.25">
      <c r="A7589" t="s">
        <v>47614</v>
      </c>
      <c r="B7589" s="3">
        <v>45663</v>
      </c>
      <c r="C7589" s="3">
        <v>45448</v>
      </c>
      <c r="D7589" t="s">
        <v>50030</v>
      </c>
      <c r="E7589" t="s">
        <v>55327</v>
      </c>
      <c r="F7589" t="s">
        <v>62900</v>
      </c>
      <c r="G7589" t="s">
        <v>64869</v>
      </c>
      <c r="H7589" t="s">
        <v>94489</v>
      </c>
      <c r="I7589" t="s">
        <v>100085</v>
      </c>
      <c r="J7589" t="s">
        <v>64901</v>
      </c>
      <c r="K7589" t="s">
        <v>71497</v>
      </c>
      <c r="L7589" t="s">
        <v>73546</v>
      </c>
      <c r="M7589" t="s">
        <v>77597</v>
      </c>
      <c r="N7589" t="s">
        <v>79884</v>
      </c>
      <c r="O7589" t="s">
        <v>79886</v>
      </c>
      <c r="P7589" t="s">
        <v>83593</v>
      </c>
      <c r="Q7589">
        <v>317.18</v>
      </c>
    </row>
    <row r="7590" spans="1:17" x14ac:dyDescent="0.25">
      <c r="A7590" t="s">
        <v>47615</v>
      </c>
      <c r="B7590" s="3">
        <v>44906</v>
      </c>
      <c r="C7590" s="3">
        <v>44900</v>
      </c>
      <c r="D7590" t="s">
        <v>50029</v>
      </c>
      <c r="E7590" t="s">
        <v>53929</v>
      </c>
      <c r="F7590" t="s">
        <v>62901</v>
      </c>
      <c r="G7590" t="s">
        <v>64868</v>
      </c>
      <c r="H7590" t="s">
        <v>94489</v>
      </c>
      <c r="I7590" t="s">
        <v>100086</v>
      </c>
      <c r="J7590" t="s">
        <v>64903</v>
      </c>
      <c r="K7590" t="s">
        <v>71498</v>
      </c>
      <c r="L7590" t="s">
        <v>73544</v>
      </c>
      <c r="M7590" t="s">
        <v>75110</v>
      </c>
      <c r="N7590" t="s">
        <v>79883</v>
      </c>
      <c r="O7590" t="s">
        <v>79888</v>
      </c>
      <c r="P7590" t="s">
        <v>84979</v>
      </c>
      <c r="Q7590">
        <v>146.06</v>
      </c>
    </row>
    <row r="7591" spans="1:17" x14ac:dyDescent="0.25">
      <c r="A7591" t="s">
        <v>47616</v>
      </c>
      <c r="B7591" s="3">
        <v>44903</v>
      </c>
      <c r="C7591" s="3">
        <v>45725</v>
      </c>
      <c r="D7591" t="s">
        <v>50027</v>
      </c>
      <c r="E7591" t="s">
        <v>51020</v>
      </c>
      <c r="F7591" t="s">
        <v>62902</v>
      </c>
      <c r="G7591" t="s">
        <v>64868</v>
      </c>
      <c r="H7591" t="s">
        <v>94489</v>
      </c>
      <c r="I7591" t="s">
        <v>100087</v>
      </c>
      <c r="J7591" t="s">
        <v>64872</v>
      </c>
      <c r="K7591" t="s">
        <v>71499</v>
      </c>
      <c r="L7591" t="s">
        <v>73544</v>
      </c>
      <c r="M7591" t="s">
        <v>78903</v>
      </c>
      <c r="N7591" t="s">
        <v>79882</v>
      </c>
      <c r="O7591" t="s">
        <v>79892</v>
      </c>
      <c r="P7591" t="s">
        <v>83096</v>
      </c>
      <c r="Q7591">
        <v>693.89</v>
      </c>
    </row>
    <row r="7592" spans="1:17" x14ac:dyDescent="0.25">
      <c r="A7592" t="s">
        <v>47617</v>
      </c>
      <c r="B7592" s="3">
        <v>45090</v>
      </c>
      <c r="C7592" s="3">
        <v>45260</v>
      </c>
      <c r="D7592" t="s">
        <v>50028</v>
      </c>
      <c r="E7592" t="s">
        <v>55328</v>
      </c>
      <c r="F7592" t="s">
        <v>62903</v>
      </c>
      <c r="G7592" t="s">
        <v>64870</v>
      </c>
      <c r="H7592" t="s">
        <v>94489</v>
      </c>
      <c r="I7592" t="s">
        <v>100088</v>
      </c>
      <c r="J7592" t="s">
        <v>64883</v>
      </c>
      <c r="K7592" t="s">
        <v>71500</v>
      </c>
      <c r="L7592" t="s">
        <v>73543</v>
      </c>
      <c r="M7592" t="s">
        <v>74525</v>
      </c>
      <c r="N7592" t="s">
        <v>79884</v>
      </c>
      <c r="O7592" t="s">
        <v>79887</v>
      </c>
      <c r="P7592" t="s">
        <v>83099</v>
      </c>
      <c r="Q7592">
        <v>495.84</v>
      </c>
    </row>
    <row r="7593" spans="1:17" x14ac:dyDescent="0.25">
      <c r="A7593" t="s">
        <v>47618</v>
      </c>
      <c r="B7593" s="3">
        <v>44945</v>
      </c>
      <c r="C7593" s="3">
        <v>44692</v>
      </c>
      <c r="D7593" t="s">
        <v>50028</v>
      </c>
      <c r="E7593" t="s">
        <v>55329</v>
      </c>
      <c r="F7593" t="s">
        <v>62904</v>
      </c>
      <c r="G7593" t="s">
        <v>64870</v>
      </c>
      <c r="H7593" t="s">
        <v>94489</v>
      </c>
      <c r="I7593" t="s">
        <v>100089</v>
      </c>
      <c r="J7593" t="s">
        <v>64881</v>
      </c>
      <c r="K7593" t="s">
        <v>71501</v>
      </c>
      <c r="L7593" t="s">
        <v>73545</v>
      </c>
      <c r="M7593" t="s">
        <v>78904</v>
      </c>
      <c r="N7593" t="s">
        <v>79884</v>
      </c>
      <c r="O7593" t="s">
        <v>79887</v>
      </c>
      <c r="P7593" t="s">
        <v>84980</v>
      </c>
      <c r="Q7593">
        <v>148.08000000000001</v>
      </c>
    </row>
    <row r="7594" spans="1:17" x14ac:dyDescent="0.25">
      <c r="A7594" t="s">
        <v>47619</v>
      </c>
      <c r="B7594" s="3">
        <v>45758</v>
      </c>
      <c r="C7594" s="3">
        <v>44964</v>
      </c>
      <c r="D7594" t="s">
        <v>50028</v>
      </c>
      <c r="E7594" t="s">
        <v>54581</v>
      </c>
      <c r="F7594" t="s">
        <v>59467</v>
      </c>
      <c r="G7594" t="s">
        <v>64870</v>
      </c>
      <c r="H7594" t="s">
        <v>94489</v>
      </c>
      <c r="I7594" t="s">
        <v>100090</v>
      </c>
      <c r="J7594" t="s">
        <v>64880</v>
      </c>
      <c r="K7594" t="s">
        <v>71502</v>
      </c>
      <c r="L7594" t="s">
        <v>73546</v>
      </c>
      <c r="M7594" t="s">
        <v>78905</v>
      </c>
      <c r="N7594" t="s">
        <v>79884</v>
      </c>
      <c r="O7594" t="s">
        <v>79887</v>
      </c>
      <c r="P7594" t="s">
        <v>84981</v>
      </c>
      <c r="Q7594">
        <v>171.89</v>
      </c>
    </row>
    <row r="7595" spans="1:17" x14ac:dyDescent="0.25">
      <c r="A7595" t="s">
        <v>47620</v>
      </c>
      <c r="B7595" s="3">
        <v>45516</v>
      </c>
      <c r="C7595" s="3">
        <v>45442</v>
      </c>
      <c r="D7595" t="s">
        <v>50029</v>
      </c>
      <c r="E7595" t="s">
        <v>53206</v>
      </c>
      <c r="F7595" t="s">
        <v>62905</v>
      </c>
      <c r="G7595" t="s">
        <v>64868</v>
      </c>
      <c r="H7595" t="s">
        <v>94489</v>
      </c>
      <c r="I7595" t="s">
        <v>100091</v>
      </c>
      <c r="J7595" t="s">
        <v>64904</v>
      </c>
      <c r="K7595" t="s">
        <v>71503</v>
      </c>
      <c r="L7595" t="s">
        <v>73546</v>
      </c>
      <c r="M7595" t="s">
        <v>77147</v>
      </c>
      <c r="N7595" t="s">
        <v>79884</v>
      </c>
      <c r="O7595" t="s">
        <v>79886</v>
      </c>
      <c r="P7595" t="s">
        <v>84614</v>
      </c>
      <c r="Q7595">
        <v>603.41999999999996</v>
      </c>
    </row>
    <row r="7596" spans="1:17" x14ac:dyDescent="0.25">
      <c r="A7596" t="s">
        <v>47621</v>
      </c>
      <c r="B7596" s="3">
        <v>45482</v>
      </c>
      <c r="C7596" s="3">
        <v>45373</v>
      </c>
      <c r="D7596" t="s">
        <v>50028</v>
      </c>
      <c r="E7596" t="s">
        <v>52365</v>
      </c>
      <c r="F7596" t="s">
        <v>62906</v>
      </c>
      <c r="G7596" t="s">
        <v>64869</v>
      </c>
      <c r="H7596" t="s">
        <v>94489</v>
      </c>
      <c r="I7596" t="s">
        <v>100092</v>
      </c>
      <c r="J7596" t="s">
        <v>64886</v>
      </c>
      <c r="K7596" t="s">
        <v>71504</v>
      </c>
      <c r="L7596" t="s">
        <v>73544</v>
      </c>
      <c r="M7596" t="s">
        <v>78906</v>
      </c>
      <c r="N7596" t="s">
        <v>79882</v>
      </c>
      <c r="O7596" t="s">
        <v>79885</v>
      </c>
      <c r="P7596" t="s">
        <v>83397</v>
      </c>
      <c r="Q7596">
        <v>640.59</v>
      </c>
    </row>
    <row r="7597" spans="1:17" x14ac:dyDescent="0.25">
      <c r="A7597" t="s">
        <v>47622</v>
      </c>
      <c r="B7597" s="3">
        <v>45020</v>
      </c>
      <c r="C7597" s="3">
        <v>44780</v>
      </c>
      <c r="D7597" t="s">
        <v>50027</v>
      </c>
      <c r="E7597" t="s">
        <v>55330</v>
      </c>
      <c r="F7597" t="s">
        <v>62907</v>
      </c>
      <c r="G7597" t="s">
        <v>64869</v>
      </c>
      <c r="H7597" t="s">
        <v>94489</v>
      </c>
      <c r="I7597" t="s">
        <v>97849</v>
      </c>
      <c r="J7597" t="s">
        <v>64914</v>
      </c>
      <c r="K7597" t="s">
        <v>68540</v>
      </c>
      <c r="L7597" t="s">
        <v>73543</v>
      </c>
      <c r="M7597" t="s">
        <v>74965</v>
      </c>
      <c r="N7597" t="s">
        <v>79882</v>
      </c>
      <c r="O7597" t="s">
        <v>79885</v>
      </c>
      <c r="P7597" t="s">
        <v>83026</v>
      </c>
      <c r="Q7597">
        <v>178.83</v>
      </c>
    </row>
    <row r="7598" spans="1:17" x14ac:dyDescent="0.25">
      <c r="A7598" t="s">
        <v>47623</v>
      </c>
      <c r="B7598" s="3">
        <v>45517</v>
      </c>
      <c r="C7598" s="3">
        <v>45496</v>
      </c>
      <c r="D7598" t="s">
        <v>50028</v>
      </c>
      <c r="E7598" t="s">
        <v>55331</v>
      </c>
      <c r="F7598" t="s">
        <v>59440</v>
      </c>
      <c r="G7598" t="s">
        <v>64868</v>
      </c>
      <c r="H7598" t="s">
        <v>94489</v>
      </c>
      <c r="I7598" t="s">
        <v>100093</v>
      </c>
      <c r="J7598" t="s">
        <v>64878</v>
      </c>
      <c r="K7598" t="s">
        <v>71505</v>
      </c>
      <c r="L7598" t="s">
        <v>73546</v>
      </c>
      <c r="M7598" t="s">
        <v>78907</v>
      </c>
      <c r="N7598" t="s">
        <v>79884</v>
      </c>
      <c r="O7598" t="s">
        <v>79886</v>
      </c>
      <c r="P7598" t="s">
        <v>84982</v>
      </c>
      <c r="Q7598">
        <v>788.09</v>
      </c>
    </row>
    <row r="7599" spans="1:17" x14ac:dyDescent="0.25">
      <c r="A7599" t="s">
        <v>47624</v>
      </c>
      <c r="B7599" s="3">
        <v>44845</v>
      </c>
      <c r="C7599" s="3">
        <v>45297</v>
      </c>
      <c r="D7599" t="s">
        <v>50027</v>
      </c>
      <c r="E7599" t="s">
        <v>55332</v>
      </c>
      <c r="F7599" t="s">
        <v>62908</v>
      </c>
      <c r="G7599" t="s">
        <v>64869</v>
      </c>
      <c r="H7599" t="s">
        <v>94489</v>
      </c>
      <c r="I7599" t="s">
        <v>100094</v>
      </c>
      <c r="J7599" t="s">
        <v>64873</v>
      </c>
      <c r="K7599" t="s">
        <v>94488</v>
      </c>
      <c r="L7599" t="s">
        <v>73546</v>
      </c>
      <c r="M7599" t="s">
        <v>76825</v>
      </c>
      <c r="N7599" t="s">
        <v>79882</v>
      </c>
      <c r="O7599" t="s">
        <v>79892</v>
      </c>
      <c r="P7599" t="s">
        <v>82392</v>
      </c>
      <c r="Q7599">
        <v>933.69</v>
      </c>
    </row>
    <row r="7600" spans="1:17" x14ac:dyDescent="0.25">
      <c r="A7600" t="s">
        <v>47625</v>
      </c>
      <c r="B7600" s="3">
        <v>45618</v>
      </c>
      <c r="C7600" s="3">
        <v>44848</v>
      </c>
      <c r="D7600" t="s">
        <v>50030</v>
      </c>
      <c r="E7600" t="s">
        <v>55333</v>
      </c>
      <c r="F7600" t="s">
        <v>62909</v>
      </c>
      <c r="G7600" t="s">
        <v>64868</v>
      </c>
      <c r="H7600" t="s">
        <v>94489</v>
      </c>
      <c r="I7600" t="s">
        <v>95319</v>
      </c>
      <c r="J7600" t="s">
        <v>64892</v>
      </c>
      <c r="K7600" t="s">
        <v>65893</v>
      </c>
      <c r="L7600" t="s">
        <v>73545</v>
      </c>
      <c r="M7600" t="s">
        <v>78908</v>
      </c>
      <c r="N7600" t="s">
        <v>79883</v>
      </c>
      <c r="O7600" t="s">
        <v>79888</v>
      </c>
      <c r="P7600" t="s">
        <v>81215</v>
      </c>
      <c r="Q7600">
        <v>950.45</v>
      </c>
    </row>
    <row r="7601" spans="1:17" x14ac:dyDescent="0.25">
      <c r="A7601" t="s">
        <v>47626</v>
      </c>
      <c r="B7601" s="3">
        <v>45346</v>
      </c>
      <c r="C7601" s="3">
        <v>45629</v>
      </c>
      <c r="D7601" t="s">
        <v>50027</v>
      </c>
      <c r="E7601" t="s">
        <v>55334</v>
      </c>
      <c r="F7601" t="s">
        <v>62910</v>
      </c>
      <c r="G7601" t="s">
        <v>64870</v>
      </c>
      <c r="H7601" t="s">
        <v>94489</v>
      </c>
      <c r="I7601" t="s">
        <v>100095</v>
      </c>
      <c r="J7601" t="s">
        <v>64873</v>
      </c>
      <c r="K7601" t="s">
        <v>71506</v>
      </c>
      <c r="L7601" t="s">
        <v>73545</v>
      </c>
      <c r="M7601" t="s">
        <v>78909</v>
      </c>
      <c r="N7601" t="s">
        <v>79884</v>
      </c>
      <c r="O7601" t="s">
        <v>79887</v>
      </c>
      <c r="P7601" t="s">
        <v>83886</v>
      </c>
      <c r="Q7601">
        <v>611.09</v>
      </c>
    </row>
    <row r="7602" spans="1:17" x14ac:dyDescent="0.25">
      <c r="A7602" t="s">
        <v>47627</v>
      </c>
      <c r="B7602" s="3">
        <v>45736</v>
      </c>
      <c r="C7602" s="3">
        <v>45072</v>
      </c>
      <c r="D7602" t="s">
        <v>50029</v>
      </c>
      <c r="E7602" t="s">
        <v>55335</v>
      </c>
      <c r="F7602" t="s">
        <v>62911</v>
      </c>
      <c r="G7602" t="s">
        <v>64870</v>
      </c>
      <c r="H7602" t="s">
        <v>94489</v>
      </c>
      <c r="I7602" t="s">
        <v>100096</v>
      </c>
      <c r="J7602" t="s">
        <v>64883</v>
      </c>
      <c r="K7602" t="s">
        <v>71507</v>
      </c>
      <c r="L7602" t="s">
        <v>73545</v>
      </c>
      <c r="M7602" t="s">
        <v>75233</v>
      </c>
      <c r="N7602" t="s">
        <v>79884</v>
      </c>
      <c r="O7602" t="s">
        <v>79886</v>
      </c>
      <c r="P7602" t="s">
        <v>81747</v>
      </c>
      <c r="Q7602">
        <v>764.16</v>
      </c>
    </row>
    <row r="7603" spans="1:17" x14ac:dyDescent="0.25">
      <c r="A7603" t="s">
        <v>47628</v>
      </c>
      <c r="B7603" s="3">
        <v>44879</v>
      </c>
      <c r="C7603" s="3">
        <v>45621</v>
      </c>
      <c r="D7603" t="s">
        <v>50027</v>
      </c>
      <c r="E7603" t="s">
        <v>50843</v>
      </c>
      <c r="F7603" t="s">
        <v>62912</v>
      </c>
      <c r="G7603" t="s">
        <v>64870</v>
      </c>
      <c r="H7603" t="s">
        <v>94489</v>
      </c>
      <c r="I7603" t="s">
        <v>100097</v>
      </c>
      <c r="J7603" t="s">
        <v>64917</v>
      </c>
      <c r="K7603" t="s">
        <v>71508</v>
      </c>
      <c r="L7603" t="s">
        <v>73546</v>
      </c>
      <c r="M7603" t="s">
        <v>75879</v>
      </c>
      <c r="N7603" t="s">
        <v>79884</v>
      </c>
      <c r="O7603" t="s">
        <v>79887</v>
      </c>
      <c r="P7603" t="s">
        <v>82124</v>
      </c>
      <c r="Q7603" t="s">
        <v>94488</v>
      </c>
    </row>
    <row r="7604" spans="1:17" x14ac:dyDescent="0.25">
      <c r="A7604" t="s">
        <v>47629</v>
      </c>
      <c r="B7604" s="3">
        <v>45688</v>
      </c>
      <c r="C7604" s="3">
        <v>45514</v>
      </c>
      <c r="D7604" t="s">
        <v>50030</v>
      </c>
      <c r="E7604" t="s">
        <v>55336</v>
      </c>
      <c r="F7604" t="s">
        <v>94488</v>
      </c>
      <c r="G7604" t="s">
        <v>64870</v>
      </c>
      <c r="H7604" t="s">
        <v>94489</v>
      </c>
      <c r="I7604" t="s">
        <v>100098</v>
      </c>
      <c r="J7604" t="s">
        <v>64876</v>
      </c>
      <c r="K7604" t="s">
        <v>71509</v>
      </c>
      <c r="L7604" t="s">
        <v>73545</v>
      </c>
      <c r="M7604" t="s">
        <v>73935</v>
      </c>
      <c r="N7604" t="s">
        <v>79883</v>
      </c>
      <c r="O7604" t="s">
        <v>79888</v>
      </c>
      <c r="P7604" t="s">
        <v>82006</v>
      </c>
      <c r="Q7604">
        <v>511.54</v>
      </c>
    </row>
    <row r="7605" spans="1:17" x14ac:dyDescent="0.25">
      <c r="A7605" t="s">
        <v>47630</v>
      </c>
      <c r="B7605" s="3">
        <v>44800</v>
      </c>
      <c r="C7605" s="3">
        <v>45322</v>
      </c>
      <c r="D7605" t="s">
        <v>50030</v>
      </c>
      <c r="E7605" t="s">
        <v>52391</v>
      </c>
      <c r="F7605" t="s">
        <v>94488</v>
      </c>
      <c r="G7605" t="s">
        <v>64869</v>
      </c>
      <c r="H7605" t="s">
        <v>94489</v>
      </c>
      <c r="I7605" t="s">
        <v>99616</v>
      </c>
      <c r="J7605" t="s">
        <v>64911</v>
      </c>
      <c r="K7605" t="s">
        <v>71510</v>
      </c>
      <c r="L7605" t="s">
        <v>73545</v>
      </c>
      <c r="M7605" t="s">
        <v>73927</v>
      </c>
      <c r="N7605" t="s">
        <v>79883</v>
      </c>
      <c r="O7605" t="s">
        <v>79890</v>
      </c>
      <c r="P7605" t="s">
        <v>84983</v>
      </c>
      <c r="Q7605">
        <v>446.97</v>
      </c>
    </row>
    <row r="7606" spans="1:17" x14ac:dyDescent="0.25">
      <c r="A7606" t="s">
        <v>47631</v>
      </c>
      <c r="B7606" s="3">
        <v>45311</v>
      </c>
      <c r="C7606" s="3">
        <v>44876</v>
      </c>
      <c r="D7606" t="s">
        <v>50027</v>
      </c>
      <c r="E7606" t="s">
        <v>55337</v>
      </c>
      <c r="F7606" t="s">
        <v>62913</v>
      </c>
      <c r="G7606" t="s">
        <v>64869</v>
      </c>
      <c r="H7606" t="s">
        <v>94489</v>
      </c>
      <c r="I7606" t="s">
        <v>100099</v>
      </c>
      <c r="J7606" t="s">
        <v>94488</v>
      </c>
      <c r="K7606" t="s">
        <v>71511</v>
      </c>
      <c r="L7606" t="s">
        <v>73543</v>
      </c>
      <c r="M7606" t="s">
        <v>78910</v>
      </c>
      <c r="N7606" t="s">
        <v>79883</v>
      </c>
      <c r="O7606" t="s">
        <v>79890</v>
      </c>
      <c r="P7606" t="s">
        <v>82311</v>
      </c>
      <c r="Q7606">
        <v>98.04</v>
      </c>
    </row>
    <row r="7607" spans="1:17" x14ac:dyDescent="0.25">
      <c r="A7607" t="s">
        <v>47632</v>
      </c>
      <c r="B7607" s="3">
        <v>44774</v>
      </c>
      <c r="C7607" s="3">
        <v>45376</v>
      </c>
      <c r="D7607" t="s">
        <v>50029</v>
      </c>
      <c r="E7607" t="s">
        <v>52854</v>
      </c>
      <c r="F7607" t="s">
        <v>62914</v>
      </c>
      <c r="G7607" t="s">
        <v>64869</v>
      </c>
      <c r="H7607" t="s">
        <v>94489</v>
      </c>
      <c r="I7607" t="s">
        <v>100100</v>
      </c>
      <c r="J7607" t="s">
        <v>64881</v>
      </c>
      <c r="K7607" t="s">
        <v>71512</v>
      </c>
      <c r="L7607" t="s">
        <v>73546</v>
      </c>
      <c r="M7607" t="s">
        <v>76993</v>
      </c>
      <c r="N7607" t="s">
        <v>79883</v>
      </c>
      <c r="O7607" t="s">
        <v>79891</v>
      </c>
      <c r="P7607" t="s">
        <v>82079</v>
      </c>
      <c r="Q7607">
        <v>471.44</v>
      </c>
    </row>
    <row r="7608" spans="1:17" x14ac:dyDescent="0.25">
      <c r="A7608" t="s">
        <v>47633</v>
      </c>
      <c r="B7608" s="3">
        <v>44866</v>
      </c>
      <c r="C7608" s="3">
        <v>44940</v>
      </c>
      <c r="D7608" t="s">
        <v>50027</v>
      </c>
      <c r="E7608" t="s">
        <v>55338</v>
      </c>
      <c r="F7608" t="s">
        <v>62915</v>
      </c>
      <c r="G7608" t="s">
        <v>64869</v>
      </c>
      <c r="H7608" t="s">
        <v>94489</v>
      </c>
      <c r="I7608" t="s">
        <v>100101</v>
      </c>
      <c r="J7608" t="s">
        <v>64905</v>
      </c>
      <c r="K7608" t="s">
        <v>71513</v>
      </c>
      <c r="L7608" t="s">
        <v>73545</v>
      </c>
      <c r="M7608" t="s">
        <v>78911</v>
      </c>
      <c r="N7608" t="s">
        <v>79884</v>
      </c>
      <c r="O7608" t="s">
        <v>79893</v>
      </c>
      <c r="P7608" t="s">
        <v>81697</v>
      </c>
      <c r="Q7608">
        <v>219.32</v>
      </c>
    </row>
    <row r="7609" spans="1:17" x14ac:dyDescent="0.25">
      <c r="A7609" t="s">
        <v>47634</v>
      </c>
      <c r="B7609" s="3">
        <v>45705</v>
      </c>
      <c r="C7609" s="3">
        <v>45662</v>
      </c>
      <c r="D7609" t="s">
        <v>50029</v>
      </c>
      <c r="E7609" t="s">
        <v>55339</v>
      </c>
      <c r="F7609" t="s">
        <v>62916</v>
      </c>
      <c r="G7609" t="s">
        <v>64868</v>
      </c>
      <c r="H7609" t="s">
        <v>94489</v>
      </c>
      <c r="I7609" t="s">
        <v>100102</v>
      </c>
      <c r="J7609" t="s">
        <v>94488</v>
      </c>
      <c r="K7609" t="s">
        <v>71514</v>
      </c>
      <c r="L7609" t="s">
        <v>73546</v>
      </c>
      <c r="M7609" t="s">
        <v>74060</v>
      </c>
      <c r="N7609" t="s">
        <v>79884</v>
      </c>
      <c r="O7609" t="s">
        <v>79887</v>
      </c>
      <c r="P7609" t="s">
        <v>81866</v>
      </c>
      <c r="Q7609">
        <v>58.55</v>
      </c>
    </row>
    <row r="7610" spans="1:17" x14ac:dyDescent="0.25">
      <c r="A7610" t="s">
        <v>47635</v>
      </c>
      <c r="B7610" s="3">
        <v>45087</v>
      </c>
      <c r="C7610" s="3">
        <v>45240</v>
      </c>
      <c r="D7610" t="s">
        <v>50030</v>
      </c>
      <c r="E7610" t="s">
        <v>51915</v>
      </c>
      <c r="F7610" t="s">
        <v>56516</v>
      </c>
      <c r="G7610" t="s">
        <v>64870</v>
      </c>
      <c r="H7610" t="s">
        <v>94489</v>
      </c>
      <c r="I7610" t="s">
        <v>100103</v>
      </c>
      <c r="J7610" t="s">
        <v>64874</v>
      </c>
      <c r="K7610" t="s">
        <v>71515</v>
      </c>
      <c r="L7610" t="s">
        <v>73545</v>
      </c>
      <c r="M7610" t="s">
        <v>78912</v>
      </c>
      <c r="N7610" t="s">
        <v>79884</v>
      </c>
      <c r="O7610" t="s">
        <v>79886</v>
      </c>
      <c r="P7610" t="s">
        <v>81537</v>
      </c>
      <c r="Q7610">
        <v>160.52000000000001</v>
      </c>
    </row>
    <row r="7611" spans="1:17" x14ac:dyDescent="0.25">
      <c r="A7611" t="s">
        <v>47636</v>
      </c>
      <c r="B7611" s="3">
        <v>45291</v>
      </c>
      <c r="C7611" s="3">
        <v>45744</v>
      </c>
      <c r="D7611" t="s">
        <v>50029</v>
      </c>
      <c r="E7611" t="s">
        <v>55340</v>
      </c>
      <c r="F7611" t="s">
        <v>60216</v>
      </c>
      <c r="G7611" t="s">
        <v>64868</v>
      </c>
      <c r="H7611" t="s">
        <v>94489</v>
      </c>
      <c r="I7611" t="s">
        <v>95550</v>
      </c>
      <c r="J7611" t="s">
        <v>64882</v>
      </c>
      <c r="K7611" t="s">
        <v>71516</v>
      </c>
      <c r="L7611" t="s">
        <v>73546</v>
      </c>
      <c r="M7611" t="s">
        <v>74546</v>
      </c>
      <c r="N7611" t="s">
        <v>79882</v>
      </c>
      <c r="O7611" t="s">
        <v>79885</v>
      </c>
      <c r="P7611" t="s">
        <v>80925</v>
      </c>
      <c r="Q7611">
        <v>216.48</v>
      </c>
    </row>
    <row r="7612" spans="1:17" x14ac:dyDescent="0.25">
      <c r="A7612" t="s">
        <v>47637</v>
      </c>
      <c r="B7612" s="3">
        <v>44705</v>
      </c>
      <c r="C7612" s="3">
        <v>45656</v>
      </c>
      <c r="D7612" t="s">
        <v>50030</v>
      </c>
      <c r="E7612" t="s">
        <v>52675</v>
      </c>
      <c r="F7612" t="s">
        <v>62917</v>
      </c>
      <c r="G7612" t="s">
        <v>64870</v>
      </c>
      <c r="H7612" t="s">
        <v>94489</v>
      </c>
      <c r="I7612" t="s">
        <v>97811</v>
      </c>
      <c r="J7612" t="s">
        <v>64880</v>
      </c>
      <c r="K7612" t="s">
        <v>71517</v>
      </c>
      <c r="L7612" t="s">
        <v>73546</v>
      </c>
      <c r="M7612" t="s">
        <v>78913</v>
      </c>
      <c r="N7612" t="s">
        <v>79882</v>
      </c>
      <c r="O7612" t="s">
        <v>79892</v>
      </c>
      <c r="P7612" t="s">
        <v>82096</v>
      </c>
      <c r="Q7612">
        <v>147.47999999999999</v>
      </c>
    </row>
    <row r="7613" spans="1:17" x14ac:dyDescent="0.25">
      <c r="A7613" t="s">
        <v>47638</v>
      </c>
      <c r="B7613" s="3">
        <v>44794</v>
      </c>
      <c r="C7613" s="3">
        <v>44829</v>
      </c>
      <c r="D7613" t="s">
        <v>50029</v>
      </c>
      <c r="E7613" t="s">
        <v>55341</v>
      </c>
      <c r="F7613" t="s">
        <v>62918</v>
      </c>
      <c r="G7613" t="s">
        <v>64869</v>
      </c>
      <c r="H7613" t="s">
        <v>94489</v>
      </c>
      <c r="I7613" t="s">
        <v>100104</v>
      </c>
      <c r="J7613" t="s">
        <v>64901</v>
      </c>
      <c r="K7613" t="s">
        <v>71518</v>
      </c>
      <c r="L7613" t="s">
        <v>73544</v>
      </c>
      <c r="M7613" t="s">
        <v>76016</v>
      </c>
      <c r="N7613" t="s">
        <v>79883</v>
      </c>
      <c r="O7613" t="s">
        <v>79888</v>
      </c>
      <c r="P7613" t="s">
        <v>81794</v>
      </c>
      <c r="Q7613">
        <v>249.23</v>
      </c>
    </row>
    <row r="7614" spans="1:17" x14ac:dyDescent="0.25">
      <c r="A7614" t="s">
        <v>47639</v>
      </c>
      <c r="B7614" s="3">
        <v>44819</v>
      </c>
      <c r="C7614" s="3">
        <v>44846</v>
      </c>
      <c r="D7614" t="s">
        <v>50028</v>
      </c>
      <c r="E7614" t="s">
        <v>55342</v>
      </c>
      <c r="F7614" t="s">
        <v>62919</v>
      </c>
      <c r="G7614" t="s">
        <v>64868</v>
      </c>
      <c r="H7614" t="s">
        <v>94489</v>
      </c>
      <c r="I7614" t="s">
        <v>95643</v>
      </c>
      <c r="J7614" t="s">
        <v>64872</v>
      </c>
      <c r="K7614" t="s">
        <v>71519</v>
      </c>
      <c r="L7614" t="s">
        <v>73544</v>
      </c>
      <c r="M7614" t="s">
        <v>78914</v>
      </c>
      <c r="N7614" t="s">
        <v>79883</v>
      </c>
      <c r="O7614" t="s">
        <v>79888</v>
      </c>
      <c r="P7614" t="s">
        <v>83169</v>
      </c>
      <c r="Q7614" t="s">
        <v>94488</v>
      </c>
    </row>
    <row r="7615" spans="1:17" x14ac:dyDescent="0.25">
      <c r="A7615" t="s">
        <v>47640</v>
      </c>
      <c r="B7615" s="3">
        <v>45359</v>
      </c>
      <c r="C7615" s="3">
        <v>45645</v>
      </c>
      <c r="D7615" t="s">
        <v>50028</v>
      </c>
      <c r="E7615" t="s">
        <v>55343</v>
      </c>
      <c r="F7615" t="s">
        <v>62920</v>
      </c>
      <c r="G7615" t="s">
        <v>64868</v>
      </c>
      <c r="H7615" t="s">
        <v>94489</v>
      </c>
      <c r="I7615" t="s">
        <v>97056</v>
      </c>
      <c r="J7615" t="s">
        <v>64879</v>
      </c>
      <c r="K7615" t="s">
        <v>71520</v>
      </c>
      <c r="L7615" t="s">
        <v>73543</v>
      </c>
      <c r="M7615" t="s">
        <v>77094</v>
      </c>
      <c r="N7615" t="s">
        <v>79884</v>
      </c>
      <c r="O7615" t="s">
        <v>79886</v>
      </c>
      <c r="P7615" t="s">
        <v>84984</v>
      </c>
      <c r="Q7615">
        <v>957.36</v>
      </c>
    </row>
    <row r="7616" spans="1:17" x14ac:dyDescent="0.25">
      <c r="A7616" t="s">
        <v>47641</v>
      </c>
      <c r="B7616" s="3">
        <v>45018</v>
      </c>
      <c r="C7616" s="3">
        <v>45512</v>
      </c>
      <c r="D7616" t="s">
        <v>50029</v>
      </c>
      <c r="E7616" t="s">
        <v>52353</v>
      </c>
      <c r="F7616" t="s">
        <v>56791</v>
      </c>
      <c r="G7616" t="s">
        <v>64868</v>
      </c>
      <c r="H7616" t="s">
        <v>94489</v>
      </c>
      <c r="I7616" t="s">
        <v>100105</v>
      </c>
      <c r="J7616" t="s">
        <v>64917</v>
      </c>
      <c r="K7616" t="s">
        <v>71521</v>
      </c>
      <c r="L7616" t="s">
        <v>73543</v>
      </c>
      <c r="M7616" t="s">
        <v>78915</v>
      </c>
      <c r="N7616" t="s">
        <v>79882</v>
      </c>
      <c r="O7616" t="s">
        <v>79889</v>
      </c>
      <c r="P7616" t="s">
        <v>81885</v>
      </c>
      <c r="Q7616">
        <v>739.91</v>
      </c>
    </row>
    <row r="7617" spans="1:17" x14ac:dyDescent="0.25">
      <c r="A7617" t="s">
        <v>47642</v>
      </c>
      <c r="B7617" s="3">
        <v>45717</v>
      </c>
      <c r="C7617" s="3">
        <v>45696</v>
      </c>
      <c r="D7617" t="s">
        <v>50027</v>
      </c>
      <c r="E7617" t="s">
        <v>50818</v>
      </c>
      <c r="F7617" t="s">
        <v>62921</v>
      </c>
      <c r="G7617" t="s">
        <v>64869</v>
      </c>
      <c r="H7617" t="s">
        <v>94489</v>
      </c>
      <c r="I7617" t="s">
        <v>100106</v>
      </c>
      <c r="J7617" t="s">
        <v>64882</v>
      </c>
      <c r="K7617" t="s">
        <v>71522</v>
      </c>
      <c r="L7617" t="s">
        <v>73545</v>
      </c>
      <c r="M7617" t="s">
        <v>78557</v>
      </c>
      <c r="N7617" t="s">
        <v>79883</v>
      </c>
      <c r="O7617" t="s">
        <v>79888</v>
      </c>
      <c r="P7617" t="s">
        <v>84985</v>
      </c>
      <c r="Q7617">
        <v>993.26</v>
      </c>
    </row>
    <row r="7618" spans="1:17" x14ac:dyDescent="0.25">
      <c r="A7618" t="s">
        <v>47643</v>
      </c>
      <c r="B7618" s="3">
        <v>44743</v>
      </c>
      <c r="C7618" s="3">
        <v>44753</v>
      </c>
      <c r="D7618" t="s">
        <v>50027</v>
      </c>
      <c r="E7618" t="s">
        <v>55344</v>
      </c>
      <c r="F7618" t="s">
        <v>62922</v>
      </c>
      <c r="G7618" t="s">
        <v>64868</v>
      </c>
      <c r="H7618" t="s">
        <v>94489</v>
      </c>
      <c r="I7618" t="s">
        <v>100107</v>
      </c>
      <c r="J7618" t="s">
        <v>64903</v>
      </c>
      <c r="K7618" t="s">
        <v>71523</v>
      </c>
      <c r="L7618" t="s">
        <v>73546</v>
      </c>
      <c r="M7618" t="s">
        <v>78748</v>
      </c>
      <c r="N7618" t="s">
        <v>79884</v>
      </c>
      <c r="O7618" t="s">
        <v>79887</v>
      </c>
      <c r="P7618" t="s">
        <v>84986</v>
      </c>
      <c r="Q7618">
        <v>664.21</v>
      </c>
    </row>
    <row r="7619" spans="1:17" x14ac:dyDescent="0.25">
      <c r="A7619" t="s">
        <v>47644</v>
      </c>
      <c r="B7619" s="3">
        <v>44871</v>
      </c>
      <c r="C7619" s="3">
        <v>45067</v>
      </c>
      <c r="D7619" t="s">
        <v>50027</v>
      </c>
      <c r="E7619" t="s">
        <v>50635</v>
      </c>
      <c r="F7619" t="s">
        <v>62923</v>
      </c>
      <c r="G7619" t="s">
        <v>64870</v>
      </c>
      <c r="H7619" t="s">
        <v>94489</v>
      </c>
      <c r="I7619" t="s">
        <v>96366</v>
      </c>
      <c r="J7619" t="s">
        <v>64915</v>
      </c>
      <c r="K7619" t="s">
        <v>71524</v>
      </c>
      <c r="L7619" t="s">
        <v>73545</v>
      </c>
      <c r="M7619" t="s">
        <v>77372</v>
      </c>
      <c r="N7619" t="s">
        <v>79883</v>
      </c>
      <c r="O7619" t="s">
        <v>79888</v>
      </c>
      <c r="P7619" t="s">
        <v>82541</v>
      </c>
      <c r="Q7619">
        <v>495.08</v>
      </c>
    </row>
    <row r="7620" spans="1:17" x14ac:dyDescent="0.25">
      <c r="A7620" t="s">
        <v>47645</v>
      </c>
      <c r="B7620" s="3">
        <v>44844</v>
      </c>
      <c r="C7620" s="3">
        <v>45018</v>
      </c>
      <c r="D7620" t="s">
        <v>50029</v>
      </c>
      <c r="E7620" t="s">
        <v>54848</v>
      </c>
      <c r="F7620" t="s">
        <v>62924</v>
      </c>
      <c r="G7620" t="s">
        <v>64870</v>
      </c>
      <c r="H7620" t="s">
        <v>94489</v>
      </c>
      <c r="I7620" t="s">
        <v>100108</v>
      </c>
      <c r="J7620" t="s">
        <v>64895</v>
      </c>
      <c r="K7620" t="s">
        <v>71525</v>
      </c>
      <c r="L7620" t="s">
        <v>73546</v>
      </c>
      <c r="M7620" t="s">
        <v>78183</v>
      </c>
      <c r="N7620" t="s">
        <v>79883</v>
      </c>
      <c r="O7620" t="s">
        <v>79891</v>
      </c>
      <c r="P7620" t="s">
        <v>84987</v>
      </c>
      <c r="Q7620">
        <v>492.35</v>
      </c>
    </row>
    <row r="7621" spans="1:17" x14ac:dyDescent="0.25">
      <c r="A7621" t="s">
        <v>47646</v>
      </c>
      <c r="B7621" s="3">
        <v>45316</v>
      </c>
      <c r="C7621" s="3">
        <v>45094</v>
      </c>
      <c r="D7621" t="s">
        <v>50029</v>
      </c>
      <c r="E7621" t="s">
        <v>55345</v>
      </c>
      <c r="F7621" t="s">
        <v>62925</v>
      </c>
      <c r="G7621" t="s">
        <v>64869</v>
      </c>
      <c r="H7621" t="s">
        <v>94489</v>
      </c>
      <c r="I7621" t="s">
        <v>96731</v>
      </c>
      <c r="J7621" t="s">
        <v>64898</v>
      </c>
      <c r="K7621" t="s">
        <v>71526</v>
      </c>
      <c r="L7621" t="s">
        <v>73544</v>
      </c>
      <c r="M7621" t="s">
        <v>76041</v>
      </c>
      <c r="N7621" t="s">
        <v>79883</v>
      </c>
      <c r="O7621" t="s">
        <v>79891</v>
      </c>
      <c r="P7621" t="s">
        <v>84988</v>
      </c>
      <c r="Q7621">
        <v>485.09</v>
      </c>
    </row>
    <row r="7622" spans="1:17" x14ac:dyDescent="0.25">
      <c r="A7622" t="s">
        <v>47647</v>
      </c>
      <c r="B7622" s="3">
        <v>45022</v>
      </c>
      <c r="C7622" s="3">
        <v>45004</v>
      </c>
      <c r="D7622" t="s">
        <v>50029</v>
      </c>
      <c r="E7622" t="s">
        <v>55346</v>
      </c>
      <c r="F7622" t="s">
        <v>56627</v>
      </c>
      <c r="G7622" t="s">
        <v>64869</v>
      </c>
      <c r="H7622" t="s">
        <v>94489</v>
      </c>
      <c r="I7622" t="s">
        <v>100109</v>
      </c>
      <c r="J7622" t="s">
        <v>64912</v>
      </c>
      <c r="K7622" t="s">
        <v>71527</v>
      </c>
      <c r="L7622" t="s">
        <v>73544</v>
      </c>
      <c r="M7622" t="s">
        <v>75208</v>
      </c>
      <c r="N7622" t="s">
        <v>79883</v>
      </c>
      <c r="O7622" t="s">
        <v>79891</v>
      </c>
      <c r="P7622" t="s">
        <v>83162</v>
      </c>
      <c r="Q7622">
        <v>86.18</v>
      </c>
    </row>
    <row r="7623" spans="1:17" x14ac:dyDescent="0.25">
      <c r="A7623" t="s">
        <v>47648</v>
      </c>
      <c r="B7623" s="3">
        <v>45263</v>
      </c>
      <c r="C7623" s="3">
        <v>45253</v>
      </c>
      <c r="D7623" t="s">
        <v>50030</v>
      </c>
      <c r="E7623" t="s">
        <v>54233</v>
      </c>
      <c r="F7623" t="s">
        <v>62926</v>
      </c>
      <c r="G7623" t="s">
        <v>64868</v>
      </c>
      <c r="H7623" t="s">
        <v>94489</v>
      </c>
      <c r="I7623" t="s">
        <v>100110</v>
      </c>
      <c r="J7623" t="s">
        <v>94488</v>
      </c>
      <c r="K7623" t="s">
        <v>71528</v>
      </c>
      <c r="L7623" t="s">
        <v>73543</v>
      </c>
      <c r="M7623" t="s">
        <v>78916</v>
      </c>
      <c r="N7623" t="s">
        <v>79882</v>
      </c>
      <c r="O7623" t="s">
        <v>79889</v>
      </c>
      <c r="P7623" t="s">
        <v>84989</v>
      </c>
      <c r="Q7623">
        <v>91.13</v>
      </c>
    </row>
    <row r="7624" spans="1:17" x14ac:dyDescent="0.25">
      <c r="A7624" t="s">
        <v>47649</v>
      </c>
      <c r="B7624" s="3">
        <v>45640</v>
      </c>
      <c r="C7624" s="3">
        <v>45129</v>
      </c>
      <c r="D7624" t="s">
        <v>50029</v>
      </c>
      <c r="E7624" t="s">
        <v>55347</v>
      </c>
      <c r="F7624" t="s">
        <v>62927</v>
      </c>
      <c r="G7624" t="s">
        <v>64869</v>
      </c>
      <c r="H7624" t="s">
        <v>94489</v>
      </c>
      <c r="I7624" t="s">
        <v>94488</v>
      </c>
      <c r="J7624" t="s">
        <v>64916</v>
      </c>
      <c r="K7624" t="s">
        <v>71529</v>
      </c>
      <c r="L7624" t="s">
        <v>73543</v>
      </c>
      <c r="M7624" t="s">
        <v>78917</v>
      </c>
      <c r="N7624" t="s">
        <v>79882</v>
      </c>
      <c r="O7624" t="s">
        <v>79892</v>
      </c>
      <c r="P7624" t="s">
        <v>82445</v>
      </c>
      <c r="Q7624">
        <v>385.82</v>
      </c>
    </row>
    <row r="7625" spans="1:17" x14ac:dyDescent="0.25">
      <c r="A7625" t="s">
        <v>47650</v>
      </c>
      <c r="B7625" s="3">
        <v>44795</v>
      </c>
      <c r="C7625" s="3">
        <v>45490</v>
      </c>
      <c r="D7625" t="s">
        <v>50030</v>
      </c>
      <c r="E7625" t="s">
        <v>55348</v>
      </c>
      <c r="F7625" t="s">
        <v>62928</v>
      </c>
      <c r="G7625" t="s">
        <v>64868</v>
      </c>
      <c r="H7625" t="s">
        <v>94489</v>
      </c>
      <c r="I7625" t="s">
        <v>100111</v>
      </c>
      <c r="J7625" t="s">
        <v>64882</v>
      </c>
      <c r="K7625" t="s">
        <v>71530</v>
      </c>
      <c r="L7625" t="s">
        <v>73546</v>
      </c>
      <c r="M7625" t="s">
        <v>78918</v>
      </c>
      <c r="N7625" t="s">
        <v>79884</v>
      </c>
      <c r="O7625" t="s">
        <v>79886</v>
      </c>
      <c r="P7625" t="s">
        <v>84990</v>
      </c>
      <c r="Q7625">
        <v>727.85</v>
      </c>
    </row>
    <row r="7626" spans="1:17" x14ac:dyDescent="0.25">
      <c r="A7626" t="s">
        <v>47651</v>
      </c>
      <c r="B7626" s="3">
        <v>45343</v>
      </c>
      <c r="C7626" s="3">
        <v>45388</v>
      </c>
      <c r="D7626" t="s">
        <v>50030</v>
      </c>
      <c r="E7626" t="s">
        <v>52579</v>
      </c>
      <c r="F7626" t="s">
        <v>62929</v>
      </c>
      <c r="G7626" t="s">
        <v>64868</v>
      </c>
      <c r="H7626" t="s">
        <v>94489</v>
      </c>
      <c r="I7626" t="s">
        <v>94907</v>
      </c>
      <c r="J7626" t="s">
        <v>64897</v>
      </c>
      <c r="K7626" t="s">
        <v>71531</v>
      </c>
      <c r="L7626" t="s">
        <v>73545</v>
      </c>
      <c r="M7626" t="s">
        <v>76837</v>
      </c>
      <c r="N7626" t="s">
        <v>79882</v>
      </c>
      <c r="O7626" t="s">
        <v>79885</v>
      </c>
      <c r="P7626" t="s">
        <v>81756</v>
      </c>
      <c r="Q7626">
        <v>247.99</v>
      </c>
    </row>
    <row r="7627" spans="1:17" x14ac:dyDescent="0.25">
      <c r="A7627" t="s">
        <v>47652</v>
      </c>
      <c r="B7627" s="3">
        <v>45704</v>
      </c>
      <c r="C7627" s="3">
        <v>44796</v>
      </c>
      <c r="D7627" t="s">
        <v>50029</v>
      </c>
      <c r="E7627" t="s">
        <v>54000</v>
      </c>
      <c r="F7627" t="s">
        <v>62930</v>
      </c>
      <c r="G7627" t="s">
        <v>64870</v>
      </c>
      <c r="H7627" t="s">
        <v>94489</v>
      </c>
      <c r="I7627" t="s">
        <v>100112</v>
      </c>
      <c r="J7627" t="s">
        <v>64918</v>
      </c>
      <c r="K7627" t="s">
        <v>71532</v>
      </c>
      <c r="L7627" t="s">
        <v>73544</v>
      </c>
      <c r="M7627" t="s">
        <v>75199</v>
      </c>
      <c r="N7627" t="s">
        <v>79882</v>
      </c>
      <c r="O7627" t="s">
        <v>79892</v>
      </c>
      <c r="P7627" t="s">
        <v>84991</v>
      </c>
      <c r="Q7627">
        <v>747.58</v>
      </c>
    </row>
    <row r="7628" spans="1:17" x14ac:dyDescent="0.25">
      <c r="A7628" t="s">
        <v>47653</v>
      </c>
      <c r="B7628" s="3">
        <v>45753</v>
      </c>
      <c r="C7628" s="3">
        <v>45589</v>
      </c>
      <c r="D7628" t="s">
        <v>50028</v>
      </c>
      <c r="E7628" t="s">
        <v>55349</v>
      </c>
      <c r="F7628" t="s">
        <v>62931</v>
      </c>
      <c r="G7628" t="s">
        <v>64870</v>
      </c>
      <c r="H7628" t="s">
        <v>94489</v>
      </c>
      <c r="I7628" t="s">
        <v>100113</v>
      </c>
      <c r="J7628" t="s">
        <v>64888</v>
      </c>
      <c r="K7628" t="s">
        <v>71533</v>
      </c>
      <c r="L7628" t="s">
        <v>73545</v>
      </c>
      <c r="M7628" t="s">
        <v>78175</v>
      </c>
      <c r="N7628" t="s">
        <v>79883</v>
      </c>
      <c r="O7628" t="s">
        <v>79890</v>
      </c>
      <c r="P7628" t="s">
        <v>84992</v>
      </c>
      <c r="Q7628">
        <v>635.1</v>
      </c>
    </row>
    <row r="7629" spans="1:17" x14ac:dyDescent="0.25">
      <c r="A7629" t="s">
        <v>47654</v>
      </c>
      <c r="B7629" s="3">
        <v>45102</v>
      </c>
      <c r="C7629" s="3">
        <v>44773</v>
      </c>
      <c r="D7629" t="s">
        <v>50030</v>
      </c>
      <c r="E7629" t="s">
        <v>55350</v>
      </c>
      <c r="F7629" t="s">
        <v>62932</v>
      </c>
      <c r="G7629" t="s">
        <v>64868</v>
      </c>
      <c r="H7629" t="s">
        <v>94489</v>
      </c>
      <c r="I7629" t="s">
        <v>94488</v>
      </c>
      <c r="J7629" t="s">
        <v>64895</v>
      </c>
      <c r="K7629" t="s">
        <v>71534</v>
      </c>
      <c r="L7629" t="s">
        <v>73543</v>
      </c>
      <c r="M7629" t="s">
        <v>78919</v>
      </c>
      <c r="N7629" t="s">
        <v>79883</v>
      </c>
      <c r="O7629" t="s">
        <v>79890</v>
      </c>
      <c r="P7629" t="s">
        <v>84993</v>
      </c>
      <c r="Q7629">
        <v>872.37</v>
      </c>
    </row>
    <row r="7630" spans="1:17" x14ac:dyDescent="0.25">
      <c r="A7630" t="s">
        <v>47655</v>
      </c>
      <c r="B7630" s="3">
        <v>44899</v>
      </c>
      <c r="C7630" s="3">
        <v>45536</v>
      </c>
      <c r="D7630" t="s">
        <v>50029</v>
      </c>
      <c r="E7630" t="s">
        <v>55351</v>
      </c>
      <c r="F7630" t="s">
        <v>62933</v>
      </c>
      <c r="G7630" t="s">
        <v>64868</v>
      </c>
      <c r="H7630" t="s">
        <v>94489</v>
      </c>
      <c r="I7630" t="s">
        <v>98410</v>
      </c>
      <c r="J7630" t="s">
        <v>64909</v>
      </c>
      <c r="K7630" t="s">
        <v>71535</v>
      </c>
      <c r="L7630" t="s">
        <v>73546</v>
      </c>
      <c r="M7630" t="s">
        <v>78920</v>
      </c>
      <c r="N7630" t="s">
        <v>79883</v>
      </c>
      <c r="O7630" t="s">
        <v>79891</v>
      </c>
      <c r="P7630" t="s">
        <v>84994</v>
      </c>
      <c r="Q7630">
        <v>382.22</v>
      </c>
    </row>
    <row r="7631" spans="1:17" x14ac:dyDescent="0.25">
      <c r="A7631" t="s">
        <v>47656</v>
      </c>
      <c r="B7631" s="3">
        <v>45066</v>
      </c>
      <c r="C7631" s="3">
        <v>45739</v>
      </c>
      <c r="D7631" t="s">
        <v>50030</v>
      </c>
      <c r="E7631" t="s">
        <v>52459</v>
      </c>
      <c r="F7631" t="s">
        <v>62934</v>
      </c>
      <c r="G7631" t="s">
        <v>64869</v>
      </c>
      <c r="H7631" t="s">
        <v>94489</v>
      </c>
      <c r="I7631" t="s">
        <v>100114</v>
      </c>
      <c r="J7631" t="s">
        <v>64895</v>
      </c>
      <c r="K7631" t="s">
        <v>71536</v>
      </c>
      <c r="L7631" t="s">
        <v>73546</v>
      </c>
      <c r="M7631" t="s">
        <v>78921</v>
      </c>
      <c r="N7631" t="s">
        <v>79882</v>
      </c>
      <c r="O7631" t="s">
        <v>79892</v>
      </c>
      <c r="P7631" t="s">
        <v>82242</v>
      </c>
      <c r="Q7631">
        <v>892.03</v>
      </c>
    </row>
    <row r="7632" spans="1:17" x14ac:dyDescent="0.25">
      <c r="A7632" t="s">
        <v>47657</v>
      </c>
      <c r="B7632" s="3">
        <v>45686</v>
      </c>
      <c r="C7632" s="3">
        <v>45755</v>
      </c>
      <c r="D7632" t="s">
        <v>50027</v>
      </c>
      <c r="E7632" t="s">
        <v>55352</v>
      </c>
      <c r="F7632" t="s">
        <v>62935</v>
      </c>
      <c r="G7632" t="s">
        <v>64868</v>
      </c>
      <c r="H7632" t="s">
        <v>94489</v>
      </c>
      <c r="I7632" t="s">
        <v>100115</v>
      </c>
      <c r="J7632" t="s">
        <v>64900</v>
      </c>
      <c r="K7632" t="s">
        <v>66436</v>
      </c>
      <c r="L7632" t="s">
        <v>73544</v>
      </c>
      <c r="M7632" t="s">
        <v>78922</v>
      </c>
      <c r="N7632" t="s">
        <v>79882</v>
      </c>
      <c r="O7632" t="s">
        <v>79885</v>
      </c>
      <c r="P7632" t="s">
        <v>83021</v>
      </c>
      <c r="Q7632">
        <v>173.92</v>
      </c>
    </row>
    <row r="7633" spans="1:17" x14ac:dyDescent="0.25">
      <c r="A7633" t="s">
        <v>47658</v>
      </c>
      <c r="B7633" s="3">
        <v>44910</v>
      </c>
      <c r="C7633" s="3">
        <v>44767</v>
      </c>
      <c r="D7633" t="s">
        <v>50028</v>
      </c>
      <c r="E7633" t="s">
        <v>54982</v>
      </c>
      <c r="F7633" t="s">
        <v>62936</v>
      </c>
      <c r="G7633" t="s">
        <v>64870</v>
      </c>
      <c r="H7633" t="s">
        <v>94489</v>
      </c>
      <c r="I7633" t="s">
        <v>100116</v>
      </c>
      <c r="J7633" t="s">
        <v>64874</v>
      </c>
      <c r="K7633" t="s">
        <v>71537</v>
      </c>
      <c r="L7633" t="s">
        <v>73544</v>
      </c>
      <c r="M7633" t="s">
        <v>76827</v>
      </c>
      <c r="N7633" t="s">
        <v>79883</v>
      </c>
      <c r="O7633" t="s">
        <v>79888</v>
      </c>
      <c r="P7633" t="s">
        <v>84995</v>
      </c>
      <c r="Q7633">
        <v>676.93</v>
      </c>
    </row>
    <row r="7634" spans="1:17" x14ac:dyDescent="0.25">
      <c r="A7634" t="s">
        <v>47659</v>
      </c>
      <c r="B7634" s="3">
        <v>45739</v>
      </c>
      <c r="C7634" s="3">
        <v>45698</v>
      </c>
      <c r="D7634" t="s">
        <v>50027</v>
      </c>
      <c r="E7634" t="s">
        <v>52602</v>
      </c>
      <c r="F7634" t="s">
        <v>62937</v>
      </c>
      <c r="G7634" t="s">
        <v>64868</v>
      </c>
      <c r="H7634" t="s">
        <v>94489</v>
      </c>
      <c r="I7634" t="s">
        <v>94866</v>
      </c>
      <c r="J7634" t="s">
        <v>64889</v>
      </c>
      <c r="K7634" t="s">
        <v>71538</v>
      </c>
      <c r="L7634" t="s">
        <v>73544</v>
      </c>
      <c r="M7634" t="s">
        <v>78923</v>
      </c>
      <c r="N7634" t="s">
        <v>79883</v>
      </c>
      <c r="O7634" t="s">
        <v>79890</v>
      </c>
      <c r="P7634" t="s">
        <v>84996</v>
      </c>
      <c r="Q7634">
        <v>489.39</v>
      </c>
    </row>
    <row r="7635" spans="1:17" x14ac:dyDescent="0.25">
      <c r="A7635" t="s">
        <v>47660</v>
      </c>
      <c r="B7635" s="3">
        <v>45290</v>
      </c>
      <c r="C7635" s="3">
        <v>45523</v>
      </c>
      <c r="D7635" t="s">
        <v>50027</v>
      </c>
      <c r="E7635" t="s">
        <v>50415</v>
      </c>
      <c r="F7635" t="s">
        <v>62938</v>
      </c>
      <c r="G7635" t="s">
        <v>64870</v>
      </c>
      <c r="H7635" t="s">
        <v>94489</v>
      </c>
      <c r="I7635" t="s">
        <v>100117</v>
      </c>
      <c r="J7635" t="s">
        <v>64871</v>
      </c>
      <c r="K7635" t="s">
        <v>71539</v>
      </c>
      <c r="L7635" t="s">
        <v>73545</v>
      </c>
      <c r="M7635" t="s">
        <v>78485</v>
      </c>
      <c r="N7635" t="s">
        <v>79884</v>
      </c>
      <c r="O7635" t="s">
        <v>79887</v>
      </c>
      <c r="P7635" t="s">
        <v>80155</v>
      </c>
      <c r="Q7635">
        <v>192.09</v>
      </c>
    </row>
    <row r="7636" spans="1:17" x14ac:dyDescent="0.25">
      <c r="A7636" t="s">
        <v>47661</v>
      </c>
      <c r="B7636" s="3">
        <v>45413</v>
      </c>
      <c r="C7636" s="3">
        <v>45383</v>
      </c>
      <c r="D7636" t="s">
        <v>50028</v>
      </c>
      <c r="E7636" t="s">
        <v>55353</v>
      </c>
      <c r="F7636" t="s">
        <v>62939</v>
      </c>
      <c r="G7636" t="s">
        <v>64869</v>
      </c>
      <c r="H7636" t="s">
        <v>94489</v>
      </c>
      <c r="I7636" t="s">
        <v>94866</v>
      </c>
      <c r="J7636" t="s">
        <v>64877</v>
      </c>
      <c r="K7636" t="s">
        <v>71540</v>
      </c>
      <c r="L7636" t="s">
        <v>73546</v>
      </c>
      <c r="M7636" t="s">
        <v>78924</v>
      </c>
      <c r="N7636" t="s">
        <v>79883</v>
      </c>
      <c r="O7636" t="s">
        <v>79888</v>
      </c>
      <c r="P7636" t="s">
        <v>80360</v>
      </c>
      <c r="Q7636">
        <v>780.4</v>
      </c>
    </row>
    <row r="7637" spans="1:17" x14ac:dyDescent="0.25">
      <c r="A7637" t="s">
        <v>47662</v>
      </c>
      <c r="B7637" s="3">
        <v>44906</v>
      </c>
      <c r="C7637" s="3">
        <v>45696</v>
      </c>
      <c r="D7637" t="s">
        <v>50027</v>
      </c>
      <c r="E7637" t="s">
        <v>55354</v>
      </c>
      <c r="F7637" t="s">
        <v>62940</v>
      </c>
      <c r="G7637" t="s">
        <v>64869</v>
      </c>
      <c r="H7637" t="s">
        <v>94489</v>
      </c>
      <c r="I7637" t="s">
        <v>94488</v>
      </c>
      <c r="J7637" t="s">
        <v>64876</v>
      </c>
      <c r="K7637" t="s">
        <v>71541</v>
      </c>
      <c r="L7637" t="s">
        <v>73543</v>
      </c>
      <c r="M7637" t="s">
        <v>78925</v>
      </c>
      <c r="N7637" t="s">
        <v>79883</v>
      </c>
      <c r="O7637" t="s">
        <v>79891</v>
      </c>
      <c r="P7637" t="s">
        <v>84997</v>
      </c>
      <c r="Q7637">
        <v>698.72</v>
      </c>
    </row>
    <row r="7638" spans="1:17" x14ac:dyDescent="0.25">
      <c r="A7638" t="s">
        <v>47663</v>
      </c>
      <c r="B7638" s="3">
        <v>45534</v>
      </c>
      <c r="C7638" s="3">
        <v>45463</v>
      </c>
      <c r="D7638" t="s">
        <v>50029</v>
      </c>
      <c r="E7638" t="s">
        <v>55355</v>
      </c>
      <c r="F7638" t="s">
        <v>62941</v>
      </c>
      <c r="G7638" t="s">
        <v>64870</v>
      </c>
      <c r="H7638" t="s">
        <v>94489</v>
      </c>
      <c r="I7638" t="s">
        <v>100118</v>
      </c>
      <c r="J7638" t="s">
        <v>64896</v>
      </c>
      <c r="K7638" t="s">
        <v>71542</v>
      </c>
      <c r="L7638" t="s">
        <v>73544</v>
      </c>
      <c r="M7638" t="s">
        <v>78926</v>
      </c>
      <c r="N7638" t="s">
        <v>79884</v>
      </c>
      <c r="O7638" t="s">
        <v>79886</v>
      </c>
      <c r="P7638" t="s">
        <v>84998</v>
      </c>
      <c r="Q7638">
        <v>299.89</v>
      </c>
    </row>
    <row r="7639" spans="1:17" x14ac:dyDescent="0.25">
      <c r="A7639" t="s">
        <v>47664</v>
      </c>
      <c r="B7639" s="3">
        <v>45204</v>
      </c>
      <c r="C7639" s="3">
        <v>45428</v>
      </c>
      <c r="D7639" t="s">
        <v>50027</v>
      </c>
      <c r="E7639" t="s">
        <v>52261</v>
      </c>
      <c r="F7639" t="s">
        <v>62942</v>
      </c>
      <c r="G7639" t="s">
        <v>64870</v>
      </c>
      <c r="H7639" t="s">
        <v>94489</v>
      </c>
      <c r="I7639" t="s">
        <v>100119</v>
      </c>
      <c r="J7639" t="s">
        <v>64918</v>
      </c>
      <c r="K7639" t="s">
        <v>71543</v>
      </c>
      <c r="L7639" t="s">
        <v>73546</v>
      </c>
      <c r="M7639" t="s">
        <v>78265</v>
      </c>
      <c r="N7639" t="s">
        <v>79884</v>
      </c>
      <c r="O7639" t="s">
        <v>79886</v>
      </c>
      <c r="P7639" t="s">
        <v>81457</v>
      </c>
      <c r="Q7639">
        <v>285.47000000000003</v>
      </c>
    </row>
    <row r="7640" spans="1:17" x14ac:dyDescent="0.25">
      <c r="A7640" t="s">
        <v>47665</v>
      </c>
      <c r="B7640" s="3">
        <v>44677</v>
      </c>
      <c r="C7640" s="3">
        <v>45486</v>
      </c>
      <c r="D7640" t="s">
        <v>50029</v>
      </c>
      <c r="E7640" t="s">
        <v>55356</v>
      </c>
      <c r="F7640" t="s">
        <v>62943</v>
      </c>
      <c r="G7640" t="s">
        <v>64869</v>
      </c>
      <c r="H7640" t="s">
        <v>94489</v>
      </c>
      <c r="I7640" t="s">
        <v>94488</v>
      </c>
      <c r="J7640" t="s">
        <v>64893</v>
      </c>
      <c r="K7640" t="s">
        <v>71544</v>
      </c>
      <c r="L7640" t="s">
        <v>73545</v>
      </c>
      <c r="M7640" t="s">
        <v>76088</v>
      </c>
      <c r="N7640" t="s">
        <v>79883</v>
      </c>
      <c r="O7640" t="s">
        <v>79891</v>
      </c>
      <c r="P7640" t="s">
        <v>80260</v>
      </c>
      <c r="Q7640">
        <v>150.05000000000001</v>
      </c>
    </row>
    <row r="7641" spans="1:17" x14ac:dyDescent="0.25">
      <c r="A7641" t="s">
        <v>47666</v>
      </c>
      <c r="B7641" s="3">
        <v>44732</v>
      </c>
      <c r="C7641" s="3">
        <v>45259</v>
      </c>
      <c r="D7641" t="s">
        <v>50029</v>
      </c>
      <c r="E7641" t="s">
        <v>51755</v>
      </c>
      <c r="F7641" t="s">
        <v>62944</v>
      </c>
      <c r="G7641" t="s">
        <v>64870</v>
      </c>
      <c r="H7641" t="s">
        <v>94489</v>
      </c>
      <c r="I7641" t="s">
        <v>99847</v>
      </c>
      <c r="J7641" t="s">
        <v>64898</v>
      </c>
      <c r="K7641" t="s">
        <v>71545</v>
      </c>
      <c r="L7641" t="s">
        <v>73543</v>
      </c>
      <c r="M7641" t="s">
        <v>78927</v>
      </c>
      <c r="N7641" t="s">
        <v>79883</v>
      </c>
      <c r="O7641" t="s">
        <v>79888</v>
      </c>
      <c r="P7641" t="s">
        <v>84999</v>
      </c>
      <c r="Q7641">
        <v>151.26</v>
      </c>
    </row>
    <row r="7642" spans="1:17" x14ac:dyDescent="0.25">
      <c r="A7642" t="s">
        <v>47667</v>
      </c>
      <c r="B7642" s="3">
        <v>44910</v>
      </c>
      <c r="C7642" s="3">
        <v>44750</v>
      </c>
      <c r="D7642" t="s">
        <v>50028</v>
      </c>
      <c r="E7642" t="s">
        <v>51838</v>
      </c>
      <c r="F7642" t="s">
        <v>62945</v>
      </c>
      <c r="G7642" t="s">
        <v>64869</v>
      </c>
      <c r="H7642" t="s">
        <v>94489</v>
      </c>
      <c r="I7642" t="s">
        <v>100120</v>
      </c>
      <c r="J7642" t="s">
        <v>64915</v>
      </c>
      <c r="K7642" t="s">
        <v>71546</v>
      </c>
      <c r="L7642" t="s">
        <v>73544</v>
      </c>
      <c r="M7642" t="s">
        <v>75434</v>
      </c>
      <c r="N7642" t="s">
        <v>79882</v>
      </c>
      <c r="O7642" t="s">
        <v>79885</v>
      </c>
      <c r="P7642" t="s">
        <v>80683</v>
      </c>
      <c r="Q7642">
        <v>575.04999999999995</v>
      </c>
    </row>
    <row r="7643" spans="1:17" x14ac:dyDescent="0.25">
      <c r="A7643" t="s">
        <v>47668</v>
      </c>
      <c r="B7643" s="3">
        <v>45007</v>
      </c>
      <c r="C7643" s="3">
        <v>45612</v>
      </c>
      <c r="D7643" t="s">
        <v>50030</v>
      </c>
      <c r="E7643" t="s">
        <v>55357</v>
      </c>
      <c r="F7643" t="s">
        <v>62946</v>
      </c>
      <c r="G7643" t="s">
        <v>64868</v>
      </c>
      <c r="H7643" t="s">
        <v>94489</v>
      </c>
      <c r="I7643" t="s">
        <v>100121</v>
      </c>
      <c r="J7643" t="s">
        <v>64905</v>
      </c>
      <c r="K7643" t="s">
        <v>71547</v>
      </c>
      <c r="L7643" t="s">
        <v>73546</v>
      </c>
      <c r="M7643" t="s">
        <v>75556</v>
      </c>
      <c r="N7643" t="s">
        <v>79883</v>
      </c>
      <c r="O7643" t="s">
        <v>79890</v>
      </c>
      <c r="P7643" t="s">
        <v>85000</v>
      </c>
      <c r="Q7643">
        <v>910.29</v>
      </c>
    </row>
    <row r="7644" spans="1:17" x14ac:dyDescent="0.25">
      <c r="A7644" t="s">
        <v>47669</v>
      </c>
      <c r="B7644" s="3">
        <v>44742</v>
      </c>
      <c r="C7644" s="3">
        <v>45024</v>
      </c>
      <c r="D7644" t="s">
        <v>50028</v>
      </c>
      <c r="E7644" t="s">
        <v>54304</v>
      </c>
      <c r="F7644" t="s">
        <v>62947</v>
      </c>
      <c r="G7644" t="s">
        <v>64869</v>
      </c>
      <c r="H7644" t="s">
        <v>94489</v>
      </c>
      <c r="I7644" t="s">
        <v>100122</v>
      </c>
      <c r="J7644" t="s">
        <v>64899</v>
      </c>
      <c r="K7644" t="s">
        <v>71548</v>
      </c>
      <c r="L7644" t="s">
        <v>73544</v>
      </c>
      <c r="M7644" t="s">
        <v>73777</v>
      </c>
      <c r="N7644" t="s">
        <v>79882</v>
      </c>
      <c r="O7644" t="s">
        <v>79889</v>
      </c>
      <c r="P7644" t="s">
        <v>82776</v>
      </c>
      <c r="Q7644">
        <v>315.97000000000003</v>
      </c>
    </row>
    <row r="7645" spans="1:17" x14ac:dyDescent="0.25">
      <c r="A7645" t="s">
        <v>47670</v>
      </c>
      <c r="B7645" s="3">
        <v>45233</v>
      </c>
      <c r="C7645" s="3">
        <v>45230</v>
      </c>
      <c r="D7645" t="s">
        <v>50029</v>
      </c>
      <c r="E7645" t="s">
        <v>55358</v>
      </c>
      <c r="F7645" t="s">
        <v>62948</v>
      </c>
      <c r="G7645" t="s">
        <v>64868</v>
      </c>
      <c r="H7645" t="s">
        <v>94489</v>
      </c>
      <c r="I7645" t="s">
        <v>99066</v>
      </c>
      <c r="J7645" t="s">
        <v>64883</v>
      </c>
      <c r="K7645" t="s">
        <v>71549</v>
      </c>
      <c r="L7645" t="s">
        <v>73544</v>
      </c>
      <c r="M7645" t="s">
        <v>78928</v>
      </c>
      <c r="N7645" t="s">
        <v>79882</v>
      </c>
      <c r="O7645" t="s">
        <v>79885</v>
      </c>
      <c r="P7645" t="s">
        <v>80337</v>
      </c>
      <c r="Q7645">
        <v>162.07</v>
      </c>
    </row>
    <row r="7646" spans="1:17" x14ac:dyDescent="0.25">
      <c r="A7646" t="s">
        <v>47671</v>
      </c>
      <c r="B7646" s="3">
        <v>45081</v>
      </c>
      <c r="C7646" s="3">
        <v>45291</v>
      </c>
      <c r="D7646" t="s">
        <v>50029</v>
      </c>
      <c r="E7646" t="s">
        <v>55359</v>
      </c>
      <c r="F7646" t="s">
        <v>62949</v>
      </c>
      <c r="G7646" t="s">
        <v>64868</v>
      </c>
      <c r="H7646" t="s">
        <v>94489</v>
      </c>
      <c r="I7646" t="s">
        <v>100123</v>
      </c>
      <c r="J7646" t="s">
        <v>64884</v>
      </c>
      <c r="K7646" t="s">
        <v>71550</v>
      </c>
      <c r="L7646" t="s">
        <v>73545</v>
      </c>
      <c r="M7646" t="s">
        <v>78157</v>
      </c>
      <c r="N7646" t="s">
        <v>79884</v>
      </c>
      <c r="O7646" t="s">
        <v>79886</v>
      </c>
      <c r="P7646" t="s">
        <v>82799</v>
      </c>
      <c r="Q7646">
        <v>267.74</v>
      </c>
    </row>
    <row r="7647" spans="1:17" x14ac:dyDescent="0.25">
      <c r="A7647" t="s">
        <v>47672</v>
      </c>
      <c r="B7647" s="3">
        <v>45718</v>
      </c>
      <c r="C7647" s="3">
        <v>45132</v>
      </c>
      <c r="D7647" t="s">
        <v>50028</v>
      </c>
      <c r="E7647" t="s">
        <v>55360</v>
      </c>
      <c r="F7647" t="s">
        <v>62950</v>
      </c>
      <c r="G7647" t="s">
        <v>64870</v>
      </c>
      <c r="H7647" t="s">
        <v>94489</v>
      </c>
      <c r="I7647" t="s">
        <v>94488</v>
      </c>
      <c r="J7647" t="s">
        <v>64898</v>
      </c>
      <c r="K7647" t="s">
        <v>71551</v>
      </c>
      <c r="L7647" t="s">
        <v>73544</v>
      </c>
      <c r="M7647" t="s">
        <v>76617</v>
      </c>
      <c r="N7647" t="s">
        <v>79883</v>
      </c>
      <c r="O7647" t="s">
        <v>79888</v>
      </c>
      <c r="P7647" t="s">
        <v>83343</v>
      </c>
      <c r="Q7647">
        <v>402.26</v>
      </c>
    </row>
    <row r="7648" spans="1:17" x14ac:dyDescent="0.25">
      <c r="A7648" t="s">
        <v>47673</v>
      </c>
      <c r="B7648" s="3">
        <v>45381</v>
      </c>
      <c r="C7648" s="3">
        <v>44734</v>
      </c>
      <c r="D7648" t="s">
        <v>50027</v>
      </c>
      <c r="E7648" t="s">
        <v>50117</v>
      </c>
      <c r="F7648" t="s">
        <v>62951</v>
      </c>
      <c r="G7648" t="s">
        <v>64869</v>
      </c>
      <c r="H7648" t="s">
        <v>94489</v>
      </c>
      <c r="I7648" t="s">
        <v>97829</v>
      </c>
      <c r="J7648" t="s">
        <v>64879</v>
      </c>
      <c r="K7648" t="s">
        <v>71552</v>
      </c>
      <c r="L7648" t="s">
        <v>73545</v>
      </c>
      <c r="M7648" t="s">
        <v>76084</v>
      </c>
      <c r="N7648" t="s">
        <v>79882</v>
      </c>
      <c r="O7648" t="s">
        <v>79892</v>
      </c>
      <c r="P7648" t="s">
        <v>85001</v>
      </c>
      <c r="Q7648">
        <v>896.26</v>
      </c>
    </row>
    <row r="7649" spans="1:17" x14ac:dyDescent="0.25">
      <c r="A7649" t="s">
        <v>47674</v>
      </c>
      <c r="B7649" s="3">
        <v>44816</v>
      </c>
      <c r="C7649" s="3">
        <v>44964</v>
      </c>
      <c r="D7649" t="s">
        <v>50027</v>
      </c>
      <c r="E7649" t="s">
        <v>50247</v>
      </c>
      <c r="F7649" t="s">
        <v>62952</v>
      </c>
      <c r="G7649" t="s">
        <v>64869</v>
      </c>
      <c r="H7649" t="s">
        <v>94489</v>
      </c>
      <c r="I7649" t="s">
        <v>100124</v>
      </c>
      <c r="J7649" t="s">
        <v>64900</v>
      </c>
      <c r="K7649" t="s">
        <v>71553</v>
      </c>
      <c r="L7649" t="s">
        <v>73546</v>
      </c>
      <c r="M7649" t="s">
        <v>78929</v>
      </c>
      <c r="N7649" t="s">
        <v>79884</v>
      </c>
      <c r="O7649" t="s">
        <v>79887</v>
      </c>
      <c r="P7649" t="s">
        <v>85002</v>
      </c>
      <c r="Q7649">
        <v>874.01</v>
      </c>
    </row>
    <row r="7650" spans="1:17" x14ac:dyDescent="0.25">
      <c r="A7650" t="s">
        <v>47675</v>
      </c>
      <c r="B7650" s="3">
        <v>45110</v>
      </c>
      <c r="C7650" s="3">
        <v>45368</v>
      </c>
      <c r="D7650" t="s">
        <v>50028</v>
      </c>
      <c r="E7650" t="s">
        <v>55361</v>
      </c>
      <c r="F7650" t="s">
        <v>62953</v>
      </c>
      <c r="G7650" t="s">
        <v>64868</v>
      </c>
      <c r="H7650" t="s">
        <v>94489</v>
      </c>
      <c r="I7650" t="s">
        <v>98873</v>
      </c>
      <c r="J7650" t="s">
        <v>64878</v>
      </c>
      <c r="K7650" t="s">
        <v>71554</v>
      </c>
      <c r="L7650" t="s">
        <v>73543</v>
      </c>
      <c r="M7650" t="s">
        <v>77802</v>
      </c>
      <c r="N7650" t="s">
        <v>79882</v>
      </c>
      <c r="O7650" t="s">
        <v>79889</v>
      </c>
      <c r="P7650" t="s">
        <v>80754</v>
      </c>
      <c r="Q7650">
        <v>480.75</v>
      </c>
    </row>
    <row r="7651" spans="1:17" x14ac:dyDescent="0.25">
      <c r="A7651" t="s">
        <v>47676</v>
      </c>
      <c r="B7651" s="3">
        <v>45108</v>
      </c>
      <c r="C7651" s="3">
        <v>44999</v>
      </c>
      <c r="D7651" t="s">
        <v>50028</v>
      </c>
      <c r="E7651" t="s">
        <v>55362</v>
      </c>
      <c r="F7651" t="s">
        <v>62954</v>
      </c>
      <c r="G7651" t="s">
        <v>64868</v>
      </c>
      <c r="H7651" t="s">
        <v>94489</v>
      </c>
      <c r="I7651" t="s">
        <v>100125</v>
      </c>
      <c r="J7651" t="s">
        <v>64892</v>
      </c>
      <c r="K7651" t="s">
        <v>71555</v>
      </c>
      <c r="L7651" t="s">
        <v>73546</v>
      </c>
      <c r="M7651" t="s">
        <v>73720</v>
      </c>
      <c r="N7651" t="s">
        <v>79883</v>
      </c>
      <c r="O7651" t="s">
        <v>79890</v>
      </c>
      <c r="P7651" t="s">
        <v>85003</v>
      </c>
      <c r="Q7651">
        <v>501.48</v>
      </c>
    </row>
    <row r="7652" spans="1:17" x14ac:dyDescent="0.25">
      <c r="A7652" t="s">
        <v>47677</v>
      </c>
      <c r="B7652" s="3">
        <v>45007</v>
      </c>
      <c r="C7652" s="3">
        <v>44795</v>
      </c>
      <c r="D7652" t="s">
        <v>50029</v>
      </c>
      <c r="E7652" t="s">
        <v>55011</v>
      </c>
      <c r="F7652" t="s">
        <v>62955</v>
      </c>
      <c r="G7652" t="s">
        <v>64870</v>
      </c>
      <c r="H7652" t="s">
        <v>94489</v>
      </c>
      <c r="I7652" t="s">
        <v>99219</v>
      </c>
      <c r="J7652" t="s">
        <v>64894</v>
      </c>
      <c r="K7652" t="s">
        <v>71556</v>
      </c>
      <c r="L7652" t="s">
        <v>73543</v>
      </c>
      <c r="M7652" t="s">
        <v>74624</v>
      </c>
      <c r="N7652" t="s">
        <v>79883</v>
      </c>
      <c r="O7652" t="s">
        <v>79890</v>
      </c>
      <c r="P7652" t="s">
        <v>84836</v>
      </c>
      <c r="Q7652">
        <v>135.31</v>
      </c>
    </row>
    <row r="7653" spans="1:17" x14ac:dyDescent="0.25">
      <c r="A7653" t="s">
        <v>47678</v>
      </c>
      <c r="B7653" s="3">
        <v>45017</v>
      </c>
      <c r="C7653" s="3">
        <v>44928</v>
      </c>
      <c r="D7653" t="s">
        <v>50028</v>
      </c>
      <c r="E7653" t="s">
        <v>53606</v>
      </c>
      <c r="F7653" t="s">
        <v>62956</v>
      </c>
      <c r="G7653" t="s">
        <v>64869</v>
      </c>
      <c r="H7653" t="s">
        <v>94489</v>
      </c>
      <c r="I7653" t="s">
        <v>95643</v>
      </c>
      <c r="J7653" t="s">
        <v>64910</v>
      </c>
      <c r="K7653" t="s">
        <v>94488</v>
      </c>
      <c r="L7653" t="s">
        <v>73545</v>
      </c>
      <c r="M7653" t="s">
        <v>78930</v>
      </c>
      <c r="N7653" t="s">
        <v>79883</v>
      </c>
      <c r="O7653" t="s">
        <v>79890</v>
      </c>
      <c r="P7653" t="s">
        <v>80737</v>
      </c>
      <c r="Q7653">
        <v>945.5</v>
      </c>
    </row>
    <row r="7654" spans="1:17" x14ac:dyDescent="0.25">
      <c r="A7654" t="s">
        <v>47679</v>
      </c>
      <c r="B7654" s="3">
        <v>44687</v>
      </c>
      <c r="C7654" s="3">
        <v>44856</v>
      </c>
      <c r="D7654" t="s">
        <v>50028</v>
      </c>
      <c r="E7654" t="s">
        <v>52337</v>
      </c>
      <c r="F7654" t="s">
        <v>62957</v>
      </c>
      <c r="G7654" t="s">
        <v>64868</v>
      </c>
      <c r="H7654" t="s">
        <v>94489</v>
      </c>
      <c r="I7654" t="s">
        <v>100126</v>
      </c>
      <c r="J7654" t="s">
        <v>64882</v>
      </c>
      <c r="K7654" t="s">
        <v>71557</v>
      </c>
      <c r="L7654" t="s">
        <v>73544</v>
      </c>
      <c r="M7654" t="s">
        <v>78931</v>
      </c>
      <c r="N7654" t="s">
        <v>79884</v>
      </c>
      <c r="O7654" t="s">
        <v>79887</v>
      </c>
      <c r="P7654" t="s">
        <v>80280</v>
      </c>
      <c r="Q7654">
        <v>467.9</v>
      </c>
    </row>
    <row r="7655" spans="1:17" x14ac:dyDescent="0.25">
      <c r="A7655" t="s">
        <v>47680</v>
      </c>
      <c r="B7655" s="3">
        <v>45366</v>
      </c>
      <c r="C7655" s="3">
        <v>45477</v>
      </c>
      <c r="D7655" t="s">
        <v>50030</v>
      </c>
      <c r="E7655" t="s">
        <v>54442</v>
      </c>
      <c r="F7655" t="s">
        <v>62958</v>
      </c>
      <c r="G7655" t="s">
        <v>64870</v>
      </c>
      <c r="H7655" t="s">
        <v>94489</v>
      </c>
      <c r="I7655" t="s">
        <v>100099</v>
      </c>
      <c r="J7655" t="s">
        <v>64895</v>
      </c>
      <c r="K7655" t="s">
        <v>71558</v>
      </c>
      <c r="L7655" t="s">
        <v>73543</v>
      </c>
      <c r="M7655" t="s">
        <v>73599</v>
      </c>
      <c r="N7655" t="s">
        <v>79884</v>
      </c>
      <c r="O7655" t="s">
        <v>79887</v>
      </c>
      <c r="P7655" t="s">
        <v>81214</v>
      </c>
      <c r="Q7655">
        <v>809.34</v>
      </c>
    </row>
    <row r="7656" spans="1:17" x14ac:dyDescent="0.25">
      <c r="A7656" t="s">
        <v>47681</v>
      </c>
      <c r="B7656" s="3">
        <v>44870</v>
      </c>
      <c r="C7656" s="3">
        <v>45333</v>
      </c>
      <c r="D7656" t="s">
        <v>50028</v>
      </c>
      <c r="E7656" t="s">
        <v>55363</v>
      </c>
      <c r="F7656" t="s">
        <v>62959</v>
      </c>
      <c r="G7656" t="s">
        <v>64868</v>
      </c>
      <c r="H7656" t="s">
        <v>94489</v>
      </c>
      <c r="I7656" t="s">
        <v>100127</v>
      </c>
      <c r="J7656" t="s">
        <v>64905</v>
      </c>
      <c r="K7656" t="s">
        <v>66977</v>
      </c>
      <c r="L7656" t="s">
        <v>73546</v>
      </c>
      <c r="M7656" t="s">
        <v>78932</v>
      </c>
      <c r="N7656" t="s">
        <v>79882</v>
      </c>
      <c r="O7656" t="s">
        <v>79889</v>
      </c>
      <c r="P7656" t="s">
        <v>83159</v>
      </c>
      <c r="Q7656">
        <v>101.26</v>
      </c>
    </row>
    <row r="7657" spans="1:17" x14ac:dyDescent="0.25">
      <c r="A7657" t="s">
        <v>47682</v>
      </c>
      <c r="B7657" s="3">
        <v>44916</v>
      </c>
      <c r="C7657" s="3">
        <v>45681</v>
      </c>
      <c r="D7657" t="s">
        <v>50029</v>
      </c>
      <c r="E7657" t="s">
        <v>55364</v>
      </c>
      <c r="F7657" t="s">
        <v>62960</v>
      </c>
      <c r="G7657" t="s">
        <v>64869</v>
      </c>
      <c r="H7657" t="s">
        <v>94489</v>
      </c>
      <c r="I7657" t="s">
        <v>97253</v>
      </c>
      <c r="J7657" t="s">
        <v>64919</v>
      </c>
      <c r="K7657" t="s">
        <v>71559</v>
      </c>
      <c r="L7657" t="s">
        <v>73544</v>
      </c>
      <c r="M7657" t="s">
        <v>78182</v>
      </c>
      <c r="N7657" t="s">
        <v>79882</v>
      </c>
      <c r="O7657" t="s">
        <v>79885</v>
      </c>
      <c r="P7657" t="s">
        <v>85004</v>
      </c>
      <c r="Q7657">
        <v>898.67</v>
      </c>
    </row>
    <row r="7658" spans="1:17" x14ac:dyDescent="0.25">
      <c r="A7658" t="s">
        <v>47683</v>
      </c>
      <c r="B7658" s="3">
        <v>44927</v>
      </c>
      <c r="C7658" s="3">
        <v>45665</v>
      </c>
      <c r="D7658" t="s">
        <v>50030</v>
      </c>
      <c r="E7658" t="s">
        <v>50180</v>
      </c>
      <c r="F7658" t="s">
        <v>94488</v>
      </c>
      <c r="G7658" t="s">
        <v>64870</v>
      </c>
      <c r="H7658" t="s">
        <v>94489</v>
      </c>
      <c r="I7658" t="s">
        <v>100128</v>
      </c>
      <c r="J7658" t="s">
        <v>64915</v>
      </c>
      <c r="K7658" t="s">
        <v>71560</v>
      </c>
      <c r="L7658" t="s">
        <v>73543</v>
      </c>
      <c r="M7658" t="s">
        <v>77045</v>
      </c>
      <c r="N7658" t="s">
        <v>79882</v>
      </c>
      <c r="O7658" t="s">
        <v>79892</v>
      </c>
      <c r="P7658" t="s">
        <v>85005</v>
      </c>
      <c r="Q7658" t="s">
        <v>94488</v>
      </c>
    </row>
    <row r="7659" spans="1:17" x14ac:dyDescent="0.25">
      <c r="A7659" t="s">
        <v>47684</v>
      </c>
      <c r="B7659" s="3">
        <v>44776</v>
      </c>
      <c r="C7659" s="3">
        <v>45197</v>
      </c>
      <c r="D7659" t="s">
        <v>50028</v>
      </c>
      <c r="E7659" t="s">
        <v>54550</v>
      </c>
      <c r="F7659" t="s">
        <v>62961</v>
      </c>
      <c r="G7659" t="s">
        <v>64869</v>
      </c>
      <c r="H7659" t="s">
        <v>94489</v>
      </c>
      <c r="I7659" t="s">
        <v>100129</v>
      </c>
      <c r="J7659" t="s">
        <v>94488</v>
      </c>
      <c r="K7659" t="s">
        <v>71561</v>
      </c>
      <c r="L7659" t="s">
        <v>73546</v>
      </c>
      <c r="M7659" t="s">
        <v>78628</v>
      </c>
      <c r="N7659" t="s">
        <v>79882</v>
      </c>
      <c r="O7659" t="s">
        <v>79885</v>
      </c>
      <c r="P7659" t="s">
        <v>80058</v>
      </c>
      <c r="Q7659">
        <v>51.88</v>
      </c>
    </row>
    <row r="7660" spans="1:17" x14ac:dyDescent="0.25">
      <c r="A7660" t="s">
        <v>47685</v>
      </c>
      <c r="B7660" s="3">
        <v>45407</v>
      </c>
      <c r="C7660" s="3">
        <v>45576</v>
      </c>
      <c r="D7660" t="s">
        <v>50027</v>
      </c>
      <c r="E7660" t="s">
        <v>55365</v>
      </c>
      <c r="F7660" t="s">
        <v>62962</v>
      </c>
      <c r="G7660" t="s">
        <v>64869</v>
      </c>
      <c r="H7660" t="s">
        <v>94489</v>
      </c>
      <c r="I7660" t="s">
        <v>100130</v>
      </c>
      <c r="J7660" t="s">
        <v>94488</v>
      </c>
      <c r="K7660" t="s">
        <v>71562</v>
      </c>
      <c r="L7660" t="s">
        <v>73543</v>
      </c>
      <c r="M7660" t="s">
        <v>78933</v>
      </c>
      <c r="N7660" t="s">
        <v>79882</v>
      </c>
      <c r="O7660" t="s">
        <v>79889</v>
      </c>
      <c r="P7660" t="s">
        <v>83239</v>
      </c>
      <c r="Q7660" t="s">
        <v>94488</v>
      </c>
    </row>
    <row r="7661" spans="1:17" x14ac:dyDescent="0.25">
      <c r="A7661" t="s">
        <v>47686</v>
      </c>
      <c r="B7661" s="3">
        <v>45302</v>
      </c>
      <c r="C7661" s="3">
        <v>45680</v>
      </c>
      <c r="D7661" t="s">
        <v>50028</v>
      </c>
      <c r="E7661" t="s">
        <v>54207</v>
      </c>
      <c r="F7661" t="s">
        <v>62963</v>
      </c>
      <c r="G7661" t="s">
        <v>64868</v>
      </c>
      <c r="H7661" t="s">
        <v>94489</v>
      </c>
      <c r="I7661" t="s">
        <v>100131</v>
      </c>
      <c r="J7661" t="s">
        <v>64890</v>
      </c>
      <c r="K7661" t="s">
        <v>71563</v>
      </c>
      <c r="L7661" t="s">
        <v>73544</v>
      </c>
      <c r="M7661" t="s">
        <v>78934</v>
      </c>
      <c r="N7661" t="s">
        <v>79882</v>
      </c>
      <c r="O7661" t="s">
        <v>79885</v>
      </c>
      <c r="P7661" t="s">
        <v>85006</v>
      </c>
      <c r="Q7661">
        <v>758.2</v>
      </c>
    </row>
    <row r="7662" spans="1:17" x14ac:dyDescent="0.25">
      <c r="A7662" t="s">
        <v>47687</v>
      </c>
      <c r="B7662" s="3">
        <v>45639</v>
      </c>
      <c r="C7662" s="3">
        <v>45320</v>
      </c>
      <c r="D7662" t="s">
        <v>50028</v>
      </c>
      <c r="E7662" t="s">
        <v>55268</v>
      </c>
      <c r="F7662" t="s">
        <v>57135</v>
      </c>
      <c r="G7662" t="s">
        <v>64869</v>
      </c>
      <c r="H7662" t="s">
        <v>94489</v>
      </c>
      <c r="I7662" t="s">
        <v>94488</v>
      </c>
      <c r="J7662" t="s">
        <v>94488</v>
      </c>
      <c r="K7662" t="s">
        <v>71564</v>
      </c>
      <c r="L7662" t="s">
        <v>73545</v>
      </c>
      <c r="M7662" t="s">
        <v>78935</v>
      </c>
      <c r="N7662" t="s">
        <v>79882</v>
      </c>
      <c r="O7662" t="s">
        <v>79885</v>
      </c>
      <c r="P7662" t="s">
        <v>84043</v>
      </c>
      <c r="Q7662">
        <v>257.10000000000002</v>
      </c>
    </row>
    <row r="7663" spans="1:17" x14ac:dyDescent="0.25">
      <c r="A7663" t="s">
        <v>47688</v>
      </c>
      <c r="B7663" s="3">
        <v>45098</v>
      </c>
      <c r="C7663" s="3">
        <v>44759</v>
      </c>
      <c r="D7663" t="s">
        <v>50030</v>
      </c>
      <c r="E7663" t="s">
        <v>53087</v>
      </c>
      <c r="F7663" t="s">
        <v>62964</v>
      </c>
      <c r="G7663" t="s">
        <v>64870</v>
      </c>
      <c r="H7663" t="s">
        <v>94489</v>
      </c>
      <c r="I7663" t="s">
        <v>100132</v>
      </c>
      <c r="J7663" t="s">
        <v>64917</v>
      </c>
      <c r="K7663" t="s">
        <v>71565</v>
      </c>
      <c r="L7663" t="s">
        <v>73546</v>
      </c>
      <c r="M7663" t="s">
        <v>76479</v>
      </c>
      <c r="N7663" t="s">
        <v>79883</v>
      </c>
      <c r="O7663" t="s">
        <v>79890</v>
      </c>
      <c r="P7663" t="s">
        <v>85007</v>
      </c>
      <c r="Q7663">
        <v>430.02</v>
      </c>
    </row>
    <row r="7664" spans="1:17" x14ac:dyDescent="0.25">
      <c r="A7664" t="s">
        <v>47689</v>
      </c>
      <c r="B7664" s="3">
        <v>45745</v>
      </c>
      <c r="C7664" s="3">
        <v>45410</v>
      </c>
      <c r="D7664" t="s">
        <v>50029</v>
      </c>
      <c r="E7664" t="s">
        <v>52804</v>
      </c>
      <c r="F7664" t="s">
        <v>62965</v>
      </c>
      <c r="G7664" t="s">
        <v>64869</v>
      </c>
      <c r="H7664" t="s">
        <v>94489</v>
      </c>
      <c r="I7664" t="s">
        <v>97827</v>
      </c>
      <c r="J7664" t="s">
        <v>64911</v>
      </c>
      <c r="K7664" t="s">
        <v>94488</v>
      </c>
      <c r="L7664" t="s">
        <v>73543</v>
      </c>
      <c r="M7664" t="s">
        <v>78936</v>
      </c>
      <c r="N7664" t="s">
        <v>79883</v>
      </c>
      <c r="O7664" t="s">
        <v>79888</v>
      </c>
      <c r="P7664" t="s">
        <v>83112</v>
      </c>
      <c r="Q7664">
        <v>544.41999999999996</v>
      </c>
    </row>
    <row r="7665" spans="1:17" x14ac:dyDescent="0.25">
      <c r="A7665" t="s">
        <v>47690</v>
      </c>
      <c r="B7665" s="3">
        <v>44905</v>
      </c>
      <c r="C7665" s="3">
        <v>44922</v>
      </c>
      <c r="D7665" t="s">
        <v>50027</v>
      </c>
      <c r="E7665" t="s">
        <v>55366</v>
      </c>
      <c r="F7665" t="s">
        <v>62966</v>
      </c>
      <c r="G7665" t="s">
        <v>64870</v>
      </c>
      <c r="H7665" t="s">
        <v>94489</v>
      </c>
      <c r="I7665" t="s">
        <v>100133</v>
      </c>
      <c r="J7665" t="s">
        <v>64903</v>
      </c>
      <c r="K7665" t="s">
        <v>71566</v>
      </c>
      <c r="L7665" t="s">
        <v>73543</v>
      </c>
      <c r="M7665" t="s">
        <v>78937</v>
      </c>
      <c r="N7665" t="s">
        <v>79883</v>
      </c>
      <c r="O7665" t="s">
        <v>79890</v>
      </c>
      <c r="P7665" t="s">
        <v>85008</v>
      </c>
      <c r="Q7665">
        <v>574.04</v>
      </c>
    </row>
    <row r="7666" spans="1:17" x14ac:dyDescent="0.25">
      <c r="A7666" t="s">
        <v>47691</v>
      </c>
      <c r="B7666" s="3">
        <v>45011</v>
      </c>
      <c r="C7666" s="3">
        <v>45738</v>
      </c>
      <c r="D7666" t="s">
        <v>50030</v>
      </c>
      <c r="E7666" t="s">
        <v>55367</v>
      </c>
      <c r="F7666" t="s">
        <v>62967</v>
      </c>
      <c r="G7666" t="s">
        <v>64870</v>
      </c>
      <c r="H7666" t="s">
        <v>94489</v>
      </c>
      <c r="I7666" t="s">
        <v>98678</v>
      </c>
      <c r="J7666" t="s">
        <v>64918</v>
      </c>
      <c r="K7666" t="s">
        <v>94488</v>
      </c>
      <c r="L7666" t="s">
        <v>73543</v>
      </c>
      <c r="M7666" t="s">
        <v>77191</v>
      </c>
      <c r="N7666" t="s">
        <v>79883</v>
      </c>
      <c r="O7666" t="s">
        <v>79891</v>
      </c>
      <c r="P7666" t="s">
        <v>80318</v>
      </c>
      <c r="Q7666">
        <v>523.6</v>
      </c>
    </row>
    <row r="7667" spans="1:17" x14ac:dyDescent="0.25">
      <c r="A7667" t="s">
        <v>47692</v>
      </c>
      <c r="B7667" s="3">
        <v>44732</v>
      </c>
      <c r="C7667" s="3">
        <v>45450</v>
      </c>
      <c r="D7667" t="s">
        <v>50029</v>
      </c>
      <c r="E7667" t="s">
        <v>55368</v>
      </c>
      <c r="F7667" t="s">
        <v>62968</v>
      </c>
      <c r="G7667" t="s">
        <v>64868</v>
      </c>
      <c r="H7667" t="s">
        <v>94489</v>
      </c>
      <c r="I7667" t="s">
        <v>96521</v>
      </c>
      <c r="J7667" t="s">
        <v>64911</v>
      </c>
      <c r="K7667" t="s">
        <v>71567</v>
      </c>
      <c r="L7667" t="s">
        <v>73543</v>
      </c>
      <c r="M7667" t="s">
        <v>78938</v>
      </c>
      <c r="N7667" t="s">
        <v>79882</v>
      </c>
      <c r="O7667" t="s">
        <v>79885</v>
      </c>
      <c r="P7667" t="s">
        <v>81448</v>
      </c>
      <c r="Q7667">
        <v>34.549999999999997</v>
      </c>
    </row>
    <row r="7668" spans="1:17" x14ac:dyDescent="0.25">
      <c r="A7668" t="s">
        <v>47693</v>
      </c>
      <c r="B7668" s="3">
        <v>44668</v>
      </c>
      <c r="C7668" s="3">
        <v>44785</v>
      </c>
      <c r="D7668" t="s">
        <v>50029</v>
      </c>
      <c r="E7668" t="s">
        <v>51292</v>
      </c>
      <c r="F7668" t="s">
        <v>62969</v>
      </c>
      <c r="G7668" t="s">
        <v>64869</v>
      </c>
      <c r="H7668" t="s">
        <v>94489</v>
      </c>
      <c r="I7668" t="s">
        <v>100134</v>
      </c>
      <c r="J7668" t="s">
        <v>64895</v>
      </c>
      <c r="K7668" t="s">
        <v>71568</v>
      </c>
      <c r="L7668" t="s">
        <v>73545</v>
      </c>
      <c r="M7668" t="s">
        <v>78939</v>
      </c>
      <c r="N7668" t="s">
        <v>79882</v>
      </c>
      <c r="O7668" t="s">
        <v>79889</v>
      </c>
      <c r="P7668" t="s">
        <v>85009</v>
      </c>
      <c r="Q7668">
        <v>180.16</v>
      </c>
    </row>
    <row r="7669" spans="1:17" x14ac:dyDescent="0.25">
      <c r="A7669" t="s">
        <v>47694</v>
      </c>
      <c r="B7669" s="3">
        <v>45070</v>
      </c>
      <c r="C7669" s="3">
        <v>45262</v>
      </c>
      <c r="D7669" t="s">
        <v>50028</v>
      </c>
      <c r="E7669" t="s">
        <v>55369</v>
      </c>
      <c r="F7669" t="s">
        <v>62970</v>
      </c>
      <c r="G7669" t="s">
        <v>64870</v>
      </c>
      <c r="H7669" t="s">
        <v>94489</v>
      </c>
      <c r="I7669" t="s">
        <v>96922</v>
      </c>
      <c r="J7669" t="s">
        <v>64905</v>
      </c>
      <c r="K7669" t="s">
        <v>71569</v>
      </c>
      <c r="L7669" t="s">
        <v>73546</v>
      </c>
      <c r="M7669" t="s">
        <v>78940</v>
      </c>
      <c r="N7669" t="s">
        <v>79882</v>
      </c>
      <c r="O7669" t="s">
        <v>79885</v>
      </c>
      <c r="P7669" t="s">
        <v>80391</v>
      </c>
      <c r="Q7669">
        <v>196.79</v>
      </c>
    </row>
    <row r="7670" spans="1:17" x14ac:dyDescent="0.25">
      <c r="A7670" t="s">
        <v>47695</v>
      </c>
      <c r="B7670" s="3">
        <v>44984</v>
      </c>
      <c r="C7670" s="3">
        <v>45684</v>
      </c>
      <c r="D7670" t="s">
        <v>50029</v>
      </c>
      <c r="E7670" t="s">
        <v>51717</v>
      </c>
      <c r="F7670" t="s">
        <v>58096</v>
      </c>
      <c r="G7670" t="s">
        <v>64869</v>
      </c>
      <c r="H7670" t="s">
        <v>94489</v>
      </c>
      <c r="I7670" t="s">
        <v>100135</v>
      </c>
      <c r="J7670" t="s">
        <v>64895</v>
      </c>
      <c r="K7670" t="s">
        <v>71570</v>
      </c>
      <c r="L7670" t="s">
        <v>73543</v>
      </c>
      <c r="M7670" t="s">
        <v>78941</v>
      </c>
      <c r="N7670" t="s">
        <v>79884</v>
      </c>
      <c r="O7670" t="s">
        <v>79887</v>
      </c>
      <c r="P7670" t="s">
        <v>85010</v>
      </c>
      <c r="Q7670">
        <v>322.47000000000003</v>
      </c>
    </row>
    <row r="7671" spans="1:17" x14ac:dyDescent="0.25">
      <c r="A7671" t="s">
        <v>47696</v>
      </c>
      <c r="B7671" s="3">
        <v>44924</v>
      </c>
      <c r="C7671" s="3">
        <v>45292</v>
      </c>
      <c r="D7671" t="s">
        <v>50030</v>
      </c>
      <c r="E7671" t="s">
        <v>55370</v>
      </c>
      <c r="F7671" t="s">
        <v>62971</v>
      </c>
      <c r="G7671" t="s">
        <v>64869</v>
      </c>
      <c r="H7671" t="s">
        <v>94489</v>
      </c>
      <c r="I7671" t="s">
        <v>100136</v>
      </c>
      <c r="J7671" t="s">
        <v>64900</v>
      </c>
      <c r="K7671" t="s">
        <v>71571</v>
      </c>
      <c r="L7671" t="s">
        <v>73543</v>
      </c>
      <c r="M7671" t="s">
        <v>78325</v>
      </c>
      <c r="N7671" t="s">
        <v>79884</v>
      </c>
      <c r="O7671" t="s">
        <v>79887</v>
      </c>
      <c r="P7671" t="s">
        <v>85011</v>
      </c>
      <c r="Q7671">
        <v>574.52</v>
      </c>
    </row>
    <row r="7672" spans="1:17" x14ac:dyDescent="0.25">
      <c r="A7672" t="s">
        <v>47697</v>
      </c>
      <c r="B7672" s="3">
        <v>44710</v>
      </c>
      <c r="C7672" s="3">
        <v>45485</v>
      </c>
      <c r="D7672" t="s">
        <v>50030</v>
      </c>
      <c r="E7672" t="s">
        <v>55371</v>
      </c>
      <c r="F7672" t="s">
        <v>94488</v>
      </c>
      <c r="G7672" t="s">
        <v>64869</v>
      </c>
      <c r="H7672" t="s">
        <v>94489</v>
      </c>
      <c r="I7672" t="s">
        <v>100137</v>
      </c>
      <c r="J7672" t="s">
        <v>64901</v>
      </c>
      <c r="K7672" t="s">
        <v>71572</v>
      </c>
      <c r="L7672" t="s">
        <v>73543</v>
      </c>
      <c r="M7672" t="s">
        <v>77368</v>
      </c>
      <c r="N7672" t="s">
        <v>79884</v>
      </c>
      <c r="O7672" t="s">
        <v>79886</v>
      </c>
      <c r="P7672" t="s">
        <v>85012</v>
      </c>
      <c r="Q7672">
        <v>911.51</v>
      </c>
    </row>
    <row r="7673" spans="1:17" x14ac:dyDescent="0.25">
      <c r="A7673" t="s">
        <v>47698</v>
      </c>
      <c r="B7673" s="3">
        <v>44888</v>
      </c>
      <c r="C7673" s="3">
        <v>45146</v>
      </c>
      <c r="D7673" t="s">
        <v>50030</v>
      </c>
      <c r="E7673" t="s">
        <v>51367</v>
      </c>
      <c r="F7673" t="s">
        <v>94488</v>
      </c>
      <c r="G7673" t="s">
        <v>64869</v>
      </c>
      <c r="H7673" t="s">
        <v>94489</v>
      </c>
      <c r="I7673" t="s">
        <v>100138</v>
      </c>
      <c r="J7673" t="s">
        <v>64918</v>
      </c>
      <c r="K7673" t="s">
        <v>71573</v>
      </c>
      <c r="L7673" t="s">
        <v>73546</v>
      </c>
      <c r="M7673" t="s">
        <v>76621</v>
      </c>
      <c r="N7673" t="s">
        <v>79882</v>
      </c>
      <c r="O7673" t="s">
        <v>79892</v>
      </c>
      <c r="P7673" t="s">
        <v>85013</v>
      </c>
      <c r="Q7673">
        <v>874.46</v>
      </c>
    </row>
    <row r="7674" spans="1:17" x14ac:dyDescent="0.25">
      <c r="A7674" t="s">
        <v>47699</v>
      </c>
      <c r="B7674" s="3">
        <v>45412</v>
      </c>
      <c r="C7674" s="3">
        <v>44914</v>
      </c>
      <c r="D7674" t="s">
        <v>50027</v>
      </c>
      <c r="E7674" t="s">
        <v>55202</v>
      </c>
      <c r="F7674" t="s">
        <v>101605</v>
      </c>
      <c r="G7674" t="s">
        <v>64869</v>
      </c>
      <c r="H7674" t="s">
        <v>94489</v>
      </c>
      <c r="I7674" t="s">
        <v>95608</v>
      </c>
      <c r="J7674" t="s">
        <v>64877</v>
      </c>
      <c r="K7674" t="s">
        <v>65083</v>
      </c>
      <c r="L7674" t="s">
        <v>73543</v>
      </c>
      <c r="M7674" t="s">
        <v>78942</v>
      </c>
      <c r="N7674" t="s">
        <v>79883</v>
      </c>
      <c r="O7674" t="s">
        <v>79891</v>
      </c>
      <c r="P7674" t="s">
        <v>85014</v>
      </c>
      <c r="Q7674">
        <v>362.19</v>
      </c>
    </row>
    <row r="7675" spans="1:17" x14ac:dyDescent="0.25">
      <c r="A7675" t="s">
        <v>47700</v>
      </c>
      <c r="B7675" s="3">
        <v>45227</v>
      </c>
      <c r="C7675" s="3">
        <v>45543</v>
      </c>
      <c r="D7675" t="s">
        <v>50030</v>
      </c>
      <c r="E7675" t="s">
        <v>53486</v>
      </c>
      <c r="F7675" t="s">
        <v>94488</v>
      </c>
      <c r="G7675" t="s">
        <v>64868</v>
      </c>
      <c r="H7675" t="s">
        <v>94489</v>
      </c>
      <c r="I7675" t="s">
        <v>95328</v>
      </c>
      <c r="J7675" t="s">
        <v>64918</v>
      </c>
      <c r="K7675" t="s">
        <v>71574</v>
      </c>
      <c r="L7675" t="s">
        <v>73545</v>
      </c>
      <c r="M7675" t="s">
        <v>78943</v>
      </c>
      <c r="N7675" t="s">
        <v>79883</v>
      </c>
      <c r="O7675" t="s">
        <v>79888</v>
      </c>
      <c r="P7675" t="s">
        <v>80247</v>
      </c>
      <c r="Q7675">
        <v>18.54</v>
      </c>
    </row>
    <row r="7676" spans="1:17" x14ac:dyDescent="0.25">
      <c r="A7676" t="s">
        <v>47701</v>
      </c>
      <c r="B7676" s="3">
        <v>45298</v>
      </c>
      <c r="C7676" s="3">
        <v>45668</v>
      </c>
      <c r="D7676" t="s">
        <v>50029</v>
      </c>
      <c r="E7676" t="s">
        <v>50993</v>
      </c>
      <c r="F7676" t="s">
        <v>62973</v>
      </c>
      <c r="G7676" t="s">
        <v>64869</v>
      </c>
      <c r="H7676" t="s">
        <v>94489</v>
      </c>
      <c r="I7676" t="s">
        <v>100139</v>
      </c>
      <c r="J7676" t="s">
        <v>64873</v>
      </c>
      <c r="K7676" t="s">
        <v>71575</v>
      </c>
      <c r="L7676" t="s">
        <v>73545</v>
      </c>
      <c r="M7676" t="s">
        <v>78678</v>
      </c>
      <c r="N7676" t="s">
        <v>79883</v>
      </c>
      <c r="O7676" t="s">
        <v>79888</v>
      </c>
      <c r="P7676" t="s">
        <v>82380</v>
      </c>
      <c r="Q7676">
        <v>880.95</v>
      </c>
    </row>
    <row r="7677" spans="1:17" x14ac:dyDescent="0.25">
      <c r="A7677" t="s">
        <v>47702</v>
      </c>
      <c r="B7677" s="3">
        <v>45670</v>
      </c>
      <c r="C7677" s="3">
        <v>44747</v>
      </c>
      <c r="D7677" t="s">
        <v>50030</v>
      </c>
      <c r="E7677" t="s">
        <v>50801</v>
      </c>
      <c r="F7677" t="s">
        <v>94488</v>
      </c>
      <c r="G7677" t="s">
        <v>64870</v>
      </c>
      <c r="H7677" t="s">
        <v>94489</v>
      </c>
      <c r="I7677" t="s">
        <v>95112</v>
      </c>
      <c r="J7677" t="s">
        <v>64914</v>
      </c>
      <c r="K7677" t="s">
        <v>71576</v>
      </c>
      <c r="L7677" t="s">
        <v>73544</v>
      </c>
      <c r="M7677" t="s">
        <v>73769</v>
      </c>
      <c r="N7677" t="s">
        <v>79882</v>
      </c>
      <c r="O7677" t="s">
        <v>79885</v>
      </c>
      <c r="P7677" t="s">
        <v>85015</v>
      </c>
      <c r="Q7677">
        <v>852.61</v>
      </c>
    </row>
    <row r="7678" spans="1:17" x14ac:dyDescent="0.25">
      <c r="A7678" t="s">
        <v>47703</v>
      </c>
      <c r="B7678" s="3">
        <v>45374</v>
      </c>
      <c r="C7678" s="3">
        <v>45401</v>
      </c>
      <c r="D7678" t="s">
        <v>50028</v>
      </c>
      <c r="E7678" t="s">
        <v>55372</v>
      </c>
      <c r="F7678" t="s">
        <v>62974</v>
      </c>
      <c r="G7678" t="s">
        <v>64869</v>
      </c>
      <c r="H7678" t="s">
        <v>94489</v>
      </c>
      <c r="I7678" t="s">
        <v>96957</v>
      </c>
      <c r="J7678" t="s">
        <v>64904</v>
      </c>
      <c r="K7678" t="s">
        <v>70346</v>
      </c>
      <c r="L7678" t="s">
        <v>73544</v>
      </c>
      <c r="M7678" t="s">
        <v>78944</v>
      </c>
      <c r="N7678" t="s">
        <v>79883</v>
      </c>
      <c r="O7678" t="s">
        <v>79888</v>
      </c>
      <c r="P7678" t="s">
        <v>85016</v>
      </c>
      <c r="Q7678">
        <v>366.26</v>
      </c>
    </row>
    <row r="7679" spans="1:17" x14ac:dyDescent="0.25">
      <c r="A7679" t="s">
        <v>47704</v>
      </c>
      <c r="B7679" s="3">
        <v>45064</v>
      </c>
      <c r="C7679" s="3">
        <v>45227</v>
      </c>
      <c r="D7679" t="s">
        <v>50028</v>
      </c>
      <c r="E7679" t="s">
        <v>50297</v>
      </c>
      <c r="F7679" t="s">
        <v>62975</v>
      </c>
      <c r="G7679" t="s">
        <v>64870</v>
      </c>
      <c r="H7679" t="s">
        <v>94489</v>
      </c>
      <c r="I7679" t="s">
        <v>97249</v>
      </c>
      <c r="J7679" t="s">
        <v>64885</v>
      </c>
      <c r="K7679" t="s">
        <v>71577</v>
      </c>
      <c r="L7679" t="s">
        <v>73545</v>
      </c>
      <c r="M7679" t="s">
        <v>75137</v>
      </c>
      <c r="N7679" t="s">
        <v>79883</v>
      </c>
      <c r="O7679" t="s">
        <v>79888</v>
      </c>
      <c r="P7679" t="s">
        <v>80432</v>
      </c>
      <c r="Q7679">
        <v>756</v>
      </c>
    </row>
    <row r="7680" spans="1:17" x14ac:dyDescent="0.25">
      <c r="A7680" t="s">
        <v>47705</v>
      </c>
      <c r="B7680" s="3">
        <v>45700</v>
      </c>
      <c r="C7680" s="3">
        <v>44876</v>
      </c>
      <c r="D7680" t="s">
        <v>50027</v>
      </c>
      <c r="E7680" t="s">
        <v>55373</v>
      </c>
      <c r="F7680" t="s">
        <v>62976</v>
      </c>
      <c r="G7680" t="s">
        <v>64870</v>
      </c>
      <c r="H7680" t="s">
        <v>94489</v>
      </c>
      <c r="I7680" t="s">
        <v>99013</v>
      </c>
      <c r="J7680" t="s">
        <v>94488</v>
      </c>
      <c r="K7680" t="s">
        <v>71578</v>
      </c>
      <c r="L7680" t="s">
        <v>73546</v>
      </c>
      <c r="M7680" t="s">
        <v>78945</v>
      </c>
      <c r="N7680" t="s">
        <v>79884</v>
      </c>
      <c r="O7680" t="s">
        <v>79887</v>
      </c>
      <c r="P7680" t="s">
        <v>83585</v>
      </c>
      <c r="Q7680">
        <v>858.86</v>
      </c>
    </row>
    <row r="7681" spans="1:17" x14ac:dyDescent="0.25">
      <c r="A7681" t="s">
        <v>47706</v>
      </c>
      <c r="B7681" s="3">
        <v>45604</v>
      </c>
      <c r="C7681" s="3">
        <v>44685</v>
      </c>
      <c r="D7681" t="s">
        <v>50028</v>
      </c>
      <c r="E7681" t="s">
        <v>51495</v>
      </c>
      <c r="F7681" t="s">
        <v>62977</v>
      </c>
      <c r="G7681" t="s">
        <v>64870</v>
      </c>
      <c r="H7681" t="s">
        <v>94489</v>
      </c>
      <c r="I7681" t="s">
        <v>95105</v>
      </c>
      <c r="J7681" t="s">
        <v>64908</v>
      </c>
      <c r="K7681" t="s">
        <v>71579</v>
      </c>
      <c r="L7681" t="s">
        <v>73544</v>
      </c>
      <c r="M7681" t="s">
        <v>78946</v>
      </c>
      <c r="N7681" t="s">
        <v>79884</v>
      </c>
      <c r="O7681" t="s">
        <v>79887</v>
      </c>
      <c r="P7681" t="s">
        <v>81716</v>
      </c>
      <c r="Q7681">
        <v>31.15</v>
      </c>
    </row>
    <row r="7682" spans="1:17" x14ac:dyDescent="0.25">
      <c r="A7682" t="s">
        <v>47707</v>
      </c>
      <c r="B7682" s="3">
        <v>45174</v>
      </c>
      <c r="C7682" s="3">
        <v>44860</v>
      </c>
      <c r="D7682" t="s">
        <v>50027</v>
      </c>
      <c r="E7682" t="s">
        <v>50325</v>
      </c>
      <c r="F7682" t="s">
        <v>62978</v>
      </c>
      <c r="G7682" t="s">
        <v>64868</v>
      </c>
      <c r="H7682" t="s">
        <v>94489</v>
      </c>
      <c r="I7682" t="s">
        <v>100140</v>
      </c>
      <c r="J7682" t="s">
        <v>64886</v>
      </c>
      <c r="K7682" t="s">
        <v>71580</v>
      </c>
      <c r="L7682" t="s">
        <v>73546</v>
      </c>
      <c r="M7682" t="s">
        <v>76572</v>
      </c>
      <c r="N7682" t="s">
        <v>79883</v>
      </c>
      <c r="O7682" t="s">
        <v>79890</v>
      </c>
      <c r="P7682" t="s">
        <v>85017</v>
      </c>
      <c r="Q7682">
        <v>431.78</v>
      </c>
    </row>
    <row r="7683" spans="1:17" x14ac:dyDescent="0.25">
      <c r="A7683" t="s">
        <v>47708</v>
      </c>
      <c r="B7683" s="3">
        <v>45343</v>
      </c>
      <c r="C7683" s="3">
        <v>45367</v>
      </c>
      <c r="D7683" t="s">
        <v>50028</v>
      </c>
      <c r="E7683" t="s">
        <v>55374</v>
      </c>
      <c r="F7683" t="s">
        <v>62979</v>
      </c>
      <c r="G7683" t="s">
        <v>64868</v>
      </c>
      <c r="H7683" t="s">
        <v>94489</v>
      </c>
      <c r="I7683" t="s">
        <v>100141</v>
      </c>
      <c r="J7683" t="s">
        <v>64891</v>
      </c>
      <c r="K7683" t="s">
        <v>71323</v>
      </c>
      <c r="L7683" t="s">
        <v>73543</v>
      </c>
      <c r="M7683" t="s">
        <v>75053</v>
      </c>
      <c r="N7683" t="s">
        <v>79882</v>
      </c>
      <c r="O7683" t="s">
        <v>79885</v>
      </c>
      <c r="P7683" t="s">
        <v>83728</v>
      </c>
      <c r="Q7683" t="s">
        <v>94488</v>
      </c>
    </row>
    <row r="7684" spans="1:17" x14ac:dyDescent="0.25">
      <c r="A7684" t="s">
        <v>47709</v>
      </c>
      <c r="B7684" s="3">
        <v>45158</v>
      </c>
      <c r="C7684" s="3">
        <v>45312</v>
      </c>
      <c r="D7684" t="s">
        <v>50028</v>
      </c>
      <c r="E7684" t="s">
        <v>50394</v>
      </c>
      <c r="F7684" t="s">
        <v>62980</v>
      </c>
      <c r="G7684" t="s">
        <v>64868</v>
      </c>
      <c r="H7684" t="s">
        <v>94489</v>
      </c>
      <c r="I7684" t="s">
        <v>100142</v>
      </c>
      <c r="J7684" t="s">
        <v>64900</v>
      </c>
      <c r="K7684" t="s">
        <v>71581</v>
      </c>
      <c r="L7684" t="s">
        <v>73546</v>
      </c>
      <c r="M7684" t="s">
        <v>78947</v>
      </c>
      <c r="N7684" t="s">
        <v>79882</v>
      </c>
      <c r="O7684" t="s">
        <v>79889</v>
      </c>
      <c r="P7684" t="s">
        <v>81462</v>
      </c>
      <c r="Q7684">
        <v>677.29</v>
      </c>
    </row>
    <row r="7685" spans="1:17" x14ac:dyDescent="0.25">
      <c r="A7685" t="s">
        <v>47710</v>
      </c>
      <c r="B7685" s="3">
        <v>45739</v>
      </c>
      <c r="C7685" s="3">
        <v>45484</v>
      </c>
      <c r="D7685" t="s">
        <v>50030</v>
      </c>
      <c r="E7685" t="s">
        <v>53177</v>
      </c>
      <c r="F7685" t="s">
        <v>62981</v>
      </c>
      <c r="G7685" t="s">
        <v>64868</v>
      </c>
      <c r="H7685" t="s">
        <v>94489</v>
      </c>
      <c r="I7685" t="s">
        <v>95628</v>
      </c>
      <c r="J7685" t="s">
        <v>64886</v>
      </c>
      <c r="K7685" t="s">
        <v>71582</v>
      </c>
      <c r="L7685" t="s">
        <v>73544</v>
      </c>
      <c r="M7685" t="s">
        <v>73945</v>
      </c>
      <c r="N7685" t="s">
        <v>79884</v>
      </c>
      <c r="O7685" t="s">
        <v>79893</v>
      </c>
      <c r="P7685" t="s">
        <v>84601</v>
      </c>
      <c r="Q7685">
        <v>965.17</v>
      </c>
    </row>
    <row r="7686" spans="1:17" x14ac:dyDescent="0.25">
      <c r="A7686" t="s">
        <v>47711</v>
      </c>
      <c r="B7686" s="3">
        <v>45182</v>
      </c>
      <c r="C7686" s="3">
        <v>45652</v>
      </c>
      <c r="D7686" t="s">
        <v>50029</v>
      </c>
      <c r="E7686" t="s">
        <v>55375</v>
      </c>
      <c r="F7686" t="s">
        <v>56704</v>
      </c>
      <c r="G7686" t="s">
        <v>64869</v>
      </c>
      <c r="H7686" t="s">
        <v>94489</v>
      </c>
      <c r="I7686" t="s">
        <v>100143</v>
      </c>
      <c r="J7686" t="s">
        <v>64879</v>
      </c>
      <c r="K7686" t="s">
        <v>94488</v>
      </c>
      <c r="L7686" t="s">
        <v>73543</v>
      </c>
      <c r="M7686" t="s">
        <v>78948</v>
      </c>
      <c r="N7686" t="s">
        <v>79882</v>
      </c>
      <c r="O7686" t="s">
        <v>79889</v>
      </c>
      <c r="P7686" t="s">
        <v>85018</v>
      </c>
      <c r="Q7686">
        <v>988.92</v>
      </c>
    </row>
    <row r="7687" spans="1:17" x14ac:dyDescent="0.25">
      <c r="A7687" t="s">
        <v>47712</v>
      </c>
      <c r="B7687" s="3">
        <v>44934</v>
      </c>
      <c r="C7687" s="3">
        <v>45396</v>
      </c>
      <c r="D7687" t="s">
        <v>50029</v>
      </c>
      <c r="E7687" t="s">
        <v>54353</v>
      </c>
      <c r="F7687" t="s">
        <v>94488</v>
      </c>
      <c r="G7687" t="s">
        <v>64870</v>
      </c>
      <c r="H7687" t="s">
        <v>94489</v>
      </c>
      <c r="I7687" t="s">
        <v>100144</v>
      </c>
      <c r="J7687" t="s">
        <v>64871</v>
      </c>
      <c r="K7687" t="s">
        <v>65840</v>
      </c>
      <c r="L7687" t="s">
        <v>73544</v>
      </c>
      <c r="M7687" t="s">
        <v>74231</v>
      </c>
      <c r="N7687" t="s">
        <v>79884</v>
      </c>
      <c r="O7687" t="s">
        <v>79887</v>
      </c>
      <c r="P7687" t="s">
        <v>85019</v>
      </c>
      <c r="Q7687" t="s">
        <v>94488</v>
      </c>
    </row>
    <row r="7688" spans="1:17" x14ac:dyDescent="0.25">
      <c r="A7688" t="s">
        <v>47713</v>
      </c>
      <c r="B7688" s="3">
        <v>45046</v>
      </c>
      <c r="C7688" s="3">
        <v>44822</v>
      </c>
      <c r="D7688" t="s">
        <v>50027</v>
      </c>
      <c r="E7688" t="s">
        <v>50087</v>
      </c>
      <c r="F7688" t="s">
        <v>62982</v>
      </c>
      <c r="G7688" t="s">
        <v>64870</v>
      </c>
      <c r="H7688" t="s">
        <v>94489</v>
      </c>
      <c r="I7688" t="s">
        <v>96816</v>
      </c>
      <c r="J7688" t="s">
        <v>64912</v>
      </c>
      <c r="K7688" t="s">
        <v>71583</v>
      </c>
      <c r="L7688" t="s">
        <v>73545</v>
      </c>
      <c r="M7688" t="s">
        <v>78949</v>
      </c>
      <c r="N7688" t="s">
        <v>79883</v>
      </c>
      <c r="O7688" t="s">
        <v>79890</v>
      </c>
      <c r="P7688" t="s">
        <v>83265</v>
      </c>
      <c r="Q7688">
        <v>886.65</v>
      </c>
    </row>
    <row r="7689" spans="1:17" x14ac:dyDescent="0.25">
      <c r="A7689" t="s">
        <v>47714</v>
      </c>
      <c r="B7689" s="3">
        <v>45342</v>
      </c>
      <c r="C7689" s="3">
        <v>45733</v>
      </c>
      <c r="D7689" t="s">
        <v>50030</v>
      </c>
      <c r="E7689" t="s">
        <v>55376</v>
      </c>
      <c r="F7689" t="s">
        <v>62879</v>
      </c>
      <c r="G7689" t="s">
        <v>64868</v>
      </c>
      <c r="H7689" t="s">
        <v>94489</v>
      </c>
      <c r="I7689" t="s">
        <v>96653</v>
      </c>
      <c r="J7689" t="s">
        <v>64887</v>
      </c>
      <c r="K7689" t="s">
        <v>71584</v>
      </c>
      <c r="L7689" t="s">
        <v>73543</v>
      </c>
      <c r="M7689" t="s">
        <v>77526</v>
      </c>
      <c r="N7689" t="s">
        <v>79883</v>
      </c>
      <c r="O7689" t="s">
        <v>79888</v>
      </c>
      <c r="P7689" t="s">
        <v>82762</v>
      </c>
      <c r="Q7689">
        <v>809.02</v>
      </c>
    </row>
    <row r="7690" spans="1:17" x14ac:dyDescent="0.25">
      <c r="A7690" t="s">
        <v>47715</v>
      </c>
      <c r="B7690" s="3">
        <v>45363</v>
      </c>
      <c r="C7690" s="3">
        <v>45626</v>
      </c>
      <c r="D7690" t="s">
        <v>50027</v>
      </c>
      <c r="E7690" t="s">
        <v>51982</v>
      </c>
      <c r="F7690" t="s">
        <v>62983</v>
      </c>
      <c r="G7690" t="s">
        <v>64870</v>
      </c>
      <c r="H7690" t="s">
        <v>94489</v>
      </c>
      <c r="I7690" t="s">
        <v>100145</v>
      </c>
      <c r="J7690" t="s">
        <v>64877</v>
      </c>
      <c r="K7690" t="s">
        <v>71585</v>
      </c>
      <c r="L7690" t="s">
        <v>73546</v>
      </c>
      <c r="M7690" t="s">
        <v>75342</v>
      </c>
      <c r="N7690" t="s">
        <v>79883</v>
      </c>
      <c r="O7690" t="s">
        <v>79890</v>
      </c>
      <c r="P7690" t="s">
        <v>84117</v>
      </c>
      <c r="Q7690">
        <v>226.54</v>
      </c>
    </row>
    <row r="7691" spans="1:17" x14ac:dyDescent="0.25">
      <c r="A7691" t="s">
        <v>47716</v>
      </c>
      <c r="B7691" s="3">
        <v>45512</v>
      </c>
      <c r="C7691" s="3">
        <v>45122</v>
      </c>
      <c r="D7691" t="s">
        <v>50028</v>
      </c>
      <c r="E7691" t="s">
        <v>55377</v>
      </c>
      <c r="F7691" t="s">
        <v>62984</v>
      </c>
      <c r="G7691" t="s">
        <v>64870</v>
      </c>
      <c r="H7691" t="s">
        <v>94489</v>
      </c>
      <c r="I7691" t="s">
        <v>94488</v>
      </c>
      <c r="J7691" t="s">
        <v>94488</v>
      </c>
      <c r="K7691" t="s">
        <v>71586</v>
      </c>
      <c r="L7691" t="s">
        <v>73544</v>
      </c>
      <c r="M7691" t="s">
        <v>77002</v>
      </c>
      <c r="N7691" t="s">
        <v>79883</v>
      </c>
      <c r="O7691" t="s">
        <v>79890</v>
      </c>
      <c r="P7691" t="s">
        <v>85020</v>
      </c>
      <c r="Q7691">
        <v>889.91</v>
      </c>
    </row>
    <row r="7692" spans="1:17" x14ac:dyDescent="0.25">
      <c r="A7692" t="s">
        <v>47717</v>
      </c>
      <c r="B7692" s="3">
        <v>45085</v>
      </c>
      <c r="C7692" s="3">
        <v>45707</v>
      </c>
      <c r="D7692" t="s">
        <v>50028</v>
      </c>
      <c r="E7692" t="s">
        <v>50820</v>
      </c>
      <c r="F7692" t="s">
        <v>62985</v>
      </c>
      <c r="G7692" t="s">
        <v>64870</v>
      </c>
      <c r="H7692" t="s">
        <v>94489</v>
      </c>
      <c r="I7692" t="s">
        <v>100146</v>
      </c>
      <c r="J7692" t="s">
        <v>64913</v>
      </c>
      <c r="K7692" t="s">
        <v>71587</v>
      </c>
      <c r="L7692" t="s">
        <v>73545</v>
      </c>
      <c r="M7692" t="s">
        <v>78950</v>
      </c>
      <c r="N7692" t="s">
        <v>79883</v>
      </c>
      <c r="O7692" t="s">
        <v>79890</v>
      </c>
      <c r="P7692" t="s">
        <v>83351</v>
      </c>
      <c r="Q7692">
        <v>336.71</v>
      </c>
    </row>
    <row r="7693" spans="1:17" x14ac:dyDescent="0.25">
      <c r="A7693" t="s">
        <v>47718</v>
      </c>
      <c r="B7693" s="3">
        <v>45092</v>
      </c>
      <c r="C7693" s="3">
        <v>45727</v>
      </c>
      <c r="D7693" t="s">
        <v>50027</v>
      </c>
      <c r="E7693" t="s">
        <v>55378</v>
      </c>
      <c r="F7693" t="s">
        <v>62986</v>
      </c>
      <c r="G7693" t="s">
        <v>64868</v>
      </c>
      <c r="H7693" t="s">
        <v>94489</v>
      </c>
      <c r="I7693" t="s">
        <v>97114</v>
      </c>
      <c r="J7693" t="s">
        <v>64909</v>
      </c>
      <c r="K7693" t="s">
        <v>71588</v>
      </c>
      <c r="L7693" t="s">
        <v>73544</v>
      </c>
      <c r="M7693" t="s">
        <v>78951</v>
      </c>
      <c r="N7693" t="s">
        <v>79883</v>
      </c>
      <c r="O7693" t="s">
        <v>79890</v>
      </c>
      <c r="P7693" t="s">
        <v>80971</v>
      </c>
      <c r="Q7693">
        <v>275.32</v>
      </c>
    </row>
    <row r="7694" spans="1:17" x14ac:dyDescent="0.25">
      <c r="A7694" t="s">
        <v>47719</v>
      </c>
      <c r="B7694" s="3">
        <v>44886</v>
      </c>
      <c r="C7694" s="3">
        <v>45446</v>
      </c>
      <c r="D7694" t="s">
        <v>50030</v>
      </c>
      <c r="E7694" t="s">
        <v>50802</v>
      </c>
      <c r="F7694" t="s">
        <v>62987</v>
      </c>
      <c r="G7694" t="s">
        <v>64870</v>
      </c>
      <c r="H7694" t="s">
        <v>94489</v>
      </c>
      <c r="I7694" t="s">
        <v>100147</v>
      </c>
      <c r="J7694" t="s">
        <v>64878</v>
      </c>
      <c r="K7694" t="s">
        <v>71589</v>
      </c>
      <c r="L7694" t="s">
        <v>73543</v>
      </c>
      <c r="M7694" t="s">
        <v>76946</v>
      </c>
      <c r="N7694" t="s">
        <v>79883</v>
      </c>
      <c r="O7694" t="s">
        <v>79890</v>
      </c>
      <c r="P7694" t="s">
        <v>85021</v>
      </c>
      <c r="Q7694">
        <v>793.69</v>
      </c>
    </row>
    <row r="7695" spans="1:17" x14ac:dyDescent="0.25">
      <c r="A7695" t="s">
        <v>47720</v>
      </c>
      <c r="B7695" s="3">
        <v>45338</v>
      </c>
      <c r="C7695" s="3">
        <v>45083</v>
      </c>
      <c r="D7695" t="s">
        <v>50030</v>
      </c>
      <c r="E7695" t="s">
        <v>50063</v>
      </c>
      <c r="F7695" t="s">
        <v>62988</v>
      </c>
      <c r="G7695" t="s">
        <v>64870</v>
      </c>
      <c r="H7695" t="s">
        <v>94489</v>
      </c>
      <c r="I7695" t="s">
        <v>100148</v>
      </c>
      <c r="J7695" t="s">
        <v>64891</v>
      </c>
      <c r="K7695" t="s">
        <v>71590</v>
      </c>
      <c r="L7695" t="s">
        <v>73544</v>
      </c>
      <c r="M7695" t="s">
        <v>78033</v>
      </c>
      <c r="N7695" t="s">
        <v>79883</v>
      </c>
      <c r="O7695" t="s">
        <v>79890</v>
      </c>
      <c r="P7695" t="s">
        <v>81126</v>
      </c>
      <c r="Q7695">
        <v>287.33999999999997</v>
      </c>
    </row>
    <row r="7696" spans="1:17" x14ac:dyDescent="0.25">
      <c r="A7696" t="s">
        <v>47721</v>
      </c>
      <c r="B7696" s="3">
        <v>45441</v>
      </c>
      <c r="C7696" s="3">
        <v>45146</v>
      </c>
      <c r="D7696" t="s">
        <v>50030</v>
      </c>
      <c r="E7696" t="s">
        <v>54163</v>
      </c>
      <c r="F7696" t="s">
        <v>62989</v>
      </c>
      <c r="G7696" t="s">
        <v>64868</v>
      </c>
      <c r="H7696" t="s">
        <v>94489</v>
      </c>
      <c r="I7696" t="s">
        <v>100149</v>
      </c>
      <c r="J7696" t="s">
        <v>64904</v>
      </c>
      <c r="K7696" t="s">
        <v>71591</v>
      </c>
      <c r="L7696" t="s">
        <v>73545</v>
      </c>
      <c r="M7696" t="s">
        <v>77640</v>
      </c>
      <c r="N7696" t="s">
        <v>79883</v>
      </c>
      <c r="O7696" t="s">
        <v>79888</v>
      </c>
      <c r="P7696" t="s">
        <v>81583</v>
      </c>
      <c r="Q7696">
        <v>105.74</v>
      </c>
    </row>
    <row r="7697" spans="1:17" x14ac:dyDescent="0.25">
      <c r="A7697" t="s">
        <v>47722</v>
      </c>
      <c r="B7697" s="3">
        <v>45371</v>
      </c>
      <c r="C7697" s="3">
        <v>45502</v>
      </c>
      <c r="D7697" t="s">
        <v>50027</v>
      </c>
      <c r="E7697" t="s">
        <v>53493</v>
      </c>
      <c r="F7697" t="s">
        <v>62990</v>
      </c>
      <c r="G7697" t="s">
        <v>64870</v>
      </c>
      <c r="H7697" t="s">
        <v>94489</v>
      </c>
      <c r="I7697" t="s">
        <v>96248</v>
      </c>
      <c r="J7697" t="s">
        <v>64914</v>
      </c>
      <c r="K7697" t="s">
        <v>71592</v>
      </c>
      <c r="L7697" t="s">
        <v>73543</v>
      </c>
      <c r="M7697" t="s">
        <v>77866</v>
      </c>
      <c r="N7697" t="s">
        <v>79883</v>
      </c>
      <c r="O7697" t="s">
        <v>79890</v>
      </c>
      <c r="P7697" t="s">
        <v>84432</v>
      </c>
      <c r="Q7697">
        <v>119.46</v>
      </c>
    </row>
    <row r="7698" spans="1:17" x14ac:dyDescent="0.25">
      <c r="A7698" t="s">
        <v>47723</v>
      </c>
      <c r="B7698" s="3">
        <v>44673</v>
      </c>
      <c r="C7698" s="3">
        <v>45238</v>
      </c>
      <c r="D7698" t="s">
        <v>50030</v>
      </c>
      <c r="E7698" t="s">
        <v>51520</v>
      </c>
      <c r="F7698" t="s">
        <v>62991</v>
      </c>
      <c r="G7698" t="s">
        <v>64868</v>
      </c>
      <c r="H7698" t="s">
        <v>94489</v>
      </c>
      <c r="I7698" t="s">
        <v>100150</v>
      </c>
      <c r="J7698" t="s">
        <v>64892</v>
      </c>
      <c r="K7698" t="s">
        <v>71593</v>
      </c>
      <c r="L7698" t="s">
        <v>73546</v>
      </c>
      <c r="M7698" t="s">
        <v>77858</v>
      </c>
      <c r="N7698" t="s">
        <v>79884</v>
      </c>
      <c r="O7698" t="s">
        <v>79886</v>
      </c>
      <c r="P7698" t="s">
        <v>85022</v>
      </c>
      <c r="Q7698">
        <v>447.98</v>
      </c>
    </row>
    <row r="7699" spans="1:17" x14ac:dyDescent="0.25">
      <c r="A7699" t="s">
        <v>47724</v>
      </c>
      <c r="B7699" s="3">
        <v>45396</v>
      </c>
      <c r="C7699" s="3">
        <v>45433</v>
      </c>
      <c r="D7699" t="s">
        <v>50028</v>
      </c>
      <c r="E7699" t="s">
        <v>53359</v>
      </c>
      <c r="F7699" t="s">
        <v>62992</v>
      </c>
      <c r="G7699" t="s">
        <v>64868</v>
      </c>
      <c r="H7699" t="s">
        <v>94489</v>
      </c>
      <c r="I7699" t="s">
        <v>100151</v>
      </c>
      <c r="J7699" t="s">
        <v>64881</v>
      </c>
      <c r="K7699" t="s">
        <v>71594</v>
      </c>
      <c r="L7699" t="s">
        <v>73543</v>
      </c>
      <c r="M7699" t="s">
        <v>78952</v>
      </c>
      <c r="N7699" t="s">
        <v>79884</v>
      </c>
      <c r="O7699" t="s">
        <v>79887</v>
      </c>
      <c r="P7699" t="s">
        <v>85023</v>
      </c>
      <c r="Q7699">
        <v>753.75</v>
      </c>
    </row>
    <row r="7700" spans="1:17" x14ac:dyDescent="0.25">
      <c r="A7700" t="s">
        <v>47725</v>
      </c>
      <c r="B7700" s="3">
        <v>44716</v>
      </c>
      <c r="C7700" s="3">
        <v>45571</v>
      </c>
      <c r="D7700" t="s">
        <v>50028</v>
      </c>
      <c r="E7700" t="s">
        <v>55379</v>
      </c>
      <c r="F7700" t="s">
        <v>62993</v>
      </c>
      <c r="G7700" t="s">
        <v>64870</v>
      </c>
      <c r="H7700" t="s">
        <v>94489</v>
      </c>
      <c r="I7700" t="s">
        <v>94664</v>
      </c>
      <c r="J7700" t="s">
        <v>64905</v>
      </c>
      <c r="K7700" t="s">
        <v>71595</v>
      </c>
      <c r="L7700" t="s">
        <v>73544</v>
      </c>
      <c r="M7700" t="s">
        <v>77656</v>
      </c>
      <c r="N7700" t="s">
        <v>79883</v>
      </c>
      <c r="O7700" t="s">
        <v>79891</v>
      </c>
      <c r="P7700" t="s">
        <v>79920</v>
      </c>
      <c r="Q7700">
        <v>773.92</v>
      </c>
    </row>
    <row r="7701" spans="1:17" x14ac:dyDescent="0.25">
      <c r="A7701" t="s">
        <v>47726</v>
      </c>
      <c r="B7701" s="3">
        <v>45394</v>
      </c>
      <c r="C7701" s="3">
        <v>44845</v>
      </c>
      <c r="D7701" t="s">
        <v>50029</v>
      </c>
      <c r="E7701" t="s">
        <v>52958</v>
      </c>
      <c r="F7701" t="s">
        <v>62994</v>
      </c>
      <c r="G7701" t="s">
        <v>64868</v>
      </c>
      <c r="H7701" t="s">
        <v>94489</v>
      </c>
      <c r="I7701" t="s">
        <v>99698</v>
      </c>
      <c r="J7701" t="s">
        <v>64883</v>
      </c>
      <c r="K7701" t="s">
        <v>71596</v>
      </c>
      <c r="L7701" t="s">
        <v>73544</v>
      </c>
      <c r="M7701" t="s">
        <v>78377</v>
      </c>
      <c r="N7701" t="s">
        <v>79884</v>
      </c>
      <c r="O7701" t="s">
        <v>79893</v>
      </c>
      <c r="P7701" t="s">
        <v>85024</v>
      </c>
      <c r="Q7701">
        <v>501.09</v>
      </c>
    </row>
    <row r="7702" spans="1:17" x14ac:dyDescent="0.25">
      <c r="A7702" t="s">
        <v>47727</v>
      </c>
      <c r="B7702" s="3">
        <v>45161</v>
      </c>
      <c r="C7702" s="3">
        <v>45010</v>
      </c>
      <c r="D7702" t="s">
        <v>50027</v>
      </c>
      <c r="E7702" t="s">
        <v>52701</v>
      </c>
      <c r="F7702" t="s">
        <v>94488</v>
      </c>
      <c r="G7702" t="s">
        <v>64869</v>
      </c>
      <c r="H7702" t="s">
        <v>94489</v>
      </c>
      <c r="I7702" t="s">
        <v>100152</v>
      </c>
      <c r="J7702" t="s">
        <v>64893</v>
      </c>
      <c r="K7702" t="s">
        <v>71597</v>
      </c>
      <c r="L7702" t="s">
        <v>73543</v>
      </c>
      <c r="M7702" t="s">
        <v>78953</v>
      </c>
      <c r="N7702" t="s">
        <v>79884</v>
      </c>
      <c r="O7702" t="s">
        <v>79887</v>
      </c>
      <c r="P7702" t="s">
        <v>85025</v>
      </c>
      <c r="Q7702">
        <v>457.77</v>
      </c>
    </row>
    <row r="7703" spans="1:17" x14ac:dyDescent="0.25">
      <c r="A7703" t="s">
        <v>47728</v>
      </c>
      <c r="B7703" s="3">
        <v>45604</v>
      </c>
      <c r="C7703" s="3">
        <v>45243</v>
      </c>
      <c r="D7703" t="s">
        <v>50030</v>
      </c>
      <c r="E7703" t="s">
        <v>55380</v>
      </c>
      <c r="F7703" t="s">
        <v>62995</v>
      </c>
      <c r="G7703" t="s">
        <v>64869</v>
      </c>
      <c r="H7703" t="s">
        <v>94489</v>
      </c>
      <c r="I7703" t="s">
        <v>100153</v>
      </c>
      <c r="J7703" t="s">
        <v>64909</v>
      </c>
      <c r="K7703" t="s">
        <v>71598</v>
      </c>
      <c r="L7703" t="s">
        <v>73546</v>
      </c>
      <c r="M7703" t="s">
        <v>78954</v>
      </c>
      <c r="N7703" t="s">
        <v>79883</v>
      </c>
      <c r="O7703" t="s">
        <v>79890</v>
      </c>
      <c r="P7703" t="s">
        <v>81274</v>
      </c>
      <c r="Q7703">
        <v>768.03</v>
      </c>
    </row>
    <row r="7704" spans="1:17" x14ac:dyDescent="0.25">
      <c r="A7704" t="s">
        <v>47729</v>
      </c>
      <c r="B7704" s="3">
        <v>44898</v>
      </c>
      <c r="C7704" s="3">
        <v>44870</v>
      </c>
      <c r="D7704" t="s">
        <v>50027</v>
      </c>
      <c r="E7704" t="s">
        <v>55381</v>
      </c>
      <c r="F7704" t="s">
        <v>62996</v>
      </c>
      <c r="G7704" t="s">
        <v>64869</v>
      </c>
      <c r="H7704" t="s">
        <v>94489</v>
      </c>
      <c r="I7704" t="s">
        <v>97502</v>
      </c>
      <c r="J7704" t="s">
        <v>64872</v>
      </c>
      <c r="K7704" t="s">
        <v>94488</v>
      </c>
      <c r="L7704" t="s">
        <v>73545</v>
      </c>
      <c r="M7704" t="s">
        <v>78955</v>
      </c>
      <c r="N7704" t="s">
        <v>79884</v>
      </c>
      <c r="O7704" t="s">
        <v>79887</v>
      </c>
      <c r="P7704" t="s">
        <v>85026</v>
      </c>
      <c r="Q7704">
        <v>708.08</v>
      </c>
    </row>
    <row r="7705" spans="1:17" x14ac:dyDescent="0.25">
      <c r="A7705" t="s">
        <v>47730</v>
      </c>
      <c r="B7705" s="3">
        <v>45246</v>
      </c>
      <c r="C7705" s="3">
        <v>45625</v>
      </c>
      <c r="D7705" t="s">
        <v>50030</v>
      </c>
      <c r="E7705" t="s">
        <v>55096</v>
      </c>
      <c r="F7705" t="s">
        <v>62997</v>
      </c>
      <c r="G7705" t="s">
        <v>64869</v>
      </c>
      <c r="H7705" t="s">
        <v>94489</v>
      </c>
      <c r="I7705" t="s">
        <v>100154</v>
      </c>
      <c r="J7705" t="s">
        <v>64871</v>
      </c>
      <c r="K7705" t="s">
        <v>71599</v>
      </c>
      <c r="L7705" t="s">
        <v>73545</v>
      </c>
      <c r="M7705" t="s">
        <v>77691</v>
      </c>
      <c r="N7705" t="s">
        <v>79883</v>
      </c>
      <c r="O7705" t="s">
        <v>79891</v>
      </c>
      <c r="P7705" t="s">
        <v>85027</v>
      </c>
      <c r="Q7705">
        <v>462.11</v>
      </c>
    </row>
    <row r="7706" spans="1:17" x14ac:dyDescent="0.25">
      <c r="A7706" t="s">
        <v>47731</v>
      </c>
      <c r="B7706" s="3">
        <v>45073</v>
      </c>
      <c r="C7706" s="3">
        <v>44764</v>
      </c>
      <c r="D7706" t="s">
        <v>50030</v>
      </c>
      <c r="E7706" t="s">
        <v>50710</v>
      </c>
      <c r="F7706" t="s">
        <v>62998</v>
      </c>
      <c r="G7706" t="s">
        <v>64870</v>
      </c>
      <c r="H7706" t="s">
        <v>94489</v>
      </c>
      <c r="I7706" t="s">
        <v>100155</v>
      </c>
      <c r="J7706" t="s">
        <v>64892</v>
      </c>
      <c r="K7706" t="s">
        <v>65007</v>
      </c>
      <c r="L7706" t="s">
        <v>73546</v>
      </c>
      <c r="M7706" t="s">
        <v>74564</v>
      </c>
      <c r="N7706" t="s">
        <v>79882</v>
      </c>
      <c r="O7706" t="s">
        <v>79885</v>
      </c>
      <c r="P7706" t="s">
        <v>83612</v>
      </c>
      <c r="Q7706">
        <v>163.12</v>
      </c>
    </row>
    <row r="7707" spans="1:17" x14ac:dyDescent="0.25">
      <c r="A7707" t="s">
        <v>47732</v>
      </c>
      <c r="B7707" s="3">
        <v>45509</v>
      </c>
      <c r="C7707" s="3">
        <v>44718</v>
      </c>
      <c r="D7707" t="s">
        <v>50029</v>
      </c>
      <c r="E7707" t="s">
        <v>55382</v>
      </c>
      <c r="F7707" t="s">
        <v>62999</v>
      </c>
      <c r="G7707" t="s">
        <v>64870</v>
      </c>
      <c r="H7707" t="s">
        <v>94489</v>
      </c>
      <c r="I7707" t="s">
        <v>100156</v>
      </c>
      <c r="J7707" t="s">
        <v>94488</v>
      </c>
      <c r="K7707" t="s">
        <v>71600</v>
      </c>
      <c r="L7707" t="s">
        <v>73545</v>
      </c>
      <c r="M7707" t="s">
        <v>75770</v>
      </c>
      <c r="N7707" t="s">
        <v>79884</v>
      </c>
      <c r="O7707" t="s">
        <v>79893</v>
      </c>
      <c r="P7707" t="s">
        <v>80508</v>
      </c>
      <c r="Q7707">
        <v>488.13</v>
      </c>
    </row>
    <row r="7708" spans="1:17" x14ac:dyDescent="0.25">
      <c r="A7708" t="s">
        <v>47733</v>
      </c>
      <c r="B7708" s="3">
        <v>45480</v>
      </c>
      <c r="C7708" s="3">
        <v>45662</v>
      </c>
      <c r="D7708" t="s">
        <v>50027</v>
      </c>
      <c r="E7708" t="s">
        <v>55383</v>
      </c>
      <c r="F7708" t="s">
        <v>63000</v>
      </c>
      <c r="G7708" t="s">
        <v>64869</v>
      </c>
      <c r="H7708" t="s">
        <v>94489</v>
      </c>
      <c r="I7708" t="s">
        <v>100157</v>
      </c>
      <c r="J7708" t="s">
        <v>64901</v>
      </c>
      <c r="K7708" t="s">
        <v>71601</v>
      </c>
      <c r="L7708" t="s">
        <v>73544</v>
      </c>
      <c r="M7708" t="s">
        <v>74262</v>
      </c>
      <c r="N7708" t="s">
        <v>79883</v>
      </c>
      <c r="O7708" t="s">
        <v>79890</v>
      </c>
      <c r="P7708" t="s">
        <v>82758</v>
      </c>
      <c r="Q7708">
        <v>603.62</v>
      </c>
    </row>
    <row r="7709" spans="1:17" x14ac:dyDescent="0.25">
      <c r="A7709" t="s">
        <v>47734</v>
      </c>
      <c r="B7709" s="3">
        <v>45423</v>
      </c>
      <c r="C7709" s="3">
        <v>45762</v>
      </c>
      <c r="D7709" t="s">
        <v>50030</v>
      </c>
      <c r="E7709" t="s">
        <v>52441</v>
      </c>
      <c r="F7709" t="s">
        <v>63001</v>
      </c>
      <c r="G7709" t="s">
        <v>64868</v>
      </c>
      <c r="H7709" t="s">
        <v>94489</v>
      </c>
      <c r="I7709" t="s">
        <v>100158</v>
      </c>
      <c r="J7709" t="s">
        <v>64887</v>
      </c>
      <c r="K7709" t="s">
        <v>71602</v>
      </c>
      <c r="L7709" t="s">
        <v>73544</v>
      </c>
      <c r="M7709" t="s">
        <v>73747</v>
      </c>
      <c r="N7709" t="s">
        <v>79883</v>
      </c>
      <c r="O7709" t="s">
        <v>79891</v>
      </c>
      <c r="P7709" t="s">
        <v>81460</v>
      </c>
      <c r="Q7709">
        <v>730.3</v>
      </c>
    </row>
    <row r="7710" spans="1:17" x14ac:dyDescent="0.25">
      <c r="A7710" t="s">
        <v>47735</v>
      </c>
      <c r="B7710" s="3">
        <v>45555</v>
      </c>
      <c r="C7710" s="3">
        <v>45131</v>
      </c>
      <c r="D7710" t="s">
        <v>50030</v>
      </c>
      <c r="E7710" t="s">
        <v>54432</v>
      </c>
      <c r="F7710" t="s">
        <v>63002</v>
      </c>
      <c r="G7710" t="s">
        <v>64869</v>
      </c>
      <c r="H7710" t="s">
        <v>94489</v>
      </c>
      <c r="I7710" t="s">
        <v>100159</v>
      </c>
      <c r="J7710" t="s">
        <v>64895</v>
      </c>
      <c r="K7710" t="s">
        <v>71603</v>
      </c>
      <c r="L7710" t="s">
        <v>73543</v>
      </c>
      <c r="M7710" t="s">
        <v>74412</v>
      </c>
      <c r="N7710" t="s">
        <v>79882</v>
      </c>
      <c r="O7710" t="s">
        <v>79889</v>
      </c>
      <c r="P7710" t="s">
        <v>85028</v>
      </c>
      <c r="Q7710">
        <v>388.56</v>
      </c>
    </row>
    <row r="7711" spans="1:17" x14ac:dyDescent="0.25">
      <c r="A7711" t="s">
        <v>47736</v>
      </c>
      <c r="B7711" s="3">
        <v>44715</v>
      </c>
      <c r="C7711" s="3">
        <v>45077</v>
      </c>
      <c r="D7711" t="s">
        <v>50027</v>
      </c>
      <c r="E7711" t="s">
        <v>50165</v>
      </c>
      <c r="F7711" t="s">
        <v>63003</v>
      </c>
      <c r="G7711" t="s">
        <v>64869</v>
      </c>
      <c r="H7711" t="s">
        <v>94489</v>
      </c>
      <c r="I7711" t="s">
        <v>100160</v>
      </c>
      <c r="J7711" t="s">
        <v>64882</v>
      </c>
      <c r="K7711" t="s">
        <v>71604</v>
      </c>
      <c r="L7711" t="s">
        <v>73544</v>
      </c>
      <c r="M7711" t="s">
        <v>76792</v>
      </c>
      <c r="N7711" t="s">
        <v>79884</v>
      </c>
      <c r="O7711" t="s">
        <v>79886</v>
      </c>
      <c r="P7711" t="s">
        <v>80294</v>
      </c>
      <c r="Q7711">
        <v>647.37</v>
      </c>
    </row>
    <row r="7712" spans="1:17" x14ac:dyDescent="0.25">
      <c r="A7712" t="s">
        <v>47737</v>
      </c>
      <c r="B7712" s="3">
        <v>45359</v>
      </c>
      <c r="C7712" s="3">
        <v>45077</v>
      </c>
      <c r="D7712" t="s">
        <v>50029</v>
      </c>
      <c r="E7712" t="s">
        <v>55384</v>
      </c>
      <c r="F7712" t="s">
        <v>63004</v>
      </c>
      <c r="G7712" t="s">
        <v>64869</v>
      </c>
      <c r="H7712" t="s">
        <v>94489</v>
      </c>
      <c r="I7712" t="s">
        <v>100161</v>
      </c>
      <c r="J7712" t="s">
        <v>64907</v>
      </c>
      <c r="K7712" t="s">
        <v>71605</v>
      </c>
      <c r="L7712" t="s">
        <v>73544</v>
      </c>
      <c r="M7712" t="s">
        <v>78956</v>
      </c>
      <c r="N7712" t="s">
        <v>79883</v>
      </c>
      <c r="O7712" t="s">
        <v>79888</v>
      </c>
      <c r="P7712" t="s">
        <v>85029</v>
      </c>
      <c r="Q7712">
        <v>664.2</v>
      </c>
    </row>
    <row r="7713" spans="1:17" x14ac:dyDescent="0.25">
      <c r="A7713" t="s">
        <v>47738</v>
      </c>
      <c r="B7713" s="3">
        <v>44918</v>
      </c>
      <c r="C7713" s="3">
        <v>45363</v>
      </c>
      <c r="D7713" t="s">
        <v>50027</v>
      </c>
      <c r="E7713" t="s">
        <v>55385</v>
      </c>
      <c r="F7713" t="s">
        <v>63005</v>
      </c>
      <c r="G7713" t="s">
        <v>64869</v>
      </c>
      <c r="H7713" t="s">
        <v>94489</v>
      </c>
      <c r="I7713" t="s">
        <v>100162</v>
      </c>
      <c r="J7713" t="s">
        <v>64903</v>
      </c>
      <c r="K7713" t="s">
        <v>71606</v>
      </c>
      <c r="L7713" t="s">
        <v>73544</v>
      </c>
      <c r="M7713" t="s">
        <v>74275</v>
      </c>
      <c r="N7713" t="s">
        <v>79883</v>
      </c>
      <c r="O7713" t="s">
        <v>79891</v>
      </c>
      <c r="P7713" t="s">
        <v>83449</v>
      </c>
      <c r="Q7713">
        <v>50.36</v>
      </c>
    </row>
    <row r="7714" spans="1:17" x14ac:dyDescent="0.25">
      <c r="A7714" t="s">
        <v>47739</v>
      </c>
      <c r="B7714" s="3">
        <v>45467</v>
      </c>
      <c r="C7714" s="3">
        <v>44950</v>
      </c>
      <c r="D7714" t="s">
        <v>50028</v>
      </c>
      <c r="E7714" t="s">
        <v>52760</v>
      </c>
      <c r="F7714" t="s">
        <v>63006</v>
      </c>
      <c r="G7714" t="s">
        <v>64868</v>
      </c>
      <c r="H7714" t="s">
        <v>94489</v>
      </c>
      <c r="I7714" t="s">
        <v>100163</v>
      </c>
      <c r="J7714" t="s">
        <v>64880</v>
      </c>
      <c r="K7714" t="s">
        <v>71607</v>
      </c>
      <c r="L7714" t="s">
        <v>73544</v>
      </c>
      <c r="M7714" t="s">
        <v>74994</v>
      </c>
      <c r="N7714" t="s">
        <v>79884</v>
      </c>
      <c r="O7714" t="s">
        <v>79887</v>
      </c>
      <c r="P7714" t="s">
        <v>84275</v>
      </c>
      <c r="Q7714">
        <v>878.85</v>
      </c>
    </row>
    <row r="7715" spans="1:17" x14ac:dyDescent="0.25">
      <c r="A7715" t="s">
        <v>47740</v>
      </c>
      <c r="B7715" s="3">
        <v>45697</v>
      </c>
      <c r="C7715" s="3">
        <v>45315</v>
      </c>
      <c r="D7715" t="s">
        <v>50028</v>
      </c>
      <c r="E7715" t="s">
        <v>55386</v>
      </c>
      <c r="F7715" t="s">
        <v>63007</v>
      </c>
      <c r="G7715" t="s">
        <v>64870</v>
      </c>
      <c r="H7715" t="s">
        <v>94489</v>
      </c>
      <c r="I7715" t="s">
        <v>100164</v>
      </c>
      <c r="J7715" t="s">
        <v>64889</v>
      </c>
      <c r="K7715" t="s">
        <v>94488</v>
      </c>
      <c r="L7715" t="s">
        <v>73543</v>
      </c>
      <c r="M7715" t="s">
        <v>76707</v>
      </c>
      <c r="N7715" t="s">
        <v>79882</v>
      </c>
      <c r="O7715" t="s">
        <v>79892</v>
      </c>
      <c r="P7715" t="s">
        <v>84712</v>
      </c>
      <c r="Q7715">
        <v>638.66</v>
      </c>
    </row>
    <row r="7716" spans="1:17" x14ac:dyDescent="0.25">
      <c r="A7716" t="s">
        <v>47741</v>
      </c>
      <c r="B7716" s="3">
        <v>45632</v>
      </c>
      <c r="C7716" s="3">
        <v>45746</v>
      </c>
      <c r="D7716" t="s">
        <v>50029</v>
      </c>
      <c r="E7716" t="s">
        <v>53795</v>
      </c>
      <c r="F7716" t="s">
        <v>94488</v>
      </c>
      <c r="G7716" t="s">
        <v>64868</v>
      </c>
      <c r="H7716" t="s">
        <v>94489</v>
      </c>
      <c r="I7716" t="s">
        <v>100165</v>
      </c>
      <c r="J7716" t="s">
        <v>64918</v>
      </c>
      <c r="K7716" t="s">
        <v>71608</v>
      </c>
      <c r="L7716" t="s">
        <v>73544</v>
      </c>
      <c r="M7716" t="s">
        <v>78904</v>
      </c>
      <c r="N7716" t="s">
        <v>79884</v>
      </c>
      <c r="O7716" t="s">
        <v>79886</v>
      </c>
      <c r="P7716" t="s">
        <v>83136</v>
      </c>
      <c r="Q7716">
        <v>842.03</v>
      </c>
    </row>
    <row r="7717" spans="1:17" x14ac:dyDescent="0.25">
      <c r="A7717" t="s">
        <v>47742</v>
      </c>
      <c r="B7717" s="3">
        <v>44932</v>
      </c>
      <c r="C7717" s="3">
        <v>44948</v>
      </c>
      <c r="D7717" t="s">
        <v>50028</v>
      </c>
      <c r="E7717" t="s">
        <v>55387</v>
      </c>
      <c r="F7717" t="s">
        <v>63008</v>
      </c>
      <c r="G7717" t="s">
        <v>64868</v>
      </c>
      <c r="H7717" t="s">
        <v>94489</v>
      </c>
      <c r="I7717" t="s">
        <v>100166</v>
      </c>
      <c r="J7717" t="s">
        <v>64888</v>
      </c>
      <c r="K7717" t="s">
        <v>71609</v>
      </c>
      <c r="L7717" t="s">
        <v>73546</v>
      </c>
      <c r="M7717" t="s">
        <v>78399</v>
      </c>
      <c r="N7717" t="s">
        <v>79882</v>
      </c>
      <c r="O7717" t="s">
        <v>79889</v>
      </c>
      <c r="P7717" t="s">
        <v>84010</v>
      </c>
      <c r="Q7717">
        <v>141.51</v>
      </c>
    </row>
    <row r="7718" spans="1:17" x14ac:dyDescent="0.25">
      <c r="A7718" t="s">
        <v>47743</v>
      </c>
      <c r="B7718" s="3">
        <v>45687</v>
      </c>
      <c r="C7718" s="3">
        <v>44728</v>
      </c>
      <c r="D7718" t="s">
        <v>50029</v>
      </c>
      <c r="E7718" t="s">
        <v>55388</v>
      </c>
      <c r="F7718" t="s">
        <v>63009</v>
      </c>
      <c r="G7718" t="s">
        <v>64868</v>
      </c>
      <c r="H7718" t="s">
        <v>94489</v>
      </c>
      <c r="I7718" t="s">
        <v>96432</v>
      </c>
      <c r="J7718" t="s">
        <v>64903</v>
      </c>
      <c r="K7718" t="s">
        <v>71610</v>
      </c>
      <c r="L7718" t="s">
        <v>73545</v>
      </c>
      <c r="M7718" t="s">
        <v>78957</v>
      </c>
      <c r="N7718" t="s">
        <v>79882</v>
      </c>
      <c r="O7718" t="s">
        <v>79892</v>
      </c>
      <c r="P7718" t="s">
        <v>85030</v>
      </c>
      <c r="Q7718">
        <v>134.30000000000001</v>
      </c>
    </row>
    <row r="7719" spans="1:17" x14ac:dyDescent="0.25">
      <c r="A7719" t="s">
        <v>47744</v>
      </c>
      <c r="B7719" s="3">
        <v>45726</v>
      </c>
      <c r="C7719" s="3">
        <v>45203</v>
      </c>
      <c r="D7719" t="s">
        <v>50029</v>
      </c>
      <c r="E7719" t="s">
        <v>51003</v>
      </c>
      <c r="F7719" t="s">
        <v>63010</v>
      </c>
      <c r="G7719" t="s">
        <v>64870</v>
      </c>
      <c r="H7719" t="s">
        <v>94489</v>
      </c>
      <c r="I7719" t="s">
        <v>100167</v>
      </c>
      <c r="J7719" t="s">
        <v>64877</v>
      </c>
      <c r="K7719" t="s">
        <v>94488</v>
      </c>
      <c r="L7719" t="s">
        <v>73546</v>
      </c>
      <c r="M7719" t="s">
        <v>75328</v>
      </c>
      <c r="N7719" t="s">
        <v>79883</v>
      </c>
      <c r="O7719" t="s">
        <v>79888</v>
      </c>
      <c r="P7719" t="s">
        <v>83558</v>
      </c>
      <c r="Q7719">
        <v>953.32</v>
      </c>
    </row>
    <row r="7720" spans="1:17" x14ac:dyDescent="0.25">
      <c r="A7720" t="s">
        <v>47745</v>
      </c>
      <c r="B7720" s="3">
        <v>44869</v>
      </c>
      <c r="C7720" s="3">
        <v>45179</v>
      </c>
      <c r="D7720" t="s">
        <v>50029</v>
      </c>
      <c r="E7720" t="s">
        <v>54438</v>
      </c>
      <c r="F7720" t="s">
        <v>63011</v>
      </c>
      <c r="G7720" t="s">
        <v>64869</v>
      </c>
      <c r="H7720" t="s">
        <v>94489</v>
      </c>
      <c r="I7720" t="s">
        <v>99539</v>
      </c>
      <c r="J7720" t="s">
        <v>64903</v>
      </c>
      <c r="K7720" t="s">
        <v>71611</v>
      </c>
      <c r="L7720" t="s">
        <v>73545</v>
      </c>
      <c r="M7720" t="s">
        <v>78958</v>
      </c>
      <c r="N7720" t="s">
        <v>79883</v>
      </c>
      <c r="O7720" t="s">
        <v>79888</v>
      </c>
      <c r="P7720" t="s">
        <v>82593</v>
      </c>
      <c r="Q7720">
        <v>188.87</v>
      </c>
    </row>
    <row r="7721" spans="1:17" x14ac:dyDescent="0.25">
      <c r="A7721" t="s">
        <v>47746</v>
      </c>
      <c r="B7721" s="3">
        <v>45189</v>
      </c>
      <c r="C7721" s="3">
        <v>44679</v>
      </c>
      <c r="D7721" t="s">
        <v>50029</v>
      </c>
      <c r="E7721" t="s">
        <v>55389</v>
      </c>
      <c r="F7721" t="s">
        <v>63012</v>
      </c>
      <c r="G7721" t="s">
        <v>64868</v>
      </c>
      <c r="H7721" t="s">
        <v>94489</v>
      </c>
      <c r="I7721" t="s">
        <v>100168</v>
      </c>
      <c r="J7721" t="s">
        <v>64912</v>
      </c>
      <c r="K7721" t="s">
        <v>71612</v>
      </c>
      <c r="L7721" t="s">
        <v>73543</v>
      </c>
      <c r="M7721" t="s">
        <v>78959</v>
      </c>
      <c r="N7721" t="s">
        <v>79883</v>
      </c>
      <c r="O7721" t="s">
        <v>79891</v>
      </c>
      <c r="P7721" t="s">
        <v>85031</v>
      </c>
      <c r="Q7721">
        <v>990.25</v>
      </c>
    </row>
    <row r="7722" spans="1:17" x14ac:dyDescent="0.25">
      <c r="A7722" t="s">
        <v>47747</v>
      </c>
      <c r="B7722" s="3">
        <v>45007</v>
      </c>
      <c r="C7722" s="3">
        <v>44812</v>
      </c>
      <c r="D7722" t="s">
        <v>50029</v>
      </c>
      <c r="E7722" t="s">
        <v>53918</v>
      </c>
      <c r="F7722" t="s">
        <v>63013</v>
      </c>
      <c r="G7722" t="s">
        <v>64869</v>
      </c>
      <c r="H7722" t="s">
        <v>94489</v>
      </c>
      <c r="I7722" t="s">
        <v>94488</v>
      </c>
      <c r="J7722" t="s">
        <v>64871</v>
      </c>
      <c r="K7722" t="s">
        <v>71613</v>
      </c>
      <c r="L7722" t="s">
        <v>73546</v>
      </c>
      <c r="M7722" t="s">
        <v>74007</v>
      </c>
      <c r="N7722" t="s">
        <v>79883</v>
      </c>
      <c r="O7722" t="s">
        <v>79891</v>
      </c>
      <c r="P7722" t="s">
        <v>85032</v>
      </c>
      <c r="Q7722">
        <v>319.12</v>
      </c>
    </row>
    <row r="7723" spans="1:17" x14ac:dyDescent="0.25">
      <c r="A7723" t="s">
        <v>47748</v>
      </c>
      <c r="B7723" s="3">
        <v>44924</v>
      </c>
      <c r="C7723" s="3">
        <v>45344</v>
      </c>
      <c r="D7723" t="s">
        <v>50030</v>
      </c>
      <c r="E7723" t="s">
        <v>55390</v>
      </c>
      <c r="F7723" t="s">
        <v>94488</v>
      </c>
      <c r="G7723" t="s">
        <v>64870</v>
      </c>
      <c r="H7723" t="s">
        <v>94489</v>
      </c>
      <c r="I7723" t="s">
        <v>100169</v>
      </c>
      <c r="J7723" t="s">
        <v>64879</v>
      </c>
      <c r="K7723" t="s">
        <v>71614</v>
      </c>
      <c r="L7723" t="s">
        <v>73546</v>
      </c>
      <c r="M7723" t="s">
        <v>78960</v>
      </c>
      <c r="N7723" t="s">
        <v>79882</v>
      </c>
      <c r="O7723" t="s">
        <v>79885</v>
      </c>
      <c r="P7723" t="s">
        <v>82681</v>
      </c>
      <c r="Q7723">
        <v>604.46</v>
      </c>
    </row>
    <row r="7724" spans="1:17" x14ac:dyDescent="0.25">
      <c r="A7724" t="s">
        <v>47749</v>
      </c>
      <c r="B7724" s="3">
        <v>44671</v>
      </c>
      <c r="C7724" s="3">
        <v>44688</v>
      </c>
      <c r="D7724" t="s">
        <v>50030</v>
      </c>
      <c r="E7724" t="s">
        <v>55391</v>
      </c>
      <c r="F7724" t="s">
        <v>63014</v>
      </c>
      <c r="G7724" t="s">
        <v>64870</v>
      </c>
      <c r="H7724" t="s">
        <v>94489</v>
      </c>
      <c r="I7724" t="s">
        <v>100170</v>
      </c>
      <c r="J7724" t="s">
        <v>64908</v>
      </c>
      <c r="K7724" t="s">
        <v>71615</v>
      </c>
      <c r="L7724" t="s">
        <v>73543</v>
      </c>
      <c r="M7724" t="s">
        <v>78961</v>
      </c>
      <c r="N7724" t="s">
        <v>79882</v>
      </c>
      <c r="O7724" t="s">
        <v>79892</v>
      </c>
      <c r="P7724" t="s">
        <v>81823</v>
      </c>
      <c r="Q7724">
        <v>681.56</v>
      </c>
    </row>
    <row r="7725" spans="1:17" x14ac:dyDescent="0.25">
      <c r="A7725" t="s">
        <v>47750</v>
      </c>
      <c r="B7725" s="3">
        <v>45335</v>
      </c>
      <c r="C7725" s="3">
        <v>44781</v>
      </c>
      <c r="D7725" t="s">
        <v>50027</v>
      </c>
      <c r="E7725" t="s">
        <v>55392</v>
      </c>
      <c r="F7725" t="s">
        <v>59590</v>
      </c>
      <c r="G7725" t="s">
        <v>64868</v>
      </c>
      <c r="H7725" t="s">
        <v>94489</v>
      </c>
      <c r="I7725" t="s">
        <v>100171</v>
      </c>
      <c r="J7725" t="s">
        <v>64891</v>
      </c>
      <c r="K7725" t="s">
        <v>71616</v>
      </c>
      <c r="L7725" t="s">
        <v>73545</v>
      </c>
      <c r="M7725" t="s">
        <v>73936</v>
      </c>
      <c r="N7725" t="s">
        <v>79882</v>
      </c>
      <c r="O7725" t="s">
        <v>79889</v>
      </c>
      <c r="P7725" t="s">
        <v>83159</v>
      </c>
      <c r="Q7725">
        <v>683.29</v>
      </c>
    </row>
    <row r="7726" spans="1:17" x14ac:dyDescent="0.25">
      <c r="A7726" t="s">
        <v>47751</v>
      </c>
      <c r="B7726" s="3">
        <v>45378</v>
      </c>
      <c r="C7726" s="3">
        <v>45066</v>
      </c>
      <c r="D7726" t="s">
        <v>50027</v>
      </c>
      <c r="E7726" t="s">
        <v>55393</v>
      </c>
      <c r="F7726" t="s">
        <v>63015</v>
      </c>
      <c r="G7726" t="s">
        <v>64869</v>
      </c>
      <c r="H7726" t="s">
        <v>94489</v>
      </c>
      <c r="I7726" t="s">
        <v>100172</v>
      </c>
      <c r="J7726" t="s">
        <v>64911</v>
      </c>
      <c r="K7726" t="s">
        <v>71617</v>
      </c>
      <c r="L7726" t="s">
        <v>73546</v>
      </c>
      <c r="M7726" t="s">
        <v>75070</v>
      </c>
      <c r="N7726" t="s">
        <v>79884</v>
      </c>
      <c r="O7726" t="s">
        <v>79893</v>
      </c>
      <c r="P7726" t="s">
        <v>85033</v>
      </c>
      <c r="Q7726">
        <v>307.95</v>
      </c>
    </row>
    <row r="7727" spans="1:17" x14ac:dyDescent="0.25">
      <c r="A7727" t="s">
        <v>47752</v>
      </c>
      <c r="B7727" s="3">
        <v>45218</v>
      </c>
      <c r="C7727" s="3">
        <v>45061</v>
      </c>
      <c r="D7727" t="s">
        <v>50030</v>
      </c>
      <c r="E7727" t="s">
        <v>53521</v>
      </c>
      <c r="F7727" t="s">
        <v>63016</v>
      </c>
      <c r="G7727" t="s">
        <v>64870</v>
      </c>
      <c r="H7727" t="s">
        <v>94489</v>
      </c>
      <c r="I7727" t="s">
        <v>98102</v>
      </c>
      <c r="J7727" t="s">
        <v>64915</v>
      </c>
      <c r="K7727" t="s">
        <v>71618</v>
      </c>
      <c r="L7727" t="s">
        <v>73544</v>
      </c>
      <c r="M7727" t="s">
        <v>78962</v>
      </c>
      <c r="N7727" t="s">
        <v>79883</v>
      </c>
      <c r="O7727" t="s">
        <v>79890</v>
      </c>
      <c r="P7727" t="s">
        <v>85034</v>
      </c>
      <c r="Q7727">
        <v>195.94</v>
      </c>
    </row>
    <row r="7728" spans="1:17" x14ac:dyDescent="0.25">
      <c r="A7728" t="s">
        <v>47753</v>
      </c>
      <c r="B7728" s="3">
        <v>45586</v>
      </c>
      <c r="C7728" s="3">
        <v>45274</v>
      </c>
      <c r="D7728" t="s">
        <v>50030</v>
      </c>
      <c r="E7728" t="s">
        <v>55394</v>
      </c>
      <c r="F7728" t="s">
        <v>63017</v>
      </c>
      <c r="G7728" t="s">
        <v>64870</v>
      </c>
      <c r="H7728" t="s">
        <v>94489</v>
      </c>
      <c r="I7728" t="s">
        <v>95441</v>
      </c>
      <c r="J7728" t="s">
        <v>64918</v>
      </c>
      <c r="K7728" t="s">
        <v>71619</v>
      </c>
      <c r="L7728" t="s">
        <v>73546</v>
      </c>
      <c r="M7728" t="s">
        <v>78963</v>
      </c>
      <c r="N7728" t="s">
        <v>79882</v>
      </c>
      <c r="O7728" t="s">
        <v>79889</v>
      </c>
      <c r="P7728" t="s">
        <v>82450</v>
      </c>
      <c r="Q7728">
        <v>805.78</v>
      </c>
    </row>
    <row r="7729" spans="1:17" x14ac:dyDescent="0.25">
      <c r="A7729" t="s">
        <v>47754</v>
      </c>
      <c r="B7729" s="3">
        <v>45717</v>
      </c>
      <c r="C7729" s="3">
        <v>45579</v>
      </c>
      <c r="D7729" t="s">
        <v>50027</v>
      </c>
      <c r="E7729" t="s">
        <v>52121</v>
      </c>
      <c r="F7729" t="s">
        <v>63018</v>
      </c>
      <c r="G7729" t="s">
        <v>64869</v>
      </c>
      <c r="H7729" t="s">
        <v>94489</v>
      </c>
      <c r="I7729" t="s">
        <v>94488</v>
      </c>
      <c r="J7729" t="s">
        <v>64894</v>
      </c>
      <c r="K7729" t="s">
        <v>71620</v>
      </c>
      <c r="L7729" t="s">
        <v>73546</v>
      </c>
      <c r="M7729" t="s">
        <v>78964</v>
      </c>
      <c r="N7729" t="s">
        <v>79882</v>
      </c>
      <c r="O7729" t="s">
        <v>79889</v>
      </c>
      <c r="P7729" t="s">
        <v>85035</v>
      </c>
      <c r="Q7729">
        <v>322.75</v>
      </c>
    </row>
    <row r="7730" spans="1:17" x14ac:dyDescent="0.25">
      <c r="A7730" t="s">
        <v>47755</v>
      </c>
      <c r="B7730" s="3">
        <v>45696</v>
      </c>
      <c r="C7730" s="3">
        <v>45339</v>
      </c>
      <c r="D7730" t="s">
        <v>50029</v>
      </c>
      <c r="E7730" t="s">
        <v>55395</v>
      </c>
      <c r="F7730" t="s">
        <v>94488</v>
      </c>
      <c r="G7730" t="s">
        <v>64870</v>
      </c>
      <c r="H7730" t="s">
        <v>94489</v>
      </c>
      <c r="I7730" t="s">
        <v>100173</v>
      </c>
      <c r="J7730" t="s">
        <v>64906</v>
      </c>
      <c r="K7730" t="s">
        <v>71621</v>
      </c>
      <c r="L7730" t="s">
        <v>73545</v>
      </c>
      <c r="M7730" t="s">
        <v>78302</v>
      </c>
      <c r="N7730" t="s">
        <v>79882</v>
      </c>
      <c r="O7730" t="s">
        <v>79892</v>
      </c>
      <c r="P7730" t="s">
        <v>83710</v>
      </c>
      <c r="Q7730" t="s">
        <v>94488</v>
      </c>
    </row>
    <row r="7731" spans="1:17" x14ac:dyDescent="0.25">
      <c r="A7731" t="s">
        <v>47756</v>
      </c>
      <c r="B7731" s="3">
        <v>45178</v>
      </c>
      <c r="C7731" s="3">
        <v>45140</v>
      </c>
      <c r="D7731" t="s">
        <v>50029</v>
      </c>
      <c r="E7731" t="s">
        <v>52226</v>
      </c>
      <c r="F7731" t="s">
        <v>63019</v>
      </c>
      <c r="G7731" t="s">
        <v>64868</v>
      </c>
      <c r="H7731" t="s">
        <v>94489</v>
      </c>
      <c r="I7731" t="s">
        <v>100174</v>
      </c>
      <c r="J7731" t="s">
        <v>64887</v>
      </c>
      <c r="K7731" t="s">
        <v>71622</v>
      </c>
      <c r="L7731" t="s">
        <v>73545</v>
      </c>
      <c r="M7731" t="s">
        <v>78965</v>
      </c>
      <c r="N7731" t="s">
        <v>79884</v>
      </c>
      <c r="O7731" t="s">
        <v>79886</v>
      </c>
      <c r="P7731" t="s">
        <v>85036</v>
      </c>
      <c r="Q7731">
        <v>755.42</v>
      </c>
    </row>
    <row r="7732" spans="1:17" x14ac:dyDescent="0.25">
      <c r="A7732" t="s">
        <v>47757</v>
      </c>
      <c r="B7732" s="3">
        <v>45693</v>
      </c>
      <c r="C7732" s="3">
        <v>44959</v>
      </c>
      <c r="D7732" t="s">
        <v>50028</v>
      </c>
      <c r="E7732" t="s">
        <v>55396</v>
      </c>
      <c r="F7732" t="s">
        <v>63020</v>
      </c>
      <c r="G7732" t="s">
        <v>64869</v>
      </c>
      <c r="H7732" t="s">
        <v>94489</v>
      </c>
      <c r="I7732" t="s">
        <v>100175</v>
      </c>
      <c r="J7732" t="s">
        <v>94488</v>
      </c>
      <c r="K7732" t="s">
        <v>71623</v>
      </c>
      <c r="L7732" t="s">
        <v>73545</v>
      </c>
      <c r="M7732" t="s">
        <v>78966</v>
      </c>
      <c r="N7732" t="s">
        <v>79883</v>
      </c>
      <c r="O7732" t="s">
        <v>79888</v>
      </c>
      <c r="P7732" t="s">
        <v>81404</v>
      </c>
      <c r="Q7732">
        <v>612.52</v>
      </c>
    </row>
    <row r="7733" spans="1:17" x14ac:dyDescent="0.25">
      <c r="A7733" t="s">
        <v>47758</v>
      </c>
      <c r="B7733" s="3">
        <v>44827</v>
      </c>
      <c r="C7733" s="3">
        <v>45313</v>
      </c>
      <c r="D7733" t="s">
        <v>50027</v>
      </c>
      <c r="E7733" t="s">
        <v>51544</v>
      </c>
      <c r="F7733" t="s">
        <v>57476</v>
      </c>
      <c r="G7733" t="s">
        <v>64870</v>
      </c>
      <c r="H7733" t="s">
        <v>94489</v>
      </c>
      <c r="I7733" t="s">
        <v>100176</v>
      </c>
      <c r="J7733" t="s">
        <v>94488</v>
      </c>
      <c r="K7733" t="s">
        <v>64940</v>
      </c>
      <c r="L7733" t="s">
        <v>73546</v>
      </c>
      <c r="M7733" t="s">
        <v>73762</v>
      </c>
      <c r="N7733" t="s">
        <v>79882</v>
      </c>
      <c r="O7733" t="s">
        <v>79885</v>
      </c>
      <c r="P7733" t="s">
        <v>82989</v>
      </c>
      <c r="Q7733">
        <v>195.46</v>
      </c>
    </row>
    <row r="7734" spans="1:17" x14ac:dyDescent="0.25">
      <c r="A7734" t="s">
        <v>47759</v>
      </c>
      <c r="B7734" s="3">
        <v>45204</v>
      </c>
      <c r="C7734" s="3">
        <v>45709</v>
      </c>
      <c r="D7734" t="s">
        <v>50027</v>
      </c>
      <c r="E7734" t="s">
        <v>55397</v>
      </c>
      <c r="F7734" t="s">
        <v>63021</v>
      </c>
      <c r="G7734" t="s">
        <v>64868</v>
      </c>
      <c r="H7734" t="s">
        <v>94489</v>
      </c>
      <c r="I7734" t="s">
        <v>100177</v>
      </c>
      <c r="J7734" t="s">
        <v>64920</v>
      </c>
      <c r="K7734" t="s">
        <v>71624</v>
      </c>
      <c r="L7734" t="s">
        <v>73545</v>
      </c>
      <c r="M7734" t="s">
        <v>78967</v>
      </c>
      <c r="N7734" t="s">
        <v>79882</v>
      </c>
      <c r="O7734" t="s">
        <v>79885</v>
      </c>
      <c r="P7734" t="s">
        <v>81721</v>
      </c>
      <c r="Q7734">
        <v>326.48</v>
      </c>
    </row>
    <row r="7735" spans="1:17" x14ac:dyDescent="0.25">
      <c r="A7735" t="s">
        <v>47760</v>
      </c>
      <c r="B7735" s="3">
        <v>45248</v>
      </c>
      <c r="C7735" s="3">
        <v>45755</v>
      </c>
      <c r="D7735" t="s">
        <v>50027</v>
      </c>
      <c r="E7735" t="s">
        <v>51966</v>
      </c>
      <c r="F7735" t="s">
        <v>63022</v>
      </c>
      <c r="G7735" t="s">
        <v>64870</v>
      </c>
      <c r="H7735" t="s">
        <v>94489</v>
      </c>
      <c r="I7735" t="s">
        <v>94488</v>
      </c>
      <c r="J7735" t="s">
        <v>64885</v>
      </c>
      <c r="K7735" t="s">
        <v>71625</v>
      </c>
      <c r="L7735" t="s">
        <v>73543</v>
      </c>
      <c r="M7735" t="s">
        <v>74856</v>
      </c>
      <c r="N7735" t="s">
        <v>79882</v>
      </c>
      <c r="O7735" t="s">
        <v>79892</v>
      </c>
      <c r="P7735" t="s">
        <v>80733</v>
      </c>
      <c r="Q7735">
        <v>15.51</v>
      </c>
    </row>
    <row r="7736" spans="1:17" x14ac:dyDescent="0.25">
      <c r="A7736" t="s">
        <v>47761</v>
      </c>
      <c r="B7736" s="3">
        <v>45524</v>
      </c>
      <c r="C7736" s="3">
        <v>45092</v>
      </c>
      <c r="D7736" t="s">
        <v>50030</v>
      </c>
      <c r="E7736" t="s">
        <v>50310</v>
      </c>
      <c r="F7736" t="s">
        <v>57091</v>
      </c>
      <c r="G7736" t="s">
        <v>64868</v>
      </c>
      <c r="H7736" t="s">
        <v>94489</v>
      </c>
      <c r="I7736" t="s">
        <v>100178</v>
      </c>
      <c r="J7736" t="s">
        <v>64911</v>
      </c>
      <c r="K7736" t="s">
        <v>71626</v>
      </c>
      <c r="L7736" t="s">
        <v>73544</v>
      </c>
      <c r="M7736" t="s">
        <v>78968</v>
      </c>
      <c r="N7736" t="s">
        <v>79882</v>
      </c>
      <c r="O7736" t="s">
        <v>79889</v>
      </c>
      <c r="P7736" t="s">
        <v>81416</v>
      </c>
      <c r="Q7736">
        <v>156.16</v>
      </c>
    </row>
    <row r="7737" spans="1:17" x14ac:dyDescent="0.25">
      <c r="A7737" t="s">
        <v>47762</v>
      </c>
      <c r="B7737" s="3">
        <v>45557</v>
      </c>
      <c r="C7737" s="3">
        <v>45044</v>
      </c>
      <c r="D7737" t="s">
        <v>50027</v>
      </c>
      <c r="E7737" t="s">
        <v>51547</v>
      </c>
      <c r="F7737" t="s">
        <v>63023</v>
      </c>
      <c r="G7737" t="s">
        <v>64868</v>
      </c>
      <c r="H7737" t="s">
        <v>94489</v>
      </c>
      <c r="I7737" t="s">
        <v>100179</v>
      </c>
      <c r="J7737" t="s">
        <v>64876</v>
      </c>
      <c r="K7737" t="s">
        <v>71627</v>
      </c>
      <c r="L7737" t="s">
        <v>73545</v>
      </c>
      <c r="M7737" t="s">
        <v>75542</v>
      </c>
      <c r="N7737" t="s">
        <v>79882</v>
      </c>
      <c r="O7737" t="s">
        <v>79885</v>
      </c>
      <c r="P7737" t="s">
        <v>84698</v>
      </c>
      <c r="Q7737">
        <v>171.21</v>
      </c>
    </row>
    <row r="7738" spans="1:17" x14ac:dyDescent="0.25">
      <c r="A7738" t="s">
        <v>47763</v>
      </c>
      <c r="B7738" s="3">
        <v>45652</v>
      </c>
      <c r="C7738" s="3">
        <v>45656</v>
      </c>
      <c r="D7738" t="s">
        <v>50027</v>
      </c>
      <c r="E7738" t="s">
        <v>55398</v>
      </c>
      <c r="F7738" t="s">
        <v>61517</v>
      </c>
      <c r="G7738" t="s">
        <v>64870</v>
      </c>
      <c r="H7738" t="s">
        <v>94489</v>
      </c>
      <c r="I7738" t="s">
        <v>100180</v>
      </c>
      <c r="J7738" t="s">
        <v>64916</v>
      </c>
      <c r="K7738" t="s">
        <v>71628</v>
      </c>
      <c r="L7738" t="s">
        <v>73544</v>
      </c>
      <c r="M7738" t="s">
        <v>74734</v>
      </c>
      <c r="N7738" t="s">
        <v>79882</v>
      </c>
      <c r="O7738" t="s">
        <v>79892</v>
      </c>
      <c r="P7738" t="s">
        <v>80990</v>
      </c>
      <c r="Q7738">
        <v>775.48</v>
      </c>
    </row>
    <row r="7739" spans="1:17" x14ac:dyDescent="0.25">
      <c r="A7739" t="s">
        <v>47764</v>
      </c>
      <c r="B7739" s="3">
        <v>45636</v>
      </c>
      <c r="C7739" s="3">
        <v>44968</v>
      </c>
      <c r="D7739" t="s">
        <v>50028</v>
      </c>
      <c r="E7739" t="s">
        <v>54547</v>
      </c>
      <c r="F7739" t="s">
        <v>63024</v>
      </c>
      <c r="G7739" t="s">
        <v>64869</v>
      </c>
      <c r="H7739" t="s">
        <v>94489</v>
      </c>
      <c r="I7739" t="s">
        <v>100181</v>
      </c>
      <c r="J7739" t="s">
        <v>64910</v>
      </c>
      <c r="K7739" t="s">
        <v>71629</v>
      </c>
      <c r="L7739" t="s">
        <v>73545</v>
      </c>
      <c r="M7739" t="s">
        <v>78323</v>
      </c>
      <c r="N7739" t="s">
        <v>79884</v>
      </c>
      <c r="O7739" t="s">
        <v>79886</v>
      </c>
      <c r="P7739" t="s">
        <v>83186</v>
      </c>
      <c r="Q7739">
        <v>292.08999999999997</v>
      </c>
    </row>
    <row r="7740" spans="1:17" x14ac:dyDescent="0.25">
      <c r="A7740" t="s">
        <v>47765</v>
      </c>
      <c r="B7740" s="3">
        <v>45392</v>
      </c>
      <c r="C7740" s="3">
        <v>44984</v>
      </c>
      <c r="D7740" t="s">
        <v>50030</v>
      </c>
      <c r="E7740" t="s">
        <v>55399</v>
      </c>
      <c r="F7740" t="s">
        <v>63025</v>
      </c>
      <c r="G7740" t="s">
        <v>64868</v>
      </c>
      <c r="H7740" t="s">
        <v>94489</v>
      </c>
      <c r="I7740" t="s">
        <v>100182</v>
      </c>
      <c r="J7740" t="s">
        <v>64888</v>
      </c>
      <c r="K7740" t="s">
        <v>71630</v>
      </c>
      <c r="L7740" t="s">
        <v>73543</v>
      </c>
      <c r="M7740" t="s">
        <v>78969</v>
      </c>
      <c r="N7740" t="s">
        <v>79883</v>
      </c>
      <c r="O7740" t="s">
        <v>79891</v>
      </c>
      <c r="P7740" t="s">
        <v>79961</v>
      </c>
      <c r="Q7740">
        <v>852.28</v>
      </c>
    </row>
    <row r="7741" spans="1:17" x14ac:dyDescent="0.25">
      <c r="A7741" t="s">
        <v>47766</v>
      </c>
      <c r="B7741" s="3">
        <v>45550</v>
      </c>
      <c r="C7741" s="3">
        <v>45137</v>
      </c>
      <c r="D7741" t="s">
        <v>50029</v>
      </c>
      <c r="E7741" t="s">
        <v>55400</v>
      </c>
      <c r="F7741" t="s">
        <v>63026</v>
      </c>
      <c r="G7741" t="s">
        <v>64870</v>
      </c>
      <c r="H7741" t="s">
        <v>94489</v>
      </c>
      <c r="I7741" t="s">
        <v>100183</v>
      </c>
      <c r="J7741" t="s">
        <v>64908</v>
      </c>
      <c r="K7741" t="s">
        <v>71631</v>
      </c>
      <c r="L7741" t="s">
        <v>73544</v>
      </c>
      <c r="M7741" t="s">
        <v>78970</v>
      </c>
      <c r="N7741" t="s">
        <v>79882</v>
      </c>
      <c r="O7741" t="s">
        <v>79885</v>
      </c>
      <c r="P7741" t="s">
        <v>85037</v>
      </c>
      <c r="Q7741">
        <v>279.33</v>
      </c>
    </row>
    <row r="7742" spans="1:17" x14ac:dyDescent="0.25">
      <c r="A7742" t="s">
        <v>47767</v>
      </c>
      <c r="B7742" s="3">
        <v>44916</v>
      </c>
      <c r="C7742" s="3">
        <v>45464</v>
      </c>
      <c r="D7742" t="s">
        <v>50028</v>
      </c>
      <c r="E7742" t="s">
        <v>55401</v>
      </c>
      <c r="F7742" t="s">
        <v>63027</v>
      </c>
      <c r="G7742" t="s">
        <v>64870</v>
      </c>
      <c r="H7742" t="s">
        <v>94489</v>
      </c>
      <c r="I7742" t="s">
        <v>100184</v>
      </c>
      <c r="J7742" t="s">
        <v>64871</v>
      </c>
      <c r="K7742" t="s">
        <v>71632</v>
      </c>
      <c r="L7742" t="s">
        <v>73546</v>
      </c>
      <c r="M7742" t="s">
        <v>78971</v>
      </c>
      <c r="N7742" t="s">
        <v>79882</v>
      </c>
      <c r="O7742" t="s">
        <v>79885</v>
      </c>
      <c r="P7742" t="s">
        <v>85038</v>
      </c>
      <c r="Q7742">
        <v>116.31</v>
      </c>
    </row>
    <row r="7743" spans="1:17" x14ac:dyDescent="0.25">
      <c r="A7743" t="s">
        <v>47768</v>
      </c>
      <c r="B7743" s="3">
        <v>45100</v>
      </c>
      <c r="C7743" s="3">
        <v>45592</v>
      </c>
      <c r="D7743" t="s">
        <v>50029</v>
      </c>
      <c r="E7743" t="s">
        <v>55402</v>
      </c>
      <c r="F7743" t="s">
        <v>63028</v>
      </c>
      <c r="G7743" t="s">
        <v>64869</v>
      </c>
      <c r="H7743" t="s">
        <v>94489</v>
      </c>
      <c r="I7743" t="s">
        <v>100185</v>
      </c>
      <c r="J7743" t="s">
        <v>64918</v>
      </c>
      <c r="K7743" t="s">
        <v>71633</v>
      </c>
      <c r="L7743" t="s">
        <v>73546</v>
      </c>
      <c r="M7743" t="s">
        <v>78972</v>
      </c>
      <c r="N7743" t="s">
        <v>79883</v>
      </c>
      <c r="O7743" t="s">
        <v>79888</v>
      </c>
      <c r="P7743" t="s">
        <v>84687</v>
      </c>
      <c r="Q7743">
        <v>634.07000000000005</v>
      </c>
    </row>
    <row r="7744" spans="1:17" x14ac:dyDescent="0.25">
      <c r="A7744" t="s">
        <v>47769</v>
      </c>
      <c r="B7744" s="3">
        <v>45561</v>
      </c>
      <c r="C7744" s="3">
        <v>45639</v>
      </c>
      <c r="D7744" t="s">
        <v>50030</v>
      </c>
      <c r="E7744" t="s">
        <v>52993</v>
      </c>
      <c r="F7744" t="s">
        <v>63029</v>
      </c>
      <c r="G7744" t="s">
        <v>64869</v>
      </c>
      <c r="H7744" t="s">
        <v>94489</v>
      </c>
      <c r="I7744" t="s">
        <v>100186</v>
      </c>
      <c r="J7744" t="s">
        <v>64909</v>
      </c>
      <c r="K7744" t="s">
        <v>71634</v>
      </c>
      <c r="L7744" t="s">
        <v>73544</v>
      </c>
      <c r="M7744" t="s">
        <v>78973</v>
      </c>
      <c r="N7744" t="s">
        <v>79882</v>
      </c>
      <c r="O7744" t="s">
        <v>79892</v>
      </c>
      <c r="P7744" t="s">
        <v>83252</v>
      </c>
      <c r="Q7744">
        <v>591.11</v>
      </c>
    </row>
    <row r="7745" spans="1:17" x14ac:dyDescent="0.25">
      <c r="A7745" t="s">
        <v>47770</v>
      </c>
      <c r="B7745" s="3">
        <v>45704</v>
      </c>
      <c r="C7745" s="3">
        <v>45365</v>
      </c>
      <c r="D7745" t="s">
        <v>50028</v>
      </c>
      <c r="E7745" t="s">
        <v>52827</v>
      </c>
      <c r="F7745" t="s">
        <v>57918</v>
      </c>
      <c r="G7745" t="s">
        <v>64868</v>
      </c>
      <c r="H7745" t="s">
        <v>94489</v>
      </c>
      <c r="I7745" t="s">
        <v>96295</v>
      </c>
      <c r="J7745" t="s">
        <v>94488</v>
      </c>
      <c r="K7745" t="s">
        <v>71635</v>
      </c>
      <c r="L7745" t="s">
        <v>73543</v>
      </c>
      <c r="M7745" t="s">
        <v>77148</v>
      </c>
      <c r="N7745" t="s">
        <v>79882</v>
      </c>
      <c r="O7745" t="s">
        <v>79892</v>
      </c>
      <c r="P7745" t="s">
        <v>85039</v>
      </c>
      <c r="Q7745">
        <v>55.15</v>
      </c>
    </row>
    <row r="7746" spans="1:17" x14ac:dyDescent="0.25">
      <c r="A7746" t="s">
        <v>47771</v>
      </c>
      <c r="B7746" s="3">
        <v>44921</v>
      </c>
      <c r="C7746" s="3">
        <v>45074</v>
      </c>
      <c r="D7746" t="s">
        <v>50027</v>
      </c>
      <c r="E7746" t="s">
        <v>50904</v>
      </c>
      <c r="F7746" t="s">
        <v>63030</v>
      </c>
      <c r="G7746" t="s">
        <v>64868</v>
      </c>
      <c r="H7746" t="s">
        <v>94489</v>
      </c>
      <c r="I7746" t="s">
        <v>97154</v>
      </c>
      <c r="J7746" t="s">
        <v>64888</v>
      </c>
      <c r="K7746" t="s">
        <v>71636</v>
      </c>
      <c r="L7746" t="s">
        <v>73545</v>
      </c>
      <c r="M7746" t="s">
        <v>78974</v>
      </c>
      <c r="N7746" t="s">
        <v>79883</v>
      </c>
      <c r="O7746" t="s">
        <v>79890</v>
      </c>
      <c r="P7746" t="s">
        <v>81528</v>
      </c>
      <c r="Q7746">
        <v>187.05</v>
      </c>
    </row>
    <row r="7747" spans="1:17" x14ac:dyDescent="0.25">
      <c r="A7747" t="s">
        <v>47772</v>
      </c>
      <c r="B7747" s="3">
        <v>45393</v>
      </c>
      <c r="C7747" s="3">
        <v>44977</v>
      </c>
      <c r="D7747" t="s">
        <v>50028</v>
      </c>
      <c r="E7747" t="s">
        <v>50474</v>
      </c>
      <c r="F7747" t="s">
        <v>63031</v>
      </c>
      <c r="G7747" t="s">
        <v>64869</v>
      </c>
      <c r="H7747" t="s">
        <v>94489</v>
      </c>
      <c r="I7747" t="s">
        <v>100187</v>
      </c>
      <c r="J7747" t="s">
        <v>64871</v>
      </c>
      <c r="K7747" t="s">
        <v>71637</v>
      </c>
      <c r="L7747" t="s">
        <v>73543</v>
      </c>
      <c r="M7747" t="s">
        <v>78975</v>
      </c>
      <c r="N7747" t="s">
        <v>79882</v>
      </c>
      <c r="O7747" t="s">
        <v>79892</v>
      </c>
      <c r="P7747" t="s">
        <v>85040</v>
      </c>
      <c r="Q7747">
        <v>99.7</v>
      </c>
    </row>
    <row r="7748" spans="1:17" x14ac:dyDescent="0.25">
      <c r="A7748" t="s">
        <v>47773</v>
      </c>
      <c r="B7748" s="3">
        <v>45110</v>
      </c>
      <c r="C7748" s="3">
        <v>45695</v>
      </c>
      <c r="D7748" t="s">
        <v>50030</v>
      </c>
      <c r="E7748" t="s">
        <v>54739</v>
      </c>
      <c r="F7748" t="s">
        <v>63032</v>
      </c>
      <c r="G7748" t="s">
        <v>64868</v>
      </c>
      <c r="H7748" t="s">
        <v>94489</v>
      </c>
      <c r="I7748" t="s">
        <v>98574</v>
      </c>
      <c r="J7748" t="s">
        <v>64875</v>
      </c>
      <c r="K7748" t="s">
        <v>71638</v>
      </c>
      <c r="L7748" t="s">
        <v>73545</v>
      </c>
      <c r="M7748" t="s">
        <v>78976</v>
      </c>
      <c r="N7748" t="s">
        <v>79882</v>
      </c>
      <c r="O7748" t="s">
        <v>79885</v>
      </c>
      <c r="P7748" t="s">
        <v>80573</v>
      </c>
      <c r="Q7748">
        <v>99.71</v>
      </c>
    </row>
    <row r="7749" spans="1:17" x14ac:dyDescent="0.25">
      <c r="A7749" t="s">
        <v>47774</v>
      </c>
      <c r="B7749" s="3">
        <v>45252</v>
      </c>
      <c r="C7749" s="3">
        <v>45165</v>
      </c>
      <c r="D7749" t="s">
        <v>50030</v>
      </c>
      <c r="E7749" t="s">
        <v>55403</v>
      </c>
      <c r="F7749" t="s">
        <v>63033</v>
      </c>
      <c r="G7749" t="s">
        <v>64870</v>
      </c>
      <c r="H7749" t="s">
        <v>94489</v>
      </c>
      <c r="I7749" t="s">
        <v>100188</v>
      </c>
      <c r="J7749" t="s">
        <v>64880</v>
      </c>
      <c r="K7749" t="s">
        <v>71639</v>
      </c>
      <c r="L7749" t="s">
        <v>73543</v>
      </c>
      <c r="M7749" t="s">
        <v>78977</v>
      </c>
      <c r="N7749" t="s">
        <v>79882</v>
      </c>
      <c r="O7749" t="s">
        <v>79889</v>
      </c>
      <c r="P7749" t="s">
        <v>85041</v>
      </c>
      <c r="Q7749">
        <v>87.92</v>
      </c>
    </row>
    <row r="7750" spans="1:17" x14ac:dyDescent="0.25">
      <c r="A7750" t="s">
        <v>47775</v>
      </c>
      <c r="B7750" s="3">
        <v>45629</v>
      </c>
      <c r="C7750" s="3">
        <v>44996</v>
      </c>
      <c r="D7750" t="s">
        <v>50030</v>
      </c>
      <c r="E7750" t="s">
        <v>50781</v>
      </c>
      <c r="F7750" t="s">
        <v>63034</v>
      </c>
      <c r="G7750" t="s">
        <v>64868</v>
      </c>
      <c r="H7750" t="s">
        <v>94489</v>
      </c>
      <c r="I7750" t="s">
        <v>100189</v>
      </c>
      <c r="J7750" t="s">
        <v>64895</v>
      </c>
      <c r="K7750" t="s">
        <v>71640</v>
      </c>
      <c r="L7750" t="s">
        <v>73544</v>
      </c>
      <c r="M7750" t="s">
        <v>78674</v>
      </c>
      <c r="N7750" t="s">
        <v>79883</v>
      </c>
      <c r="O7750" t="s">
        <v>79888</v>
      </c>
      <c r="P7750" t="s">
        <v>85042</v>
      </c>
      <c r="Q7750">
        <v>108.15</v>
      </c>
    </row>
    <row r="7751" spans="1:17" x14ac:dyDescent="0.25">
      <c r="A7751" t="s">
        <v>47776</v>
      </c>
      <c r="B7751" s="3">
        <v>45173</v>
      </c>
      <c r="C7751" s="3">
        <v>44838</v>
      </c>
      <c r="D7751" t="s">
        <v>50030</v>
      </c>
      <c r="E7751" t="s">
        <v>54849</v>
      </c>
      <c r="F7751" t="s">
        <v>63035</v>
      </c>
      <c r="G7751" t="s">
        <v>64870</v>
      </c>
      <c r="H7751" t="s">
        <v>94489</v>
      </c>
      <c r="I7751" t="s">
        <v>98463</v>
      </c>
      <c r="J7751" t="s">
        <v>64890</v>
      </c>
      <c r="K7751" t="s">
        <v>71641</v>
      </c>
      <c r="L7751" t="s">
        <v>73545</v>
      </c>
      <c r="M7751" t="s">
        <v>78484</v>
      </c>
      <c r="N7751" t="s">
        <v>79884</v>
      </c>
      <c r="O7751" t="s">
        <v>79893</v>
      </c>
      <c r="P7751" t="s">
        <v>85043</v>
      </c>
      <c r="Q7751">
        <v>619.73</v>
      </c>
    </row>
    <row r="7752" spans="1:17" x14ac:dyDescent="0.25">
      <c r="A7752" t="s">
        <v>47777</v>
      </c>
      <c r="B7752" s="3">
        <v>45485</v>
      </c>
      <c r="C7752" s="3">
        <v>45239</v>
      </c>
      <c r="D7752" t="s">
        <v>50028</v>
      </c>
      <c r="E7752" t="s">
        <v>55404</v>
      </c>
      <c r="F7752" t="s">
        <v>63036</v>
      </c>
      <c r="G7752" t="s">
        <v>64869</v>
      </c>
      <c r="H7752" t="s">
        <v>94489</v>
      </c>
      <c r="I7752" t="s">
        <v>100190</v>
      </c>
      <c r="J7752" t="s">
        <v>94488</v>
      </c>
      <c r="K7752" t="s">
        <v>71642</v>
      </c>
      <c r="L7752" t="s">
        <v>73544</v>
      </c>
      <c r="M7752" t="s">
        <v>74277</v>
      </c>
      <c r="N7752" t="s">
        <v>79883</v>
      </c>
      <c r="O7752" t="s">
        <v>79891</v>
      </c>
      <c r="P7752" t="s">
        <v>85044</v>
      </c>
      <c r="Q7752">
        <v>485.59</v>
      </c>
    </row>
    <row r="7753" spans="1:17" x14ac:dyDescent="0.25">
      <c r="A7753" t="s">
        <v>47778</v>
      </c>
      <c r="B7753" s="3">
        <v>45532</v>
      </c>
      <c r="C7753" s="3">
        <v>45760</v>
      </c>
      <c r="D7753" t="s">
        <v>50030</v>
      </c>
      <c r="E7753" t="s">
        <v>55277</v>
      </c>
      <c r="F7753" t="s">
        <v>56926</v>
      </c>
      <c r="G7753" t="s">
        <v>64868</v>
      </c>
      <c r="H7753" t="s">
        <v>94489</v>
      </c>
      <c r="I7753" t="s">
        <v>100191</v>
      </c>
      <c r="J7753" t="s">
        <v>64907</v>
      </c>
      <c r="K7753" t="s">
        <v>71643</v>
      </c>
      <c r="L7753" t="s">
        <v>73543</v>
      </c>
      <c r="M7753" t="s">
        <v>78374</v>
      </c>
      <c r="N7753" t="s">
        <v>79882</v>
      </c>
      <c r="O7753" t="s">
        <v>79885</v>
      </c>
      <c r="P7753" t="s">
        <v>85045</v>
      </c>
      <c r="Q7753">
        <v>294.41000000000003</v>
      </c>
    </row>
    <row r="7754" spans="1:17" x14ac:dyDescent="0.25">
      <c r="A7754" t="s">
        <v>47779</v>
      </c>
      <c r="B7754" s="3">
        <v>44690</v>
      </c>
      <c r="C7754" s="3">
        <v>45245</v>
      </c>
      <c r="D7754" t="s">
        <v>50028</v>
      </c>
      <c r="E7754" t="s">
        <v>55405</v>
      </c>
      <c r="F7754" t="s">
        <v>63037</v>
      </c>
      <c r="G7754" t="s">
        <v>64870</v>
      </c>
      <c r="H7754" t="s">
        <v>94489</v>
      </c>
      <c r="I7754" t="s">
        <v>100192</v>
      </c>
      <c r="J7754" t="s">
        <v>64903</v>
      </c>
      <c r="K7754" t="s">
        <v>71644</v>
      </c>
      <c r="L7754" t="s">
        <v>73546</v>
      </c>
      <c r="M7754" t="s">
        <v>78978</v>
      </c>
      <c r="N7754" t="s">
        <v>79882</v>
      </c>
      <c r="O7754" t="s">
        <v>79889</v>
      </c>
      <c r="P7754" t="s">
        <v>83824</v>
      </c>
      <c r="Q7754">
        <v>980.15</v>
      </c>
    </row>
    <row r="7755" spans="1:17" x14ac:dyDescent="0.25">
      <c r="A7755" t="s">
        <v>47780</v>
      </c>
      <c r="B7755" s="3">
        <v>44902</v>
      </c>
      <c r="C7755" s="3">
        <v>44731</v>
      </c>
      <c r="D7755" t="s">
        <v>50029</v>
      </c>
      <c r="E7755" t="s">
        <v>51090</v>
      </c>
      <c r="F7755" t="s">
        <v>63038</v>
      </c>
      <c r="G7755" t="s">
        <v>64868</v>
      </c>
      <c r="H7755" t="s">
        <v>94489</v>
      </c>
      <c r="I7755" t="s">
        <v>100193</v>
      </c>
      <c r="J7755" t="s">
        <v>94488</v>
      </c>
      <c r="K7755" t="s">
        <v>71645</v>
      </c>
      <c r="L7755" t="s">
        <v>73546</v>
      </c>
      <c r="M7755" t="s">
        <v>78243</v>
      </c>
      <c r="N7755" t="s">
        <v>79883</v>
      </c>
      <c r="O7755" t="s">
        <v>79891</v>
      </c>
      <c r="P7755" t="s">
        <v>84656</v>
      </c>
      <c r="Q7755">
        <v>278.77</v>
      </c>
    </row>
    <row r="7756" spans="1:17" x14ac:dyDescent="0.25">
      <c r="A7756" t="s">
        <v>47781</v>
      </c>
      <c r="B7756" s="3">
        <v>44853</v>
      </c>
      <c r="C7756" s="3">
        <v>45519</v>
      </c>
      <c r="D7756" t="s">
        <v>50030</v>
      </c>
      <c r="E7756" t="s">
        <v>51600</v>
      </c>
      <c r="F7756" t="s">
        <v>63039</v>
      </c>
      <c r="G7756" t="s">
        <v>64868</v>
      </c>
      <c r="H7756" t="s">
        <v>94489</v>
      </c>
      <c r="I7756" t="s">
        <v>100194</v>
      </c>
      <c r="J7756" t="s">
        <v>64920</v>
      </c>
      <c r="K7756" t="s">
        <v>71646</v>
      </c>
      <c r="L7756" t="s">
        <v>73546</v>
      </c>
      <c r="M7756" t="s">
        <v>78979</v>
      </c>
      <c r="N7756" t="s">
        <v>79883</v>
      </c>
      <c r="O7756" t="s">
        <v>79890</v>
      </c>
      <c r="P7756" t="s">
        <v>85046</v>
      </c>
      <c r="Q7756">
        <v>123.97</v>
      </c>
    </row>
    <row r="7757" spans="1:17" x14ac:dyDescent="0.25">
      <c r="A7757" t="s">
        <v>47782</v>
      </c>
      <c r="B7757" s="3">
        <v>45139</v>
      </c>
      <c r="C7757" s="3">
        <v>44680</v>
      </c>
      <c r="D7757" t="s">
        <v>50027</v>
      </c>
      <c r="E7757" t="s">
        <v>51689</v>
      </c>
      <c r="F7757" t="s">
        <v>63040</v>
      </c>
      <c r="G7757" t="s">
        <v>64870</v>
      </c>
      <c r="H7757" t="s">
        <v>94489</v>
      </c>
      <c r="I7757" t="s">
        <v>100195</v>
      </c>
      <c r="J7757" t="s">
        <v>64888</v>
      </c>
      <c r="K7757" t="s">
        <v>71647</v>
      </c>
      <c r="L7757" t="s">
        <v>73543</v>
      </c>
      <c r="M7757" t="s">
        <v>74015</v>
      </c>
      <c r="N7757" t="s">
        <v>79884</v>
      </c>
      <c r="O7757" t="s">
        <v>79886</v>
      </c>
      <c r="P7757" t="s">
        <v>84169</v>
      </c>
      <c r="Q7757">
        <v>221</v>
      </c>
    </row>
    <row r="7758" spans="1:17" x14ac:dyDescent="0.25">
      <c r="A7758" t="s">
        <v>47783</v>
      </c>
      <c r="B7758" s="3">
        <v>44883</v>
      </c>
      <c r="C7758" s="3">
        <v>45461</v>
      </c>
      <c r="D7758" t="s">
        <v>50029</v>
      </c>
      <c r="E7758" t="s">
        <v>52574</v>
      </c>
      <c r="F7758" t="s">
        <v>63041</v>
      </c>
      <c r="G7758" t="s">
        <v>64870</v>
      </c>
      <c r="H7758" t="s">
        <v>94489</v>
      </c>
      <c r="I7758" t="s">
        <v>99918</v>
      </c>
      <c r="J7758" t="s">
        <v>64896</v>
      </c>
      <c r="K7758" t="s">
        <v>71648</v>
      </c>
      <c r="L7758" t="s">
        <v>73546</v>
      </c>
      <c r="M7758" t="s">
        <v>78980</v>
      </c>
      <c r="N7758" t="s">
        <v>79883</v>
      </c>
      <c r="O7758" t="s">
        <v>79891</v>
      </c>
      <c r="P7758" t="s">
        <v>80053</v>
      </c>
      <c r="Q7758">
        <v>115.95</v>
      </c>
    </row>
    <row r="7759" spans="1:17" x14ac:dyDescent="0.25">
      <c r="A7759" t="s">
        <v>47784</v>
      </c>
      <c r="B7759" s="3">
        <v>44702</v>
      </c>
      <c r="C7759" s="3">
        <v>45319</v>
      </c>
      <c r="D7759" t="s">
        <v>50029</v>
      </c>
      <c r="E7759" t="s">
        <v>55406</v>
      </c>
      <c r="F7759" t="s">
        <v>63042</v>
      </c>
      <c r="G7759" t="s">
        <v>64869</v>
      </c>
      <c r="H7759" t="s">
        <v>94489</v>
      </c>
      <c r="I7759" t="s">
        <v>100196</v>
      </c>
      <c r="J7759" t="s">
        <v>64900</v>
      </c>
      <c r="K7759" t="s">
        <v>71649</v>
      </c>
      <c r="L7759" t="s">
        <v>73546</v>
      </c>
      <c r="M7759" t="s">
        <v>78981</v>
      </c>
      <c r="N7759" t="s">
        <v>79883</v>
      </c>
      <c r="O7759" t="s">
        <v>79888</v>
      </c>
      <c r="P7759" t="s">
        <v>84030</v>
      </c>
      <c r="Q7759">
        <v>994.9</v>
      </c>
    </row>
    <row r="7760" spans="1:17" x14ac:dyDescent="0.25">
      <c r="A7760" t="s">
        <v>47785</v>
      </c>
      <c r="B7760" s="3">
        <v>44676</v>
      </c>
      <c r="C7760" s="3">
        <v>45344</v>
      </c>
      <c r="D7760" t="s">
        <v>50029</v>
      </c>
      <c r="E7760" t="s">
        <v>55373</v>
      </c>
      <c r="F7760" t="s">
        <v>94488</v>
      </c>
      <c r="G7760" t="s">
        <v>64869</v>
      </c>
      <c r="H7760" t="s">
        <v>94489</v>
      </c>
      <c r="I7760" t="s">
        <v>100197</v>
      </c>
      <c r="J7760" t="s">
        <v>64892</v>
      </c>
      <c r="K7760" t="s">
        <v>71650</v>
      </c>
      <c r="L7760" t="s">
        <v>73546</v>
      </c>
      <c r="M7760" t="s">
        <v>76375</v>
      </c>
      <c r="N7760" t="s">
        <v>79883</v>
      </c>
      <c r="O7760" t="s">
        <v>79890</v>
      </c>
      <c r="P7760" t="s">
        <v>82177</v>
      </c>
      <c r="Q7760">
        <v>636.54999999999995</v>
      </c>
    </row>
    <row r="7761" spans="1:17" x14ac:dyDescent="0.25">
      <c r="A7761" t="s">
        <v>47786</v>
      </c>
      <c r="B7761" s="3">
        <v>45216</v>
      </c>
      <c r="C7761" s="3">
        <v>45628</v>
      </c>
      <c r="D7761" t="s">
        <v>50028</v>
      </c>
      <c r="E7761" t="s">
        <v>53332</v>
      </c>
      <c r="F7761" t="s">
        <v>63043</v>
      </c>
      <c r="G7761" t="s">
        <v>64868</v>
      </c>
      <c r="H7761" t="s">
        <v>94489</v>
      </c>
      <c r="I7761" t="s">
        <v>100198</v>
      </c>
      <c r="J7761" t="s">
        <v>64917</v>
      </c>
      <c r="K7761" t="s">
        <v>71651</v>
      </c>
      <c r="L7761" t="s">
        <v>73545</v>
      </c>
      <c r="M7761" t="s">
        <v>78982</v>
      </c>
      <c r="N7761" t="s">
        <v>79883</v>
      </c>
      <c r="O7761" t="s">
        <v>79888</v>
      </c>
      <c r="P7761" t="s">
        <v>85047</v>
      </c>
      <c r="Q7761">
        <v>407.23</v>
      </c>
    </row>
    <row r="7762" spans="1:17" x14ac:dyDescent="0.25">
      <c r="A7762" t="s">
        <v>47787</v>
      </c>
      <c r="B7762" s="3">
        <v>45010</v>
      </c>
      <c r="C7762" s="3">
        <v>45197</v>
      </c>
      <c r="D7762" t="s">
        <v>50027</v>
      </c>
      <c r="E7762" t="s">
        <v>55407</v>
      </c>
      <c r="F7762" t="s">
        <v>63044</v>
      </c>
      <c r="G7762" t="s">
        <v>64869</v>
      </c>
      <c r="H7762" t="s">
        <v>94489</v>
      </c>
      <c r="I7762" t="s">
        <v>100199</v>
      </c>
      <c r="J7762" t="s">
        <v>64871</v>
      </c>
      <c r="K7762" t="s">
        <v>71652</v>
      </c>
      <c r="L7762" t="s">
        <v>73546</v>
      </c>
      <c r="M7762" t="s">
        <v>78983</v>
      </c>
      <c r="N7762" t="s">
        <v>79882</v>
      </c>
      <c r="O7762" t="s">
        <v>79892</v>
      </c>
      <c r="P7762" t="s">
        <v>85048</v>
      </c>
      <c r="Q7762">
        <v>64.08</v>
      </c>
    </row>
    <row r="7763" spans="1:17" x14ac:dyDescent="0.25">
      <c r="A7763" t="s">
        <v>47788</v>
      </c>
      <c r="B7763" s="3">
        <v>45556</v>
      </c>
      <c r="C7763" s="3">
        <v>45187</v>
      </c>
      <c r="D7763" t="s">
        <v>50028</v>
      </c>
      <c r="E7763" t="s">
        <v>50522</v>
      </c>
      <c r="F7763" t="s">
        <v>63045</v>
      </c>
      <c r="G7763" t="s">
        <v>64870</v>
      </c>
      <c r="H7763" t="s">
        <v>94489</v>
      </c>
      <c r="I7763" t="s">
        <v>100200</v>
      </c>
      <c r="J7763" t="s">
        <v>64886</v>
      </c>
      <c r="K7763" t="s">
        <v>71653</v>
      </c>
      <c r="L7763" t="s">
        <v>73546</v>
      </c>
      <c r="M7763" t="s">
        <v>76288</v>
      </c>
      <c r="N7763" t="s">
        <v>79883</v>
      </c>
      <c r="O7763" t="s">
        <v>79890</v>
      </c>
      <c r="P7763" t="s">
        <v>85049</v>
      </c>
      <c r="Q7763">
        <v>488.25</v>
      </c>
    </row>
    <row r="7764" spans="1:17" x14ac:dyDescent="0.25">
      <c r="A7764" t="s">
        <v>47789</v>
      </c>
      <c r="B7764" s="3">
        <v>45041</v>
      </c>
      <c r="C7764" s="3">
        <v>45281</v>
      </c>
      <c r="D7764" t="s">
        <v>50027</v>
      </c>
      <c r="E7764" t="s">
        <v>52801</v>
      </c>
      <c r="F7764" t="s">
        <v>63046</v>
      </c>
      <c r="G7764" t="s">
        <v>64868</v>
      </c>
      <c r="H7764" t="s">
        <v>94489</v>
      </c>
      <c r="I7764" t="s">
        <v>94879</v>
      </c>
      <c r="J7764" t="s">
        <v>64919</v>
      </c>
      <c r="K7764" t="s">
        <v>94488</v>
      </c>
      <c r="L7764" t="s">
        <v>73545</v>
      </c>
      <c r="M7764" t="s">
        <v>78984</v>
      </c>
      <c r="N7764" t="s">
        <v>79884</v>
      </c>
      <c r="O7764" t="s">
        <v>79886</v>
      </c>
      <c r="P7764" t="s">
        <v>85050</v>
      </c>
      <c r="Q7764">
        <v>301.2</v>
      </c>
    </row>
    <row r="7765" spans="1:17" x14ac:dyDescent="0.25">
      <c r="A7765" t="s">
        <v>47790</v>
      </c>
      <c r="B7765" s="3">
        <v>44964</v>
      </c>
      <c r="C7765" s="3">
        <v>45255</v>
      </c>
      <c r="D7765" t="s">
        <v>50027</v>
      </c>
      <c r="E7765" t="s">
        <v>55408</v>
      </c>
      <c r="F7765" t="s">
        <v>63047</v>
      </c>
      <c r="G7765" t="s">
        <v>64869</v>
      </c>
      <c r="H7765" t="s">
        <v>94489</v>
      </c>
      <c r="I7765" t="s">
        <v>100201</v>
      </c>
      <c r="J7765" t="s">
        <v>64917</v>
      </c>
      <c r="K7765" t="s">
        <v>69484</v>
      </c>
      <c r="L7765" t="s">
        <v>73543</v>
      </c>
      <c r="M7765" t="s">
        <v>76301</v>
      </c>
      <c r="N7765" t="s">
        <v>79884</v>
      </c>
      <c r="O7765" t="s">
        <v>79887</v>
      </c>
      <c r="P7765" t="s">
        <v>79970</v>
      </c>
      <c r="Q7765">
        <v>377.87</v>
      </c>
    </row>
    <row r="7766" spans="1:17" x14ac:dyDescent="0.25">
      <c r="A7766" t="s">
        <v>47791</v>
      </c>
      <c r="B7766" s="3">
        <v>45272</v>
      </c>
      <c r="C7766" s="3">
        <v>45043</v>
      </c>
      <c r="D7766" t="s">
        <v>50030</v>
      </c>
      <c r="E7766" t="s">
        <v>55409</v>
      </c>
      <c r="F7766" t="s">
        <v>59487</v>
      </c>
      <c r="G7766" t="s">
        <v>64869</v>
      </c>
      <c r="H7766" t="s">
        <v>94489</v>
      </c>
      <c r="I7766" t="s">
        <v>97963</v>
      </c>
      <c r="J7766" t="s">
        <v>64871</v>
      </c>
      <c r="K7766" t="s">
        <v>71654</v>
      </c>
      <c r="L7766" t="s">
        <v>73545</v>
      </c>
      <c r="M7766" t="s">
        <v>76649</v>
      </c>
      <c r="N7766" t="s">
        <v>79884</v>
      </c>
      <c r="O7766" t="s">
        <v>79887</v>
      </c>
      <c r="P7766" t="s">
        <v>82181</v>
      </c>
      <c r="Q7766">
        <v>880.84</v>
      </c>
    </row>
    <row r="7767" spans="1:17" x14ac:dyDescent="0.25">
      <c r="A7767" t="s">
        <v>47792</v>
      </c>
      <c r="B7767" s="3">
        <v>45672</v>
      </c>
      <c r="C7767" s="3">
        <v>44894</v>
      </c>
      <c r="D7767" t="s">
        <v>50028</v>
      </c>
      <c r="E7767" t="s">
        <v>55410</v>
      </c>
      <c r="F7767" t="s">
        <v>63048</v>
      </c>
      <c r="G7767" t="s">
        <v>64870</v>
      </c>
      <c r="H7767" t="s">
        <v>94489</v>
      </c>
      <c r="I7767" t="s">
        <v>95623</v>
      </c>
      <c r="J7767" t="s">
        <v>64890</v>
      </c>
      <c r="K7767" t="s">
        <v>94488</v>
      </c>
      <c r="L7767" t="s">
        <v>73543</v>
      </c>
      <c r="M7767" t="s">
        <v>75904</v>
      </c>
      <c r="N7767" t="s">
        <v>79884</v>
      </c>
      <c r="O7767" t="s">
        <v>79893</v>
      </c>
      <c r="P7767" t="s">
        <v>80889</v>
      </c>
      <c r="Q7767">
        <v>804.12</v>
      </c>
    </row>
    <row r="7768" spans="1:17" x14ac:dyDescent="0.25">
      <c r="A7768" t="s">
        <v>47793</v>
      </c>
      <c r="B7768" s="3">
        <v>44848</v>
      </c>
      <c r="C7768" s="3">
        <v>45070</v>
      </c>
      <c r="D7768" t="s">
        <v>50028</v>
      </c>
      <c r="E7768" t="s">
        <v>53850</v>
      </c>
      <c r="F7768" t="s">
        <v>63049</v>
      </c>
      <c r="G7768" t="s">
        <v>64870</v>
      </c>
      <c r="H7768" t="s">
        <v>94489</v>
      </c>
      <c r="I7768" t="s">
        <v>95748</v>
      </c>
      <c r="J7768" t="s">
        <v>64919</v>
      </c>
      <c r="K7768" t="s">
        <v>71655</v>
      </c>
      <c r="L7768" t="s">
        <v>73544</v>
      </c>
      <c r="M7768" t="s">
        <v>78985</v>
      </c>
      <c r="N7768" t="s">
        <v>79884</v>
      </c>
      <c r="O7768" t="s">
        <v>79893</v>
      </c>
      <c r="P7768" t="s">
        <v>80187</v>
      </c>
      <c r="Q7768">
        <v>775.58</v>
      </c>
    </row>
    <row r="7769" spans="1:17" x14ac:dyDescent="0.25">
      <c r="A7769" t="s">
        <v>47794</v>
      </c>
      <c r="B7769" s="3">
        <v>45632</v>
      </c>
      <c r="C7769" s="3">
        <v>45323</v>
      </c>
      <c r="D7769" t="s">
        <v>50027</v>
      </c>
      <c r="E7769" t="s">
        <v>55411</v>
      </c>
      <c r="F7769" t="s">
        <v>63050</v>
      </c>
      <c r="G7769" t="s">
        <v>64868</v>
      </c>
      <c r="H7769" t="s">
        <v>94489</v>
      </c>
      <c r="I7769" t="s">
        <v>100202</v>
      </c>
      <c r="J7769" t="s">
        <v>64908</v>
      </c>
      <c r="K7769" t="s">
        <v>71656</v>
      </c>
      <c r="L7769" t="s">
        <v>73543</v>
      </c>
      <c r="M7769" t="s">
        <v>78986</v>
      </c>
      <c r="N7769" t="s">
        <v>79883</v>
      </c>
      <c r="O7769" t="s">
        <v>79888</v>
      </c>
      <c r="P7769" t="s">
        <v>85051</v>
      </c>
      <c r="Q7769">
        <v>925.29</v>
      </c>
    </row>
    <row r="7770" spans="1:17" x14ac:dyDescent="0.25">
      <c r="A7770" t="s">
        <v>47795</v>
      </c>
      <c r="B7770" s="3">
        <v>45106</v>
      </c>
      <c r="C7770" s="3">
        <v>45402</v>
      </c>
      <c r="D7770" t="s">
        <v>50029</v>
      </c>
      <c r="E7770" t="s">
        <v>50208</v>
      </c>
      <c r="F7770" t="s">
        <v>63051</v>
      </c>
      <c r="G7770" t="s">
        <v>64870</v>
      </c>
      <c r="H7770" t="s">
        <v>94489</v>
      </c>
      <c r="I7770" t="s">
        <v>94488</v>
      </c>
      <c r="J7770" t="s">
        <v>64883</v>
      </c>
      <c r="K7770" t="s">
        <v>71657</v>
      </c>
      <c r="L7770" t="s">
        <v>73544</v>
      </c>
      <c r="M7770" t="s">
        <v>76668</v>
      </c>
      <c r="N7770" t="s">
        <v>79884</v>
      </c>
      <c r="O7770" t="s">
        <v>79887</v>
      </c>
      <c r="P7770" t="s">
        <v>85052</v>
      </c>
      <c r="Q7770">
        <v>334.72</v>
      </c>
    </row>
    <row r="7771" spans="1:17" x14ac:dyDescent="0.25">
      <c r="A7771" t="s">
        <v>47796</v>
      </c>
      <c r="B7771" s="3">
        <v>44921</v>
      </c>
      <c r="C7771" s="3">
        <v>45252</v>
      </c>
      <c r="D7771" t="s">
        <v>50028</v>
      </c>
      <c r="E7771" t="s">
        <v>55412</v>
      </c>
      <c r="F7771" t="s">
        <v>63052</v>
      </c>
      <c r="G7771" t="s">
        <v>64870</v>
      </c>
      <c r="H7771" t="s">
        <v>94489</v>
      </c>
      <c r="I7771" t="s">
        <v>95152</v>
      </c>
      <c r="J7771" t="s">
        <v>64891</v>
      </c>
      <c r="K7771" t="s">
        <v>71658</v>
      </c>
      <c r="L7771" t="s">
        <v>73543</v>
      </c>
      <c r="M7771" t="s">
        <v>77447</v>
      </c>
      <c r="N7771" t="s">
        <v>79883</v>
      </c>
      <c r="O7771" t="s">
        <v>79888</v>
      </c>
      <c r="P7771" t="s">
        <v>85053</v>
      </c>
      <c r="Q7771">
        <v>317.60000000000002</v>
      </c>
    </row>
    <row r="7772" spans="1:17" x14ac:dyDescent="0.25">
      <c r="A7772" t="s">
        <v>47797</v>
      </c>
      <c r="B7772" s="3">
        <v>44805</v>
      </c>
      <c r="C7772" s="3">
        <v>45478</v>
      </c>
      <c r="D7772" t="s">
        <v>50029</v>
      </c>
      <c r="E7772" t="s">
        <v>53262</v>
      </c>
      <c r="F7772" t="s">
        <v>94488</v>
      </c>
      <c r="G7772" t="s">
        <v>64869</v>
      </c>
      <c r="H7772" t="s">
        <v>94489</v>
      </c>
      <c r="I7772" t="s">
        <v>100203</v>
      </c>
      <c r="J7772" t="s">
        <v>94488</v>
      </c>
      <c r="K7772" t="s">
        <v>71659</v>
      </c>
      <c r="L7772" t="s">
        <v>73545</v>
      </c>
      <c r="M7772" t="s">
        <v>78987</v>
      </c>
      <c r="N7772" t="s">
        <v>79882</v>
      </c>
      <c r="O7772" t="s">
        <v>79889</v>
      </c>
      <c r="P7772" t="s">
        <v>84741</v>
      </c>
      <c r="Q7772">
        <v>561.73</v>
      </c>
    </row>
    <row r="7773" spans="1:17" x14ac:dyDescent="0.25">
      <c r="A7773" t="s">
        <v>47798</v>
      </c>
      <c r="B7773" s="3">
        <v>44747</v>
      </c>
      <c r="C7773" s="3">
        <v>45525</v>
      </c>
      <c r="D7773" t="s">
        <v>50030</v>
      </c>
      <c r="E7773" t="s">
        <v>51386</v>
      </c>
      <c r="F7773" t="s">
        <v>63053</v>
      </c>
      <c r="G7773" t="s">
        <v>64868</v>
      </c>
      <c r="H7773" t="s">
        <v>94489</v>
      </c>
      <c r="I7773" t="s">
        <v>100204</v>
      </c>
      <c r="J7773" t="s">
        <v>64882</v>
      </c>
      <c r="K7773" t="s">
        <v>71660</v>
      </c>
      <c r="L7773" t="s">
        <v>73544</v>
      </c>
      <c r="M7773" t="s">
        <v>78988</v>
      </c>
      <c r="N7773" t="s">
        <v>79882</v>
      </c>
      <c r="O7773" t="s">
        <v>79889</v>
      </c>
      <c r="P7773" t="s">
        <v>81600</v>
      </c>
      <c r="Q7773">
        <v>634.70000000000005</v>
      </c>
    </row>
    <row r="7774" spans="1:17" x14ac:dyDescent="0.25">
      <c r="A7774" t="s">
        <v>47799</v>
      </c>
      <c r="B7774" s="3">
        <v>44681</v>
      </c>
      <c r="C7774" s="3">
        <v>45411</v>
      </c>
      <c r="D7774" t="s">
        <v>50027</v>
      </c>
      <c r="E7774" t="s">
        <v>53473</v>
      </c>
      <c r="F7774" t="s">
        <v>63054</v>
      </c>
      <c r="G7774" t="s">
        <v>64870</v>
      </c>
      <c r="H7774" t="s">
        <v>94489</v>
      </c>
      <c r="I7774" t="s">
        <v>100205</v>
      </c>
      <c r="J7774" t="s">
        <v>64896</v>
      </c>
      <c r="K7774" t="s">
        <v>71661</v>
      </c>
      <c r="L7774" t="s">
        <v>73546</v>
      </c>
      <c r="M7774" t="s">
        <v>78989</v>
      </c>
      <c r="N7774" t="s">
        <v>79883</v>
      </c>
      <c r="O7774" t="s">
        <v>79888</v>
      </c>
      <c r="P7774" t="s">
        <v>81913</v>
      </c>
      <c r="Q7774">
        <v>568.41</v>
      </c>
    </row>
    <row r="7775" spans="1:17" x14ac:dyDescent="0.25">
      <c r="A7775" t="s">
        <v>47800</v>
      </c>
      <c r="B7775" s="3">
        <v>45413</v>
      </c>
      <c r="C7775" s="3">
        <v>44741</v>
      </c>
      <c r="D7775" t="s">
        <v>50028</v>
      </c>
      <c r="E7775" t="s">
        <v>55413</v>
      </c>
      <c r="F7775" t="s">
        <v>63055</v>
      </c>
      <c r="G7775" t="s">
        <v>64869</v>
      </c>
      <c r="H7775" t="s">
        <v>94489</v>
      </c>
      <c r="I7775" t="s">
        <v>100206</v>
      </c>
      <c r="J7775" t="s">
        <v>64886</v>
      </c>
      <c r="K7775" t="s">
        <v>71662</v>
      </c>
      <c r="L7775" t="s">
        <v>73544</v>
      </c>
      <c r="M7775" t="s">
        <v>77757</v>
      </c>
      <c r="N7775" t="s">
        <v>79882</v>
      </c>
      <c r="O7775" t="s">
        <v>79885</v>
      </c>
      <c r="P7775" t="s">
        <v>85054</v>
      </c>
      <c r="Q7775">
        <v>664.23</v>
      </c>
    </row>
    <row r="7776" spans="1:17" x14ac:dyDescent="0.25">
      <c r="A7776" t="s">
        <v>47801</v>
      </c>
      <c r="B7776" s="3">
        <v>45606</v>
      </c>
      <c r="C7776" s="3">
        <v>44793</v>
      </c>
      <c r="D7776" t="s">
        <v>50030</v>
      </c>
      <c r="E7776" t="s">
        <v>53997</v>
      </c>
      <c r="F7776" t="s">
        <v>58021</v>
      </c>
      <c r="G7776" t="s">
        <v>64870</v>
      </c>
      <c r="H7776" t="s">
        <v>94489</v>
      </c>
      <c r="I7776" t="s">
        <v>100207</v>
      </c>
      <c r="J7776" t="s">
        <v>64916</v>
      </c>
      <c r="K7776" t="s">
        <v>71663</v>
      </c>
      <c r="L7776" t="s">
        <v>73543</v>
      </c>
      <c r="M7776" t="s">
        <v>78990</v>
      </c>
      <c r="N7776" t="s">
        <v>79882</v>
      </c>
      <c r="O7776" t="s">
        <v>79889</v>
      </c>
      <c r="P7776" t="s">
        <v>85055</v>
      </c>
      <c r="Q7776">
        <v>457.82</v>
      </c>
    </row>
    <row r="7777" spans="1:17" x14ac:dyDescent="0.25">
      <c r="A7777" t="s">
        <v>47802</v>
      </c>
      <c r="B7777" s="3">
        <v>45529</v>
      </c>
      <c r="C7777" s="3">
        <v>45142</v>
      </c>
      <c r="D7777" t="s">
        <v>50028</v>
      </c>
      <c r="E7777" t="s">
        <v>52153</v>
      </c>
      <c r="F7777" t="s">
        <v>63056</v>
      </c>
      <c r="G7777" t="s">
        <v>64870</v>
      </c>
      <c r="H7777" t="s">
        <v>94489</v>
      </c>
      <c r="I7777" t="s">
        <v>96847</v>
      </c>
      <c r="J7777" t="s">
        <v>64899</v>
      </c>
      <c r="K7777" t="s">
        <v>71664</v>
      </c>
      <c r="L7777" t="s">
        <v>73543</v>
      </c>
      <c r="M7777" t="s">
        <v>74478</v>
      </c>
      <c r="N7777" t="s">
        <v>79882</v>
      </c>
      <c r="O7777" t="s">
        <v>79885</v>
      </c>
      <c r="P7777" t="s">
        <v>82005</v>
      </c>
      <c r="Q7777">
        <v>211.03</v>
      </c>
    </row>
    <row r="7778" spans="1:17" x14ac:dyDescent="0.25">
      <c r="A7778" t="s">
        <v>47803</v>
      </c>
      <c r="B7778" s="3">
        <v>44894</v>
      </c>
      <c r="C7778" s="3">
        <v>44878</v>
      </c>
      <c r="D7778" t="s">
        <v>50030</v>
      </c>
      <c r="E7778" t="s">
        <v>50120</v>
      </c>
      <c r="F7778" t="s">
        <v>94488</v>
      </c>
      <c r="G7778" t="s">
        <v>64868</v>
      </c>
      <c r="H7778" t="s">
        <v>94489</v>
      </c>
      <c r="I7778" t="s">
        <v>97361</v>
      </c>
      <c r="J7778" t="s">
        <v>64902</v>
      </c>
      <c r="K7778" t="s">
        <v>71665</v>
      </c>
      <c r="L7778" t="s">
        <v>73544</v>
      </c>
      <c r="M7778" t="s">
        <v>78991</v>
      </c>
      <c r="N7778" t="s">
        <v>79883</v>
      </c>
      <c r="O7778" t="s">
        <v>79890</v>
      </c>
      <c r="P7778" t="s">
        <v>82669</v>
      </c>
      <c r="Q7778">
        <v>59.86</v>
      </c>
    </row>
    <row r="7779" spans="1:17" x14ac:dyDescent="0.25">
      <c r="A7779" t="s">
        <v>47804</v>
      </c>
      <c r="B7779" s="3">
        <v>44783</v>
      </c>
      <c r="C7779" s="3">
        <v>44769</v>
      </c>
      <c r="D7779" t="s">
        <v>50028</v>
      </c>
      <c r="E7779" t="s">
        <v>55414</v>
      </c>
      <c r="F7779" t="s">
        <v>62602</v>
      </c>
      <c r="G7779" t="s">
        <v>64870</v>
      </c>
      <c r="H7779" t="s">
        <v>94489</v>
      </c>
      <c r="I7779" t="s">
        <v>100208</v>
      </c>
      <c r="J7779" t="s">
        <v>94488</v>
      </c>
      <c r="K7779" t="s">
        <v>71666</v>
      </c>
      <c r="L7779" t="s">
        <v>73546</v>
      </c>
      <c r="M7779" t="s">
        <v>78992</v>
      </c>
      <c r="N7779" t="s">
        <v>79884</v>
      </c>
      <c r="O7779" t="s">
        <v>79886</v>
      </c>
      <c r="P7779" t="s">
        <v>80142</v>
      </c>
      <c r="Q7779">
        <v>108.31</v>
      </c>
    </row>
    <row r="7780" spans="1:17" x14ac:dyDescent="0.25">
      <c r="A7780" t="s">
        <v>47805</v>
      </c>
      <c r="B7780" s="3">
        <v>45484</v>
      </c>
      <c r="C7780" s="3">
        <v>44708</v>
      </c>
      <c r="D7780" t="s">
        <v>50027</v>
      </c>
      <c r="E7780" t="s">
        <v>55415</v>
      </c>
      <c r="F7780" t="s">
        <v>63057</v>
      </c>
      <c r="G7780" t="s">
        <v>64868</v>
      </c>
      <c r="H7780" t="s">
        <v>94489</v>
      </c>
      <c r="I7780" t="s">
        <v>97940</v>
      </c>
      <c r="J7780" t="s">
        <v>64876</v>
      </c>
      <c r="K7780" t="s">
        <v>71667</v>
      </c>
      <c r="L7780" t="s">
        <v>73546</v>
      </c>
      <c r="M7780" t="s">
        <v>76067</v>
      </c>
      <c r="N7780" t="s">
        <v>79883</v>
      </c>
      <c r="O7780" t="s">
        <v>79891</v>
      </c>
      <c r="P7780" t="s">
        <v>80682</v>
      </c>
      <c r="Q7780">
        <v>73.2</v>
      </c>
    </row>
    <row r="7781" spans="1:17" x14ac:dyDescent="0.25">
      <c r="A7781" t="s">
        <v>47806</v>
      </c>
      <c r="B7781" s="3">
        <v>45145</v>
      </c>
      <c r="C7781" s="3">
        <v>45430</v>
      </c>
      <c r="D7781" t="s">
        <v>50028</v>
      </c>
      <c r="E7781" t="s">
        <v>55416</v>
      </c>
      <c r="F7781" t="s">
        <v>58573</v>
      </c>
      <c r="G7781" t="s">
        <v>64870</v>
      </c>
      <c r="H7781" t="s">
        <v>94489</v>
      </c>
      <c r="I7781" t="s">
        <v>97798</v>
      </c>
      <c r="J7781" t="s">
        <v>64877</v>
      </c>
      <c r="K7781" t="s">
        <v>71668</v>
      </c>
      <c r="L7781" t="s">
        <v>73543</v>
      </c>
      <c r="M7781" t="s">
        <v>78993</v>
      </c>
      <c r="N7781" t="s">
        <v>79884</v>
      </c>
      <c r="O7781" t="s">
        <v>79886</v>
      </c>
      <c r="P7781" t="s">
        <v>85056</v>
      </c>
      <c r="Q7781">
        <v>804.34</v>
      </c>
    </row>
    <row r="7782" spans="1:17" x14ac:dyDescent="0.25">
      <c r="A7782" t="s">
        <v>47807</v>
      </c>
      <c r="B7782" s="3">
        <v>45314</v>
      </c>
      <c r="C7782" s="3">
        <v>44793</v>
      </c>
      <c r="D7782" t="s">
        <v>50027</v>
      </c>
      <c r="E7782" t="s">
        <v>55417</v>
      </c>
      <c r="F7782" t="s">
        <v>63058</v>
      </c>
      <c r="G7782" t="s">
        <v>64869</v>
      </c>
      <c r="H7782" t="s">
        <v>94489</v>
      </c>
      <c r="I7782" t="s">
        <v>100209</v>
      </c>
      <c r="J7782" t="s">
        <v>64889</v>
      </c>
      <c r="K7782" t="s">
        <v>71669</v>
      </c>
      <c r="L7782" t="s">
        <v>73546</v>
      </c>
      <c r="M7782" t="s">
        <v>75033</v>
      </c>
      <c r="N7782" t="s">
        <v>79882</v>
      </c>
      <c r="O7782" t="s">
        <v>79889</v>
      </c>
      <c r="P7782" t="s">
        <v>85057</v>
      </c>
      <c r="Q7782">
        <v>645.92999999999995</v>
      </c>
    </row>
    <row r="7783" spans="1:17" x14ac:dyDescent="0.25">
      <c r="A7783" t="s">
        <v>47808</v>
      </c>
      <c r="B7783" s="3">
        <v>45034</v>
      </c>
      <c r="C7783" s="3">
        <v>45571</v>
      </c>
      <c r="D7783" t="s">
        <v>50028</v>
      </c>
      <c r="E7783" t="s">
        <v>55418</v>
      </c>
      <c r="F7783" t="s">
        <v>63059</v>
      </c>
      <c r="G7783" t="s">
        <v>64870</v>
      </c>
      <c r="H7783" t="s">
        <v>94489</v>
      </c>
      <c r="I7783" t="s">
        <v>100210</v>
      </c>
      <c r="J7783" t="s">
        <v>64906</v>
      </c>
      <c r="K7783" t="s">
        <v>94488</v>
      </c>
      <c r="L7783" t="s">
        <v>73544</v>
      </c>
      <c r="M7783" t="s">
        <v>78994</v>
      </c>
      <c r="N7783" t="s">
        <v>79884</v>
      </c>
      <c r="O7783" t="s">
        <v>79886</v>
      </c>
      <c r="P7783" t="s">
        <v>85058</v>
      </c>
      <c r="Q7783">
        <v>301.85000000000002</v>
      </c>
    </row>
    <row r="7784" spans="1:17" x14ac:dyDescent="0.25">
      <c r="A7784" t="s">
        <v>47809</v>
      </c>
      <c r="B7784" s="3">
        <v>44861</v>
      </c>
      <c r="C7784" s="3">
        <v>44697</v>
      </c>
      <c r="D7784" t="s">
        <v>50030</v>
      </c>
      <c r="E7784" t="s">
        <v>55419</v>
      </c>
      <c r="F7784" t="s">
        <v>63060</v>
      </c>
      <c r="G7784" t="s">
        <v>64870</v>
      </c>
      <c r="H7784" t="s">
        <v>94489</v>
      </c>
      <c r="I7784" t="s">
        <v>100211</v>
      </c>
      <c r="J7784" t="s">
        <v>64899</v>
      </c>
      <c r="K7784" t="s">
        <v>71670</v>
      </c>
      <c r="L7784" t="s">
        <v>73543</v>
      </c>
      <c r="M7784" t="s">
        <v>75431</v>
      </c>
      <c r="N7784" t="s">
        <v>79884</v>
      </c>
      <c r="O7784" t="s">
        <v>79893</v>
      </c>
      <c r="P7784" t="s">
        <v>84355</v>
      </c>
      <c r="Q7784">
        <v>696.18</v>
      </c>
    </row>
    <row r="7785" spans="1:17" x14ac:dyDescent="0.25">
      <c r="A7785" t="s">
        <v>47810</v>
      </c>
      <c r="B7785" s="3">
        <v>45286</v>
      </c>
      <c r="C7785" s="3">
        <v>45152</v>
      </c>
      <c r="D7785" t="s">
        <v>50027</v>
      </c>
      <c r="E7785" t="s">
        <v>52589</v>
      </c>
      <c r="F7785" t="s">
        <v>63061</v>
      </c>
      <c r="G7785" t="s">
        <v>64870</v>
      </c>
      <c r="H7785" t="s">
        <v>94489</v>
      </c>
      <c r="I7785" t="s">
        <v>100212</v>
      </c>
      <c r="J7785" t="s">
        <v>64916</v>
      </c>
      <c r="K7785" t="s">
        <v>71671</v>
      </c>
      <c r="L7785" t="s">
        <v>73546</v>
      </c>
      <c r="M7785" t="s">
        <v>78995</v>
      </c>
      <c r="N7785" t="s">
        <v>79883</v>
      </c>
      <c r="O7785" t="s">
        <v>79891</v>
      </c>
      <c r="P7785" t="s">
        <v>85059</v>
      </c>
      <c r="Q7785">
        <v>489.14</v>
      </c>
    </row>
    <row r="7786" spans="1:17" x14ac:dyDescent="0.25">
      <c r="A7786" t="s">
        <v>47811</v>
      </c>
      <c r="B7786" s="3">
        <v>45164</v>
      </c>
      <c r="C7786" s="3">
        <v>45035</v>
      </c>
      <c r="D7786" t="s">
        <v>50030</v>
      </c>
      <c r="E7786" t="s">
        <v>54629</v>
      </c>
      <c r="F7786" t="s">
        <v>63062</v>
      </c>
      <c r="G7786" t="s">
        <v>64868</v>
      </c>
      <c r="H7786" t="s">
        <v>94489</v>
      </c>
      <c r="I7786" t="s">
        <v>100213</v>
      </c>
      <c r="J7786" t="s">
        <v>94488</v>
      </c>
      <c r="K7786" t="s">
        <v>71672</v>
      </c>
      <c r="L7786" t="s">
        <v>73546</v>
      </c>
      <c r="M7786" t="s">
        <v>74312</v>
      </c>
      <c r="N7786" t="s">
        <v>79884</v>
      </c>
      <c r="O7786" t="s">
        <v>79886</v>
      </c>
      <c r="P7786" t="s">
        <v>83716</v>
      </c>
      <c r="Q7786">
        <v>889.26</v>
      </c>
    </row>
    <row r="7787" spans="1:17" x14ac:dyDescent="0.25">
      <c r="A7787" t="s">
        <v>47812</v>
      </c>
      <c r="B7787" s="3">
        <v>45618</v>
      </c>
      <c r="C7787" s="3">
        <v>44961</v>
      </c>
      <c r="D7787" t="s">
        <v>50027</v>
      </c>
      <c r="E7787" t="s">
        <v>54648</v>
      </c>
      <c r="F7787" t="s">
        <v>63063</v>
      </c>
      <c r="G7787" t="s">
        <v>64868</v>
      </c>
      <c r="H7787" t="s">
        <v>94489</v>
      </c>
      <c r="I7787" t="s">
        <v>100214</v>
      </c>
      <c r="J7787" t="s">
        <v>64904</v>
      </c>
      <c r="K7787" t="s">
        <v>71673</v>
      </c>
      <c r="L7787" t="s">
        <v>73545</v>
      </c>
      <c r="M7787" t="s">
        <v>78996</v>
      </c>
      <c r="N7787" t="s">
        <v>79884</v>
      </c>
      <c r="O7787" t="s">
        <v>79887</v>
      </c>
      <c r="P7787" t="s">
        <v>81591</v>
      </c>
      <c r="Q7787">
        <v>479.73</v>
      </c>
    </row>
    <row r="7788" spans="1:17" x14ac:dyDescent="0.25">
      <c r="A7788" t="s">
        <v>47813</v>
      </c>
      <c r="B7788" s="3">
        <v>45011</v>
      </c>
      <c r="C7788" s="3">
        <v>45337</v>
      </c>
      <c r="D7788" t="s">
        <v>50027</v>
      </c>
      <c r="E7788" t="s">
        <v>50386</v>
      </c>
      <c r="F7788" t="s">
        <v>63064</v>
      </c>
      <c r="G7788" t="s">
        <v>64869</v>
      </c>
      <c r="H7788" t="s">
        <v>94489</v>
      </c>
      <c r="I7788" t="s">
        <v>100215</v>
      </c>
      <c r="J7788" t="s">
        <v>64887</v>
      </c>
      <c r="K7788" t="s">
        <v>71674</v>
      </c>
      <c r="L7788" t="s">
        <v>73544</v>
      </c>
      <c r="M7788" t="s">
        <v>77808</v>
      </c>
      <c r="N7788" t="s">
        <v>79883</v>
      </c>
      <c r="O7788" t="s">
        <v>79888</v>
      </c>
      <c r="P7788" t="s">
        <v>82923</v>
      </c>
      <c r="Q7788">
        <v>915.06</v>
      </c>
    </row>
    <row r="7789" spans="1:17" x14ac:dyDescent="0.25">
      <c r="A7789" t="s">
        <v>47814</v>
      </c>
      <c r="B7789" s="3">
        <v>44790</v>
      </c>
      <c r="C7789" s="3">
        <v>45005</v>
      </c>
      <c r="D7789" t="s">
        <v>50029</v>
      </c>
      <c r="E7789" t="s">
        <v>55420</v>
      </c>
      <c r="F7789" t="s">
        <v>94488</v>
      </c>
      <c r="G7789" t="s">
        <v>64870</v>
      </c>
      <c r="H7789" t="s">
        <v>94489</v>
      </c>
      <c r="I7789" t="s">
        <v>100216</v>
      </c>
      <c r="J7789" t="s">
        <v>64890</v>
      </c>
      <c r="K7789" t="s">
        <v>71675</v>
      </c>
      <c r="L7789" t="s">
        <v>73544</v>
      </c>
      <c r="M7789" t="s">
        <v>78997</v>
      </c>
      <c r="N7789" t="s">
        <v>79884</v>
      </c>
      <c r="O7789" t="s">
        <v>79893</v>
      </c>
      <c r="P7789" t="s">
        <v>85060</v>
      </c>
      <c r="Q7789">
        <v>127.19</v>
      </c>
    </row>
    <row r="7790" spans="1:17" x14ac:dyDescent="0.25">
      <c r="A7790" t="s">
        <v>47815</v>
      </c>
      <c r="B7790" s="3">
        <v>45211</v>
      </c>
      <c r="C7790" s="3">
        <v>44745</v>
      </c>
      <c r="D7790" t="s">
        <v>50030</v>
      </c>
      <c r="E7790" t="s">
        <v>55421</v>
      </c>
      <c r="F7790" t="s">
        <v>63065</v>
      </c>
      <c r="G7790" t="s">
        <v>64869</v>
      </c>
      <c r="H7790" t="s">
        <v>94489</v>
      </c>
      <c r="I7790" t="s">
        <v>95035</v>
      </c>
      <c r="J7790" t="s">
        <v>64907</v>
      </c>
      <c r="K7790" t="s">
        <v>71676</v>
      </c>
      <c r="L7790" t="s">
        <v>73546</v>
      </c>
      <c r="M7790" t="s">
        <v>75824</v>
      </c>
      <c r="N7790" t="s">
        <v>79884</v>
      </c>
      <c r="O7790" t="s">
        <v>79893</v>
      </c>
      <c r="P7790" t="s">
        <v>81284</v>
      </c>
      <c r="Q7790">
        <v>192.93</v>
      </c>
    </row>
    <row r="7791" spans="1:17" x14ac:dyDescent="0.25">
      <c r="A7791" t="s">
        <v>47816</v>
      </c>
      <c r="B7791" s="3">
        <v>44979</v>
      </c>
      <c r="C7791" s="3">
        <v>45183</v>
      </c>
      <c r="D7791" t="s">
        <v>50029</v>
      </c>
      <c r="E7791" t="s">
        <v>55422</v>
      </c>
      <c r="F7791" t="s">
        <v>63066</v>
      </c>
      <c r="G7791" t="s">
        <v>64868</v>
      </c>
      <c r="H7791" t="s">
        <v>94489</v>
      </c>
      <c r="I7791" t="s">
        <v>100217</v>
      </c>
      <c r="J7791" t="s">
        <v>64877</v>
      </c>
      <c r="K7791" t="s">
        <v>71677</v>
      </c>
      <c r="L7791" t="s">
        <v>73544</v>
      </c>
      <c r="M7791" t="s">
        <v>78998</v>
      </c>
      <c r="N7791" t="s">
        <v>79883</v>
      </c>
      <c r="O7791" t="s">
        <v>79888</v>
      </c>
      <c r="P7791" t="s">
        <v>83512</v>
      </c>
      <c r="Q7791">
        <v>598.75</v>
      </c>
    </row>
    <row r="7792" spans="1:17" x14ac:dyDescent="0.25">
      <c r="A7792" t="s">
        <v>47817</v>
      </c>
      <c r="B7792" s="3">
        <v>44684</v>
      </c>
      <c r="C7792" s="3">
        <v>44850</v>
      </c>
      <c r="D7792" t="s">
        <v>50027</v>
      </c>
      <c r="E7792" t="s">
        <v>51817</v>
      </c>
      <c r="F7792" t="s">
        <v>63067</v>
      </c>
      <c r="G7792" t="s">
        <v>64868</v>
      </c>
      <c r="H7792" t="s">
        <v>94489</v>
      </c>
      <c r="I7792" t="s">
        <v>100218</v>
      </c>
      <c r="J7792" t="s">
        <v>64913</v>
      </c>
      <c r="K7792" t="s">
        <v>71678</v>
      </c>
      <c r="L7792" t="s">
        <v>73543</v>
      </c>
      <c r="M7792" t="s">
        <v>78999</v>
      </c>
      <c r="N7792" t="s">
        <v>79884</v>
      </c>
      <c r="O7792" t="s">
        <v>79887</v>
      </c>
      <c r="P7792" t="s">
        <v>82234</v>
      </c>
      <c r="Q7792">
        <v>614.20000000000005</v>
      </c>
    </row>
    <row r="7793" spans="1:17" x14ac:dyDescent="0.25">
      <c r="A7793" t="s">
        <v>47818</v>
      </c>
      <c r="B7793" s="3">
        <v>45059</v>
      </c>
      <c r="C7793" s="3">
        <v>45715</v>
      </c>
      <c r="D7793" t="s">
        <v>50030</v>
      </c>
      <c r="E7793" t="s">
        <v>55423</v>
      </c>
      <c r="F7793" t="s">
        <v>94488</v>
      </c>
      <c r="G7793" t="s">
        <v>64868</v>
      </c>
      <c r="H7793" t="s">
        <v>94489</v>
      </c>
      <c r="I7793" t="s">
        <v>98658</v>
      </c>
      <c r="J7793" t="s">
        <v>64894</v>
      </c>
      <c r="K7793" t="s">
        <v>71679</v>
      </c>
      <c r="L7793" t="s">
        <v>73544</v>
      </c>
      <c r="M7793" t="s">
        <v>79000</v>
      </c>
      <c r="N7793" t="s">
        <v>79883</v>
      </c>
      <c r="O7793" t="s">
        <v>79891</v>
      </c>
      <c r="P7793" t="s">
        <v>85061</v>
      </c>
      <c r="Q7793">
        <v>992.73</v>
      </c>
    </row>
    <row r="7794" spans="1:17" x14ac:dyDescent="0.25">
      <c r="A7794" t="s">
        <v>47819</v>
      </c>
      <c r="B7794" s="3">
        <v>45433</v>
      </c>
      <c r="C7794" s="3">
        <v>44672</v>
      </c>
      <c r="D7794" t="s">
        <v>50027</v>
      </c>
      <c r="E7794" t="s">
        <v>55424</v>
      </c>
      <c r="F7794" t="s">
        <v>63068</v>
      </c>
      <c r="G7794" t="s">
        <v>64869</v>
      </c>
      <c r="H7794" t="s">
        <v>94489</v>
      </c>
      <c r="I7794" t="s">
        <v>100219</v>
      </c>
      <c r="J7794" t="s">
        <v>64873</v>
      </c>
      <c r="K7794" t="s">
        <v>71680</v>
      </c>
      <c r="L7794" t="s">
        <v>73544</v>
      </c>
      <c r="M7794" t="s">
        <v>76456</v>
      </c>
      <c r="N7794" t="s">
        <v>79884</v>
      </c>
      <c r="O7794" t="s">
        <v>79887</v>
      </c>
      <c r="P7794" t="s">
        <v>85062</v>
      </c>
      <c r="Q7794">
        <v>949.42</v>
      </c>
    </row>
    <row r="7795" spans="1:17" x14ac:dyDescent="0.25">
      <c r="A7795" t="s">
        <v>47820</v>
      </c>
      <c r="B7795" s="3">
        <v>44715</v>
      </c>
      <c r="C7795" s="3">
        <v>45363</v>
      </c>
      <c r="D7795" t="s">
        <v>50029</v>
      </c>
      <c r="E7795" t="s">
        <v>55425</v>
      </c>
      <c r="F7795" t="s">
        <v>63069</v>
      </c>
      <c r="G7795" t="s">
        <v>64868</v>
      </c>
      <c r="H7795" t="s">
        <v>94489</v>
      </c>
      <c r="I7795" t="s">
        <v>100220</v>
      </c>
      <c r="J7795" t="s">
        <v>64882</v>
      </c>
      <c r="K7795" t="s">
        <v>71681</v>
      </c>
      <c r="L7795" t="s">
        <v>73544</v>
      </c>
      <c r="M7795" t="s">
        <v>79001</v>
      </c>
      <c r="N7795" t="s">
        <v>79882</v>
      </c>
      <c r="O7795" t="s">
        <v>79885</v>
      </c>
      <c r="P7795" t="s">
        <v>81275</v>
      </c>
      <c r="Q7795">
        <v>525.63</v>
      </c>
    </row>
    <row r="7796" spans="1:17" x14ac:dyDescent="0.25">
      <c r="A7796" t="s">
        <v>47821</v>
      </c>
      <c r="B7796" s="3">
        <v>45407</v>
      </c>
      <c r="C7796" s="3">
        <v>45248</v>
      </c>
      <c r="D7796" t="s">
        <v>50028</v>
      </c>
      <c r="E7796" t="s">
        <v>50848</v>
      </c>
      <c r="F7796" t="s">
        <v>63070</v>
      </c>
      <c r="G7796" t="s">
        <v>64869</v>
      </c>
      <c r="H7796" t="s">
        <v>94489</v>
      </c>
      <c r="I7796" t="s">
        <v>100221</v>
      </c>
      <c r="J7796" t="s">
        <v>94488</v>
      </c>
      <c r="K7796" t="s">
        <v>71682</v>
      </c>
      <c r="L7796" t="s">
        <v>73543</v>
      </c>
      <c r="M7796" t="s">
        <v>79002</v>
      </c>
      <c r="N7796" t="s">
        <v>79884</v>
      </c>
      <c r="O7796" t="s">
        <v>79886</v>
      </c>
      <c r="P7796" t="s">
        <v>83475</v>
      </c>
      <c r="Q7796">
        <v>284.49</v>
      </c>
    </row>
    <row r="7797" spans="1:17" x14ac:dyDescent="0.25">
      <c r="A7797" t="s">
        <v>47822</v>
      </c>
      <c r="B7797" s="3">
        <v>45005</v>
      </c>
      <c r="C7797" s="3">
        <v>44895</v>
      </c>
      <c r="D7797" t="s">
        <v>50030</v>
      </c>
      <c r="E7797" t="s">
        <v>53256</v>
      </c>
      <c r="F7797" t="s">
        <v>63071</v>
      </c>
      <c r="G7797" t="s">
        <v>64869</v>
      </c>
      <c r="H7797" t="s">
        <v>94489</v>
      </c>
      <c r="I7797" t="s">
        <v>97686</v>
      </c>
      <c r="J7797" t="s">
        <v>64912</v>
      </c>
      <c r="K7797" t="s">
        <v>71683</v>
      </c>
      <c r="L7797" t="s">
        <v>73544</v>
      </c>
      <c r="M7797" t="s">
        <v>79003</v>
      </c>
      <c r="N7797" t="s">
        <v>79884</v>
      </c>
      <c r="O7797" t="s">
        <v>79886</v>
      </c>
      <c r="P7797" t="s">
        <v>85063</v>
      </c>
      <c r="Q7797">
        <v>333.4</v>
      </c>
    </row>
    <row r="7798" spans="1:17" x14ac:dyDescent="0.25">
      <c r="A7798" t="s">
        <v>47823</v>
      </c>
      <c r="B7798" s="3">
        <v>44757</v>
      </c>
      <c r="C7798" s="3">
        <v>44670</v>
      </c>
      <c r="D7798" t="s">
        <v>50028</v>
      </c>
      <c r="E7798" t="s">
        <v>55060</v>
      </c>
      <c r="F7798" t="s">
        <v>63072</v>
      </c>
      <c r="G7798" t="s">
        <v>64868</v>
      </c>
      <c r="H7798" t="s">
        <v>94489</v>
      </c>
      <c r="I7798" t="s">
        <v>100222</v>
      </c>
      <c r="J7798" t="s">
        <v>64877</v>
      </c>
      <c r="K7798" t="s">
        <v>71684</v>
      </c>
      <c r="L7798" t="s">
        <v>73545</v>
      </c>
      <c r="M7798" t="s">
        <v>79004</v>
      </c>
      <c r="N7798" t="s">
        <v>79882</v>
      </c>
      <c r="O7798" t="s">
        <v>79892</v>
      </c>
      <c r="P7798" t="s">
        <v>85064</v>
      </c>
      <c r="Q7798">
        <v>288.51</v>
      </c>
    </row>
    <row r="7799" spans="1:17" x14ac:dyDescent="0.25">
      <c r="A7799" t="s">
        <v>47824</v>
      </c>
      <c r="B7799" s="3">
        <v>44857</v>
      </c>
      <c r="C7799" s="3">
        <v>44916</v>
      </c>
      <c r="D7799" t="s">
        <v>50030</v>
      </c>
      <c r="E7799" t="s">
        <v>55426</v>
      </c>
      <c r="F7799" t="s">
        <v>63073</v>
      </c>
      <c r="G7799" t="s">
        <v>64869</v>
      </c>
      <c r="H7799" t="s">
        <v>94489</v>
      </c>
      <c r="I7799" t="s">
        <v>100223</v>
      </c>
      <c r="J7799" t="s">
        <v>64896</v>
      </c>
      <c r="K7799" t="s">
        <v>71685</v>
      </c>
      <c r="L7799" t="s">
        <v>73545</v>
      </c>
      <c r="M7799" t="s">
        <v>79005</v>
      </c>
      <c r="N7799" t="s">
        <v>79884</v>
      </c>
      <c r="O7799" t="s">
        <v>79886</v>
      </c>
      <c r="P7799" t="s">
        <v>85022</v>
      </c>
      <c r="Q7799">
        <v>919.89</v>
      </c>
    </row>
    <row r="7800" spans="1:17" x14ac:dyDescent="0.25">
      <c r="A7800" t="s">
        <v>47825</v>
      </c>
      <c r="B7800" s="3">
        <v>45580</v>
      </c>
      <c r="C7800" s="3">
        <v>44872</v>
      </c>
      <c r="D7800" t="s">
        <v>50030</v>
      </c>
      <c r="E7800" t="s">
        <v>52472</v>
      </c>
      <c r="F7800" t="s">
        <v>63074</v>
      </c>
      <c r="G7800" t="s">
        <v>64869</v>
      </c>
      <c r="H7800" t="s">
        <v>94489</v>
      </c>
      <c r="I7800" t="s">
        <v>100224</v>
      </c>
      <c r="J7800" t="s">
        <v>64901</v>
      </c>
      <c r="K7800" t="s">
        <v>71686</v>
      </c>
      <c r="L7800" t="s">
        <v>73546</v>
      </c>
      <c r="M7800" t="s">
        <v>76541</v>
      </c>
      <c r="N7800" t="s">
        <v>79884</v>
      </c>
      <c r="O7800" t="s">
        <v>79886</v>
      </c>
      <c r="P7800" t="s">
        <v>84406</v>
      </c>
      <c r="Q7800">
        <v>475.65</v>
      </c>
    </row>
    <row r="7801" spans="1:17" x14ac:dyDescent="0.25">
      <c r="A7801" t="s">
        <v>47826</v>
      </c>
      <c r="B7801" s="3">
        <v>45653</v>
      </c>
      <c r="C7801" s="3">
        <v>45647</v>
      </c>
      <c r="D7801" t="s">
        <v>50030</v>
      </c>
      <c r="E7801" t="s">
        <v>55427</v>
      </c>
      <c r="F7801" t="s">
        <v>63075</v>
      </c>
      <c r="G7801" t="s">
        <v>64868</v>
      </c>
      <c r="H7801" t="s">
        <v>94489</v>
      </c>
      <c r="I7801" t="s">
        <v>100225</v>
      </c>
      <c r="J7801" t="s">
        <v>64904</v>
      </c>
      <c r="K7801" t="s">
        <v>71687</v>
      </c>
      <c r="L7801" t="s">
        <v>73543</v>
      </c>
      <c r="M7801" t="s">
        <v>75260</v>
      </c>
      <c r="N7801" t="s">
        <v>79884</v>
      </c>
      <c r="O7801" t="s">
        <v>79886</v>
      </c>
      <c r="P7801" t="s">
        <v>80638</v>
      </c>
      <c r="Q7801">
        <v>191.45</v>
      </c>
    </row>
    <row r="7802" spans="1:17" x14ac:dyDescent="0.25">
      <c r="A7802" t="s">
        <v>47827</v>
      </c>
      <c r="B7802" s="3">
        <v>45435</v>
      </c>
      <c r="C7802" s="3">
        <v>45430</v>
      </c>
      <c r="D7802" t="s">
        <v>50029</v>
      </c>
      <c r="E7802" t="s">
        <v>53105</v>
      </c>
      <c r="F7802" t="s">
        <v>60387</v>
      </c>
      <c r="G7802" t="s">
        <v>64870</v>
      </c>
      <c r="H7802" t="s">
        <v>94489</v>
      </c>
      <c r="I7802" t="s">
        <v>100226</v>
      </c>
      <c r="J7802" t="s">
        <v>64888</v>
      </c>
      <c r="K7802" t="s">
        <v>71688</v>
      </c>
      <c r="L7802" t="s">
        <v>73543</v>
      </c>
      <c r="M7802" t="s">
        <v>79006</v>
      </c>
      <c r="N7802" t="s">
        <v>79883</v>
      </c>
      <c r="O7802" t="s">
        <v>79888</v>
      </c>
      <c r="P7802" t="s">
        <v>85065</v>
      </c>
      <c r="Q7802">
        <v>665.64</v>
      </c>
    </row>
    <row r="7803" spans="1:17" x14ac:dyDescent="0.25">
      <c r="A7803" t="s">
        <v>47828</v>
      </c>
      <c r="B7803" s="3">
        <v>45497</v>
      </c>
      <c r="C7803" s="3">
        <v>44754</v>
      </c>
      <c r="D7803" t="s">
        <v>50028</v>
      </c>
      <c r="E7803" t="s">
        <v>55428</v>
      </c>
      <c r="F7803" t="s">
        <v>63076</v>
      </c>
      <c r="G7803" t="s">
        <v>64868</v>
      </c>
      <c r="H7803" t="s">
        <v>94489</v>
      </c>
      <c r="I7803" t="s">
        <v>98389</v>
      </c>
      <c r="J7803" t="s">
        <v>64918</v>
      </c>
      <c r="K7803" t="s">
        <v>71689</v>
      </c>
      <c r="L7803" t="s">
        <v>73545</v>
      </c>
      <c r="M7803" t="s">
        <v>78753</v>
      </c>
      <c r="N7803" t="s">
        <v>79884</v>
      </c>
      <c r="O7803" t="s">
        <v>79893</v>
      </c>
      <c r="P7803" t="s">
        <v>84420</v>
      </c>
      <c r="Q7803">
        <v>592.25</v>
      </c>
    </row>
    <row r="7804" spans="1:17" x14ac:dyDescent="0.25">
      <c r="A7804" t="s">
        <v>47829</v>
      </c>
      <c r="B7804" s="3">
        <v>45055</v>
      </c>
      <c r="C7804" s="3">
        <v>45075</v>
      </c>
      <c r="D7804" t="s">
        <v>50028</v>
      </c>
      <c r="E7804" t="s">
        <v>55429</v>
      </c>
      <c r="F7804" t="s">
        <v>57476</v>
      </c>
      <c r="G7804" t="s">
        <v>64869</v>
      </c>
      <c r="H7804" t="s">
        <v>94489</v>
      </c>
      <c r="I7804" t="s">
        <v>100227</v>
      </c>
      <c r="J7804" t="s">
        <v>64888</v>
      </c>
      <c r="K7804" t="s">
        <v>71690</v>
      </c>
      <c r="L7804" t="s">
        <v>73546</v>
      </c>
      <c r="M7804" t="s">
        <v>77112</v>
      </c>
      <c r="N7804" t="s">
        <v>79882</v>
      </c>
      <c r="O7804" t="s">
        <v>79892</v>
      </c>
      <c r="P7804" t="s">
        <v>80721</v>
      </c>
      <c r="Q7804">
        <v>788.18</v>
      </c>
    </row>
    <row r="7805" spans="1:17" x14ac:dyDescent="0.25">
      <c r="A7805" t="s">
        <v>47830</v>
      </c>
      <c r="B7805" s="3">
        <v>45510</v>
      </c>
      <c r="C7805" s="3">
        <v>45064</v>
      </c>
      <c r="D7805" t="s">
        <v>50028</v>
      </c>
      <c r="E7805" t="s">
        <v>51055</v>
      </c>
      <c r="F7805" t="s">
        <v>94488</v>
      </c>
      <c r="G7805" t="s">
        <v>64868</v>
      </c>
      <c r="H7805" t="s">
        <v>94489</v>
      </c>
      <c r="I7805" t="s">
        <v>100228</v>
      </c>
      <c r="J7805" t="s">
        <v>64913</v>
      </c>
      <c r="K7805" t="s">
        <v>71691</v>
      </c>
      <c r="L7805" t="s">
        <v>73545</v>
      </c>
      <c r="M7805" t="s">
        <v>73593</v>
      </c>
      <c r="N7805" t="s">
        <v>79882</v>
      </c>
      <c r="O7805" t="s">
        <v>79885</v>
      </c>
      <c r="P7805" t="s">
        <v>85066</v>
      </c>
      <c r="Q7805">
        <v>565.25</v>
      </c>
    </row>
    <row r="7806" spans="1:17" x14ac:dyDescent="0.25">
      <c r="A7806" t="s">
        <v>47831</v>
      </c>
      <c r="B7806" s="3">
        <v>45090</v>
      </c>
      <c r="C7806" s="3">
        <v>45553</v>
      </c>
      <c r="D7806" t="s">
        <v>50028</v>
      </c>
      <c r="E7806" t="s">
        <v>53109</v>
      </c>
      <c r="F7806" t="s">
        <v>63077</v>
      </c>
      <c r="G7806" t="s">
        <v>64868</v>
      </c>
      <c r="H7806" t="s">
        <v>94489</v>
      </c>
      <c r="I7806" t="s">
        <v>100229</v>
      </c>
      <c r="J7806" t="s">
        <v>64920</v>
      </c>
      <c r="K7806" t="s">
        <v>71692</v>
      </c>
      <c r="L7806" t="s">
        <v>73544</v>
      </c>
      <c r="M7806" t="s">
        <v>74703</v>
      </c>
      <c r="N7806" t="s">
        <v>79884</v>
      </c>
      <c r="O7806" t="s">
        <v>79887</v>
      </c>
      <c r="P7806" t="s">
        <v>83370</v>
      </c>
      <c r="Q7806">
        <v>861.82</v>
      </c>
    </row>
    <row r="7807" spans="1:17" x14ac:dyDescent="0.25">
      <c r="A7807" t="s">
        <v>47832</v>
      </c>
      <c r="B7807" s="3">
        <v>44681</v>
      </c>
      <c r="C7807" s="3">
        <v>45421</v>
      </c>
      <c r="D7807" t="s">
        <v>50030</v>
      </c>
      <c r="E7807" t="s">
        <v>50728</v>
      </c>
      <c r="F7807" t="s">
        <v>63078</v>
      </c>
      <c r="G7807" t="s">
        <v>64870</v>
      </c>
      <c r="H7807" t="s">
        <v>94489</v>
      </c>
      <c r="I7807" t="s">
        <v>100230</v>
      </c>
      <c r="J7807" t="s">
        <v>64889</v>
      </c>
      <c r="K7807" t="s">
        <v>71693</v>
      </c>
      <c r="L7807" t="s">
        <v>73544</v>
      </c>
      <c r="M7807" t="s">
        <v>79007</v>
      </c>
      <c r="N7807" t="s">
        <v>79883</v>
      </c>
      <c r="O7807" t="s">
        <v>79891</v>
      </c>
      <c r="P7807" t="s">
        <v>81159</v>
      </c>
      <c r="Q7807">
        <v>211.17</v>
      </c>
    </row>
    <row r="7808" spans="1:17" x14ac:dyDescent="0.25">
      <c r="A7808" t="s">
        <v>47833</v>
      </c>
      <c r="B7808" s="3">
        <v>45091</v>
      </c>
      <c r="C7808" s="3">
        <v>44771</v>
      </c>
      <c r="D7808" t="s">
        <v>50028</v>
      </c>
      <c r="E7808" t="s">
        <v>55430</v>
      </c>
      <c r="F7808" t="s">
        <v>94488</v>
      </c>
      <c r="G7808" t="s">
        <v>64869</v>
      </c>
      <c r="H7808" t="s">
        <v>94489</v>
      </c>
      <c r="I7808" t="s">
        <v>100231</v>
      </c>
      <c r="J7808" t="s">
        <v>64883</v>
      </c>
      <c r="K7808" t="s">
        <v>71694</v>
      </c>
      <c r="L7808" t="s">
        <v>73545</v>
      </c>
      <c r="M7808" t="s">
        <v>79008</v>
      </c>
      <c r="N7808" t="s">
        <v>79883</v>
      </c>
      <c r="O7808" t="s">
        <v>79890</v>
      </c>
      <c r="P7808" t="s">
        <v>80775</v>
      </c>
      <c r="Q7808">
        <v>389.59</v>
      </c>
    </row>
    <row r="7809" spans="1:17" x14ac:dyDescent="0.25">
      <c r="A7809" t="s">
        <v>47834</v>
      </c>
      <c r="B7809" s="3">
        <v>44990</v>
      </c>
      <c r="C7809" s="3">
        <v>45511</v>
      </c>
      <c r="D7809" t="s">
        <v>50029</v>
      </c>
      <c r="E7809" t="s">
        <v>55431</v>
      </c>
      <c r="F7809" t="s">
        <v>63079</v>
      </c>
      <c r="G7809" t="s">
        <v>64869</v>
      </c>
      <c r="H7809" t="s">
        <v>94489</v>
      </c>
      <c r="I7809" t="s">
        <v>97367</v>
      </c>
      <c r="J7809" t="s">
        <v>64905</v>
      </c>
      <c r="K7809" t="s">
        <v>71695</v>
      </c>
      <c r="L7809" t="s">
        <v>73544</v>
      </c>
      <c r="M7809" t="s">
        <v>75541</v>
      </c>
      <c r="N7809" t="s">
        <v>79882</v>
      </c>
      <c r="O7809" t="s">
        <v>79892</v>
      </c>
      <c r="P7809" t="s">
        <v>83543</v>
      </c>
      <c r="Q7809">
        <v>222.1</v>
      </c>
    </row>
    <row r="7810" spans="1:17" x14ac:dyDescent="0.25">
      <c r="A7810" t="s">
        <v>47835</v>
      </c>
      <c r="B7810" s="3">
        <v>45108</v>
      </c>
      <c r="C7810" s="3">
        <v>45067</v>
      </c>
      <c r="D7810" t="s">
        <v>50028</v>
      </c>
      <c r="E7810" t="s">
        <v>55432</v>
      </c>
      <c r="F7810" t="s">
        <v>63080</v>
      </c>
      <c r="G7810" t="s">
        <v>64868</v>
      </c>
      <c r="H7810" t="s">
        <v>94489</v>
      </c>
      <c r="I7810" t="s">
        <v>95304</v>
      </c>
      <c r="J7810" t="s">
        <v>64888</v>
      </c>
      <c r="K7810" t="s">
        <v>71696</v>
      </c>
      <c r="L7810" t="s">
        <v>73545</v>
      </c>
      <c r="M7810" t="s">
        <v>79009</v>
      </c>
      <c r="N7810" t="s">
        <v>79884</v>
      </c>
      <c r="O7810" t="s">
        <v>79887</v>
      </c>
      <c r="P7810" t="s">
        <v>85067</v>
      </c>
      <c r="Q7810">
        <v>440.97</v>
      </c>
    </row>
    <row r="7811" spans="1:17" x14ac:dyDescent="0.25">
      <c r="A7811" t="s">
        <v>47836</v>
      </c>
      <c r="B7811" s="3">
        <v>45349</v>
      </c>
      <c r="C7811" s="3">
        <v>45697</v>
      </c>
      <c r="D7811" t="s">
        <v>50029</v>
      </c>
      <c r="E7811" t="s">
        <v>54506</v>
      </c>
      <c r="F7811" t="s">
        <v>63081</v>
      </c>
      <c r="G7811" t="s">
        <v>64868</v>
      </c>
      <c r="H7811" t="s">
        <v>94489</v>
      </c>
      <c r="I7811" t="s">
        <v>94488</v>
      </c>
      <c r="J7811" t="s">
        <v>64883</v>
      </c>
      <c r="K7811" t="s">
        <v>71697</v>
      </c>
      <c r="L7811" t="s">
        <v>73545</v>
      </c>
      <c r="M7811" t="s">
        <v>79010</v>
      </c>
      <c r="N7811" t="s">
        <v>79884</v>
      </c>
      <c r="O7811" t="s">
        <v>79886</v>
      </c>
      <c r="P7811" t="s">
        <v>85068</v>
      </c>
      <c r="Q7811">
        <v>330.37</v>
      </c>
    </row>
    <row r="7812" spans="1:17" x14ac:dyDescent="0.25">
      <c r="A7812" t="s">
        <v>47837</v>
      </c>
      <c r="B7812" s="3">
        <v>44912</v>
      </c>
      <c r="C7812" s="3">
        <v>45089</v>
      </c>
      <c r="D7812" t="s">
        <v>50030</v>
      </c>
      <c r="E7812" t="s">
        <v>55355</v>
      </c>
      <c r="F7812" t="s">
        <v>63082</v>
      </c>
      <c r="G7812" t="s">
        <v>64870</v>
      </c>
      <c r="H7812" t="s">
        <v>94489</v>
      </c>
      <c r="I7812" t="s">
        <v>95813</v>
      </c>
      <c r="J7812" t="s">
        <v>64915</v>
      </c>
      <c r="K7812" t="s">
        <v>67473</v>
      </c>
      <c r="L7812" t="s">
        <v>73544</v>
      </c>
      <c r="M7812" t="s">
        <v>78587</v>
      </c>
      <c r="N7812" t="s">
        <v>79884</v>
      </c>
      <c r="O7812" t="s">
        <v>79893</v>
      </c>
      <c r="P7812" t="s">
        <v>84482</v>
      </c>
      <c r="Q7812">
        <v>248.07</v>
      </c>
    </row>
    <row r="7813" spans="1:17" x14ac:dyDescent="0.25">
      <c r="A7813" t="s">
        <v>47838</v>
      </c>
      <c r="B7813" s="3">
        <v>44772</v>
      </c>
      <c r="C7813" s="3">
        <v>44819</v>
      </c>
      <c r="D7813" t="s">
        <v>50027</v>
      </c>
      <c r="E7813" t="s">
        <v>52591</v>
      </c>
      <c r="F7813" t="s">
        <v>63083</v>
      </c>
      <c r="G7813" t="s">
        <v>64868</v>
      </c>
      <c r="H7813" t="s">
        <v>94489</v>
      </c>
      <c r="I7813" t="s">
        <v>100232</v>
      </c>
      <c r="J7813" t="s">
        <v>64898</v>
      </c>
      <c r="K7813" t="s">
        <v>71698</v>
      </c>
      <c r="L7813" t="s">
        <v>73543</v>
      </c>
      <c r="M7813" t="s">
        <v>73590</v>
      </c>
      <c r="N7813" t="s">
        <v>79884</v>
      </c>
      <c r="O7813" t="s">
        <v>79886</v>
      </c>
      <c r="P7813" t="s">
        <v>85069</v>
      </c>
      <c r="Q7813">
        <v>234.07</v>
      </c>
    </row>
    <row r="7814" spans="1:17" x14ac:dyDescent="0.25">
      <c r="A7814" t="s">
        <v>47839</v>
      </c>
      <c r="B7814" s="3">
        <v>44688</v>
      </c>
      <c r="C7814" s="3">
        <v>45169</v>
      </c>
      <c r="D7814" t="s">
        <v>50030</v>
      </c>
      <c r="E7814" t="s">
        <v>55433</v>
      </c>
      <c r="F7814" t="s">
        <v>63084</v>
      </c>
      <c r="G7814" t="s">
        <v>64868</v>
      </c>
      <c r="H7814" t="s">
        <v>94489</v>
      </c>
      <c r="I7814" t="s">
        <v>100233</v>
      </c>
      <c r="J7814" t="s">
        <v>64907</v>
      </c>
      <c r="K7814" t="s">
        <v>71699</v>
      </c>
      <c r="L7814" t="s">
        <v>73543</v>
      </c>
      <c r="M7814" t="s">
        <v>75294</v>
      </c>
      <c r="N7814" t="s">
        <v>79884</v>
      </c>
      <c r="O7814" t="s">
        <v>79893</v>
      </c>
      <c r="P7814" t="s">
        <v>85070</v>
      </c>
      <c r="Q7814">
        <v>226.41</v>
      </c>
    </row>
    <row r="7815" spans="1:17" x14ac:dyDescent="0.25">
      <c r="A7815" t="s">
        <v>47840</v>
      </c>
      <c r="B7815" s="3">
        <v>44780</v>
      </c>
      <c r="C7815" s="3">
        <v>45547</v>
      </c>
      <c r="D7815" t="s">
        <v>50030</v>
      </c>
      <c r="E7815" t="s">
        <v>53217</v>
      </c>
      <c r="F7815" t="s">
        <v>63085</v>
      </c>
      <c r="G7815" t="s">
        <v>64869</v>
      </c>
      <c r="H7815" t="s">
        <v>94489</v>
      </c>
      <c r="I7815" t="s">
        <v>94488</v>
      </c>
      <c r="J7815" t="s">
        <v>64889</v>
      </c>
      <c r="K7815" t="s">
        <v>71700</v>
      </c>
      <c r="L7815" t="s">
        <v>73544</v>
      </c>
      <c r="M7815" t="s">
        <v>74475</v>
      </c>
      <c r="N7815" t="s">
        <v>79883</v>
      </c>
      <c r="O7815" t="s">
        <v>79891</v>
      </c>
      <c r="P7815" t="s">
        <v>85071</v>
      </c>
      <c r="Q7815">
        <v>933.43</v>
      </c>
    </row>
    <row r="7816" spans="1:17" x14ac:dyDescent="0.25">
      <c r="A7816" t="s">
        <v>47841</v>
      </c>
      <c r="B7816" s="3">
        <v>45684</v>
      </c>
      <c r="C7816" s="3">
        <v>45643</v>
      </c>
      <c r="D7816" t="s">
        <v>50029</v>
      </c>
      <c r="E7816" t="s">
        <v>55434</v>
      </c>
      <c r="F7816" t="s">
        <v>63086</v>
      </c>
      <c r="G7816" t="s">
        <v>64870</v>
      </c>
      <c r="H7816" t="s">
        <v>94489</v>
      </c>
      <c r="I7816" t="s">
        <v>100234</v>
      </c>
      <c r="J7816" t="s">
        <v>64913</v>
      </c>
      <c r="K7816" t="s">
        <v>71701</v>
      </c>
      <c r="L7816" t="s">
        <v>73543</v>
      </c>
      <c r="M7816" t="s">
        <v>77784</v>
      </c>
      <c r="N7816" t="s">
        <v>79884</v>
      </c>
      <c r="O7816" t="s">
        <v>79886</v>
      </c>
      <c r="P7816" t="s">
        <v>82661</v>
      </c>
      <c r="Q7816">
        <v>322.43</v>
      </c>
    </row>
    <row r="7817" spans="1:17" x14ac:dyDescent="0.25">
      <c r="A7817" t="s">
        <v>47842</v>
      </c>
      <c r="B7817" s="3">
        <v>45323</v>
      </c>
      <c r="C7817" s="3">
        <v>45294</v>
      </c>
      <c r="D7817" t="s">
        <v>50030</v>
      </c>
      <c r="E7817" t="s">
        <v>53927</v>
      </c>
      <c r="F7817" t="s">
        <v>63087</v>
      </c>
      <c r="G7817" t="s">
        <v>64869</v>
      </c>
      <c r="H7817" t="s">
        <v>94489</v>
      </c>
      <c r="I7817" t="s">
        <v>100235</v>
      </c>
      <c r="J7817" t="s">
        <v>64877</v>
      </c>
      <c r="K7817" t="s">
        <v>71702</v>
      </c>
      <c r="L7817" t="s">
        <v>73543</v>
      </c>
      <c r="M7817" t="s">
        <v>74614</v>
      </c>
      <c r="N7817" t="s">
        <v>79883</v>
      </c>
      <c r="O7817" t="s">
        <v>79890</v>
      </c>
      <c r="P7817" t="s">
        <v>85072</v>
      </c>
      <c r="Q7817">
        <v>116.74</v>
      </c>
    </row>
    <row r="7818" spans="1:17" x14ac:dyDescent="0.25">
      <c r="A7818" t="s">
        <v>47843</v>
      </c>
      <c r="B7818" s="3">
        <v>45598</v>
      </c>
      <c r="C7818" s="3">
        <v>45440</v>
      </c>
      <c r="D7818" t="s">
        <v>50030</v>
      </c>
      <c r="E7818" t="s">
        <v>55435</v>
      </c>
      <c r="F7818" t="s">
        <v>58559</v>
      </c>
      <c r="G7818" t="s">
        <v>64869</v>
      </c>
      <c r="H7818" t="s">
        <v>94489</v>
      </c>
      <c r="I7818" t="s">
        <v>100236</v>
      </c>
      <c r="J7818" t="s">
        <v>64914</v>
      </c>
      <c r="K7818" t="s">
        <v>71703</v>
      </c>
      <c r="L7818" t="s">
        <v>73546</v>
      </c>
      <c r="M7818" t="s">
        <v>79011</v>
      </c>
      <c r="N7818" t="s">
        <v>79884</v>
      </c>
      <c r="O7818" t="s">
        <v>79887</v>
      </c>
      <c r="P7818" t="s">
        <v>85073</v>
      </c>
      <c r="Q7818">
        <v>700.82</v>
      </c>
    </row>
    <row r="7819" spans="1:17" x14ac:dyDescent="0.25">
      <c r="A7819" t="s">
        <v>47844</v>
      </c>
      <c r="B7819" s="3">
        <v>45562</v>
      </c>
      <c r="C7819" s="3">
        <v>44752</v>
      </c>
      <c r="D7819" t="s">
        <v>50028</v>
      </c>
      <c r="E7819" t="s">
        <v>53566</v>
      </c>
      <c r="F7819" t="s">
        <v>63088</v>
      </c>
      <c r="G7819" t="s">
        <v>64870</v>
      </c>
      <c r="H7819" t="s">
        <v>94489</v>
      </c>
      <c r="I7819" t="s">
        <v>100237</v>
      </c>
      <c r="J7819" t="s">
        <v>64875</v>
      </c>
      <c r="K7819" t="s">
        <v>71704</v>
      </c>
      <c r="L7819" t="s">
        <v>73545</v>
      </c>
      <c r="M7819" t="s">
        <v>74149</v>
      </c>
      <c r="N7819" t="s">
        <v>79884</v>
      </c>
      <c r="O7819" t="s">
        <v>79893</v>
      </c>
      <c r="P7819" t="s">
        <v>81982</v>
      </c>
      <c r="Q7819">
        <v>924.87</v>
      </c>
    </row>
    <row r="7820" spans="1:17" x14ac:dyDescent="0.25">
      <c r="A7820" t="s">
        <v>47845</v>
      </c>
      <c r="B7820" s="3">
        <v>45461</v>
      </c>
      <c r="C7820" s="3">
        <v>45488</v>
      </c>
      <c r="D7820" t="s">
        <v>50027</v>
      </c>
      <c r="E7820" t="s">
        <v>55436</v>
      </c>
      <c r="F7820" t="s">
        <v>63089</v>
      </c>
      <c r="G7820" t="s">
        <v>64869</v>
      </c>
      <c r="H7820" t="s">
        <v>94489</v>
      </c>
      <c r="I7820" t="s">
        <v>100238</v>
      </c>
      <c r="J7820" t="s">
        <v>94488</v>
      </c>
      <c r="K7820" t="s">
        <v>71705</v>
      </c>
      <c r="L7820" t="s">
        <v>73545</v>
      </c>
      <c r="M7820" t="s">
        <v>75338</v>
      </c>
      <c r="N7820" t="s">
        <v>79882</v>
      </c>
      <c r="O7820" t="s">
        <v>79892</v>
      </c>
      <c r="P7820" t="s">
        <v>83453</v>
      </c>
      <c r="Q7820">
        <v>469.11</v>
      </c>
    </row>
    <row r="7821" spans="1:17" x14ac:dyDescent="0.25">
      <c r="A7821" t="s">
        <v>47846</v>
      </c>
      <c r="B7821" s="3">
        <v>45150</v>
      </c>
      <c r="C7821" s="3">
        <v>44807</v>
      </c>
      <c r="D7821" t="s">
        <v>50029</v>
      </c>
      <c r="E7821" t="s">
        <v>50077</v>
      </c>
      <c r="F7821" t="s">
        <v>61095</v>
      </c>
      <c r="G7821" t="s">
        <v>64869</v>
      </c>
      <c r="H7821" t="s">
        <v>94489</v>
      </c>
      <c r="I7821" t="s">
        <v>100239</v>
      </c>
      <c r="J7821" t="s">
        <v>64899</v>
      </c>
      <c r="K7821" t="s">
        <v>71706</v>
      </c>
      <c r="L7821" t="s">
        <v>73545</v>
      </c>
      <c r="M7821" t="s">
        <v>75354</v>
      </c>
      <c r="N7821" t="s">
        <v>79883</v>
      </c>
      <c r="O7821" t="s">
        <v>79890</v>
      </c>
      <c r="P7821" t="s">
        <v>82733</v>
      </c>
      <c r="Q7821">
        <v>635.07000000000005</v>
      </c>
    </row>
    <row r="7822" spans="1:17" x14ac:dyDescent="0.25">
      <c r="A7822" t="s">
        <v>47847</v>
      </c>
      <c r="B7822" s="3">
        <v>45669</v>
      </c>
      <c r="C7822" s="3">
        <v>45307</v>
      </c>
      <c r="D7822" t="s">
        <v>50028</v>
      </c>
      <c r="E7822" t="s">
        <v>51227</v>
      </c>
      <c r="F7822" t="s">
        <v>63090</v>
      </c>
      <c r="G7822" t="s">
        <v>64868</v>
      </c>
      <c r="H7822" t="s">
        <v>94489</v>
      </c>
      <c r="I7822" t="s">
        <v>97001</v>
      </c>
      <c r="J7822" t="s">
        <v>64891</v>
      </c>
      <c r="K7822" t="s">
        <v>94488</v>
      </c>
      <c r="L7822" t="s">
        <v>73546</v>
      </c>
      <c r="M7822" t="s">
        <v>77515</v>
      </c>
      <c r="N7822" t="s">
        <v>79884</v>
      </c>
      <c r="O7822" t="s">
        <v>79893</v>
      </c>
      <c r="P7822" t="s">
        <v>82720</v>
      </c>
      <c r="Q7822">
        <v>224.05</v>
      </c>
    </row>
    <row r="7823" spans="1:17" x14ac:dyDescent="0.25">
      <c r="A7823" t="s">
        <v>47848</v>
      </c>
      <c r="B7823" s="3">
        <v>45208</v>
      </c>
      <c r="C7823" s="3">
        <v>45330</v>
      </c>
      <c r="D7823" t="s">
        <v>50030</v>
      </c>
      <c r="E7823" t="s">
        <v>55437</v>
      </c>
      <c r="F7823" t="s">
        <v>63091</v>
      </c>
      <c r="G7823" t="s">
        <v>64870</v>
      </c>
      <c r="H7823" t="s">
        <v>94489</v>
      </c>
      <c r="I7823" t="s">
        <v>97909</v>
      </c>
      <c r="J7823" t="s">
        <v>64914</v>
      </c>
      <c r="K7823" t="s">
        <v>71707</v>
      </c>
      <c r="L7823" t="s">
        <v>73544</v>
      </c>
      <c r="M7823" t="s">
        <v>74990</v>
      </c>
      <c r="N7823" t="s">
        <v>79882</v>
      </c>
      <c r="O7823" t="s">
        <v>79892</v>
      </c>
      <c r="P7823" t="s">
        <v>83183</v>
      </c>
      <c r="Q7823">
        <v>93.68</v>
      </c>
    </row>
    <row r="7824" spans="1:17" x14ac:dyDescent="0.25">
      <c r="A7824" t="s">
        <v>47849</v>
      </c>
      <c r="B7824" s="3">
        <v>45451</v>
      </c>
      <c r="C7824" s="3">
        <v>45060</v>
      </c>
      <c r="D7824" t="s">
        <v>50027</v>
      </c>
      <c r="E7824" t="s">
        <v>50357</v>
      </c>
      <c r="F7824" t="s">
        <v>63092</v>
      </c>
      <c r="G7824" t="s">
        <v>64870</v>
      </c>
      <c r="H7824" t="s">
        <v>94489</v>
      </c>
      <c r="I7824" t="s">
        <v>100240</v>
      </c>
      <c r="J7824" t="s">
        <v>64920</v>
      </c>
      <c r="K7824" t="s">
        <v>71708</v>
      </c>
      <c r="L7824" t="s">
        <v>73545</v>
      </c>
      <c r="M7824" t="s">
        <v>75692</v>
      </c>
      <c r="N7824" t="s">
        <v>79882</v>
      </c>
      <c r="O7824" t="s">
        <v>79885</v>
      </c>
      <c r="P7824" t="s">
        <v>84494</v>
      </c>
      <c r="Q7824">
        <v>922.15</v>
      </c>
    </row>
    <row r="7825" spans="1:17" x14ac:dyDescent="0.25">
      <c r="A7825" t="s">
        <v>47850</v>
      </c>
      <c r="B7825" s="3">
        <v>45447</v>
      </c>
      <c r="C7825" s="3">
        <v>45046</v>
      </c>
      <c r="D7825" t="s">
        <v>50027</v>
      </c>
      <c r="E7825" t="s">
        <v>55438</v>
      </c>
      <c r="F7825" t="s">
        <v>63093</v>
      </c>
      <c r="G7825" t="s">
        <v>64870</v>
      </c>
      <c r="H7825" t="s">
        <v>94489</v>
      </c>
      <c r="I7825" t="s">
        <v>100241</v>
      </c>
      <c r="J7825" t="s">
        <v>64887</v>
      </c>
      <c r="K7825" t="s">
        <v>71709</v>
      </c>
      <c r="L7825" t="s">
        <v>73544</v>
      </c>
      <c r="M7825" t="s">
        <v>74675</v>
      </c>
      <c r="N7825" t="s">
        <v>79882</v>
      </c>
      <c r="O7825" t="s">
        <v>79892</v>
      </c>
      <c r="P7825" t="s">
        <v>81475</v>
      </c>
      <c r="Q7825">
        <v>690.62</v>
      </c>
    </row>
    <row r="7826" spans="1:17" x14ac:dyDescent="0.25">
      <c r="A7826" t="s">
        <v>47851</v>
      </c>
      <c r="B7826" s="3">
        <v>45760</v>
      </c>
      <c r="C7826" s="3">
        <v>45659</v>
      </c>
      <c r="D7826" t="s">
        <v>50027</v>
      </c>
      <c r="E7826" t="s">
        <v>55439</v>
      </c>
      <c r="F7826" t="s">
        <v>57809</v>
      </c>
      <c r="G7826" t="s">
        <v>64870</v>
      </c>
      <c r="H7826" t="s">
        <v>94489</v>
      </c>
      <c r="I7826" t="s">
        <v>100242</v>
      </c>
      <c r="J7826" t="s">
        <v>64917</v>
      </c>
      <c r="K7826" t="s">
        <v>71710</v>
      </c>
      <c r="L7826" t="s">
        <v>73546</v>
      </c>
      <c r="M7826" t="s">
        <v>79012</v>
      </c>
      <c r="N7826" t="s">
        <v>79884</v>
      </c>
      <c r="O7826" t="s">
        <v>79886</v>
      </c>
      <c r="P7826" t="s">
        <v>85074</v>
      </c>
      <c r="Q7826">
        <v>859.1</v>
      </c>
    </row>
    <row r="7827" spans="1:17" x14ac:dyDescent="0.25">
      <c r="A7827" t="s">
        <v>47852</v>
      </c>
      <c r="B7827" s="3">
        <v>44738</v>
      </c>
      <c r="C7827" s="3">
        <v>45552</v>
      </c>
      <c r="D7827" t="s">
        <v>50029</v>
      </c>
      <c r="E7827" t="s">
        <v>55440</v>
      </c>
      <c r="F7827" t="s">
        <v>63094</v>
      </c>
      <c r="G7827" t="s">
        <v>64870</v>
      </c>
      <c r="H7827" t="s">
        <v>94489</v>
      </c>
      <c r="I7827" t="s">
        <v>100243</v>
      </c>
      <c r="J7827" t="s">
        <v>64917</v>
      </c>
      <c r="K7827" t="s">
        <v>71711</v>
      </c>
      <c r="L7827" t="s">
        <v>73543</v>
      </c>
      <c r="M7827" t="s">
        <v>75759</v>
      </c>
      <c r="N7827" t="s">
        <v>79882</v>
      </c>
      <c r="O7827" t="s">
        <v>79892</v>
      </c>
      <c r="P7827" t="s">
        <v>84695</v>
      </c>
      <c r="Q7827">
        <v>571.61</v>
      </c>
    </row>
    <row r="7828" spans="1:17" x14ac:dyDescent="0.25">
      <c r="A7828" t="s">
        <v>47853</v>
      </c>
      <c r="B7828" s="3">
        <v>45233</v>
      </c>
      <c r="C7828" s="3">
        <v>45096</v>
      </c>
      <c r="D7828" t="s">
        <v>50027</v>
      </c>
      <c r="E7828" t="s">
        <v>55441</v>
      </c>
      <c r="F7828" t="s">
        <v>62605</v>
      </c>
      <c r="G7828" t="s">
        <v>64870</v>
      </c>
      <c r="H7828" t="s">
        <v>94489</v>
      </c>
      <c r="I7828" t="s">
        <v>100244</v>
      </c>
      <c r="J7828" t="s">
        <v>64907</v>
      </c>
      <c r="K7828" t="s">
        <v>71712</v>
      </c>
      <c r="L7828" t="s">
        <v>73544</v>
      </c>
      <c r="M7828" t="s">
        <v>78328</v>
      </c>
      <c r="N7828" t="s">
        <v>79883</v>
      </c>
      <c r="O7828" t="s">
        <v>79888</v>
      </c>
      <c r="P7828" t="s">
        <v>83939</v>
      </c>
      <c r="Q7828">
        <v>285.27999999999997</v>
      </c>
    </row>
    <row r="7829" spans="1:17" x14ac:dyDescent="0.25">
      <c r="A7829" t="s">
        <v>47854</v>
      </c>
      <c r="B7829" s="3">
        <v>45112</v>
      </c>
      <c r="C7829" s="3">
        <v>45419</v>
      </c>
      <c r="D7829" t="s">
        <v>50028</v>
      </c>
      <c r="E7829" t="s">
        <v>53737</v>
      </c>
      <c r="F7829" t="s">
        <v>63095</v>
      </c>
      <c r="G7829" t="s">
        <v>64868</v>
      </c>
      <c r="H7829" t="s">
        <v>94489</v>
      </c>
      <c r="I7829" t="s">
        <v>100245</v>
      </c>
      <c r="J7829" t="s">
        <v>64877</v>
      </c>
      <c r="K7829" t="s">
        <v>71713</v>
      </c>
      <c r="L7829" t="s">
        <v>73545</v>
      </c>
      <c r="M7829" t="s">
        <v>79013</v>
      </c>
      <c r="N7829" t="s">
        <v>79883</v>
      </c>
      <c r="O7829" t="s">
        <v>79888</v>
      </c>
      <c r="P7829" t="s">
        <v>83457</v>
      </c>
      <c r="Q7829">
        <v>21.27</v>
      </c>
    </row>
    <row r="7830" spans="1:17" x14ac:dyDescent="0.25">
      <c r="A7830" t="s">
        <v>47855</v>
      </c>
      <c r="B7830" s="3">
        <v>44860</v>
      </c>
      <c r="C7830" s="3">
        <v>44845</v>
      </c>
      <c r="D7830" t="s">
        <v>50030</v>
      </c>
      <c r="E7830" t="s">
        <v>53657</v>
      </c>
      <c r="F7830" t="s">
        <v>63096</v>
      </c>
      <c r="G7830" t="s">
        <v>64868</v>
      </c>
      <c r="H7830" t="s">
        <v>94489</v>
      </c>
      <c r="I7830" t="s">
        <v>98612</v>
      </c>
      <c r="J7830" t="s">
        <v>64915</v>
      </c>
      <c r="K7830" t="s">
        <v>94488</v>
      </c>
      <c r="L7830" t="s">
        <v>73543</v>
      </c>
      <c r="M7830" t="s">
        <v>75801</v>
      </c>
      <c r="N7830" t="s">
        <v>79883</v>
      </c>
      <c r="O7830" t="s">
        <v>79888</v>
      </c>
      <c r="P7830" t="s">
        <v>85075</v>
      </c>
      <c r="Q7830">
        <v>757.35</v>
      </c>
    </row>
    <row r="7831" spans="1:17" x14ac:dyDescent="0.25">
      <c r="A7831" t="s">
        <v>47856</v>
      </c>
      <c r="B7831" s="3">
        <v>45045</v>
      </c>
      <c r="C7831" s="3">
        <v>45147</v>
      </c>
      <c r="D7831" t="s">
        <v>50027</v>
      </c>
      <c r="E7831" t="s">
        <v>55442</v>
      </c>
      <c r="F7831" t="s">
        <v>63097</v>
      </c>
      <c r="G7831" t="s">
        <v>64870</v>
      </c>
      <c r="H7831" t="s">
        <v>94489</v>
      </c>
      <c r="I7831" t="s">
        <v>100246</v>
      </c>
      <c r="J7831" t="s">
        <v>64910</v>
      </c>
      <c r="K7831" t="s">
        <v>71714</v>
      </c>
      <c r="L7831" t="s">
        <v>73545</v>
      </c>
      <c r="M7831" t="s">
        <v>73646</v>
      </c>
      <c r="N7831" t="s">
        <v>79884</v>
      </c>
      <c r="O7831" t="s">
        <v>79893</v>
      </c>
      <c r="P7831" t="s">
        <v>85076</v>
      </c>
      <c r="Q7831">
        <v>86.61</v>
      </c>
    </row>
    <row r="7832" spans="1:17" x14ac:dyDescent="0.25">
      <c r="A7832" t="s">
        <v>47857</v>
      </c>
      <c r="B7832" s="3">
        <v>45536</v>
      </c>
      <c r="C7832" s="3">
        <v>45223</v>
      </c>
      <c r="D7832" t="s">
        <v>50027</v>
      </c>
      <c r="E7832" t="s">
        <v>55443</v>
      </c>
      <c r="F7832" t="s">
        <v>94488</v>
      </c>
      <c r="G7832" t="s">
        <v>64870</v>
      </c>
      <c r="H7832" t="s">
        <v>94489</v>
      </c>
      <c r="I7832" t="s">
        <v>98821</v>
      </c>
      <c r="J7832" t="s">
        <v>64872</v>
      </c>
      <c r="K7832" t="s">
        <v>71715</v>
      </c>
      <c r="L7832" t="s">
        <v>73544</v>
      </c>
      <c r="M7832" t="s">
        <v>79014</v>
      </c>
      <c r="N7832" t="s">
        <v>79882</v>
      </c>
      <c r="O7832" t="s">
        <v>79885</v>
      </c>
      <c r="P7832" t="s">
        <v>82816</v>
      </c>
      <c r="Q7832">
        <v>742.39</v>
      </c>
    </row>
    <row r="7833" spans="1:17" x14ac:dyDescent="0.25">
      <c r="A7833" t="s">
        <v>47858</v>
      </c>
      <c r="B7833" s="3">
        <v>45089</v>
      </c>
      <c r="C7833" s="3">
        <v>44806</v>
      </c>
      <c r="D7833" t="s">
        <v>50027</v>
      </c>
      <c r="E7833" t="s">
        <v>55444</v>
      </c>
      <c r="F7833" t="s">
        <v>63098</v>
      </c>
      <c r="G7833" t="s">
        <v>64870</v>
      </c>
      <c r="H7833" t="s">
        <v>94489</v>
      </c>
      <c r="I7833" t="s">
        <v>100247</v>
      </c>
      <c r="J7833" t="s">
        <v>64920</v>
      </c>
      <c r="K7833" t="s">
        <v>71716</v>
      </c>
      <c r="L7833" t="s">
        <v>73546</v>
      </c>
      <c r="M7833" t="s">
        <v>79015</v>
      </c>
      <c r="N7833" t="s">
        <v>79882</v>
      </c>
      <c r="O7833" t="s">
        <v>79892</v>
      </c>
      <c r="P7833" t="s">
        <v>85077</v>
      </c>
      <c r="Q7833">
        <v>784.44</v>
      </c>
    </row>
    <row r="7834" spans="1:17" x14ac:dyDescent="0.25">
      <c r="A7834" t="s">
        <v>47859</v>
      </c>
      <c r="B7834" s="3">
        <v>44728</v>
      </c>
      <c r="C7834" s="3">
        <v>45046</v>
      </c>
      <c r="D7834" t="s">
        <v>50028</v>
      </c>
      <c r="E7834" t="s">
        <v>55445</v>
      </c>
      <c r="F7834" t="s">
        <v>63099</v>
      </c>
      <c r="G7834" t="s">
        <v>64869</v>
      </c>
      <c r="H7834" t="s">
        <v>94489</v>
      </c>
      <c r="I7834" t="s">
        <v>100248</v>
      </c>
      <c r="J7834" t="s">
        <v>64893</v>
      </c>
      <c r="K7834" t="s">
        <v>69666</v>
      </c>
      <c r="L7834" t="s">
        <v>73543</v>
      </c>
      <c r="M7834" t="s">
        <v>76149</v>
      </c>
      <c r="N7834" t="s">
        <v>79883</v>
      </c>
      <c r="O7834" t="s">
        <v>79888</v>
      </c>
      <c r="P7834" t="s">
        <v>85078</v>
      </c>
      <c r="Q7834">
        <v>638.55999999999995</v>
      </c>
    </row>
    <row r="7835" spans="1:17" x14ac:dyDescent="0.25">
      <c r="A7835" t="s">
        <v>47860</v>
      </c>
      <c r="B7835" s="3">
        <v>45748</v>
      </c>
      <c r="C7835" s="3">
        <v>44946</v>
      </c>
      <c r="D7835" t="s">
        <v>50029</v>
      </c>
      <c r="E7835" t="s">
        <v>54371</v>
      </c>
      <c r="F7835" t="s">
        <v>63100</v>
      </c>
      <c r="G7835" t="s">
        <v>64868</v>
      </c>
      <c r="H7835" t="s">
        <v>94489</v>
      </c>
      <c r="I7835" t="s">
        <v>94488</v>
      </c>
      <c r="J7835" t="s">
        <v>64897</v>
      </c>
      <c r="K7835" t="s">
        <v>71106</v>
      </c>
      <c r="L7835" t="s">
        <v>73543</v>
      </c>
      <c r="M7835" t="s">
        <v>79016</v>
      </c>
      <c r="N7835" t="s">
        <v>79883</v>
      </c>
      <c r="O7835" t="s">
        <v>79888</v>
      </c>
      <c r="P7835" t="s">
        <v>84561</v>
      </c>
      <c r="Q7835">
        <v>773.45</v>
      </c>
    </row>
    <row r="7836" spans="1:17" x14ac:dyDescent="0.25">
      <c r="A7836" t="s">
        <v>47861</v>
      </c>
      <c r="B7836" s="3">
        <v>45178</v>
      </c>
      <c r="C7836" s="3">
        <v>44951</v>
      </c>
      <c r="D7836" t="s">
        <v>50027</v>
      </c>
      <c r="E7836" t="s">
        <v>55446</v>
      </c>
      <c r="F7836" t="s">
        <v>61287</v>
      </c>
      <c r="G7836" t="s">
        <v>64868</v>
      </c>
      <c r="H7836" t="s">
        <v>94489</v>
      </c>
      <c r="I7836" t="s">
        <v>100249</v>
      </c>
      <c r="J7836" t="s">
        <v>64894</v>
      </c>
      <c r="K7836" t="s">
        <v>71717</v>
      </c>
      <c r="L7836" t="s">
        <v>73543</v>
      </c>
      <c r="M7836" t="s">
        <v>79017</v>
      </c>
      <c r="N7836" t="s">
        <v>79882</v>
      </c>
      <c r="O7836" t="s">
        <v>79889</v>
      </c>
      <c r="P7836" t="s">
        <v>85079</v>
      </c>
      <c r="Q7836">
        <v>789.22</v>
      </c>
    </row>
    <row r="7837" spans="1:17" x14ac:dyDescent="0.25">
      <c r="A7837" t="s">
        <v>47862</v>
      </c>
      <c r="B7837" s="3">
        <v>45297</v>
      </c>
      <c r="C7837" s="3">
        <v>45245</v>
      </c>
      <c r="D7837" t="s">
        <v>50027</v>
      </c>
      <c r="E7837" t="s">
        <v>53228</v>
      </c>
      <c r="F7837" t="s">
        <v>63101</v>
      </c>
      <c r="G7837" t="s">
        <v>64868</v>
      </c>
      <c r="H7837" t="s">
        <v>94489</v>
      </c>
      <c r="I7837" t="s">
        <v>100250</v>
      </c>
      <c r="J7837" t="s">
        <v>64889</v>
      </c>
      <c r="K7837" t="s">
        <v>71718</v>
      </c>
      <c r="L7837" t="s">
        <v>73546</v>
      </c>
      <c r="M7837" t="s">
        <v>79018</v>
      </c>
      <c r="N7837" t="s">
        <v>79884</v>
      </c>
      <c r="O7837" t="s">
        <v>79893</v>
      </c>
      <c r="P7837" t="s">
        <v>83128</v>
      </c>
      <c r="Q7837" t="s">
        <v>94488</v>
      </c>
    </row>
    <row r="7838" spans="1:17" x14ac:dyDescent="0.25">
      <c r="A7838" t="s">
        <v>47863</v>
      </c>
      <c r="B7838" s="3">
        <v>45689</v>
      </c>
      <c r="C7838" s="3">
        <v>44778</v>
      </c>
      <c r="D7838" t="s">
        <v>50028</v>
      </c>
      <c r="E7838" t="s">
        <v>54392</v>
      </c>
      <c r="F7838" t="s">
        <v>63102</v>
      </c>
      <c r="G7838" t="s">
        <v>64868</v>
      </c>
      <c r="H7838" t="s">
        <v>94489</v>
      </c>
      <c r="I7838" t="s">
        <v>100251</v>
      </c>
      <c r="J7838" t="s">
        <v>64880</v>
      </c>
      <c r="K7838" t="s">
        <v>71719</v>
      </c>
      <c r="L7838" t="s">
        <v>73546</v>
      </c>
      <c r="M7838" t="s">
        <v>76882</v>
      </c>
      <c r="N7838" t="s">
        <v>79883</v>
      </c>
      <c r="O7838" t="s">
        <v>79891</v>
      </c>
      <c r="P7838" t="s">
        <v>85080</v>
      </c>
      <c r="Q7838">
        <v>910.86</v>
      </c>
    </row>
    <row r="7839" spans="1:17" x14ac:dyDescent="0.25">
      <c r="A7839" t="s">
        <v>47864</v>
      </c>
      <c r="B7839" s="3">
        <v>45066</v>
      </c>
      <c r="C7839" s="3">
        <v>45063</v>
      </c>
      <c r="D7839" t="s">
        <v>50029</v>
      </c>
      <c r="E7839" t="s">
        <v>55263</v>
      </c>
      <c r="F7839" t="s">
        <v>63103</v>
      </c>
      <c r="G7839" t="s">
        <v>64870</v>
      </c>
      <c r="H7839" t="s">
        <v>94489</v>
      </c>
      <c r="I7839" t="s">
        <v>100252</v>
      </c>
      <c r="J7839" t="s">
        <v>94488</v>
      </c>
      <c r="K7839" t="s">
        <v>71720</v>
      </c>
      <c r="L7839" t="s">
        <v>73543</v>
      </c>
      <c r="M7839" t="s">
        <v>76187</v>
      </c>
      <c r="N7839" t="s">
        <v>79883</v>
      </c>
      <c r="O7839" t="s">
        <v>79891</v>
      </c>
      <c r="P7839" t="s">
        <v>81694</v>
      </c>
      <c r="Q7839">
        <v>562.09</v>
      </c>
    </row>
    <row r="7840" spans="1:17" x14ac:dyDescent="0.25">
      <c r="A7840" t="s">
        <v>47865</v>
      </c>
      <c r="B7840" s="3">
        <v>45200</v>
      </c>
      <c r="C7840" s="3">
        <v>44969</v>
      </c>
      <c r="D7840" t="s">
        <v>50029</v>
      </c>
      <c r="E7840" t="s">
        <v>54368</v>
      </c>
      <c r="F7840" t="s">
        <v>63104</v>
      </c>
      <c r="G7840" t="s">
        <v>64868</v>
      </c>
      <c r="H7840" t="s">
        <v>94489</v>
      </c>
      <c r="I7840" t="s">
        <v>100253</v>
      </c>
      <c r="J7840" t="s">
        <v>64914</v>
      </c>
      <c r="K7840" t="s">
        <v>94488</v>
      </c>
      <c r="L7840" t="s">
        <v>73543</v>
      </c>
      <c r="M7840" t="s">
        <v>79019</v>
      </c>
      <c r="N7840" t="s">
        <v>79884</v>
      </c>
      <c r="O7840" t="s">
        <v>79893</v>
      </c>
      <c r="P7840" t="s">
        <v>85081</v>
      </c>
      <c r="Q7840">
        <v>36.880000000000003</v>
      </c>
    </row>
    <row r="7841" spans="1:17" x14ac:dyDescent="0.25">
      <c r="A7841" t="s">
        <v>47866</v>
      </c>
      <c r="B7841" s="3">
        <v>45097</v>
      </c>
      <c r="C7841" s="3">
        <v>44867</v>
      </c>
      <c r="D7841" t="s">
        <v>50030</v>
      </c>
      <c r="E7841" t="s">
        <v>55447</v>
      </c>
      <c r="F7841" t="s">
        <v>63105</v>
      </c>
      <c r="G7841" t="s">
        <v>64869</v>
      </c>
      <c r="H7841" t="s">
        <v>94489</v>
      </c>
      <c r="I7841" t="s">
        <v>100254</v>
      </c>
      <c r="J7841" t="s">
        <v>64875</v>
      </c>
      <c r="K7841" t="s">
        <v>71721</v>
      </c>
      <c r="L7841" t="s">
        <v>73543</v>
      </c>
      <c r="M7841" t="s">
        <v>78040</v>
      </c>
      <c r="N7841" t="s">
        <v>79882</v>
      </c>
      <c r="O7841" t="s">
        <v>79885</v>
      </c>
      <c r="P7841" t="s">
        <v>85082</v>
      </c>
      <c r="Q7841">
        <v>756.32</v>
      </c>
    </row>
    <row r="7842" spans="1:17" x14ac:dyDescent="0.25">
      <c r="A7842" t="s">
        <v>47867</v>
      </c>
      <c r="B7842" s="3">
        <v>45324</v>
      </c>
      <c r="C7842" s="3">
        <v>44940</v>
      </c>
      <c r="D7842" t="s">
        <v>50028</v>
      </c>
      <c r="E7842" t="s">
        <v>55448</v>
      </c>
      <c r="F7842" t="s">
        <v>63106</v>
      </c>
      <c r="G7842" t="s">
        <v>64868</v>
      </c>
      <c r="H7842" t="s">
        <v>94489</v>
      </c>
      <c r="I7842" t="s">
        <v>100255</v>
      </c>
      <c r="J7842" t="s">
        <v>64909</v>
      </c>
      <c r="K7842" t="s">
        <v>71722</v>
      </c>
      <c r="L7842" t="s">
        <v>73543</v>
      </c>
      <c r="M7842" t="s">
        <v>79020</v>
      </c>
      <c r="N7842" t="s">
        <v>79882</v>
      </c>
      <c r="O7842" t="s">
        <v>79885</v>
      </c>
      <c r="P7842" t="s">
        <v>85083</v>
      </c>
      <c r="Q7842">
        <v>936.89</v>
      </c>
    </row>
    <row r="7843" spans="1:17" x14ac:dyDescent="0.25">
      <c r="A7843" t="s">
        <v>47868</v>
      </c>
      <c r="B7843" s="3">
        <v>45314</v>
      </c>
      <c r="C7843" s="3">
        <v>45360</v>
      </c>
      <c r="D7843" t="s">
        <v>50029</v>
      </c>
      <c r="E7843" t="s">
        <v>55449</v>
      </c>
      <c r="F7843" t="s">
        <v>60338</v>
      </c>
      <c r="G7843" t="s">
        <v>64869</v>
      </c>
      <c r="H7843" t="s">
        <v>94489</v>
      </c>
      <c r="I7843" t="s">
        <v>95203</v>
      </c>
      <c r="J7843" t="s">
        <v>64899</v>
      </c>
      <c r="K7843" t="s">
        <v>94488</v>
      </c>
      <c r="L7843" t="s">
        <v>73544</v>
      </c>
      <c r="M7843" t="s">
        <v>77338</v>
      </c>
      <c r="N7843" t="s">
        <v>79882</v>
      </c>
      <c r="O7843" t="s">
        <v>79885</v>
      </c>
      <c r="P7843" t="s">
        <v>85083</v>
      </c>
      <c r="Q7843">
        <v>593.62</v>
      </c>
    </row>
    <row r="7844" spans="1:17" x14ac:dyDescent="0.25">
      <c r="A7844" t="s">
        <v>47869</v>
      </c>
      <c r="B7844" s="3">
        <v>45506</v>
      </c>
      <c r="C7844" s="3">
        <v>45515</v>
      </c>
      <c r="D7844" t="s">
        <v>50028</v>
      </c>
      <c r="E7844" t="s">
        <v>55450</v>
      </c>
      <c r="F7844" t="s">
        <v>63107</v>
      </c>
      <c r="G7844" t="s">
        <v>64869</v>
      </c>
      <c r="H7844" t="s">
        <v>94489</v>
      </c>
      <c r="I7844" t="s">
        <v>100256</v>
      </c>
      <c r="J7844" t="s">
        <v>64907</v>
      </c>
      <c r="K7844" t="s">
        <v>71723</v>
      </c>
      <c r="L7844" t="s">
        <v>73544</v>
      </c>
      <c r="M7844" t="s">
        <v>73876</v>
      </c>
      <c r="N7844" t="s">
        <v>79884</v>
      </c>
      <c r="O7844" t="s">
        <v>79893</v>
      </c>
      <c r="P7844" t="s">
        <v>83799</v>
      </c>
      <c r="Q7844">
        <v>813.19</v>
      </c>
    </row>
    <row r="7845" spans="1:17" x14ac:dyDescent="0.25">
      <c r="A7845" t="s">
        <v>47870</v>
      </c>
      <c r="B7845" s="3">
        <v>44873</v>
      </c>
      <c r="C7845" s="3">
        <v>45639</v>
      </c>
      <c r="D7845" t="s">
        <v>50030</v>
      </c>
      <c r="E7845" t="s">
        <v>55451</v>
      </c>
      <c r="F7845" t="s">
        <v>63108</v>
      </c>
      <c r="G7845" t="s">
        <v>64868</v>
      </c>
      <c r="H7845" t="s">
        <v>94489</v>
      </c>
      <c r="I7845" t="s">
        <v>95740</v>
      </c>
      <c r="J7845" t="s">
        <v>64881</v>
      </c>
      <c r="K7845" t="s">
        <v>71724</v>
      </c>
      <c r="L7845" t="s">
        <v>73546</v>
      </c>
      <c r="M7845" t="s">
        <v>79021</v>
      </c>
      <c r="N7845" t="s">
        <v>79884</v>
      </c>
      <c r="O7845" t="s">
        <v>79886</v>
      </c>
      <c r="P7845" t="s">
        <v>85084</v>
      </c>
      <c r="Q7845">
        <v>297.3</v>
      </c>
    </row>
    <row r="7846" spans="1:17" x14ac:dyDescent="0.25">
      <c r="A7846" t="s">
        <v>47871</v>
      </c>
      <c r="B7846" s="3">
        <v>44699</v>
      </c>
      <c r="C7846" s="3">
        <v>44727</v>
      </c>
      <c r="D7846" t="s">
        <v>50029</v>
      </c>
      <c r="E7846" t="s">
        <v>55452</v>
      </c>
      <c r="F7846" t="s">
        <v>63109</v>
      </c>
      <c r="G7846" t="s">
        <v>64868</v>
      </c>
      <c r="H7846" t="s">
        <v>94489</v>
      </c>
      <c r="I7846" t="s">
        <v>100257</v>
      </c>
      <c r="J7846" t="s">
        <v>64911</v>
      </c>
      <c r="K7846" t="s">
        <v>71725</v>
      </c>
      <c r="L7846" t="s">
        <v>73546</v>
      </c>
      <c r="M7846" t="s">
        <v>74109</v>
      </c>
      <c r="N7846" t="s">
        <v>79884</v>
      </c>
      <c r="O7846" t="s">
        <v>79886</v>
      </c>
      <c r="P7846" t="s">
        <v>80142</v>
      </c>
      <c r="Q7846">
        <v>186.61</v>
      </c>
    </row>
    <row r="7847" spans="1:17" x14ac:dyDescent="0.25">
      <c r="A7847" t="s">
        <v>47872</v>
      </c>
      <c r="B7847" s="3">
        <v>45100</v>
      </c>
      <c r="C7847" s="3">
        <v>45093</v>
      </c>
      <c r="D7847" t="s">
        <v>50028</v>
      </c>
      <c r="E7847" t="s">
        <v>52639</v>
      </c>
      <c r="F7847" t="s">
        <v>60006</v>
      </c>
      <c r="G7847" t="s">
        <v>64870</v>
      </c>
      <c r="H7847" t="s">
        <v>94489</v>
      </c>
      <c r="I7847" t="s">
        <v>95017</v>
      </c>
      <c r="J7847" t="s">
        <v>64906</v>
      </c>
      <c r="K7847" t="s">
        <v>71726</v>
      </c>
      <c r="L7847" t="s">
        <v>73544</v>
      </c>
      <c r="M7847" t="s">
        <v>79022</v>
      </c>
      <c r="N7847" t="s">
        <v>79884</v>
      </c>
      <c r="O7847" t="s">
        <v>79887</v>
      </c>
      <c r="P7847" t="s">
        <v>80149</v>
      </c>
      <c r="Q7847">
        <v>134.05000000000001</v>
      </c>
    </row>
    <row r="7848" spans="1:17" x14ac:dyDescent="0.25">
      <c r="A7848" t="s">
        <v>47873</v>
      </c>
      <c r="B7848" s="3">
        <v>44718</v>
      </c>
      <c r="C7848" s="3">
        <v>45276</v>
      </c>
      <c r="D7848" t="s">
        <v>50030</v>
      </c>
      <c r="E7848" t="s">
        <v>52802</v>
      </c>
      <c r="F7848" t="s">
        <v>63110</v>
      </c>
      <c r="G7848" t="s">
        <v>64870</v>
      </c>
      <c r="H7848" t="s">
        <v>94489</v>
      </c>
      <c r="I7848" t="s">
        <v>96011</v>
      </c>
      <c r="J7848" t="s">
        <v>64878</v>
      </c>
      <c r="K7848" t="s">
        <v>94488</v>
      </c>
      <c r="L7848" t="s">
        <v>73543</v>
      </c>
      <c r="M7848" t="s">
        <v>77993</v>
      </c>
      <c r="N7848" t="s">
        <v>79883</v>
      </c>
      <c r="O7848" t="s">
        <v>79891</v>
      </c>
      <c r="P7848" t="s">
        <v>82592</v>
      </c>
      <c r="Q7848">
        <v>113.23</v>
      </c>
    </row>
    <row r="7849" spans="1:17" x14ac:dyDescent="0.25">
      <c r="A7849" t="s">
        <v>47874</v>
      </c>
      <c r="B7849" s="3">
        <v>44759</v>
      </c>
      <c r="C7849" s="3">
        <v>45136</v>
      </c>
      <c r="D7849" t="s">
        <v>50029</v>
      </c>
      <c r="E7849" t="s">
        <v>54446</v>
      </c>
      <c r="F7849" t="s">
        <v>61452</v>
      </c>
      <c r="G7849" t="s">
        <v>64869</v>
      </c>
      <c r="H7849" t="s">
        <v>94489</v>
      </c>
      <c r="I7849" t="s">
        <v>97367</v>
      </c>
      <c r="J7849" t="s">
        <v>94488</v>
      </c>
      <c r="K7849" t="s">
        <v>71727</v>
      </c>
      <c r="L7849" t="s">
        <v>73546</v>
      </c>
      <c r="M7849" t="s">
        <v>79023</v>
      </c>
      <c r="N7849" t="s">
        <v>79884</v>
      </c>
      <c r="O7849" t="s">
        <v>79886</v>
      </c>
      <c r="P7849" t="s">
        <v>83629</v>
      </c>
      <c r="Q7849">
        <v>649.08000000000004</v>
      </c>
    </row>
    <row r="7850" spans="1:17" x14ac:dyDescent="0.25">
      <c r="A7850" t="s">
        <v>47875</v>
      </c>
      <c r="B7850" s="3">
        <v>45550</v>
      </c>
      <c r="C7850" s="3">
        <v>45606</v>
      </c>
      <c r="D7850" t="s">
        <v>50028</v>
      </c>
      <c r="E7850" t="s">
        <v>55453</v>
      </c>
      <c r="F7850" t="s">
        <v>63111</v>
      </c>
      <c r="G7850" t="s">
        <v>64869</v>
      </c>
      <c r="H7850" t="s">
        <v>94489</v>
      </c>
      <c r="I7850" t="s">
        <v>100258</v>
      </c>
      <c r="J7850" t="s">
        <v>64914</v>
      </c>
      <c r="K7850" t="s">
        <v>94488</v>
      </c>
      <c r="L7850" t="s">
        <v>73545</v>
      </c>
      <c r="M7850" t="s">
        <v>75801</v>
      </c>
      <c r="N7850" t="s">
        <v>79884</v>
      </c>
      <c r="O7850" t="s">
        <v>79893</v>
      </c>
      <c r="P7850" t="s">
        <v>85085</v>
      </c>
      <c r="Q7850">
        <v>416.69</v>
      </c>
    </row>
    <row r="7851" spans="1:17" x14ac:dyDescent="0.25">
      <c r="A7851" t="s">
        <v>47876</v>
      </c>
      <c r="B7851" s="3">
        <v>44746</v>
      </c>
      <c r="C7851" s="3">
        <v>45155</v>
      </c>
      <c r="D7851" t="s">
        <v>50027</v>
      </c>
      <c r="E7851" t="s">
        <v>50258</v>
      </c>
      <c r="F7851" t="s">
        <v>63112</v>
      </c>
      <c r="G7851" t="s">
        <v>64869</v>
      </c>
      <c r="H7851" t="s">
        <v>94489</v>
      </c>
      <c r="I7851" t="s">
        <v>94488</v>
      </c>
      <c r="J7851" t="s">
        <v>64884</v>
      </c>
      <c r="K7851" t="s">
        <v>71728</v>
      </c>
      <c r="L7851" t="s">
        <v>73543</v>
      </c>
      <c r="M7851" t="s">
        <v>76940</v>
      </c>
      <c r="N7851" t="s">
        <v>79883</v>
      </c>
      <c r="O7851" t="s">
        <v>79891</v>
      </c>
      <c r="P7851" t="s">
        <v>80252</v>
      </c>
      <c r="Q7851">
        <v>383.72</v>
      </c>
    </row>
    <row r="7852" spans="1:17" x14ac:dyDescent="0.25">
      <c r="A7852" t="s">
        <v>47877</v>
      </c>
      <c r="B7852" s="3">
        <v>45651</v>
      </c>
      <c r="C7852" s="3">
        <v>45291</v>
      </c>
      <c r="D7852" t="s">
        <v>50029</v>
      </c>
      <c r="E7852" t="s">
        <v>52076</v>
      </c>
      <c r="F7852" t="s">
        <v>63113</v>
      </c>
      <c r="G7852" t="s">
        <v>64869</v>
      </c>
      <c r="H7852" t="s">
        <v>94489</v>
      </c>
      <c r="I7852" t="s">
        <v>100259</v>
      </c>
      <c r="J7852" t="s">
        <v>64915</v>
      </c>
      <c r="K7852" t="s">
        <v>71729</v>
      </c>
      <c r="L7852" t="s">
        <v>73543</v>
      </c>
      <c r="M7852" t="s">
        <v>75028</v>
      </c>
      <c r="N7852" t="s">
        <v>79883</v>
      </c>
      <c r="O7852" t="s">
        <v>79890</v>
      </c>
      <c r="P7852" t="s">
        <v>85007</v>
      </c>
      <c r="Q7852">
        <v>240.59</v>
      </c>
    </row>
    <row r="7853" spans="1:17" x14ac:dyDescent="0.25">
      <c r="A7853" t="s">
        <v>47878</v>
      </c>
      <c r="B7853" s="3">
        <v>45311</v>
      </c>
      <c r="C7853" s="3">
        <v>45038</v>
      </c>
      <c r="D7853" t="s">
        <v>50028</v>
      </c>
      <c r="E7853" t="s">
        <v>55454</v>
      </c>
      <c r="F7853" t="s">
        <v>63114</v>
      </c>
      <c r="G7853" t="s">
        <v>64869</v>
      </c>
      <c r="H7853" t="s">
        <v>94489</v>
      </c>
      <c r="I7853" t="s">
        <v>95809</v>
      </c>
      <c r="J7853" t="s">
        <v>94488</v>
      </c>
      <c r="K7853" t="s">
        <v>94488</v>
      </c>
      <c r="L7853" t="s">
        <v>73546</v>
      </c>
      <c r="M7853" t="s">
        <v>75363</v>
      </c>
      <c r="N7853" t="s">
        <v>79883</v>
      </c>
      <c r="O7853" t="s">
        <v>79890</v>
      </c>
      <c r="P7853" t="s">
        <v>85086</v>
      </c>
      <c r="Q7853">
        <v>485.17</v>
      </c>
    </row>
    <row r="7854" spans="1:17" x14ac:dyDescent="0.25">
      <c r="A7854" t="s">
        <v>47879</v>
      </c>
      <c r="B7854" s="3">
        <v>45499</v>
      </c>
      <c r="C7854" s="3">
        <v>45289</v>
      </c>
      <c r="D7854" t="s">
        <v>50027</v>
      </c>
      <c r="E7854" t="s">
        <v>55288</v>
      </c>
      <c r="F7854" t="s">
        <v>61921</v>
      </c>
      <c r="G7854" t="s">
        <v>64868</v>
      </c>
      <c r="H7854" t="s">
        <v>94489</v>
      </c>
      <c r="I7854" t="s">
        <v>95362</v>
      </c>
      <c r="J7854" t="s">
        <v>64893</v>
      </c>
      <c r="K7854" t="s">
        <v>71730</v>
      </c>
      <c r="L7854" t="s">
        <v>73543</v>
      </c>
      <c r="M7854" t="s">
        <v>75511</v>
      </c>
      <c r="N7854" t="s">
        <v>79884</v>
      </c>
      <c r="O7854" t="s">
        <v>79886</v>
      </c>
      <c r="P7854" t="s">
        <v>83703</v>
      </c>
      <c r="Q7854">
        <v>885.24</v>
      </c>
    </row>
    <row r="7855" spans="1:17" x14ac:dyDescent="0.25">
      <c r="A7855" t="s">
        <v>47880</v>
      </c>
      <c r="B7855" s="3">
        <v>45471</v>
      </c>
      <c r="C7855" s="3">
        <v>45637</v>
      </c>
      <c r="D7855" t="s">
        <v>50027</v>
      </c>
      <c r="E7855" t="s">
        <v>55455</v>
      </c>
      <c r="F7855" t="s">
        <v>63115</v>
      </c>
      <c r="G7855" t="s">
        <v>64869</v>
      </c>
      <c r="H7855" t="s">
        <v>94489</v>
      </c>
      <c r="I7855" t="s">
        <v>98884</v>
      </c>
      <c r="J7855" t="s">
        <v>64889</v>
      </c>
      <c r="K7855" t="s">
        <v>71731</v>
      </c>
      <c r="L7855" t="s">
        <v>73546</v>
      </c>
      <c r="M7855" t="s">
        <v>79024</v>
      </c>
      <c r="N7855" t="s">
        <v>79883</v>
      </c>
      <c r="O7855" t="s">
        <v>79890</v>
      </c>
      <c r="P7855" t="s">
        <v>81915</v>
      </c>
      <c r="Q7855">
        <v>262.64</v>
      </c>
    </row>
    <row r="7856" spans="1:17" x14ac:dyDescent="0.25">
      <c r="A7856" t="s">
        <v>47881</v>
      </c>
      <c r="B7856" s="3">
        <v>44784</v>
      </c>
      <c r="C7856" s="3">
        <v>44903</v>
      </c>
      <c r="D7856" t="s">
        <v>50028</v>
      </c>
      <c r="E7856" t="s">
        <v>50535</v>
      </c>
      <c r="F7856" t="s">
        <v>60971</v>
      </c>
      <c r="G7856" t="s">
        <v>64868</v>
      </c>
      <c r="H7856" t="s">
        <v>94489</v>
      </c>
      <c r="I7856" t="s">
        <v>100260</v>
      </c>
      <c r="J7856" t="s">
        <v>64884</v>
      </c>
      <c r="K7856" t="s">
        <v>71732</v>
      </c>
      <c r="L7856" t="s">
        <v>73545</v>
      </c>
      <c r="M7856" t="s">
        <v>74276</v>
      </c>
      <c r="N7856" t="s">
        <v>79882</v>
      </c>
      <c r="O7856" t="s">
        <v>79889</v>
      </c>
      <c r="P7856" t="s">
        <v>85087</v>
      </c>
      <c r="Q7856">
        <v>790.82</v>
      </c>
    </row>
    <row r="7857" spans="1:17" x14ac:dyDescent="0.25">
      <c r="A7857" t="s">
        <v>47882</v>
      </c>
      <c r="B7857" s="3">
        <v>45379</v>
      </c>
      <c r="C7857" s="3">
        <v>45267</v>
      </c>
      <c r="D7857" t="s">
        <v>50028</v>
      </c>
      <c r="E7857" t="s">
        <v>54688</v>
      </c>
      <c r="F7857" t="s">
        <v>63116</v>
      </c>
      <c r="G7857" t="s">
        <v>64868</v>
      </c>
      <c r="H7857" t="s">
        <v>94489</v>
      </c>
      <c r="I7857" t="s">
        <v>100261</v>
      </c>
      <c r="J7857" t="s">
        <v>64912</v>
      </c>
      <c r="K7857" t="s">
        <v>71733</v>
      </c>
      <c r="L7857" t="s">
        <v>73546</v>
      </c>
      <c r="M7857" t="s">
        <v>76246</v>
      </c>
      <c r="N7857" t="s">
        <v>79883</v>
      </c>
      <c r="O7857" t="s">
        <v>79888</v>
      </c>
      <c r="P7857" t="s">
        <v>84486</v>
      </c>
      <c r="Q7857">
        <v>70.34</v>
      </c>
    </row>
    <row r="7858" spans="1:17" x14ac:dyDescent="0.25">
      <c r="A7858" t="s">
        <v>47883</v>
      </c>
      <c r="B7858" s="3">
        <v>45030</v>
      </c>
      <c r="C7858" s="3">
        <v>45205</v>
      </c>
      <c r="D7858" t="s">
        <v>50028</v>
      </c>
      <c r="E7858" t="s">
        <v>50348</v>
      </c>
      <c r="F7858" t="s">
        <v>63117</v>
      </c>
      <c r="G7858" t="s">
        <v>64870</v>
      </c>
      <c r="H7858" t="s">
        <v>94489</v>
      </c>
      <c r="I7858" t="s">
        <v>95464</v>
      </c>
      <c r="J7858" t="s">
        <v>64919</v>
      </c>
      <c r="K7858" t="s">
        <v>71734</v>
      </c>
      <c r="L7858" t="s">
        <v>73543</v>
      </c>
      <c r="M7858" t="s">
        <v>79025</v>
      </c>
      <c r="N7858" t="s">
        <v>79882</v>
      </c>
      <c r="O7858" t="s">
        <v>79892</v>
      </c>
      <c r="P7858" t="s">
        <v>80790</v>
      </c>
      <c r="Q7858">
        <v>247.35</v>
      </c>
    </row>
    <row r="7859" spans="1:17" x14ac:dyDescent="0.25">
      <c r="A7859" t="s">
        <v>47884</v>
      </c>
      <c r="B7859" s="3">
        <v>44896</v>
      </c>
      <c r="C7859" s="3">
        <v>45237</v>
      </c>
      <c r="D7859" t="s">
        <v>50029</v>
      </c>
      <c r="E7859" t="s">
        <v>54234</v>
      </c>
      <c r="F7859" t="s">
        <v>58537</v>
      </c>
      <c r="G7859" t="s">
        <v>64870</v>
      </c>
      <c r="H7859" t="s">
        <v>94489</v>
      </c>
      <c r="I7859" t="s">
        <v>100262</v>
      </c>
      <c r="J7859" t="s">
        <v>64877</v>
      </c>
      <c r="K7859" t="s">
        <v>94488</v>
      </c>
      <c r="L7859" t="s">
        <v>73546</v>
      </c>
      <c r="M7859" t="s">
        <v>78820</v>
      </c>
      <c r="N7859" t="s">
        <v>79883</v>
      </c>
      <c r="O7859" t="s">
        <v>79888</v>
      </c>
      <c r="P7859" t="s">
        <v>85088</v>
      </c>
      <c r="Q7859">
        <v>745.52</v>
      </c>
    </row>
    <row r="7860" spans="1:17" x14ac:dyDescent="0.25">
      <c r="A7860" t="s">
        <v>47885</v>
      </c>
      <c r="B7860" s="3">
        <v>45048</v>
      </c>
      <c r="C7860" s="3">
        <v>45417</v>
      </c>
      <c r="D7860" t="s">
        <v>50027</v>
      </c>
      <c r="E7860" t="s">
        <v>55456</v>
      </c>
      <c r="F7860" t="s">
        <v>63118</v>
      </c>
      <c r="G7860" t="s">
        <v>64870</v>
      </c>
      <c r="H7860" t="s">
        <v>94489</v>
      </c>
      <c r="I7860" t="s">
        <v>100263</v>
      </c>
      <c r="J7860" t="s">
        <v>64906</v>
      </c>
      <c r="K7860" t="s">
        <v>71735</v>
      </c>
      <c r="L7860" t="s">
        <v>73546</v>
      </c>
      <c r="M7860" t="s">
        <v>74962</v>
      </c>
      <c r="N7860" t="s">
        <v>79883</v>
      </c>
      <c r="O7860" t="s">
        <v>79890</v>
      </c>
      <c r="P7860" t="s">
        <v>85089</v>
      </c>
      <c r="Q7860">
        <v>564.87</v>
      </c>
    </row>
    <row r="7861" spans="1:17" x14ac:dyDescent="0.25">
      <c r="A7861" t="s">
        <v>47886</v>
      </c>
      <c r="B7861" s="3">
        <v>44957</v>
      </c>
      <c r="C7861" s="3">
        <v>44761</v>
      </c>
      <c r="D7861" t="s">
        <v>50029</v>
      </c>
      <c r="E7861" t="s">
        <v>55457</v>
      </c>
      <c r="F7861" t="s">
        <v>63119</v>
      </c>
      <c r="G7861" t="s">
        <v>64868</v>
      </c>
      <c r="H7861" t="s">
        <v>94489</v>
      </c>
      <c r="I7861" t="s">
        <v>100264</v>
      </c>
      <c r="J7861" t="s">
        <v>64880</v>
      </c>
      <c r="K7861" t="s">
        <v>71736</v>
      </c>
      <c r="L7861" t="s">
        <v>73543</v>
      </c>
      <c r="M7861" t="s">
        <v>79026</v>
      </c>
      <c r="N7861" t="s">
        <v>79883</v>
      </c>
      <c r="O7861" t="s">
        <v>79888</v>
      </c>
      <c r="P7861" t="s">
        <v>85090</v>
      </c>
      <c r="Q7861">
        <v>763.96</v>
      </c>
    </row>
    <row r="7862" spans="1:17" x14ac:dyDescent="0.25">
      <c r="A7862" t="s">
        <v>47887</v>
      </c>
      <c r="B7862" s="3">
        <v>44891</v>
      </c>
      <c r="C7862" s="3">
        <v>45530</v>
      </c>
      <c r="D7862" t="s">
        <v>50027</v>
      </c>
      <c r="E7862" t="s">
        <v>50709</v>
      </c>
      <c r="F7862" t="s">
        <v>63120</v>
      </c>
      <c r="G7862" t="s">
        <v>64870</v>
      </c>
      <c r="H7862" t="s">
        <v>94489</v>
      </c>
      <c r="I7862" t="s">
        <v>99862</v>
      </c>
      <c r="J7862" t="s">
        <v>64895</v>
      </c>
      <c r="K7862" t="s">
        <v>71737</v>
      </c>
      <c r="L7862" t="s">
        <v>73544</v>
      </c>
      <c r="M7862" t="s">
        <v>77578</v>
      </c>
      <c r="N7862" t="s">
        <v>79883</v>
      </c>
      <c r="O7862" t="s">
        <v>79888</v>
      </c>
      <c r="P7862" t="s">
        <v>81149</v>
      </c>
      <c r="Q7862">
        <v>542.33000000000004</v>
      </c>
    </row>
    <row r="7863" spans="1:17" x14ac:dyDescent="0.25">
      <c r="A7863" t="s">
        <v>47888</v>
      </c>
      <c r="B7863" s="3">
        <v>45310</v>
      </c>
      <c r="C7863" s="3">
        <v>44926</v>
      </c>
      <c r="D7863" t="s">
        <v>50029</v>
      </c>
      <c r="E7863" t="s">
        <v>50329</v>
      </c>
      <c r="F7863" t="s">
        <v>63121</v>
      </c>
      <c r="G7863" t="s">
        <v>64870</v>
      </c>
      <c r="H7863" t="s">
        <v>94489</v>
      </c>
      <c r="I7863" t="s">
        <v>99640</v>
      </c>
      <c r="J7863" t="s">
        <v>64913</v>
      </c>
      <c r="K7863" t="s">
        <v>66561</v>
      </c>
      <c r="L7863" t="s">
        <v>73544</v>
      </c>
      <c r="M7863" t="s">
        <v>74846</v>
      </c>
      <c r="N7863" t="s">
        <v>79882</v>
      </c>
      <c r="O7863" t="s">
        <v>79889</v>
      </c>
      <c r="P7863" t="s">
        <v>81708</v>
      </c>
      <c r="Q7863">
        <v>705.74</v>
      </c>
    </row>
    <row r="7864" spans="1:17" x14ac:dyDescent="0.25">
      <c r="A7864" t="s">
        <v>47889</v>
      </c>
      <c r="B7864" s="3">
        <v>44793</v>
      </c>
      <c r="C7864" s="3">
        <v>45673</v>
      </c>
      <c r="D7864" t="s">
        <v>50029</v>
      </c>
      <c r="E7864" t="s">
        <v>52365</v>
      </c>
      <c r="F7864" t="s">
        <v>63122</v>
      </c>
      <c r="G7864" t="s">
        <v>64870</v>
      </c>
      <c r="H7864" t="s">
        <v>94489</v>
      </c>
      <c r="I7864" t="s">
        <v>98360</v>
      </c>
      <c r="J7864" t="s">
        <v>64914</v>
      </c>
      <c r="K7864" t="s">
        <v>71738</v>
      </c>
      <c r="L7864" t="s">
        <v>73544</v>
      </c>
      <c r="M7864" t="s">
        <v>74542</v>
      </c>
      <c r="N7864" t="s">
        <v>79883</v>
      </c>
      <c r="O7864" t="s">
        <v>79888</v>
      </c>
      <c r="P7864" t="s">
        <v>84599</v>
      </c>
      <c r="Q7864">
        <v>439.97</v>
      </c>
    </row>
    <row r="7865" spans="1:17" x14ac:dyDescent="0.25">
      <c r="A7865" t="s">
        <v>47890</v>
      </c>
      <c r="B7865" s="3">
        <v>44869</v>
      </c>
      <c r="C7865" s="3">
        <v>44831</v>
      </c>
      <c r="D7865" t="s">
        <v>50030</v>
      </c>
      <c r="E7865" t="s">
        <v>55458</v>
      </c>
      <c r="F7865" t="s">
        <v>63123</v>
      </c>
      <c r="G7865" t="s">
        <v>64868</v>
      </c>
      <c r="H7865" t="s">
        <v>94489</v>
      </c>
      <c r="I7865" t="s">
        <v>100265</v>
      </c>
      <c r="J7865" t="s">
        <v>64908</v>
      </c>
      <c r="K7865" t="s">
        <v>71739</v>
      </c>
      <c r="L7865" t="s">
        <v>73543</v>
      </c>
      <c r="M7865" t="s">
        <v>75099</v>
      </c>
      <c r="N7865" t="s">
        <v>79883</v>
      </c>
      <c r="O7865" t="s">
        <v>79891</v>
      </c>
      <c r="P7865" t="s">
        <v>80984</v>
      </c>
      <c r="Q7865">
        <v>205.6</v>
      </c>
    </row>
    <row r="7866" spans="1:17" x14ac:dyDescent="0.25">
      <c r="A7866" t="s">
        <v>47891</v>
      </c>
      <c r="B7866" s="3">
        <v>44802</v>
      </c>
      <c r="C7866" s="3">
        <v>44995</v>
      </c>
      <c r="D7866" t="s">
        <v>50030</v>
      </c>
      <c r="E7866" t="s">
        <v>52837</v>
      </c>
      <c r="F7866" t="s">
        <v>59242</v>
      </c>
      <c r="G7866" t="s">
        <v>64869</v>
      </c>
      <c r="H7866" t="s">
        <v>94489</v>
      </c>
      <c r="I7866" t="s">
        <v>100266</v>
      </c>
      <c r="J7866" t="s">
        <v>64891</v>
      </c>
      <c r="K7866" t="s">
        <v>71740</v>
      </c>
      <c r="L7866" t="s">
        <v>73544</v>
      </c>
      <c r="M7866" t="s">
        <v>76756</v>
      </c>
      <c r="N7866" t="s">
        <v>79884</v>
      </c>
      <c r="O7866" t="s">
        <v>79887</v>
      </c>
      <c r="P7866" t="s">
        <v>85091</v>
      </c>
      <c r="Q7866">
        <v>625.30999999999995</v>
      </c>
    </row>
    <row r="7867" spans="1:17" x14ac:dyDescent="0.25">
      <c r="A7867" t="s">
        <v>47892</v>
      </c>
      <c r="B7867" s="3">
        <v>45468</v>
      </c>
      <c r="C7867" s="3">
        <v>45557</v>
      </c>
      <c r="D7867" t="s">
        <v>50029</v>
      </c>
      <c r="E7867" t="s">
        <v>54435</v>
      </c>
      <c r="F7867" t="s">
        <v>94488</v>
      </c>
      <c r="G7867" t="s">
        <v>64870</v>
      </c>
      <c r="H7867" t="s">
        <v>94489</v>
      </c>
      <c r="I7867" t="s">
        <v>95108</v>
      </c>
      <c r="J7867" t="s">
        <v>64885</v>
      </c>
      <c r="K7867" t="s">
        <v>71741</v>
      </c>
      <c r="L7867" t="s">
        <v>73545</v>
      </c>
      <c r="M7867" t="s">
        <v>79027</v>
      </c>
      <c r="N7867" t="s">
        <v>79882</v>
      </c>
      <c r="O7867" t="s">
        <v>79892</v>
      </c>
      <c r="P7867" t="s">
        <v>83204</v>
      </c>
      <c r="Q7867">
        <v>757.43</v>
      </c>
    </row>
    <row r="7868" spans="1:17" x14ac:dyDescent="0.25">
      <c r="A7868" t="s">
        <v>47893</v>
      </c>
      <c r="B7868" s="3">
        <v>45487</v>
      </c>
      <c r="C7868" s="3">
        <v>44954</v>
      </c>
      <c r="D7868" t="s">
        <v>50030</v>
      </c>
      <c r="E7868" t="s">
        <v>55459</v>
      </c>
      <c r="F7868" t="s">
        <v>63124</v>
      </c>
      <c r="G7868" t="s">
        <v>64868</v>
      </c>
      <c r="H7868" t="s">
        <v>94489</v>
      </c>
      <c r="I7868" t="s">
        <v>100267</v>
      </c>
      <c r="J7868" t="s">
        <v>94488</v>
      </c>
      <c r="K7868" t="s">
        <v>71742</v>
      </c>
      <c r="L7868" t="s">
        <v>73545</v>
      </c>
      <c r="M7868" t="s">
        <v>76460</v>
      </c>
      <c r="N7868" t="s">
        <v>79882</v>
      </c>
      <c r="O7868" t="s">
        <v>79885</v>
      </c>
      <c r="P7868" t="s">
        <v>85092</v>
      </c>
      <c r="Q7868">
        <v>871.7</v>
      </c>
    </row>
    <row r="7869" spans="1:17" x14ac:dyDescent="0.25">
      <c r="A7869" t="s">
        <v>47894</v>
      </c>
      <c r="B7869" s="3">
        <v>45591</v>
      </c>
      <c r="C7869" s="3">
        <v>45564</v>
      </c>
      <c r="D7869" t="s">
        <v>50028</v>
      </c>
      <c r="E7869" t="s">
        <v>55460</v>
      </c>
      <c r="F7869" t="s">
        <v>63125</v>
      </c>
      <c r="G7869" t="s">
        <v>64868</v>
      </c>
      <c r="H7869" t="s">
        <v>94489</v>
      </c>
      <c r="I7869" t="s">
        <v>100268</v>
      </c>
      <c r="J7869" t="s">
        <v>64915</v>
      </c>
      <c r="K7869" t="s">
        <v>65525</v>
      </c>
      <c r="L7869" t="s">
        <v>73545</v>
      </c>
      <c r="M7869" t="s">
        <v>79028</v>
      </c>
      <c r="N7869" t="s">
        <v>79882</v>
      </c>
      <c r="O7869" t="s">
        <v>79892</v>
      </c>
      <c r="P7869" t="s">
        <v>83723</v>
      </c>
      <c r="Q7869">
        <v>975.64</v>
      </c>
    </row>
    <row r="7870" spans="1:17" x14ac:dyDescent="0.25">
      <c r="A7870" t="s">
        <v>47895</v>
      </c>
      <c r="B7870" s="3">
        <v>45686</v>
      </c>
      <c r="C7870" s="3">
        <v>45612</v>
      </c>
      <c r="D7870" t="s">
        <v>50028</v>
      </c>
      <c r="E7870" t="s">
        <v>52674</v>
      </c>
      <c r="F7870" t="s">
        <v>63126</v>
      </c>
      <c r="G7870" t="s">
        <v>64868</v>
      </c>
      <c r="H7870" t="s">
        <v>94489</v>
      </c>
      <c r="I7870" t="s">
        <v>100269</v>
      </c>
      <c r="J7870" t="s">
        <v>64880</v>
      </c>
      <c r="K7870" t="s">
        <v>71743</v>
      </c>
      <c r="L7870" t="s">
        <v>73546</v>
      </c>
      <c r="M7870" t="s">
        <v>78188</v>
      </c>
      <c r="N7870" t="s">
        <v>79884</v>
      </c>
      <c r="O7870" t="s">
        <v>79886</v>
      </c>
      <c r="P7870" t="s">
        <v>83054</v>
      </c>
      <c r="Q7870">
        <v>68.61</v>
      </c>
    </row>
    <row r="7871" spans="1:17" x14ac:dyDescent="0.25">
      <c r="A7871" t="s">
        <v>47896</v>
      </c>
      <c r="B7871" s="3">
        <v>44992</v>
      </c>
      <c r="C7871" s="3">
        <v>45042</v>
      </c>
      <c r="D7871" t="s">
        <v>50028</v>
      </c>
      <c r="E7871" t="s">
        <v>52164</v>
      </c>
      <c r="F7871" t="s">
        <v>63127</v>
      </c>
      <c r="G7871" t="s">
        <v>64870</v>
      </c>
      <c r="H7871" t="s">
        <v>94489</v>
      </c>
      <c r="I7871" t="s">
        <v>100270</v>
      </c>
      <c r="J7871" t="s">
        <v>64915</v>
      </c>
      <c r="K7871" t="s">
        <v>71744</v>
      </c>
      <c r="L7871" t="s">
        <v>73545</v>
      </c>
      <c r="M7871" t="s">
        <v>79029</v>
      </c>
      <c r="N7871" t="s">
        <v>79883</v>
      </c>
      <c r="O7871" t="s">
        <v>79888</v>
      </c>
      <c r="P7871" t="s">
        <v>84687</v>
      </c>
      <c r="Q7871">
        <v>527.63</v>
      </c>
    </row>
    <row r="7872" spans="1:17" x14ac:dyDescent="0.25">
      <c r="A7872" t="s">
        <v>47897</v>
      </c>
      <c r="B7872" s="3">
        <v>45446</v>
      </c>
      <c r="C7872" s="3">
        <v>45396</v>
      </c>
      <c r="D7872" t="s">
        <v>50027</v>
      </c>
      <c r="E7872" t="s">
        <v>55461</v>
      </c>
      <c r="F7872" t="s">
        <v>94488</v>
      </c>
      <c r="G7872" t="s">
        <v>64869</v>
      </c>
      <c r="H7872" t="s">
        <v>94489</v>
      </c>
      <c r="I7872" t="s">
        <v>100271</v>
      </c>
      <c r="J7872" t="s">
        <v>64879</v>
      </c>
      <c r="K7872" t="s">
        <v>71745</v>
      </c>
      <c r="L7872" t="s">
        <v>73546</v>
      </c>
      <c r="M7872" t="s">
        <v>75244</v>
      </c>
      <c r="N7872" t="s">
        <v>79884</v>
      </c>
      <c r="O7872" t="s">
        <v>79886</v>
      </c>
      <c r="P7872" t="s">
        <v>85093</v>
      </c>
      <c r="Q7872">
        <v>643.5</v>
      </c>
    </row>
    <row r="7873" spans="1:17" x14ac:dyDescent="0.25">
      <c r="A7873" t="s">
        <v>47898</v>
      </c>
      <c r="B7873" s="3">
        <v>44903</v>
      </c>
      <c r="C7873" s="3">
        <v>45423</v>
      </c>
      <c r="D7873" t="s">
        <v>50028</v>
      </c>
      <c r="E7873" t="s">
        <v>55462</v>
      </c>
      <c r="F7873" t="s">
        <v>63128</v>
      </c>
      <c r="G7873" t="s">
        <v>64869</v>
      </c>
      <c r="H7873" t="s">
        <v>94489</v>
      </c>
      <c r="I7873" t="s">
        <v>94488</v>
      </c>
      <c r="J7873" t="s">
        <v>64886</v>
      </c>
      <c r="K7873" t="s">
        <v>71746</v>
      </c>
      <c r="L7873" t="s">
        <v>73545</v>
      </c>
      <c r="M7873" t="s">
        <v>79030</v>
      </c>
      <c r="N7873" t="s">
        <v>79882</v>
      </c>
      <c r="O7873" t="s">
        <v>79892</v>
      </c>
      <c r="P7873" t="s">
        <v>81559</v>
      </c>
      <c r="Q7873">
        <v>791.63</v>
      </c>
    </row>
    <row r="7874" spans="1:17" x14ac:dyDescent="0.25">
      <c r="A7874" t="s">
        <v>47899</v>
      </c>
      <c r="B7874" s="3">
        <v>45305</v>
      </c>
      <c r="C7874" s="3">
        <v>44922</v>
      </c>
      <c r="D7874" t="s">
        <v>50029</v>
      </c>
      <c r="E7874" t="s">
        <v>55463</v>
      </c>
      <c r="F7874" t="s">
        <v>63129</v>
      </c>
      <c r="G7874" t="s">
        <v>64870</v>
      </c>
      <c r="H7874" t="s">
        <v>94489</v>
      </c>
      <c r="I7874" t="s">
        <v>100272</v>
      </c>
      <c r="J7874" t="s">
        <v>64896</v>
      </c>
      <c r="K7874" t="s">
        <v>71747</v>
      </c>
      <c r="L7874" t="s">
        <v>73546</v>
      </c>
      <c r="M7874" t="s">
        <v>77989</v>
      </c>
      <c r="N7874" t="s">
        <v>79884</v>
      </c>
      <c r="O7874" t="s">
        <v>79887</v>
      </c>
      <c r="P7874" t="s">
        <v>84547</v>
      </c>
      <c r="Q7874">
        <v>64.150000000000006</v>
      </c>
    </row>
    <row r="7875" spans="1:17" x14ac:dyDescent="0.25">
      <c r="A7875" t="s">
        <v>47900</v>
      </c>
      <c r="B7875" s="3">
        <v>44912</v>
      </c>
      <c r="C7875" s="3">
        <v>45686</v>
      </c>
      <c r="D7875" t="s">
        <v>50027</v>
      </c>
      <c r="E7875" t="s">
        <v>51163</v>
      </c>
      <c r="F7875" t="s">
        <v>63130</v>
      </c>
      <c r="G7875" t="s">
        <v>64870</v>
      </c>
      <c r="H7875" t="s">
        <v>94489</v>
      </c>
      <c r="I7875" t="s">
        <v>100273</v>
      </c>
      <c r="J7875" t="s">
        <v>64885</v>
      </c>
      <c r="K7875" t="s">
        <v>71748</v>
      </c>
      <c r="L7875" t="s">
        <v>73545</v>
      </c>
      <c r="M7875" t="s">
        <v>76737</v>
      </c>
      <c r="N7875" t="s">
        <v>79883</v>
      </c>
      <c r="O7875" t="s">
        <v>79891</v>
      </c>
      <c r="P7875" t="s">
        <v>85094</v>
      </c>
      <c r="Q7875">
        <v>531.66999999999996</v>
      </c>
    </row>
    <row r="7876" spans="1:17" x14ac:dyDescent="0.25">
      <c r="A7876" t="s">
        <v>47901</v>
      </c>
      <c r="B7876" s="3">
        <v>45057</v>
      </c>
      <c r="C7876" s="3">
        <v>45633</v>
      </c>
      <c r="D7876" t="s">
        <v>50029</v>
      </c>
      <c r="E7876" t="s">
        <v>55464</v>
      </c>
      <c r="F7876" t="s">
        <v>59556</v>
      </c>
      <c r="G7876" t="s">
        <v>64870</v>
      </c>
      <c r="H7876" t="s">
        <v>94489</v>
      </c>
      <c r="I7876" t="s">
        <v>98412</v>
      </c>
      <c r="J7876" t="s">
        <v>64916</v>
      </c>
      <c r="K7876" t="s">
        <v>71749</v>
      </c>
      <c r="L7876" t="s">
        <v>73544</v>
      </c>
      <c r="M7876" t="s">
        <v>76600</v>
      </c>
      <c r="N7876" t="s">
        <v>79883</v>
      </c>
      <c r="O7876" t="s">
        <v>79890</v>
      </c>
      <c r="P7876" t="s">
        <v>85095</v>
      </c>
      <c r="Q7876">
        <v>328.57</v>
      </c>
    </row>
    <row r="7877" spans="1:17" x14ac:dyDescent="0.25">
      <c r="A7877" t="s">
        <v>47902</v>
      </c>
      <c r="B7877" s="3">
        <v>45759</v>
      </c>
      <c r="C7877" s="3">
        <v>45325</v>
      </c>
      <c r="D7877" t="s">
        <v>50030</v>
      </c>
      <c r="E7877" t="s">
        <v>55465</v>
      </c>
      <c r="F7877" t="s">
        <v>63131</v>
      </c>
      <c r="G7877" t="s">
        <v>64868</v>
      </c>
      <c r="H7877" t="s">
        <v>94489</v>
      </c>
      <c r="I7877" t="s">
        <v>95997</v>
      </c>
      <c r="J7877" t="s">
        <v>64889</v>
      </c>
      <c r="K7877" t="s">
        <v>71750</v>
      </c>
      <c r="L7877" t="s">
        <v>73545</v>
      </c>
      <c r="M7877" t="s">
        <v>77370</v>
      </c>
      <c r="N7877" t="s">
        <v>79883</v>
      </c>
      <c r="O7877" t="s">
        <v>79891</v>
      </c>
      <c r="P7877" t="s">
        <v>84163</v>
      </c>
      <c r="Q7877">
        <v>239.95</v>
      </c>
    </row>
    <row r="7878" spans="1:17" x14ac:dyDescent="0.25">
      <c r="A7878" t="s">
        <v>47903</v>
      </c>
      <c r="B7878" s="3">
        <v>45718</v>
      </c>
      <c r="C7878" s="3">
        <v>44969</v>
      </c>
      <c r="D7878" t="s">
        <v>50028</v>
      </c>
      <c r="E7878" t="s">
        <v>51471</v>
      </c>
      <c r="F7878" t="s">
        <v>63132</v>
      </c>
      <c r="G7878" t="s">
        <v>64869</v>
      </c>
      <c r="H7878" t="s">
        <v>94489</v>
      </c>
      <c r="I7878" t="s">
        <v>100274</v>
      </c>
      <c r="J7878" t="s">
        <v>64911</v>
      </c>
      <c r="K7878" t="s">
        <v>71751</v>
      </c>
      <c r="L7878" t="s">
        <v>73543</v>
      </c>
      <c r="M7878" t="s">
        <v>76897</v>
      </c>
      <c r="N7878" t="s">
        <v>79884</v>
      </c>
      <c r="O7878" t="s">
        <v>79887</v>
      </c>
      <c r="P7878" t="s">
        <v>80525</v>
      </c>
      <c r="Q7878">
        <v>994.22</v>
      </c>
    </row>
    <row r="7879" spans="1:17" x14ac:dyDescent="0.25">
      <c r="A7879" t="s">
        <v>47904</v>
      </c>
      <c r="B7879" s="3">
        <v>45064</v>
      </c>
      <c r="C7879" s="3">
        <v>45109</v>
      </c>
      <c r="D7879" t="s">
        <v>50029</v>
      </c>
      <c r="E7879" t="s">
        <v>54767</v>
      </c>
      <c r="F7879" t="s">
        <v>63133</v>
      </c>
      <c r="G7879" t="s">
        <v>64870</v>
      </c>
      <c r="H7879" t="s">
        <v>94489</v>
      </c>
      <c r="I7879" t="s">
        <v>100275</v>
      </c>
      <c r="J7879" t="s">
        <v>64876</v>
      </c>
      <c r="K7879" t="s">
        <v>71752</v>
      </c>
      <c r="L7879" t="s">
        <v>73543</v>
      </c>
      <c r="M7879" t="s">
        <v>79031</v>
      </c>
      <c r="N7879" t="s">
        <v>79884</v>
      </c>
      <c r="O7879" t="s">
        <v>79893</v>
      </c>
      <c r="P7879" t="s">
        <v>82324</v>
      </c>
      <c r="Q7879">
        <v>248.56</v>
      </c>
    </row>
    <row r="7880" spans="1:17" x14ac:dyDescent="0.25">
      <c r="A7880" t="s">
        <v>47905</v>
      </c>
      <c r="B7880" s="3">
        <v>45399</v>
      </c>
      <c r="C7880" s="3">
        <v>45744</v>
      </c>
      <c r="D7880" t="s">
        <v>50028</v>
      </c>
      <c r="E7880" t="s">
        <v>55459</v>
      </c>
      <c r="F7880" t="s">
        <v>63134</v>
      </c>
      <c r="G7880" t="s">
        <v>64868</v>
      </c>
      <c r="H7880" t="s">
        <v>94489</v>
      </c>
      <c r="I7880" t="s">
        <v>100276</v>
      </c>
      <c r="J7880" t="s">
        <v>64904</v>
      </c>
      <c r="K7880" t="s">
        <v>71753</v>
      </c>
      <c r="L7880" t="s">
        <v>73543</v>
      </c>
      <c r="M7880" t="s">
        <v>75118</v>
      </c>
      <c r="N7880" t="s">
        <v>79883</v>
      </c>
      <c r="O7880" t="s">
        <v>79891</v>
      </c>
      <c r="P7880" t="s">
        <v>83177</v>
      </c>
      <c r="Q7880">
        <v>154.99</v>
      </c>
    </row>
    <row r="7881" spans="1:17" x14ac:dyDescent="0.25">
      <c r="A7881" t="s">
        <v>47906</v>
      </c>
      <c r="B7881" s="3">
        <v>44976</v>
      </c>
      <c r="C7881" s="3">
        <v>45697</v>
      </c>
      <c r="D7881" t="s">
        <v>50030</v>
      </c>
      <c r="E7881" t="s">
        <v>51836</v>
      </c>
      <c r="F7881" t="s">
        <v>63135</v>
      </c>
      <c r="G7881" t="s">
        <v>64870</v>
      </c>
      <c r="H7881" t="s">
        <v>94489</v>
      </c>
      <c r="I7881" t="s">
        <v>100277</v>
      </c>
      <c r="J7881" t="s">
        <v>64895</v>
      </c>
      <c r="K7881" t="s">
        <v>71754</v>
      </c>
      <c r="L7881" t="s">
        <v>73546</v>
      </c>
      <c r="M7881" t="s">
        <v>79032</v>
      </c>
      <c r="N7881" t="s">
        <v>79882</v>
      </c>
      <c r="O7881" t="s">
        <v>79889</v>
      </c>
      <c r="P7881" t="s">
        <v>85096</v>
      </c>
      <c r="Q7881">
        <v>520.21</v>
      </c>
    </row>
    <row r="7882" spans="1:17" x14ac:dyDescent="0.25">
      <c r="A7882" t="s">
        <v>47907</v>
      </c>
      <c r="B7882" s="3">
        <v>45019</v>
      </c>
      <c r="C7882" s="3">
        <v>45405</v>
      </c>
      <c r="D7882" t="s">
        <v>50028</v>
      </c>
      <c r="E7882" t="s">
        <v>55466</v>
      </c>
      <c r="F7882" t="s">
        <v>63136</v>
      </c>
      <c r="G7882" t="s">
        <v>64870</v>
      </c>
      <c r="H7882" t="s">
        <v>94489</v>
      </c>
      <c r="I7882" t="s">
        <v>100278</v>
      </c>
      <c r="J7882" t="s">
        <v>64895</v>
      </c>
      <c r="K7882" t="s">
        <v>94488</v>
      </c>
      <c r="L7882" t="s">
        <v>73546</v>
      </c>
      <c r="M7882" t="s">
        <v>79033</v>
      </c>
      <c r="N7882" t="s">
        <v>79884</v>
      </c>
      <c r="O7882" t="s">
        <v>79893</v>
      </c>
      <c r="P7882" t="s">
        <v>83372</v>
      </c>
      <c r="Q7882">
        <v>528.12</v>
      </c>
    </row>
    <row r="7883" spans="1:17" x14ac:dyDescent="0.25">
      <c r="A7883" t="s">
        <v>47908</v>
      </c>
      <c r="B7883" s="3">
        <v>44683</v>
      </c>
      <c r="C7883" s="3">
        <v>45605</v>
      </c>
      <c r="D7883" t="s">
        <v>50028</v>
      </c>
      <c r="E7883" t="s">
        <v>53419</v>
      </c>
      <c r="F7883" t="s">
        <v>63137</v>
      </c>
      <c r="G7883" t="s">
        <v>64869</v>
      </c>
      <c r="H7883" t="s">
        <v>94489</v>
      </c>
      <c r="I7883" t="s">
        <v>100279</v>
      </c>
      <c r="J7883" t="s">
        <v>64905</v>
      </c>
      <c r="K7883" t="s">
        <v>71755</v>
      </c>
      <c r="L7883" t="s">
        <v>73546</v>
      </c>
      <c r="M7883" t="s">
        <v>79034</v>
      </c>
      <c r="N7883" t="s">
        <v>79883</v>
      </c>
      <c r="O7883" t="s">
        <v>79888</v>
      </c>
      <c r="P7883" t="s">
        <v>85097</v>
      </c>
      <c r="Q7883">
        <v>132.57</v>
      </c>
    </row>
    <row r="7884" spans="1:17" x14ac:dyDescent="0.25">
      <c r="A7884" t="s">
        <v>47909</v>
      </c>
      <c r="B7884" s="3">
        <v>45698</v>
      </c>
      <c r="C7884" s="3">
        <v>45059</v>
      </c>
      <c r="D7884" t="s">
        <v>50027</v>
      </c>
      <c r="E7884" t="s">
        <v>55467</v>
      </c>
      <c r="F7884" t="s">
        <v>63138</v>
      </c>
      <c r="G7884" t="s">
        <v>64870</v>
      </c>
      <c r="H7884" t="s">
        <v>94489</v>
      </c>
      <c r="I7884" t="s">
        <v>100280</v>
      </c>
      <c r="J7884" t="s">
        <v>64893</v>
      </c>
      <c r="K7884" t="s">
        <v>71756</v>
      </c>
      <c r="L7884" t="s">
        <v>73544</v>
      </c>
      <c r="M7884" t="s">
        <v>79035</v>
      </c>
      <c r="N7884" t="s">
        <v>79883</v>
      </c>
      <c r="O7884" t="s">
        <v>79888</v>
      </c>
      <c r="P7884" t="s">
        <v>85098</v>
      </c>
      <c r="Q7884">
        <v>604.24</v>
      </c>
    </row>
    <row r="7885" spans="1:17" x14ac:dyDescent="0.25">
      <c r="A7885" t="s">
        <v>47910</v>
      </c>
      <c r="B7885" s="3">
        <v>44879</v>
      </c>
      <c r="C7885" s="3">
        <v>44932</v>
      </c>
      <c r="D7885" t="s">
        <v>50028</v>
      </c>
      <c r="E7885" t="s">
        <v>52714</v>
      </c>
      <c r="F7885" t="s">
        <v>59171</v>
      </c>
      <c r="G7885" t="s">
        <v>64869</v>
      </c>
      <c r="H7885" t="s">
        <v>94489</v>
      </c>
      <c r="I7885" t="s">
        <v>96447</v>
      </c>
      <c r="J7885" t="s">
        <v>64888</v>
      </c>
      <c r="K7885" t="s">
        <v>71757</v>
      </c>
      <c r="L7885" t="s">
        <v>73544</v>
      </c>
      <c r="M7885" t="s">
        <v>79036</v>
      </c>
      <c r="N7885" t="s">
        <v>79883</v>
      </c>
      <c r="O7885" t="s">
        <v>79888</v>
      </c>
      <c r="P7885" t="s">
        <v>81540</v>
      </c>
      <c r="Q7885">
        <v>45.21</v>
      </c>
    </row>
    <row r="7886" spans="1:17" x14ac:dyDescent="0.25">
      <c r="A7886" t="s">
        <v>47911</v>
      </c>
      <c r="B7886" s="3">
        <v>45038</v>
      </c>
      <c r="C7886" s="3">
        <v>45194</v>
      </c>
      <c r="D7886" t="s">
        <v>50027</v>
      </c>
      <c r="E7886" t="s">
        <v>55468</v>
      </c>
      <c r="F7886" t="s">
        <v>63139</v>
      </c>
      <c r="G7886" t="s">
        <v>64870</v>
      </c>
      <c r="H7886" t="s">
        <v>94489</v>
      </c>
      <c r="I7886" t="s">
        <v>100281</v>
      </c>
      <c r="J7886" t="s">
        <v>64884</v>
      </c>
      <c r="K7886" t="s">
        <v>71758</v>
      </c>
      <c r="L7886" t="s">
        <v>73544</v>
      </c>
      <c r="M7886" t="s">
        <v>79037</v>
      </c>
      <c r="N7886" t="s">
        <v>79883</v>
      </c>
      <c r="O7886" t="s">
        <v>79888</v>
      </c>
      <c r="P7886" t="s">
        <v>81987</v>
      </c>
      <c r="Q7886">
        <v>848.96</v>
      </c>
    </row>
    <row r="7887" spans="1:17" x14ac:dyDescent="0.25">
      <c r="A7887" t="s">
        <v>47912</v>
      </c>
      <c r="B7887" s="3">
        <v>44728</v>
      </c>
      <c r="C7887" s="3">
        <v>45278</v>
      </c>
      <c r="D7887" t="s">
        <v>50030</v>
      </c>
      <c r="E7887" t="s">
        <v>52384</v>
      </c>
      <c r="F7887" t="s">
        <v>94488</v>
      </c>
      <c r="G7887" t="s">
        <v>64869</v>
      </c>
      <c r="H7887" t="s">
        <v>94489</v>
      </c>
      <c r="I7887" t="s">
        <v>100282</v>
      </c>
      <c r="J7887" t="s">
        <v>64911</v>
      </c>
      <c r="K7887" t="s">
        <v>71759</v>
      </c>
      <c r="L7887" t="s">
        <v>73546</v>
      </c>
      <c r="M7887" t="s">
        <v>79038</v>
      </c>
      <c r="N7887" t="s">
        <v>79882</v>
      </c>
      <c r="O7887" t="s">
        <v>79885</v>
      </c>
      <c r="P7887" t="s">
        <v>82519</v>
      </c>
      <c r="Q7887">
        <v>697.41</v>
      </c>
    </row>
    <row r="7888" spans="1:17" x14ac:dyDescent="0.25">
      <c r="A7888" t="s">
        <v>47913</v>
      </c>
      <c r="B7888" s="3">
        <v>45434</v>
      </c>
      <c r="C7888" s="3">
        <v>44753</v>
      </c>
      <c r="D7888" t="s">
        <v>50027</v>
      </c>
      <c r="E7888" t="s">
        <v>50531</v>
      </c>
      <c r="F7888" t="s">
        <v>63140</v>
      </c>
      <c r="G7888" t="s">
        <v>64868</v>
      </c>
      <c r="H7888" t="s">
        <v>94489</v>
      </c>
      <c r="I7888" t="s">
        <v>94488</v>
      </c>
      <c r="J7888" t="s">
        <v>64920</v>
      </c>
      <c r="K7888" t="s">
        <v>71760</v>
      </c>
      <c r="L7888" t="s">
        <v>73543</v>
      </c>
      <c r="M7888" t="s">
        <v>79039</v>
      </c>
      <c r="N7888" t="s">
        <v>79884</v>
      </c>
      <c r="O7888" t="s">
        <v>79886</v>
      </c>
      <c r="P7888" t="s">
        <v>85099</v>
      </c>
      <c r="Q7888">
        <v>507</v>
      </c>
    </row>
    <row r="7889" spans="1:17" x14ac:dyDescent="0.25">
      <c r="A7889" t="s">
        <v>47914</v>
      </c>
      <c r="B7889" s="3">
        <v>45441</v>
      </c>
      <c r="C7889" s="3">
        <v>44990</v>
      </c>
      <c r="D7889" t="s">
        <v>50028</v>
      </c>
      <c r="E7889" t="s">
        <v>50546</v>
      </c>
      <c r="F7889" t="s">
        <v>63141</v>
      </c>
      <c r="G7889" t="s">
        <v>64869</v>
      </c>
      <c r="H7889" t="s">
        <v>94489</v>
      </c>
      <c r="I7889" t="s">
        <v>97440</v>
      </c>
      <c r="J7889" t="s">
        <v>64890</v>
      </c>
      <c r="K7889" t="s">
        <v>71761</v>
      </c>
      <c r="L7889" t="s">
        <v>73546</v>
      </c>
      <c r="M7889" t="s">
        <v>79040</v>
      </c>
      <c r="N7889" t="s">
        <v>79883</v>
      </c>
      <c r="O7889" t="s">
        <v>79890</v>
      </c>
      <c r="P7889" t="s">
        <v>84952</v>
      </c>
      <c r="Q7889">
        <v>664.54</v>
      </c>
    </row>
    <row r="7890" spans="1:17" x14ac:dyDescent="0.25">
      <c r="A7890" t="s">
        <v>47915</v>
      </c>
      <c r="B7890" s="3">
        <v>45621</v>
      </c>
      <c r="C7890" s="3">
        <v>44926</v>
      </c>
      <c r="D7890" t="s">
        <v>50029</v>
      </c>
      <c r="E7890" t="s">
        <v>54770</v>
      </c>
      <c r="F7890" t="s">
        <v>63142</v>
      </c>
      <c r="G7890" t="s">
        <v>64870</v>
      </c>
      <c r="H7890" t="s">
        <v>94489</v>
      </c>
      <c r="I7890" t="s">
        <v>100283</v>
      </c>
      <c r="J7890" t="s">
        <v>64872</v>
      </c>
      <c r="K7890" t="s">
        <v>71762</v>
      </c>
      <c r="L7890" t="s">
        <v>73543</v>
      </c>
      <c r="M7890" t="s">
        <v>78762</v>
      </c>
      <c r="N7890" t="s">
        <v>79882</v>
      </c>
      <c r="O7890" t="s">
        <v>79889</v>
      </c>
      <c r="P7890" t="s">
        <v>83239</v>
      </c>
      <c r="Q7890">
        <v>317.27</v>
      </c>
    </row>
    <row r="7891" spans="1:17" x14ac:dyDescent="0.25">
      <c r="A7891" t="s">
        <v>47916</v>
      </c>
      <c r="B7891" s="3">
        <v>45051</v>
      </c>
      <c r="C7891" s="3">
        <v>45086</v>
      </c>
      <c r="D7891" t="s">
        <v>50027</v>
      </c>
      <c r="E7891" t="s">
        <v>50310</v>
      </c>
      <c r="F7891" t="s">
        <v>63143</v>
      </c>
      <c r="G7891" t="s">
        <v>64869</v>
      </c>
      <c r="H7891" t="s">
        <v>94489</v>
      </c>
      <c r="I7891" t="s">
        <v>100284</v>
      </c>
      <c r="J7891" t="s">
        <v>64873</v>
      </c>
      <c r="K7891" t="s">
        <v>71763</v>
      </c>
      <c r="L7891" t="s">
        <v>73545</v>
      </c>
      <c r="M7891" t="s">
        <v>75199</v>
      </c>
      <c r="N7891" t="s">
        <v>79882</v>
      </c>
      <c r="O7891" t="s">
        <v>79885</v>
      </c>
      <c r="P7891" t="s">
        <v>84767</v>
      </c>
      <c r="Q7891">
        <v>130.72</v>
      </c>
    </row>
    <row r="7892" spans="1:17" x14ac:dyDescent="0.25">
      <c r="A7892" t="s">
        <v>47917</v>
      </c>
      <c r="B7892" s="3">
        <v>45227</v>
      </c>
      <c r="C7892" s="3">
        <v>45242</v>
      </c>
      <c r="D7892" t="s">
        <v>50029</v>
      </c>
      <c r="E7892" t="s">
        <v>53688</v>
      </c>
      <c r="F7892" t="s">
        <v>63144</v>
      </c>
      <c r="G7892" t="s">
        <v>64869</v>
      </c>
      <c r="H7892" t="s">
        <v>94489</v>
      </c>
      <c r="I7892" t="s">
        <v>98203</v>
      </c>
      <c r="J7892" t="s">
        <v>64904</v>
      </c>
      <c r="K7892" t="s">
        <v>71764</v>
      </c>
      <c r="L7892" t="s">
        <v>73545</v>
      </c>
      <c r="M7892" t="s">
        <v>78313</v>
      </c>
      <c r="N7892" t="s">
        <v>79884</v>
      </c>
      <c r="O7892" t="s">
        <v>79893</v>
      </c>
      <c r="P7892" t="s">
        <v>85100</v>
      </c>
      <c r="Q7892">
        <v>284.02</v>
      </c>
    </row>
    <row r="7893" spans="1:17" x14ac:dyDescent="0.25">
      <c r="A7893" t="s">
        <v>47918</v>
      </c>
      <c r="B7893" s="3">
        <v>45047</v>
      </c>
      <c r="C7893" s="3">
        <v>45085</v>
      </c>
      <c r="D7893" t="s">
        <v>50027</v>
      </c>
      <c r="E7893" t="s">
        <v>50678</v>
      </c>
      <c r="F7893" t="s">
        <v>63145</v>
      </c>
      <c r="G7893" t="s">
        <v>64869</v>
      </c>
      <c r="H7893" t="s">
        <v>94489</v>
      </c>
      <c r="I7893" t="s">
        <v>94488</v>
      </c>
      <c r="J7893" t="s">
        <v>64878</v>
      </c>
      <c r="K7893" t="s">
        <v>71765</v>
      </c>
      <c r="L7893" t="s">
        <v>73546</v>
      </c>
      <c r="M7893" t="s">
        <v>75694</v>
      </c>
      <c r="N7893" t="s">
        <v>79882</v>
      </c>
      <c r="O7893" t="s">
        <v>79889</v>
      </c>
      <c r="P7893" t="s">
        <v>81880</v>
      </c>
      <c r="Q7893">
        <v>602.36</v>
      </c>
    </row>
    <row r="7894" spans="1:17" x14ac:dyDescent="0.25">
      <c r="A7894" t="s">
        <v>47919</v>
      </c>
      <c r="B7894" s="3">
        <v>45375</v>
      </c>
      <c r="C7894" s="3">
        <v>44880</v>
      </c>
      <c r="D7894" t="s">
        <v>50028</v>
      </c>
      <c r="E7894" t="s">
        <v>55469</v>
      </c>
      <c r="F7894" t="s">
        <v>94488</v>
      </c>
      <c r="G7894" t="s">
        <v>64868</v>
      </c>
      <c r="H7894" t="s">
        <v>94489</v>
      </c>
      <c r="I7894" t="s">
        <v>100285</v>
      </c>
      <c r="J7894" t="s">
        <v>64917</v>
      </c>
      <c r="K7894" t="s">
        <v>71766</v>
      </c>
      <c r="L7894" t="s">
        <v>73545</v>
      </c>
      <c r="M7894" t="s">
        <v>79041</v>
      </c>
      <c r="N7894" t="s">
        <v>79884</v>
      </c>
      <c r="O7894" t="s">
        <v>79887</v>
      </c>
      <c r="P7894" t="s">
        <v>85101</v>
      </c>
      <c r="Q7894">
        <v>512.13</v>
      </c>
    </row>
    <row r="7895" spans="1:17" x14ac:dyDescent="0.25">
      <c r="A7895" t="s">
        <v>47920</v>
      </c>
      <c r="B7895" s="3">
        <v>44841</v>
      </c>
      <c r="C7895" s="3">
        <v>45725</v>
      </c>
      <c r="D7895" t="s">
        <v>50027</v>
      </c>
      <c r="E7895" t="s">
        <v>55342</v>
      </c>
      <c r="F7895" t="s">
        <v>63146</v>
      </c>
      <c r="G7895" t="s">
        <v>64869</v>
      </c>
      <c r="H7895" t="s">
        <v>94489</v>
      </c>
      <c r="I7895" t="s">
        <v>100286</v>
      </c>
      <c r="J7895" t="s">
        <v>64905</v>
      </c>
      <c r="K7895" t="s">
        <v>71767</v>
      </c>
      <c r="L7895" t="s">
        <v>73545</v>
      </c>
      <c r="M7895" t="s">
        <v>79042</v>
      </c>
      <c r="N7895" t="s">
        <v>79882</v>
      </c>
      <c r="O7895" t="s">
        <v>79892</v>
      </c>
      <c r="P7895" t="s">
        <v>85102</v>
      </c>
      <c r="Q7895">
        <v>299.95</v>
      </c>
    </row>
    <row r="7896" spans="1:17" x14ac:dyDescent="0.25">
      <c r="A7896" t="s">
        <v>47921</v>
      </c>
      <c r="B7896" s="3">
        <v>45244</v>
      </c>
      <c r="C7896" s="3">
        <v>45611</v>
      </c>
      <c r="D7896" t="s">
        <v>50027</v>
      </c>
      <c r="E7896" t="s">
        <v>51061</v>
      </c>
      <c r="F7896" t="s">
        <v>63147</v>
      </c>
      <c r="G7896" t="s">
        <v>64869</v>
      </c>
      <c r="H7896" t="s">
        <v>94489</v>
      </c>
      <c r="I7896" t="s">
        <v>100287</v>
      </c>
      <c r="J7896" t="s">
        <v>64910</v>
      </c>
      <c r="K7896" t="s">
        <v>71768</v>
      </c>
      <c r="L7896" t="s">
        <v>73543</v>
      </c>
      <c r="M7896" t="s">
        <v>74265</v>
      </c>
      <c r="N7896" t="s">
        <v>79882</v>
      </c>
      <c r="O7896" t="s">
        <v>79892</v>
      </c>
      <c r="P7896" t="s">
        <v>81065</v>
      </c>
      <c r="Q7896" t="s">
        <v>94488</v>
      </c>
    </row>
    <row r="7897" spans="1:17" x14ac:dyDescent="0.25">
      <c r="A7897" t="s">
        <v>47922</v>
      </c>
      <c r="B7897" s="3">
        <v>45245</v>
      </c>
      <c r="C7897" s="3">
        <v>45586</v>
      </c>
      <c r="D7897" t="s">
        <v>50027</v>
      </c>
      <c r="E7897" t="s">
        <v>51038</v>
      </c>
      <c r="F7897" t="s">
        <v>63148</v>
      </c>
      <c r="G7897" t="s">
        <v>64869</v>
      </c>
      <c r="H7897" t="s">
        <v>94489</v>
      </c>
      <c r="I7897" t="s">
        <v>96763</v>
      </c>
      <c r="J7897" t="s">
        <v>94488</v>
      </c>
      <c r="K7897" t="s">
        <v>71769</v>
      </c>
      <c r="L7897" t="s">
        <v>73546</v>
      </c>
      <c r="M7897" t="s">
        <v>79043</v>
      </c>
      <c r="N7897" t="s">
        <v>79882</v>
      </c>
      <c r="O7897" t="s">
        <v>79889</v>
      </c>
      <c r="P7897" t="s">
        <v>81463</v>
      </c>
      <c r="Q7897">
        <v>155.31</v>
      </c>
    </row>
    <row r="7898" spans="1:17" x14ac:dyDescent="0.25">
      <c r="A7898" t="s">
        <v>47923</v>
      </c>
      <c r="B7898" s="3">
        <v>45691</v>
      </c>
      <c r="C7898" s="3">
        <v>45239</v>
      </c>
      <c r="D7898" t="s">
        <v>50029</v>
      </c>
      <c r="E7898" t="s">
        <v>55091</v>
      </c>
      <c r="F7898" t="s">
        <v>94488</v>
      </c>
      <c r="G7898" t="s">
        <v>64868</v>
      </c>
      <c r="H7898" t="s">
        <v>94489</v>
      </c>
      <c r="I7898" t="s">
        <v>94488</v>
      </c>
      <c r="J7898" t="s">
        <v>64916</v>
      </c>
      <c r="K7898" t="s">
        <v>71770</v>
      </c>
      <c r="L7898" t="s">
        <v>73546</v>
      </c>
      <c r="M7898" t="s">
        <v>75731</v>
      </c>
      <c r="N7898" t="s">
        <v>79884</v>
      </c>
      <c r="O7898" t="s">
        <v>79886</v>
      </c>
      <c r="P7898" t="s">
        <v>83783</v>
      </c>
      <c r="Q7898">
        <v>666.91</v>
      </c>
    </row>
    <row r="7899" spans="1:17" x14ac:dyDescent="0.25">
      <c r="A7899" t="s">
        <v>47924</v>
      </c>
      <c r="B7899" s="3">
        <v>45514</v>
      </c>
      <c r="C7899" s="3">
        <v>44876</v>
      </c>
      <c r="D7899" t="s">
        <v>50027</v>
      </c>
      <c r="E7899" t="s">
        <v>50680</v>
      </c>
      <c r="F7899" t="s">
        <v>61713</v>
      </c>
      <c r="G7899" t="s">
        <v>64870</v>
      </c>
      <c r="H7899" t="s">
        <v>94489</v>
      </c>
      <c r="I7899" t="s">
        <v>94488</v>
      </c>
      <c r="J7899" t="s">
        <v>64914</v>
      </c>
      <c r="K7899" t="s">
        <v>71771</v>
      </c>
      <c r="L7899" t="s">
        <v>73543</v>
      </c>
      <c r="M7899" t="s">
        <v>79044</v>
      </c>
      <c r="N7899" t="s">
        <v>79884</v>
      </c>
      <c r="O7899" t="s">
        <v>79887</v>
      </c>
      <c r="P7899" t="s">
        <v>85103</v>
      </c>
      <c r="Q7899">
        <v>186.01</v>
      </c>
    </row>
    <row r="7900" spans="1:17" x14ac:dyDescent="0.25">
      <c r="A7900" t="s">
        <v>47925</v>
      </c>
      <c r="B7900" s="3">
        <v>45734</v>
      </c>
      <c r="C7900" s="3">
        <v>44801</v>
      </c>
      <c r="D7900" t="s">
        <v>50029</v>
      </c>
      <c r="E7900" t="s">
        <v>55470</v>
      </c>
      <c r="F7900" t="s">
        <v>63149</v>
      </c>
      <c r="G7900" t="s">
        <v>64868</v>
      </c>
      <c r="H7900" t="s">
        <v>94489</v>
      </c>
      <c r="I7900" t="s">
        <v>94488</v>
      </c>
      <c r="J7900" t="s">
        <v>64893</v>
      </c>
      <c r="K7900" t="s">
        <v>71772</v>
      </c>
      <c r="L7900" t="s">
        <v>73544</v>
      </c>
      <c r="M7900" t="s">
        <v>78278</v>
      </c>
      <c r="N7900" t="s">
        <v>79882</v>
      </c>
      <c r="O7900" t="s">
        <v>79892</v>
      </c>
      <c r="P7900" t="s">
        <v>81503</v>
      </c>
      <c r="Q7900">
        <v>978.21</v>
      </c>
    </row>
    <row r="7901" spans="1:17" x14ac:dyDescent="0.25">
      <c r="A7901" t="s">
        <v>47926</v>
      </c>
      <c r="B7901" s="3">
        <v>44809</v>
      </c>
      <c r="C7901" s="3">
        <v>44799</v>
      </c>
      <c r="D7901" t="s">
        <v>50027</v>
      </c>
      <c r="E7901" t="s">
        <v>55471</v>
      </c>
      <c r="F7901" t="s">
        <v>60100</v>
      </c>
      <c r="G7901" t="s">
        <v>64869</v>
      </c>
      <c r="H7901" t="s">
        <v>94489</v>
      </c>
      <c r="I7901" t="s">
        <v>94488</v>
      </c>
      <c r="J7901" t="s">
        <v>94488</v>
      </c>
      <c r="K7901" t="s">
        <v>94488</v>
      </c>
      <c r="L7901" t="s">
        <v>73546</v>
      </c>
      <c r="M7901" t="s">
        <v>74070</v>
      </c>
      <c r="N7901" t="s">
        <v>79882</v>
      </c>
      <c r="O7901" t="s">
        <v>79892</v>
      </c>
      <c r="P7901" t="s">
        <v>81210</v>
      </c>
      <c r="Q7901">
        <v>856.25</v>
      </c>
    </row>
    <row r="7902" spans="1:17" x14ac:dyDescent="0.25">
      <c r="A7902" t="s">
        <v>47927</v>
      </c>
      <c r="B7902" s="3">
        <v>44925</v>
      </c>
      <c r="C7902" s="3">
        <v>45249</v>
      </c>
      <c r="D7902" t="s">
        <v>50027</v>
      </c>
      <c r="E7902" t="s">
        <v>51082</v>
      </c>
      <c r="F7902" t="s">
        <v>63150</v>
      </c>
      <c r="G7902" t="s">
        <v>64870</v>
      </c>
      <c r="H7902" t="s">
        <v>94489</v>
      </c>
      <c r="I7902" t="s">
        <v>100288</v>
      </c>
      <c r="J7902" t="s">
        <v>94488</v>
      </c>
      <c r="K7902" t="s">
        <v>69593</v>
      </c>
      <c r="L7902" t="s">
        <v>73545</v>
      </c>
      <c r="M7902" t="s">
        <v>79045</v>
      </c>
      <c r="N7902" t="s">
        <v>79883</v>
      </c>
      <c r="O7902" t="s">
        <v>79888</v>
      </c>
      <c r="P7902" t="s">
        <v>85104</v>
      </c>
      <c r="Q7902">
        <v>373.76</v>
      </c>
    </row>
    <row r="7903" spans="1:17" x14ac:dyDescent="0.25">
      <c r="A7903" t="s">
        <v>47928</v>
      </c>
      <c r="B7903" s="3">
        <v>44726</v>
      </c>
      <c r="C7903" s="3">
        <v>45580</v>
      </c>
      <c r="D7903" t="s">
        <v>50028</v>
      </c>
      <c r="E7903" t="s">
        <v>53070</v>
      </c>
      <c r="F7903" t="s">
        <v>63151</v>
      </c>
      <c r="G7903" t="s">
        <v>64870</v>
      </c>
      <c r="H7903" t="s">
        <v>94489</v>
      </c>
      <c r="I7903" t="s">
        <v>100289</v>
      </c>
      <c r="J7903" t="s">
        <v>64880</v>
      </c>
      <c r="K7903" t="s">
        <v>71773</v>
      </c>
      <c r="L7903" t="s">
        <v>73545</v>
      </c>
      <c r="M7903" t="s">
        <v>76242</v>
      </c>
      <c r="N7903" t="s">
        <v>79882</v>
      </c>
      <c r="O7903" t="s">
        <v>79885</v>
      </c>
      <c r="P7903" t="s">
        <v>85105</v>
      </c>
      <c r="Q7903">
        <v>224.59</v>
      </c>
    </row>
    <row r="7904" spans="1:17" x14ac:dyDescent="0.25">
      <c r="A7904" t="s">
        <v>47929</v>
      </c>
      <c r="B7904" s="3">
        <v>44821</v>
      </c>
      <c r="C7904" s="3">
        <v>45024</v>
      </c>
      <c r="D7904" t="s">
        <v>50029</v>
      </c>
      <c r="E7904" t="s">
        <v>55472</v>
      </c>
      <c r="F7904" t="s">
        <v>63152</v>
      </c>
      <c r="G7904" t="s">
        <v>64868</v>
      </c>
      <c r="H7904" t="s">
        <v>94489</v>
      </c>
      <c r="I7904" t="s">
        <v>98893</v>
      </c>
      <c r="J7904" t="s">
        <v>64909</v>
      </c>
      <c r="K7904" t="s">
        <v>71774</v>
      </c>
      <c r="L7904" t="s">
        <v>73545</v>
      </c>
      <c r="M7904" t="s">
        <v>79046</v>
      </c>
      <c r="N7904" t="s">
        <v>79884</v>
      </c>
      <c r="O7904" t="s">
        <v>79886</v>
      </c>
      <c r="P7904" t="s">
        <v>83680</v>
      </c>
      <c r="Q7904">
        <v>883.48</v>
      </c>
    </row>
    <row r="7905" spans="1:17" x14ac:dyDescent="0.25">
      <c r="A7905" t="s">
        <v>47930</v>
      </c>
      <c r="B7905" s="3">
        <v>45735</v>
      </c>
      <c r="C7905" s="3">
        <v>44776</v>
      </c>
      <c r="D7905" t="s">
        <v>50029</v>
      </c>
      <c r="E7905" t="s">
        <v>55473</v>
      </c>
      <c r="F7905" t="s">
        <v>63153</v>
      </c>
      <c r="G7905" t="s">
        <v>64869</v>
      </c>
      <c r="H7905" t="s">
        <v>94489</v>
      </c>
      <c r="I7905" t="s">
        <v>100290</v>
      </c>
      <c r="J7905" t="s">
        <v>64901</v>
      </c>
      <c r="K7905" t="s">
        <v>71775</v>
      </c>
      <c r="L7905" t="s">
        <v>73543</v>
      </c>
      <c r="M7905" t="s">
        <v>76112</v>
      </c>
      <c r="N7905" t="s">
        <v>79882</v>
      </c>
      <c r="O7905" t="s">
        <v>79889</v>
      </c>
      <c r="P7905" t="s">
        <v>84116</v>
      </c>
      <c r="Q7905">
        <v>284.52</v>
      </c>
    </row>
    <row r="7906" spans="1:17" x14ac:dyDescent="0.25">
      <c r="A7906" t="s">
        <v>47931</v>
      </c>
      <c r="B7906" s="3">
        <v>45586</v>
      </c>
      <c r="C7906" s="3">
        <v>45275</v>
      </c>
      <c r="D7906" t="s">
        <v>50030</v>
      </c>
      <c r="E7906" t="s">
        <v>51260</v>
      </c>
      <c r="F7906" t="s">
        <v>63154</v>
      </c>
      <c r="G7906" t="s">
        <v>64870</v>
      </c>
      <c r="H7906" t="s">
        <v>94489</v>
      </c>
      <c r="I7906" t="s">
        <v>100291</v>
      </c>
      <c r="J7906" t="s">
        <v>64910</v>
      </c>
      <c r="K7906" t="s">
        <v>65735</v>
      </c>
      <c r="L7906" t="s">
        <v>73544</v>
      </c>
      <c r="M7906" t="s">
        <v>75106</v>
      </c>
      <c r="N7906" t="s">
        <v>79883</v>
      </c>
      <c r="O7906" t="s">
        <v>79890</v>
      </c>
      <c r="P7906" t="s">
        <v>85106</v>
      </c>
      <c r="Q7906">
        <v>110.17</v>
      </c>
    </row>
    <row r="7907" spans="1:17" x14ac:dyDescent="0.25">
      <c r="A7907" t="s">
        <v>47932</v>
      </c>
      <c r="B7907" s="3">
        <v>44706</v>
      </c>
      <c r="C7907" s="3">
        <v>44947</v>
      </c>
      <c r="D7907" t="s">
        <v>50029</v>
      </c>
      <c r="E7907" t="s">
        <v>55474</v>
      </c>
      <c r="F7907" t="s">
        <v>63155</v>
      </c>
      <c r="G7907" t="s">
        <v>64870</v>
      </c>
      <c r="H7907" t="s">
        <v>94489</v>
      </c>
      <c r="I7907" t="s">
        <v>100292</v>
      </c>
      <c r="J7907" t="s">
        <v>64905</v>
      </c>
      <c r="K7907" t="s">
        <v>94488</v>
      </c>
      <c r="L7907" t="s">
        <v>73543</v>
      </c>
      <c r="M7907" t="s">
        <v>79047</v>
      </c>
      <c r="N7907" t="s">
        <v>79884</v>
      </c>
      <c r="O7907" t="s">
        <v>79893</v>
      </c>
      <c r="P7907" t="s">
        <v>84586</v>
      </c>
      <c r="Q7907">
        <v>844.48</v>
      </c>
    </row>
    <row r="7908" spans="1:17" x14ac:dyDescent="0.25">
      <c r="A7908" t="s">
        <v>47933</v>
      </c>
      <c r="B7908" s="3">
        <v>45406</v>
      </c>
      <c r="C7908" s="3">
        <v>45545</v>
      </c>
      <c r="D7908" t="s">
        <v>50029</v>
      </c>
      <c r="E7908" t="s">
        <v>50796</v>
      </c>
      <c r="F7908" t="s">
        <v>63156</v>
      </c>
      <c r="G7908" t="s">
        <v>64870</v>
      </c>
      <c r="H7908" t="s">
        <v>94489</v>
      </c>
      <c r="I7908" t="s">
        <v>94826</v>
      </c>
      <c r="J7908" t="s">
        <v>64913</v>
      </c>
      <c r="K7908" t="s">
        <v>94488</v>
      </c>
      <c r="L7908" t="s">
        <v>73545</v>
      </c>
      <c r="M7908" t="s">
        <v>79048</v>
      </c>
      <c r="N7908" t="s">
        <v>79883</v>
      </c>
      <c r="O7908" t="s">
        <v>79888</v>
      </c>
      <c r="P7908" t="s">
        <v>85107</v>
      </c>
      <c r="Q7908">
        <v>84.91</v>
      </c>
    </row>
    <row r="7909" spans="1:17" x14ac:dyDescent="0.25">
      <c r="A7909" t="s">
        <v>47934</v>
      </c>
      <c r="B7909" s="3">
        <v>45262</v>
      </c>
      <c r="C7909" s="3">
        <v>45298</v>
      </c>
      <c r="D7909" t="s">
        <v>50028</v>
      </c>
      <c r="E7909" t="s">
        <v>51484</v>
      </c>
      <c r="F7909" t="s">
        <v>63157</v>
      </c>
      <c r="G7909" t="s">
        <v>64870</v>
      </c>
      <c r="H7909" t="s">
        <v>94489</v>
      </c>
      <c r="I7909" t="s">
        <v>100293</v>
      </c>
      <c r="J7909" t="s">
        <v>64878</v>
      </c>
      <c r="K7909" t="s">
        <v>71776</v>
      </c>
      <c r="L7909" t="s">
        <v>73543</v>
      </c>
      <c r="M7909" t="s">
        <v>76367</v>
      </c>
      <c r="N7909" t="s">
        <v>79882</v>
      </c>
      <c r="O7909" t="s">
        <v>79892</v>
      </c>
      <c r="P7909" t="s">
        <v>82469</v>
      </c>
      <c r="Q7909">
        <v>334.76</v>
      </c>
    </row>
    <row r="7910" spans="1:17" x14ac:dyDescent="0.25">
      <c r="A7910" t="s">
        <v>47935</v>
      </c>
      <c r="B7910" s="3">
        <v>45033</v>
      </c>
      <c r="C7910" s="3">
        <v>45647</v>
      </c>
      <c r="D7910" t="s">
        <v>50028</v>
      </c>
      <c r="E7910" t="s">
        <v>54845</v>
      </c>
      <c r="F7910" t="s">
        <v>63158</v>
      </c>
      <c r="G7910" t="s">
        <v>64869</v>
      </c>
      <c r="H7910" t="s">
        <v>94489</v>
      </c>
      <c r="I7910" t="s">
        <v>100294</v>
      </c>
      <c r="J7910" t="s">
        <v>64912</v>
      </c>
      <c r="K7910" t="s">
        <v>71777</v>
      </c>
      <c r="L7910" t="s">
        <v>73543</v>
      </c>
      <c r="M7910" t="s">
        <v>79049</v>
      </c>
      <c r="N7910" t="s">
        <v>79883</v>
      </c>
      <c r="O7910" t="s">
        <v>79891</v>
      </c>
      <c r="P7910" t="s">
        <v>83765</v>
      </c>
      <c r="Q7910">
        <v>488.51</v>
      </c>
    </row>
    <row r="7911" spans="1:17" x14ac:dyDescent="0.25">
      <c r="A7911" t="s">
        <v>47936</v>
      </c>
      <c r="B7911" s="3">
        <v>44743</v>
      </c>
      <c r="C7911" s="3">
        <v>45629</v>
      </c>
      <c r="D7911" t="s">
        <v>50029</v>
      </c>
      <c r="E7911" t="s">
        <v>53857</v>
      </c>
      <c r="F7911" t="s">
        <v>60198</v>
      </c>
      <c r="G7911" t="s">
        <v>64869</v>
      </c>
      <c r="H7911" t="s">
        <v>94489</v>
      </c>
      <c r="I7911" t="s">
        <v>100295</v>
      </c>
      <c r="J7911" t="s">
        <v>94488</v>
      </c>
      <c r="K7911" t="s">
        <v>71778</v>
      </c>
      <c r="L7911" t="s">
        <v>73546</v>
      </c>
      <c r="M7911" t="s">
        <v>78979</v>
      </c>
      <c r="N7911" t="s">
        <v>79882</v>
      </c>
      <c r="O7911" t="s">
        <v>79889</v>
      </c>
      <c r="P7911" t="s">
        <v>84790</v>
      </c>
      <c r="Q7911">
        <v>244.14</v>
      </c>
    </row>
    <row r="7912" spans="1:17" x14ac:dyDescent="0.25">
      <c r="A7912" t="s">
        <v>47937</v>
      </c>
      <c r="B7912" s="3">
        <v>44724</v>
      </c>
      <c r="C7912" s="3">
        <v>44694</v>
      </c>
      <c r="D7912" t="s">
        <v>50027</v>
      </c>
      <c r="E7912" t="s">
        <v>53400</v>
      </c>
      <c r="F7912" t="s">
        <v>63159</v>
      </c>
      <c r="G7912" t="s">
        <v>64869</v>
      </c>
      <c r="H7912" t="s">
        <v>94489</v>
      </c>
      <c r="I7912" t="s">
        <v>99160</v>
      </c>
      <c r="J7912" t="s">
        <v>64884</v>
      </c>
      <c r="K7912" t="s">
        <v>71779</v>
      </c>
      <c r="L7912" t="s">
        <v>73543</v>
      </c>
      <c r="M7912" t="s">
        <v>79050</v>
      </c>
      <c r="N7912" t="s">
        <v>79883</v>
      </c>
      <c r="O7912" t="s">
        <v>79891</v>
      </c>
      <c r="P7912" t="s">
        <v>81504</v>
      </c>
      <c r="Q7912">
        <v>885.68</v>
      </c>
    </row>
    <row r="7913" spans="1:17" x14ac:dyDescent="0.25">
      <c r="A7913" t="s">
        <v>47938</v>
      </c>
      <c r="B7913" s="3">
        <v>44874</v>
      </c>
      <c r="C7913" s="3">
        <v>44956</v>
      </c>
      <c r="D7913" t="s">
        <v>50030</v>
      </c>
      <c r="E7913" t="s">
        <v>55475</v>
      </c>
      <c r="F7913" t="s">
        <v>63160</v>
      </c>
      <c r="G7913" t="s">
        <v>64869</v>
      </c>
      <c r="H7913" t="s">
        <v>94489</v>
      </c>
      <c r="I7913" t="s">
        <v>100296</v>
      </c>
      <c r="J7913" t="s">
        <v>94488</v>
      </c>
      <c r="K7913" t="s">
        <v>71780</v>
      </c>
      <c r="L7913" t="s">
        <v>73546</v>
      </c>
      <c r="M7913" t="s">
        <v>79051</v>
      </c>
      <c r="N7913" t="s">
        <v>79883</v>
      </c>
      <c r="O7913" t="s">
        <v>79891</v>
      </c>
      <c r="P7913" t="s">
        <v>84615</v>
      </c>
      <c r="Q7913">
        <v>891.03</v>
      </c>
    </row>
    <row r="7914" spans="1:17" x14ac:dyDescent="0.25">
      <c r="A7914" t="s">
        <v>47939</v>
      </c>
      <c r="B7914" s="3">
        <v>45066</v>
      </c>
      <c r="C7914" s="3">
        <v>45318</v>
      </c>
      <c r="D7914" t="s">
        <v>50028</v>
      </c>
      <c r="E7914" t="s">
        <v>51351</v>
      </c>
      <c r="F7914" t="s">
        <v>101606</v>
      </c>
      <c r="G7914" t="s">
        <v>64870</v>
      </c>
      <c r="H7914" t="s">
        <v>94489</v>
      </c>
      <c r="I7914" t="s">
        <v>96025</v>
      </c>
      <c r="J7914" t="s">
        <v>94488</v>
      </c>
      <c r="K7914" t="s">
        <v>71781</v>
      </c>
      <c r="L7914" t="s">
        <v>73543</v>
      </c>
      <c r="M7914" t="s">
        <v>79052</v>
      </c>
      <c r="N7914" t="s">
        <v>79882</v>
      </c>
      <c r="O7914" t="s">
        <v>79885</v>
      </c>
      <c r="P7914" t="s">
        <v>85108</v>
      </c>
      <c r="Q7914">
        <v>989.82</v>
      </c>
    </row>
    <row r="7915" spans="1:17" x14ac:dyDescent="0.25">
      <c r="A7915" t="s">
        <v>47940</v>
      </c>
      <c r="B7915" s="3">
        <v>45758</v>
      </c>
      <c r="C7915" s="3">
        <v>44995</v>
      </c>
      <c r="D7915" t="s">
        <v>50028</v>
      </c>
      <c r="E7915" t="s">
        <v>55476</v>
      </c>
      <c r="F7915" t="s">
        <v>63162</v>
      </c>
      <c r="G7915" t="s">
        <v>64868</v>
      </c>
      <c r="H7915" t="s">
        <v>94489</v>
      </c>
      <c r="I7915" t="s">
        <v>100297</v>
      </c>
      <c r="J7915" t="s">
        <v>94488</v>
      </c>
      <c r="K7915" t="s">
        <v>71782</v>
      </c>
      <c r="L7915" t="s">
        <v>73544</v>
      </c>
      <c r="M7915" t="s">
        <v>79053</v>
      </c>
      <c r="N7915" t="s">
        <v>79882</v>
      </c>
      <c r="O7915" t="s">
        <v>79892</v>
      </c>
      <c r="P7915" t="s">
        <v>82990</v>
      </c>
      <c r="Q7915">
        <v>627.59</v>
      </c>
    </row>
    <row r="7916" spans="1:17" x14ac:dyDescent="0.25">
      <c r="A7916" t="s">
        <v>47941</v>
      </c>
      <c r="B7916" s="3">
        <v>44955</v>
      </c>
      <c r="C7916" s="3">
        <v>45333</v>
      </c>
      <c r="D7916" t="s">
        <v>50027</v>
      </c>
      <c r="E7916" t="s">
        <v>55477</v>
      </c>
      <c r="F7916" t="s">
        <v>94488</v>
      </c>
      <c r="G7916" t="s">
        <v>64868</v>
      </c>
      <c r="H7916" t="s">
        <v>94489</v>
      </c>
      <c r="I7916" t="s">
        <v>100298</v>
      </c>
      <c r="J7916" t="s">
        <v>94488</v>
      </c>
      <c r="K7916" t="s">
        <v>71783</v>
      </c>
      <c r="L7916" t="s">
        <v>73543</v>
      </c>
      <c r="M7916" t="s">
        <v>79054</v>
      </c>
      <c r="N7916" t="s">
        <v>79884</v>
      </c>
      <c r="O7916" t="s">
        <v>79886</v>
      </c>
      <c r="P7916" t="s">
        <v>85109</v>
      </c>
      <c r="Q7916">
        <v>436.18</v>
      </c>
    </row>
    <row r="7917" spans="1:17" x14ac:dyDescent="0.25">
      <c r="A7917" t="s">
        <v>47942</v>
      </c>
      <c r="B7917" s="3">
        <v>45292</v>
      </c>
      <c r="C7917" s="3">
        <v>44818</v>
      </c>
      <c r="D7917" t="s">
        <v>50030</v>
      </c>
      <c r="E7917" t="s">
        <v>54563</v>
      </c>
      <c r="F7917" t="s">
        <v>63163</v>
      </c>
      <c r="G7917" t="s">
        <v>64869</v>
      </c>
      <c r="H7917" t="s">
        <v>94489</v>
      </c>
      <c r="I7917" t="s">
        <v>100299</v>
      </c>
      <c r="J7917" t="s">
        <v>64899</v>
      </c>
      <c r="K7917" t="s">
        <v>71784</v>
      </c>
      <c r="L7917" t="s">
        <v>73544</v>
      </c>
      <c r="M7917" t="s">
        <v>73971</v>
      </c>
      <c r="N7917" t="s">
        <v>79882</v>
      </c>
      <c r="O7917" t="s">
        <v>79892</v>
      </c>
      <c r="P7917" t="s">
        <v>80690</v>
      </c>
      <c r="Q7917">
        <v>864.3</v>
      </c>
    </row>
    <row r="7918" spans="1:17" x14ac:dyDescent="0.25">
      <c r="A7918" t="s">
        <v>47943</v>
      </c>
      <c r="B7918" s="3">
        <v>45329</v>
      </c>
      <c r="C7918" s="3">
        <v>44819</v>
      </c>
      <c r="D7918" t="s">
        <v>50028</v>
      </c>
      <c r="E7918" t="s">
        <v>53876</v>
      </c>
      <c r="F7918" t="s">
        <v>63164</v>
      </c>
      <c r="G7918" t="s">
        <v>64869</v>
      </c>
      <c r="H7918" t="s">
        <v>94489</v>
      </c>
      <c r="I7918" t="s">
        <v>100300</v>
      </c>
      <c r="J7918" t="s">
        <v>64883</v>
      </c>
      <c r="K7918" t="s">
        <v>71785</v>
      </c>
      <c r="L7918" t="s">
        <v>73546</v>
      </c>
      <c r="M7918" t="s">
        <v>78777</v>
      </c>
      <c r="N7918" t="s">
        <v>79884</v>
      </c>
      <c r="O7918" t="s">
        <v>79893</v>
      </c>
      <c r="P7918" t="s">
        <v>81433</v>
      </c>
      <c r="Q7918">
        <v>842.37</v>
      </c>
    </row>
    <row r="7919" spans="1:17" x14ac:dyDescent="0.25">
      <c r="A7919" t="s">
        <v>47944</v>
      </c>
      <c r="B7919" s="3">
        <v>45629</v>
      </c>
      <c r="C7919" s="3">
        <v>45368</v>
      </c>
      <c r="D7919" t="s">
        <v>50030</v>
      </c>
      <c r="E7919" t="s">
        <v>50856</v>
      </c>
      <c r="F7919" t="s">
        <v>94488</v>
      </c>
      <c r="G7919" t="s">
        <v>64870</v>
      </c>
      <c r="H7919" t="s">
        <v>94489</v>
      </c>
      <c r="I7919" t="s">
        <v>98858</v>
      </c>
      <c r="J7919" t="s">
        <v>64916</v>
      </c>
      <c r="K7919" t="s">
        <v>94488</v>
      </c>
      <c r="L7919" t="s">
        <v>73546</v>
      </c>
      <c r="M7919" t="s">
        <v>76110</v>
      </c>
      <c r="N7919" t="s">
        <v>79884</v>
      </c>
      <c r="O7919" t="s">
        <v>79887</v>
      </c>
      <c r="P7919" t="s">
        <v>80229</v>
      </c>
      <c r="Q7919">
        <v>83.91</v>
      </c>
    </row>
    <row r="7920" spans="1:17" x14ac:dyDescent="0.25">
      <c r="A7920" t="s">
        <v>47945</v>
      </c>
      <c r="B7920" s="3">
        <v>45572</v>
      </c>
      <c r="C7920" s="3">
        <v>45699</v>
      </c>
      <c r="D7920" t="s">
        <v>50029</v>
      </c>
      <c r="E7920" t="s">
        <v>55291</v>
      </c>
      <c r="F7920" t="s">
        <v>63165</v>
      </c>
      <c r="G7920" t="s">
        <v>64868</v>
      </c>
      <c r="H7920" t="s">
        <v>94489</v>
      </c>
      <c r="I7920" t="s">
        <v>99951</v>
      </c>
      <c r="J7920" t="s">
        <v>64873</v>
      </c>
      <c r="K7920" t="s">
        <v>71786</v>
      </c>
      <c r="L7920" t="s">
        <v>73546</v>
      </c>
      <c r="M7920" t="s">
        <v>73812</v>
      </c>
      <c r="N7920" t="s">
        <v>79884</v>
      </c>
      <c r="O7920" t="s">
        <v>79886</v>
      </c>
      <c r="P7920" t="s">
        <v>82844</v>
      </c>
      <c r="Q7920">
        <v>722.41</v>
      </c>
    </row>
    <row r="7921" spans="1:17" x14ac:dyDescent="0.25">
      <c r="A7921" t="s">
        <v>47946</v>
      </c>
      <c r="B7921" s="3">
        <v>45560</v>
      </c>
      <c r="C7921" s="3">
        <v>45142</v>
      </c>
      <c r="D7921" t="s">
        <v>50029</v>
      </c>
      <c r="E7921" t="s">
        <v>52100</v>
      </c>
      <c r="F7921" t="s">
        <v>63166</v>
      </c>
      <c r="G7921" t="s">
        <v>64869</v>
      </c>
      <c r="H7921" t="s">
        <v>94489</v>
      </c>
      <c r="I7921" t="s">
        <v>99239</v>
      </c>
      <c r="J7921" t="s">
        <v>64911</v>
      </c>
      <c r="K7921" t="s">
        <v>71787</v>
      </c>
      <c r="L7921" t="s">
        <v>73546</v>
      </c>
      <c r="M7921" t="s">
        <v>79055</v>
      </c>
      <c r="N7921" t="s">
        <v>79884</v>
      </c>
      <c r="O7921" t="s">
        <v>79886</v>
      </c>
      <c r="P7921" t="s">
        <v>85110</v>
      </c>
      <c r="Q7921">
        <v>331.67</v>
      </c>
    </row>
    <row r="7922" spans="1:17" x14ac:dyDescent="0.25">
      <c r="A7922" t="s">
        <v>47947</v>
      </c>
      <c r="B7922" s="3">
        <v>45293</v>
      </c>
      <c r="C7922" s="3">
        <v>44777</v>
      </c>
      <c r="D7922" t="s">
        <v>50027</v>
      </c>
      <c r="E7922" t="s">
        <v>55478</v>
      </c>
      <c r="F7922" t="s">
        <v>60420</v>
      </c>
      <c r="G7922" t="s">
        <v>64868</v>
      </c>
      <c r="H7922" t="s">
        <v>94489</v>
      </c>
      <c r="I7922" t="s">
        <v>94488</v>
      </c>
      <c r="J7922" t="s">
        <v>64903</v>
      </c>
      <c r="K7922" t="s">
        <v>71788</v>
      </c>
      <c r="L7922" t="s">
        <v>73543</v>
      </c>
      <c r="M7922" t="s">
        <v>79056</v>
      </c>
      <c r="N7922" t="s">
        <v>79882</v>
      </c>
      <c r="O7922" t="s">
        <v>79892</v>
      </c>
      <c r="P7922" t="s">
        <v>85111</v>
      </c>
      <c r="Q7922">
        <v>634.99</v>
      </c>
    </row>
    <row r="7923" spans="1:17" x14ac:dyDescent="0.25">
      <c r="A7923" t="s">
        <v>47948</v>
      </c>
      <c r="B7923" s="3">
        <v>44717</v>
      </c>
      <c r="C7923" s="3">
        <v>45562</v>
      </c>
      <c r="D7923" t="s">
        <v>50030</v>
      </c>
      <c r="E7923" t="s">
        <v>51778</v>
      </c>
      <c r="F7923" t="s">
        <v>60006</v>
      </c>
      <c r="G7923" t="s">
        <v>64868</v>
      </c>
      <c r="H7923" t="s">
        <v>94489</v>
      </c>
      <c r="I7923" t="s">
        <v>99088</v>
      </c>
      <c r="J7923" t="s">
        <v>64887</v>
      </c>
      <c r="K7923" t="s">
        <v>71789</v>
      </c>
      <c r="L7923" t="s">
        <v>73544</v>
      </c>
      <c r="M7923" t="s">
        <v>79057</v>
      </c>
      <c r="N7923" t="s">
        <v>79883</v>
      </c>
      <c r="O7923" t="s">
        <v>79890</v>
      </c>
      <c r="P7923" t="s">
        <v>84405</v>
      </c>
      <c r="Q7923">
        <v>612.02</v>
      </c>
    </row>
    <row r="7924" spans="1:17" x14ac:dyDescent="0.25">
      <c r="A7924" t="s">
        <v>47949</v>
      </c>
      <c r="B7924" s="3">
        <v>45683</v>
      </c>
      <c r="C7924" s="3">
        <v>45568</v>
      </c>
      <c r="D7924" t="s">
        <v>50029</v>
      </c>
      <c r="E7924" t="s">
        <v>54390</v>
      </c>
      <c r="F7924" t="s">
        <v>63167</v>
      </c>
      <c r="G7924" t="s">
        <v>64868</v>
      </c>
      <c r="H7924" t="s">
        <v>94489</v>
      </c>
      <c r="I7924" t="s">
        <v>100301</v>
      </c>
      <c r="J7924" t="s">
        <v>64892</v>
      </c>
      <c r="K7924" t="s">
        <v>71790</v>
      </c>
      <c r="L7924" t="s">
        <v>73543</v>
      </c>
      <c r="M7924" t="s">
        <v>76424</v>
      </c>
      <c r="N7924" t="s">
        <v>79883</v>
      </c>
      <c r="O7924" t="s">
        <v>79891</v>
      </c>
      <c r="P7924" t="s">
        <v>82857</v>
      </c>
      <c r="Q7924">
        <v>775.13</v>
      </c>
    </row>
    <row r="7925" spans="1:17" x14ac:dyDescent="0.25">
      <c r="A7925" t="s">
        <v>47950</v>
      </c>
      <c r="B7925" s="3">
        <v>44991</v>
      </c>
      <c r="C7925" s="3">
        <v>44816</v>
      </c>
      <c r="D7925" t="s">
        <v>50030</v>
      </c>
      <c r="E7925" t="s">
        <v>55479</v>
      </c>
      <c r="F7925" t="s">
        <v>63168</v>
      </c>
      <c r="G7925" t="s">
        <v>64870</v>
      </c>
      <c r="H7925" t="s">
        <v>94489</v>
      </c>
      <c r="I7925" t="s">
        <v>100302</v>
      </c>
      <c r="J7925" t="s">
        <v>64915</v>
      </c>
      <c r="K7925" t="s">
        <v>71791</v>
      </c>
      <c r="L7925" t="s">
        <v>73546</v>
      </c>
      <c r="M7925" t="s">
        <v>79058</v>
      </c>
      <c r="N7925" t="s">
        <v>79883</v>
      </c>
      <c r="O7925" t="s">
        <v>79890</v>
      </c>
      <c r="P7925" t="s">
        <v>85112</v>
      </c>
      <c r="Q7925">
        <v>887.48</v>
      </c>
    </row>
    <row r="7926" spans="1:17" x14ac:dyDescent="0.25">
      <c r="A7926" t="s">
        <v>47951</v>
      </c>
      <c r="B7926" s="3">
        <v>44878</v>
      </c>
      <c r="C7926" s="3">
        <v>45496</v>
      </c>
      <c r="D7926" t="s">
        <v>50029</v>
      </c>
      <c r="E7926" t="s">
        <v>50725</v>
      </c>
      <c r="F7926" t="s">
        <v>63169</v>
      </c>
      <c r="G7926" t="s">
        <v>64868</v>
      </c>
      <c r="H7926" t="s">
        <v>94489</v>
      </c>
      <c r="I7926" t="s">
        <v>95141</v>
      </c>
      <c r="J7926" t="s">
        <v>64890</v>
      </c>
      <c r="K7926" t="s">
        <v>71792</v>
      </c>
      <c r="L7926" t="s">
        <v>73543</v>
      </c>
      <c r="M7926" t="s">
        <v>79059</v>
      </c>
      <c r="N7926" t="s">
        <v>79884</v>
      </c>
      <c r="O7926" t="s">
        <v>79893</v>
      </c>
      <c r="P7926" t="s">
        <v>79959</v>
      </c>
      <c r="Q7926">
        <v>303.52999999999997</v>
      </c>
    </row>
    <row r="7927" spans="1:17" x14ac:dyDescent="0.25">
      <c r="A7927" t="s">
        <v>47952</v>
      </c>
      <c r="B7927" s="3">
        <v>45164</v>
      </c>
      <c r="C7927" s="3">
        <v>44836</v>
      </c>
      <c r="D7927" t="s">
        <v>50030</v>
      </c>
      <c r="E7927" t="s">
        <v>53709</v>
      </c>
      <c r="F7927" t="s">
        <v>63170</v>
      </c>
      <c r="G7927" t="s">
        <v>64870</v>
      </c>
      <c r="H7927" t="s">
        <v>94489</v>
      </c>
      <c r="I7927" t="s">
        <v>100303</v>
      </c>
      <c r="J7927" t="s">
        <v>64886</v>
      </c>
      <c r="K7927" t="s">
        <v>71793</v>
      </c>
      <c r="L7927" t="s">
        <v>73543</v>
      </c>
      <c r="M7927" t="s">
        <v>79060</v>
      </c>
      <c r="N7927" t="s">
        <v>79882</v>
      </c>
      <c r="O7927" t="s">
        <v>79892</v>
      </c>
      <c r="P7927" t="s">
        <v>82564</v>
      </c>
      <c r="Q7927">
        <v>985.12</v>
      </c>
    </row>
    <row r="7928" spans="1:17" x14ac:dyDescent="0.25">
      <c r="A7928" t="s">
        <v>47953</v>
      </c>
      <c r="B7928" s="3">
        <v>44827</v>
      </c>
      <c r="C7928" s="3">
        <v>44942</v>
      </c>
      <c r="D7928" t="s">
        <v>50029</v>
      </c>
      <c r="E7928" t="s">
        <v>52261</v>
      </c>
      <c r="F7928" t="s">
        <v>63171</v>
      </c>
      <c r="G7928" t="s">
        <v>64868</v>
      </c>
      <c r="H7928" t="s">
        <v>94489</v>
      </c>
      <c r="I7928" t="s">
        <v>100304</v>
      </c>
      <c r="J7928" t="s">
        <v>64906</v>
      </c>
      <c r="K7928" t="s">
        <v>71794</v>
      </c>
      <c r="L7928" t="s">
        <v>73543</v>
      </c>
      <c r="M7928" t="s">
        <v>79061</v>
      </c>
      <c r="N7928" t="s">
        <v>79884</v>
      </c>
      <c r="O7928" t="s">
        <v>79893</v>
      </c>
      <c r="P7928" t="s">
        <v>84249</v>
      </c>
      <c r="Q7928">
        <v>288.33999999999997</v>
      </c>
    </row>
    <row r="7929" spans="1:17" x14ac:dyDescent="0.25">
      <c r="A7929" t="s">
        <v>47954</v>
      </c>
      <c r="B7929" s="3">
        <v>44916</v>
      </c>
      <c r="C7929" s="3">
        <v>45617</v>
      </c>
      <c r="D7929" t="s">
        <v>50029</v>
      </c>
      <c r="E7929" t="s">
        <v>55480</v>
      </c>
      <c r="F7929" t="s">
        <v>63172</v>
      </c>
      <c r="G7929" t="s">
        <v>64869</v>
      </c>
      <c r="H7929" t="s">
        <v>94489</v>
      </c>
      <c r="I7929" t="s">
        <v>100305</v>
      </c>
      <c r="J7929" t="s">
        <v>64899</v>
      </c>
      <c r="K7929" t="s">
        <v>71795</v>
      </c>
      <c r="L7929" t="s">
        <v>73545</v>
      </c>
      <c r="M7929" t="s">
        <v>74903</v>
      </c>
      <c r="N7929" t="s">
        <v>79883</v>
      </c>
      <c r="O7929" t="s">
        <v>79890</v>
      </c>
      <c r="P7929" t="s">
        <v>82607</v>
      </c>
      <c r="Q7929">
        <v>61.37</v>
      </c>
    </row>
    <row r="7930" spans="1:17" x14ac:dyDescent="0.25">
      <c r="A7930" t="s">
        <v>47955</v>
      </c>
      <c r="B7930" s="3">
        <v>45116</v>
      </c>
      <c r="C7930" s="3">
        <v>45298</v>
      </c>
      <c r="D7930" t="s">
        <v>50028</v>
      </c>
      <c r="E7930" t="s">
        <v>52674</v>
      </c>
      <c r="F7930" t="s">
        <v>63173</v>
      </c>
      <c r="G7930" t="s">
        <v>64868</v>
      </c>
      <c r="H7930" t="s">
        <v>94489</v>
      </c>
      <c r="I7930" t="s">
        <v>100306</v>
      </c>
      <c r="J7930" t="s">
        <v>64918</v>
      </c>
      <c r="K7930" t="s">
        <v>70534</v>
      </c>
      <c r="L7930" t="s">
        <v>73543</v>
      </c>
      <c r="M7930" t="s">
        <v>79062</v>
      </c>
      <c r="N7930" t="s">
        <v>79884</v>
      </c>
      <c r="O7930" t="s">
        <v>79886</v>
      </c>
      <c r="P7930" t="s">
        <v>84883</v>
      </c>
      <c r="Q7930">
        <v>241.51</v>
      </c>
    </row>
    <row r="7931" spans="1:17" x14ac:dyDescent="0.25">
      <c r="A7931" t="s">
        <v>47956</v>
      </c>
      <c r="B7931" s="3">
        <v>45163</v>
      </c>
      <c r="C7931" s="3">
        <v>45288</v>
      </c>
      <c r="D7931" t="s">
        <v>50029</v>
      </c>
      <c r="E7931" t="s">
        <v>50829</v>
      </c>
      <c r="F7931" t="s">
        <v>63174</v>
      </c>
      <c r="G7931" t="s">
        <v>64870</v>
      </c>
      <c r="H7931" t="s">
        <v>94489</v>
      </c>
      <c r="I7931" t="s">
        <v>96605</v>
      </c>
      <c r="J7931" t="s">
        <v>64872</v>
      </c>
      <c r="K7931" t="s">
        <v>71796</v>
      </c>
      <c r="L7931" t="s">
        <v>73545</v>
      </c>
      <c r="M7931" t="s">
        <v>79063</v>
      </c>
      <c r="N7931" t="s">
        <v>79882</v>
      </c>
      <c r="O7931" t="s">
        <v>79889</v>
      </c>
      <c r="P7931" t="s">
        <v>82535</v>
      </c>
      <c r="Q7931">
        <v>218.21</v>
      </c>
    </row>
    <row r="7932" spans="1:17" x14ac:dyDescent="0.25">
      <c r="A7932" t="s">
        <v>47957</v>
      </c>
      <c r="B7932" s="3">
        <v>45222</v>
      </c>
      <c r="C7932" s="3">
        <v>45728</v>
      </c>
      <c r="D7932" t="s">
        <v>50030</v>
      </c>
      <c r="E7932" t="s">
        <v>55481</v>
      </c>
      <c r="F7932" t="s">
        <v>63175</v>
      </c>
      <c r="G7932" t="s">
        <v>64869</v>
      </c>
      <c r="H7932" t="s">
        <v>94489</v>
      </c>
      <c r="I7932" t="s">
        <v>100307</v>
      </c>
      <c r="J7932" t="s">
        <v>64889</v>
      </c>
      <c r="K7932" t="s">
        <v>71797</v>
      </c>
      <c r="L7932" t="s">
        <v>73546</v>
      </c>
      <c r="M7932" t="s">
        <v>78466</v>
      </c>
      <c r="N7932" t="s">
        <v>79882</v>
      </c>
      <c r="O7932" t="s">
        <v>79892</v>
      </c>
      <c r="P7932" t="s">
        <v>85113</v>
      </c>
      <c r="Q7932">
        <v>865.24</v>
      </c>
    </row>
    <row r="7933" spans="1:17" x14ac:dyDescent="0.25">
      <c r="A7933" t="s">
        <v>47958</v>
      </c>
      <c r="B7933" s="3">
        <v>45048</v>
      </c>
      <c r="C7933" s="3">
        <v>45140</v>
      </c>
      <c r="D7933" t="s">
        <v>50027</v>
      </c>
      <c r="E7933" t="s">
        <v>55482</v>
      </c>
      <c r="F7933" t="s">
        <v>63176</v>
      </c>
      <c r="G7933" t="s">
        <v>64869</v>
      </c>
      <c r="H7933" t="s">
        <v>94489</v>
      </c>
      <c r="I7933" t="s">
        <v>100308</v>
      </c>
      <c r="J7933" t="s">
        <v>64889</v>
      </c>
      <c r="K7933" t="s">
        <v>71798</v>
      </c>
      <c r="L7933" t="s">
        <v>73546</v>
      </c>
      <c r="M7933" t="s">
        <v>79064</v>
      </c>
      <c r="N7933" t="s">
        <v>79883</v>
      </c>
      <c r="O7933" t="s">
        <v>79891</v>
      </c>
      <c r="P7933" t="s">
        <v>85114</v>
      </c>
      <c r="Q7933">
        <v>767.25</v>
      </c>
    </row>
    <row r="7934" spans="1:17" x14ac:dyDescent="0.25">
      <c r="A7934" t="s">
        <v>47959</v>
      </c>
      <c r="B7934" s="3">
        <v>44966</v>
      </c>
      <c r="C7934" s="3">
        <v>45568</v>
      </c>
      <c r="D7934" t="s">
        <v>50028</v>
      </c>
      <c r="E7934" t="s">
        <v>54300</v>
      </c>
      <c r="F7934" t="s">
        <v>63177</v>
      </c>
      <c r="G7934" t="s">
        <v>64870</v>
      </c>
      <c r="H7934" t="s">
        <v>94489</v>
      </c>
      <c r="I7934" t="s">
        <v>95459</v>
      </c>
      <c r="J7934" t="s">
        <v>64917</v>
      </c>
      <c r="K7934" t="s">
        <v>71799</v>
      </c>
      <c r="L7934" t="s">
        <v>73545</v>
      </c>
      <c r="M7934" t="s">
        <v>78704</v>
      </c>
      <c r="N7934" t="s">
        <v>79882</v>
      </c>
      <c r="O7934" t="s">
        <v>79892</v>
      </c>
      <c r="P7934" t="s">
        <v>85115</v>
      </c>
      <c r="Q7934">
        <v>588.41</v>
      </c>
    </row>
    <row r="7935" spans="1:17" x14ac:dyDescent="0.25">
      <c r="A7935" t="s">
        <v>47960</v>
      </c>
      <c r="B7935" s="3">
        <v>45282</v>
      </c>
      <c r="C7935" s="3">
        <v>45651</v>
      </c>
      <c r="D7935" t="s">
        <v>50029</v>
      </c>
      <c r="E7935" t="s">
        <v>51638</v>
      </c>
      <c r="F7935" t="s">
        <v>94488</v>
      </c>
      <c r="G7935" t="s">
        <v>64868</v>
      </c>
      <c r="H7935" t="s">
        <v>94489</v>
      </c>
      <c r="I7935" t="s">
        <v>100309</v>
      </c>
      <c r="J7935" t="s">
        <v>64874</v>
      </c>
      <c r="K7935" t="s">
        <v>71800</v>
      </c>
      <c r="L7935" t="s">
        <v>73546</v>
      </c>
      <c r="M7935" t="s">
        <v>78218</v>
      </c>
      <c r="N7935" t="s">
        <v>79883</v>
      </c>
      <c r="O7935" t="s">
        <v>79890</v>
      </c>
      <c r="P7935" t="s">
        <v>84435</v>
      </c>
      <c r="Q7935">
        <v>646.58000000000004</v>
      </c>
    </row>
    <row r="7936" spans="1:17" x14ac:dyDescent="0.25">
      <c r="A7936" t="s">
        <v>47961</v>
      </c>
      <c r="B7936" s="3">
        <v>45274</v>
      </c>
      <c r="C7936" s="3">
        <v>45621</v>
      </c>
      <c r="D7936" t="s">
        <v>50030</v>
      </c>
      <c r="E7936" t="s">
        <v>53816</v>
      </c>
      <c r="F7936" t="s">
        <v>63178</v>
      </c>
      <c r="G7936" t="s">
        <v>64868</v>
      </c>
      <c r="H7936" t="s">
        <v>94489</v>
      </c>
      <c r="I7936" t="s">
        <v>100310</v>
      </c>
      <c r="J7936" t="s">
        <v>64894</v>
      </c>
      <c r="K7936" t="s">
        <v>71801</v>
      </c>
      <c r="L7936" t="s">
        <v>73546</v>
      </c>
      <c r="M7936" t="s">
        <v>79065</v>
      </c>
      <c r="N7936" t="s">
        <v>79883</v>
      </c>
      <c r="O7936" t="s">
        <v>79888</v>
      </c>
      <c r="P7936" t="s">
        <v>81411</v>
      </c>
      <c r="Q7936">
        <v>306.91000000000003</v>
      </c>
    </row>
    <row r="7937" spans="1:17" x14ac:dyDescent="0.25">
      <c r="A7937" t="s">
        <v>47962</v>
      </c>
      <c r="B7937" s="3">
        <v>45608</v>
      </c>
      <c r="C7937" s="3">
        <v>45534</v>
      </c>
      <c r="D7937" t="s">
        <v>50027</v>
      </c>
      <c r="E7937" t="s">
        <v>55483</v>
      </c>
      <c r="F7937" t="s">
        <v>63179</v>
      </c>
      <c r="G7937" t="s">
        <v>64869</v>
      </c>
      <c r="H7937" t="s">
        <v>94489</v>
      </c>
      <c r="I7937" t="s">
        <v>100311</v>
      </c>
      <c r="J7937" t="s">
        <v>64895</v>
      </c>
      <c r="K7937" t="s">
        <v>71802</v>
      </c>
      <c r="L7937" t="s">
        <v>73545</v>
      </c>
      <c r="M7937" t="s">
        <v>74462</v>
      </c>
      <c r="N7937" t="s">
        <v>79883</v>
      </c>
      <c r="O7937" t="s">
        <v>79890</v>
      </c>
      <c r="P7937" t="s">
        <v>85116</v>
      </c>
      <c r="Q7937">
        <v>606.07000000000005</v>
      </c>
    </row>
    <row r="7938" spans="1:17" x14ac:dyDescent="0.25">
      <c r="A7938" t="s">
        <v>47963</v>
      </c>
      <c r="B7938" s="3">
        <v>45451</v>
      </c>
      <c r="C7938" s="3">
        <v>44887</v>
      </c>
      <c r="D7938" t="s">
        <v>50028</v>
      </c>
      <c r="E7938" t="s">
        <v>51362</v>
      </c>
      <c r="F7938" t="s">
        <v>63180</v>
      </c>
      <c r="G7938" t="s">
        <v>64869</v>
      </c>
      <c r="H7938" t="s">
        <v>94489</v>
      </c>
      <c r="I7938" t="s">
        <v>100312</v>
      </c>
      <c r="J7938" t="s">
        <v>64912</v>
      </c>
      <c r="K7938" t="s">
        <v>70411</v>
      </c>
      <c r="L7938" t="s">
        <v>73543</v>
      </c>
      <c r="M7938" t="s">
        <v>79066</v>
      </c>
      <c r="N7938" t="s">
        <v>79883</v>
      </c>
      <c r="O7938" t="s">
        <v>79890</v>
      </c>
      <c r="P7938" t="s">
        <v>85117</v>
      </c>
      <c r="Q7938" t="s">
        <v>94488</v>
      </c>
    </row>
    <row r="7939" spans="1:17" x14ac:dyDescent="0.25">
      <c r="A7939" t="s">
        <v>47964</v>
      </c>
      <c r="B7939" s="3">
        <v>45096</v>
      </c>
      <c r="C7939" s="3">
        <v>45129</v>
      </c>
      <c r="D7939" t="s">
        <v>50028</v>
      </c>
      <c r="E7939" t="s">
        <v>50433</v>
      </c>
      <c r="F7939" t="s">
        <v>63181</v>
      </c>
      <c r="G7939" t="s">
        <v>64868</v>
      </c>
      <c r="H7939" t="s">
        <v>94489</v>
      </c>
      <c r="I7939" t="s">
        <v>100313</v>
      </c>
      <c r="J7939" t="s">
        <v>64873</v>
      </c>
      <c r="K7939" t="s">
        <v>71803</v>
      </c>
      <c r="L7939" t="s">
        <v>73543</v>
      </c>
      <c r="M7939" t="s">
        <v>78430</v>
      </c>
      <c r="N7939" t="s">
        <v>79883</v>
      </c>
      <c r="O7939" t="s">
        <v>79890</v>
      </c>
      <c r="P7939" t="s">
        <v>83914</v>
      </c>
      <c r="Q7939">
        <v>428.02</v>
      </c>
    </row>
    <row r="7940" spans="1:17" x14ac:dyDescent="0.25">
      <c r="A7940" t="s">
        <v>47965</v>
      </c>
      <c r="B7940" s="3">
        <v>45127</v>
      </c>
      <c r="C7940" s="3">
        <v>45476</v>
      </c>
      <c r="D7940" t="s">
        <v>50030</v>
      </c>
      <c r="E7940" t="s">
        <v>55484</v>
      </c>
      <c r="F7940" t="s">
        <v>63182</v>
      </c>
      <c r="G7940" t="s">
        <v>64868</v>
      </c>
      <c r="H7940" t="s">
        <v>94489</v>
      </c>
      <c r="I7940" t="s">
        <v>100314</v>
      </c>
      <c r="J7940" t="s">
        <v>94488</v>
      </c>
      <c r="K7940" t="s">
        <v>71804</v>
      </c>
      <c r="L7940" t="s">
        <v>73543</v>
      </c>
      <c r="M7940" t="s">
        <v>78381</v>
      </c>
      <c r="N7940" t="s">
        <v>79883</v>
      </c>
      <c r="O7940" t="s">
        <v>79888</v>
      </c>
      <c r="P7940" t="s">
        <v>83826</v>
      </c>
      <c r="Q7940">
        <v>27.15</v>
      </c>
    </row>
    <row r="7941" spans="1:17" x14ac:dyDescent="0.25">
      <c r="A7941" t="s">
        <v>47966</v>
      </c>
      <c r="B7941" s="3">
        <v>45276</v>
      </c>
      <c r="C7941" s="3">
        <v>45325</v>
      </c>
      <c r="D7941" t="s">
        <v>50030</v>
      </c>
      <c r="E7941" t="s">
        <v>54993</v>
      </c>
      <c r="F7941" t="s">
        <v>60810</v>
      </c>
      <c r="G7941" t="s">
        <v>64868</v>
      </c>
      <c r="H7941" t="s">
        <v>94489</v>
      </c>
      <c r="I7941" t="s">
        <v>100315</v>
      </c>
      <c r="J7941" t="s">
        <v>94488</v>
      </c>
      <c r="K7941" t="s">
        <v>71805</v>
      </c>
      <c r="L7941" t="s">
        <v>73545</v>
      </c>
      <c r="M7941" t="s">
        <v>79067</v>
      </c>
      <c r="N7941" t="s">
        <v>79882</v>
      </c>
      <c r="O7941" t="s">
        <v>79885</v>
      </c>
      <c r="P7941" t="s">
        <v>83026</v>
      </c>
      <c r="Q7941">
        <v>81.56</v>
      </c>
    </row>
    <row r="7942" spans="1:17" x14ac:dyDescent="0.25">
      <c r="A7942" t="s">
        <v>47967</v>
      </c>
      <c r="B7942" s="3">
        <v>45275</v>
      </c>
      <c r="C7942" s="3">
        <v>45402</v>
      </c>
      <c r="D7942" t="s">
        <v>50030</v>
      </c>
      <c r="E7942" t="s">
        <v>54351</v>
      </c>
      <c r="F7942" t="s">
        <v>94488</v>
      </c>
      <c r="G7942" t="s">
        <v>64869</v>
      </c>
      <c r="H7942" t="s">
        <v>94489</v>
      </c>
      <c r="I7942" t="s">
        <v>99987</v>
      </c>
      <c r="J7942" t="s">
        <v>64919</v>
      </c>
      <c r="K7942" t="s">
        <v>71806</v>
      </c>
      <c r="L7942" t="s">
        <v>73546</v>
      </c>
      <c r="M7942" t="s">
        <v>79068</v>
      </c>
      <c r="N7942" t="s">
        <v>79883</v>
      </c>
      <c r="O7942" t="s">
        <v>79891</v>
      </c>
      <c r="P7942" t="s">
        <v>82872</v>
      </c>
      <c r="Q7942">
        <v>984.31</v>
      </c>
    </row>
    <row r="7943" spans="1:17" x14ac:dyDescent="0.25">
      <c r="A7943" t="s">
        <v>47968</v>
      </c>
      <c r="B7943" s="3">
        <v>45661</v>
      </c>
      <c r="C7943" s="3">
        <v>45535</v>
      </c>
      <c r="D7943" t="s">
        <v>50028</v>
      </c>
      <c r="E7943" t="s">
        <v>52014</v>
      </c>
      <c r="F7943" t="s">
        <v>63183</v>
      </c>
      <c r="G7943" t="s">
        <v>64868</v>
      </c>
      <c r="H7943" t="s">
        <v>94489</v>
      </c>
      <c r="I7943" t="s">
        <v>94488</v>
      </c>
      <c r="J7943" t="s">
        <v>64886</v>
      </c>
      <c r="K7943" t="s">
        <v>71807</v>
      </c>
      <c r="L7943" t="s">
        <v>73545</v>
      </c>
      <c r="M7943" t="s">
        <v>79069</v>
      </c>
      <c r="N7943" t="s">
        <v>79882</v>
      </c>
      <c r="O7943" t="s">
        <v>79889</v>
      </c>
      <c r="P7943" t="s">
        <v>85118</v>
      </c>
      <c r="Q7943">
        <v>869.22</v>
      </c>
    </row>
    <row r="7944" spans="1:17" x14ac:dyDescent="0.25">
      <c r="A7944" t="s">
        <v>47969</v>
      </c>
      <c r="B7944" s="3">
        <v>45594</v>
      </c>
      <c r="C7944" s="3">
        <v>44689</v>
      </c>
      <c r="D7944" t="s">
        <v>50027</v>
      </c>
      <c r="E7944" t="s">
        <v>50782</v>
      </c>
      <c r="F7944" t="s">
        <v>63184</v>
      </c>
      <c r="G7944" t="s">
        <v>64868</v>
      </c>
      <c r="H7944" t="s">
        <v>94489</v>
      </c>
      <c r="I7944" t="s">
        <v>100316</v>
      </c>
      <c r="J7944" t="s">
        <v>64880</v>
      </c>
      <c r="K7944" t="s">
        <v>71808</v>
      </c>
      <c r="L7944" t="s">
        <v>73544</v>
      </c>
      <c r="M7944" t="s">
        <v>79070</v>
      </c>
      <c r="N7944" t="s">
        <v>79884</v>
      </c>
      <c r="O7944" t="s">
        <v>79887</v>
      </c>
      <c r="P7944" t="s">
        <v>85119</v>
      </c>
      <c r="Q7944">
        <v>967.28</v>
      </c>
    </row>
    <row r="7945" spans="1:17" x14ac:dyDescent="0.25">
      <c r="A7945" t="s">
        <v>47970</v>
      </c>
      <c r="B7945" s="3">
        <v>45119</v>
      </c>
      <c r="C7945" s="3">
        <v>45524</v>
      </c>
      <c r="D7945" t="s">
        <v>50028</v>
      </c>
      <c r="E7945" t="s">
        <v>50090</v>
      </c>
      <c r="F7945" t="s">
        <v>63185</v>
      </c>
      <c r="G7945" t="s">
        <v>64868</v>
      </c>
      <c r="H7945" t="s">
        <v>94489</v>
      </c>
      <c r="I7945" t="s">
        <v>100317</v>
      </c>
      <c r="J7945" t="s">
        <v>64891</v>
      </c>
      <c r="K7945" t="s">
        <v>71809</v>
      </c>
      <c r="L7945" t="s">
        <v>73545</v>
      </c>
      <c r="M7945" t="s">
        <v>79071</v>
      </c>
      <c r="N7945" t="s">
        <v>79883</v>
      </c>
      <c r="O7945" t="s">
        <v>79888</v>
      </c>
      <c r="P7945" t="s">
        <v>84486</v>
      </c>
      <c r="Q7945">
        <v>879.25</v>
      </c>
    </row>
    <row r="7946" spans="1:17" x14ac:dyDescent="0.25">
      <c r="A7946" t="s">
        <v>47971</v>
      </c>
      <c r="B7946" s="3">
        <v>45476</v>
      </c>
      <c r="C7946" s="3">
        <v>45674</v>
      </c>
      <c r="D7946" t="s">
        <v>50027</v>
      </c>
      <c r="E7946" t="s">
        <v>53619</v>
      </c>
      <c r="F7946" t="s">
        <v>63186</v>
      </c>
      <c r="G7946" t="s">
        <v>64869</v>
      </c>
      <c r="H7946" t="s">
        <v>94489</v>
      </c>
      <c r="I7946" t="s">
        <v>100318</v>
      </c>
      <c r="J7946" t="s">
        <v>64911</v>
      </c>
      <c r="K7946" t="s">
        <v>71810</v>
      </c>
      <c r="L7946" t="s">
        <v>73544</v>
      </c>
      <c r="M7946" t="s">
        <v>77128</v>
      </c>
      <c r="N7946" t="s">
        <v>79882</v>
      </c>
      <c r="O7946" t="s">
        <v>79885</v>
      </c>
      <c r="P7946" t="s">
        <v>84630</v>
      </c>
      <c r="Q7946">
        <v>580.87</v>
      </c>
    </row>
    <row r="7947" spans="1:17" x14ac:dyDescent="0.25">
      <c r="A7947" t="s">
        <v>47972</v>
      </c>
      <c r="B7947" s="3">
        <v>45561</v>
      </c>
      <c r="C7947" s="3">
        <v>45153</v>
      </c>
      <c r="D7947" t="s">
        <v>50030</v>
      </c>
      <c r="E7947" t="s">
        <v>52084</v>
      </c>
      <c r="F7947" t="s">
        <v>63187</v>
      </c>
      <c r="G7947" t="s">
        <v>64868</v>
      </c>
      <c r="H7947" t="s">
        <v>94489</v>
      </c>
      <c r="I7947" t="s">
        <v>100319</v>
      </c>
      <c r="J7947" t="s">
        <v>64904</v>
      </c>
      <c r="K7947" t="s">
        <v>71811</v>
      </c>
      <c r="L7947" t="s">
        <v>73543</v>
      </c>
      <c r="M7947" t="s">
        <v>79072</v>
      </c>
      <c r="N7947" t="s">
        <v>79884</v>
      </c>
      <c r="O7947" t="s">
        <v>79886</v>
      </c>
      <c r="P7947" t="s">
        <v>85120</v>
      </c>
      <c r="Q7947">
        <v>351.64</v>
      </c>
    </row>
    <row r="7948" spans="1:17" x14ac:dyDescent="0.25">
      <c r="A7948" t="s">
        <v>47973</v>
      </c>
      <c r="B7948" s="3">
        <v>44875</v>
      </c>
      <c r="C7948" s="3">
        <v>44879</v>
      </c>
      <c r="D7948" t="s">
        <v>50029</v>
      </c>
      <c r="E7948" t="s">
        <v>53839</v>
      </c>
      <c r="F7948" t="s">
        <v>63188</v>
      </c>
      <c r="G7948" t="s">
        <v>64870</v>
      </c>
      <c r="H7948" t="s">
        <v>94489</v>
      </c>
      <c r="I7948" t="s">
        <v>98909</v>
      </c>
      <c r="J7948" t="s">
        <v>94488</v>
      </c>
      <c r="K7948" t="s">
        <v>71812</v>
      </c>
      <c r="L7948" t="s">
        <v>73543</v>
      </c>
      <c r="M7948" t="s">
        <v>79073</v>
      </c>
      <c r="N7948" t="s">
        <v>79883</v>
      </c>
      <c r="O7948" t="s">
        <v>79891</v>
      </c>
      <c r="P7948" t="s">
        <v>80682</v>
      </c>
      <c r="Q7948">
        <v>291.01</v>
      </c>
    </row>
    <row r="7949" spans="1:17" x14ac:dyDescent="0.25">
      <c r="A7949" t="s">
        <v>47974</v>
      </c>
      <c r="B7949" s="3">
        <v>44813</v>
      </c>
      <c r="C7949" s="3">
        <v>44966</v>
      </c>
      <c r="D7949" t="s">
        <v>50027</v>
      </c>
      <c r="E7949" t="s">
        <v>51001</v>
      </c>
      <c r="F7949" t="s">
        <v>63189</v>
      </c>
      <c r="G7949" t="s">
        <v>64868</v>
      </c>
      <c r="H7949" t="s">
        <v>94489</v>
      </c>
      <c r="I7949" t="s">
        <v>100320</v>
      </c>
      <c r="J7949" t="s">
        <v>64883</v>
      </c>
      <c r="K7949" t="s">
        <v>71813</v>
      </c>
      <c r="L7949" t="s">
        <v>73544</v>
      </c>
      <c r="M7949" t="s">
        <v>76306</v>
      </c>
      <c r="N7949" t="s">
        <v>79883</v>
      </c>
      <c r="O7949" t="s">
        <v>79888</v>
      </c>
      <c r="P7949" t="s">
        <v>85121</v>
      </c>
      <c r="Q7949" t="s">
        <v>94488</v>
      </c>
    </row>
    <row r="7950" spans="1:17" x14ac:dyDescent="0.25">
      <c r="A7950" t="s">
        <v>47975</v>
      </c>
      <c r="B7950" s="3">
        <v>45525</v>
      </c>
      <c r="C7950" s="3">
        <v>45459</v>
      </c>
      <c r="D7950" t="s">
        <v>50028</v>
      </c>
      <c r="E7950" t="s">
        <v>52917</v>
      </c>
      <c r="F7950" t="s">
        <v>94488</v>
      </c>
      <c r="G7950" t="s">
        <v>64869</v>
      </c>
      <c r="H7950" t="s">
        <v>94489</v>
      </c>
      <c r="I7950" t="s">
        <v>100321</v>
      </c>
      <c r="J7950" t="s">
        <v>64873</v>
      </c>
      <c r="K7950" t="s">
        <v>71814</v>
      </c>
      <c r="L7950" t="s">
        <v>73543</v>
      </c>
      <c r="M7950" t="s">
        <v>75478</v>
      </c>
      <c r="N7950" t="s">
        <v>79882</v>
      </c>
      <c r="O7950" t="s">
        <v>79889</v>
      </c>
      <c r="P7950" t="s">
        <v>85096</v>
      </c>
      <c r="Q7950">
        <v>814</v>
      </c>
    </row>
    <row r="7951" spans="1:17" x14ac:dyDescent="0.25">
      <c r="A7951" t="s">
        <v>47976</v>
      </c>
      <c r="B7951" s="3">
        <v>44978</v>
      </c>
      <c r="C7951" s="3">
        <v>44800</v>
      </c>
      <c r="D7951" t="s">
        <v>50028</v>
      </c>
      <c r="E7951" t="s">
        <v>55485</v>
      </c>
      <c r="F7951" t="s">
        <v>63190</v>
      </c>
      <c r="G7951" t="s">
        <v>64868</v>
      </c>
      <c r="H7951" t="s">
        <v>94489</v>
      </c>
      <c r="I7951" t="s">
        <v>100322</v>
      </c>
      <c r="J7951" t="s">
        <v>64912</v>
      </c>
      <c r="K7951" t="s">
        <v>71815</v>
      </c>
      <c r="L7951" t="s">
        <v>73543</v>
      </c>
      <c r="M7951" t="s">
        <v>75961</v>
      </c>
      <c r="N7951" t="s">
        <v>79884</v>
      </c>
      <c r="O7951" t="s">
        <v>79887</v>
      </c>
      <c r="P7951" t="s">
        <v>85122</v>
      </c>
      <c r="Q7951">
        <v>584.6</v>
      </c>
    </row>
    <row r="7952" spans="1:17" x14ac:dyDescent="0.25">
      <c r="A7952" t="s">
        <v>47977</v>
      </c>
      <c r="B7952" s="3">
        <v>45229</v>
      </c>
      <c r="C7952" s="3">
        <v>45111</v>
      </c>
      <c r="D7952" t="s">
        <v>50027</v>
      </c>
      <c r="E7952" t="s">
        <v>53674</v>
      </c>
      <c r="F7952" t="s">
        <v>63191</v>
      </c>
      <c r="G7952" t="s">
        <v>64870</v>
      </c>
      <c r="H7952" t="s">
        <v>94489</v>
      </c>
      <c r="I7952" t="s">
        <v>97694</v>
      </c>
      <c r="J7952" t="s">
        <v>64906</v>
      </c>
      <c r="K7952" t="s">
        <v>71816</v>
      </c>
      <c r="L7952" t="s">
        <v>73545</v>
      </c>
      <c r="M7952" t="s">
        <v>77501</v>
      </c>
      <c r="N7952" t="s">
        <v>79882</v>
      </c>
      <c r="O7952" t="s">
        <v>79892</v>
      </c>
      <c r="P7952" t="s">
        <v>83172</v>
      </c>
      <c r="Q7952" t="s">
        <v>94488</v>
      </c>
    </row>
    <row r="7953" spans="1:17" x14ac:dyDescent="0.25">
      <c r="A7953" t="s">
        <v>47978</v>
      </c>
      <c r="B7953" s="3">
        <v>45645</v>
      </c>
      <c r="C7953" s="3">
        <v>45658</v>
      </c>
      <c r="D7953" t="s">
        <v>50029</v>
      </c>
      <c r="E7953" t="s">
        <v>50413</v>
      </c>
      <c r="F7953" t="s">
        <v>63192</v>
      </c>
      <c r="G7953" t="s">
        <v>64870</v>
      </c>
      <c r="H7953" t="s">
        <v>94489</v>
      </c>
      <c r="I7953" t="s">
        <v>100323</v>
      </c>
      <c r="J7953" t="s">
        <v>94488</v>
      </c>
      <c r="K7953" t="s">
        <v>94488</v>
      </c>
      <c r="L7953" t="s">
        <v>73546</v>
      </c>
      <c r="M7953" t="s">
        <v>78355</v>
      </c>
      <c r="N7953" t="s">
        <v>79882</v>
      </c>
      <c r="O7953" t="s">
        <v>79889</v>
      </c>
      <c r="P7953" t="s">
        <v>85123</v>
      </c>
      <c r="Q7953">
        <v>79.67</v>
      </c>
    </row>
    <row r="7954" spans="1:17" x14ac:dyDescent="0.25">
      <c r="A7954" t="s">
        <v>47979</v>
      </c>
      <c r="B7954" s="3">
        <v>45521</v>
      </c>
      <c r="C7954" s="3">
        <v>45565</v>
      </c>
      <c r="D7954" t="s">
        <v>50028</v>
      </c>
      <c r="E7954" t="s">
        <v>55486</v>
      </c>
      <c r="F7954" t="s">
        <v>63193</v>
      </c>
      <c r="G7954" t="s">
        <v>64870</v>
      </c>
      <c r="H7954" t="s">
        <v>94489</v>
      </c>
      <c r="I7954" t="s">
        <v>94983</v>
      </c>
      <c r="J7954" t="s">
        <v>64914</v>
      </c>
      <c r="K7954" t="s">
        <v>71817</v>
      </c>
      <c r="L7954" t="s">
        <v>73544</v>
      </c>
      <c r="M7954" t="s">
        <v>77321</v>
      </c>
      <c r="N7954" t="s">
        <v>79883</v>
      </c>
      <c r="O7954" t="s">
        <v>79888</v>
      </c>
      <c r="P7954" t="s">
        <v>84661</v>
      </c>
      <c r="Q7954">
        <v>274.05</v>
      </c>
    </row>
    <row r="7955" spans="1:17" x14ac:dyDescent="0.25">
      <c r="A7955" t="s">
        <v>47980</v>
      </c>
      <c r="B7955" s="3">
        <v>45649</v>
      </c>
      <c r="C7955" s="3">
        <v>44801</v>
      </c>
      <c r="D7955" t="s">
        <v>50028</v>
      </c>
      <c r="E7955" t="s">
        <v>55487</v>
      </c>
      <c r="F7955" t="s">
        <v>63194</v>
      </c>
      <c r="G7955" t="s">
        <v>64868</v>
      </c>
      <c r="H7955" t="s">
        <v>94489</v>
      </c>
      <c r="I7955" t="s">
        <v>100324</v>
      </c>
      <c r="J7955" t="s">
        <v>64889</v>
      </c>
      <c r="K7955" t="s">
        <v>71818</v>
      </c>
      <c r="L7955" t="s">
        <v>73546</v>
      </c>
      <c r="M7955" t="s">
        <v>79074</v>
      </c>
      <c r="N7955" t="s">
        <v>79883</v>
      </c>
      <c r="O7955" t="s">
        <v>79890</v>
      </c>
      <c r="P7955" t="s">
        <v>85124</v>
      </c>
      <c r="Q7955">
        <v>546.55999999999995</v>
      </c>
    </row>
    <row r="7956" spans="1:17" x14ac:dyDescent="0.25">
      <c r="A7956" t="s">
        <v>47981</v>
      </c>
      <c r="B7956" s="3">
        <v>45555</v>
      </c>
      <c r="C7956" s="3">
        <v>44987</v>
      </c>
      <c r="D7956" t="s">
        <v>50029</v>
      </c>
      <c r="E7956" t="s">
        <v>55488</v>
      </c>
      <c r="F7956" t="s">
        <v>63195</v>
      </c>
      <c r="G7956" t="s">
        <v>64868</v>
      </c>
      <c r="H7956" t="s">
        <v>94489</v>
      </c>
      <c r="I7956" t="s">
        <v>96564</v>
      </c>
      <c r="J7956" t="s">
        <v>64883</v>
      </c>
      <c r="K7956" t="s">
        <v>71819</v>
      </c>
      <c r="L7956" t="s">
        <v>73545</v>
      </c>
      <c r="M7956" t="s">
        <v>76139</v>
      </c>
      <c r="N7956" t="s">
        <v>79883</v>
      </c>
      <c r="O7956" t="s">
        <v>79888</v>
      </c>
      <c r="P7956" t="s">
        <v>85125</v>
      </c>
      <c r="Q7956">
        <v>672.85</v>
      </c>
    </row>
    <row r="7957" spans="1:17" x14ac:dyDescent="0.25">
      <c r="A7957" t="s">
        <v>47982</v>
      </c>
      <c r="B7957" s="3">
        <v>44686</v>
      </c>
      <c r="C7957" s="3">
        <v>44791</v>
      </c>
      <c r="D7957" t="s">
        <v>50027</v>
      </c>
      <c r="E7957" t="s">
        <v>50573</v>
      </c>
      <c r="F7957" t="s">
        <v>63196</v>
      </c>
      <c r="G7957" t="s">
        <v>64868</v>
      </c>
      <c r="H7957" t="s">
        <v>94489</v>
      </c>
      <c r="I7957" t="s">
        <v>97673</v>
      </c>
      <c r="J7957" t="s">
        <v>64917</v>
      </c>
      <c r="K7957" t="s">
        <v>71820</v>
      </c>
      <c r="L7957" t="s">
        <v>73545</v>
      </c>
      <c r="M7957" t="s">
        <v>78214</v>
      </c>
      <c r="N7957" t="s">
        <v>79883</v>
      </c>
      <c r="O7957" t="s">
        <v>79888</v>
      </c>
      <c r="P7957" t="s">
        <v>85126</v>
      </c>
      <c r="Q7957">
        <v>668.9</v>
      </c>
    </row>
    <row r="7958" spans="1:17" x14ac:dyDescent="0.25">
      <c r="A7958" t="s">
        <v>47983</v>
      </c>
      <c r="B7958" s="3">
        <v>45526</v>
      </c>
      <c r="C7958" s="3">
        <v>44689</v>
      </c>
      <c r="D7958" t="s">
        <v>50028</v>
      </c>
      <c r="E7958" t="s">
        <v>55489</v>
      </c>
      <c r="F7958" t="s">
        <v>63197</v>
      </c>
      <c r="G7958" t="s">
        <v>64870</v>
      </c>
      <c r="H7958" t="s">
        <v>94489</v>
      </c>
      <c r="I7958" t="s">
        <v>97204</v>
      </c>
      <c r="J7958" t="s">
        <v>64887</v>
      </c>
      <c r="K7958" t="s">
        <v>71821</v>
      </c>
      <c r="L7958" t="s">
        <v>73545</v>
      </c>
      <c r="M7958" t="s">
        <v>73731</v>
      </c>
      <c r="N7958" t="s">
        <v>79883</v>
      </c>
      <c r="O7958" t="s">
        <v>79890</v>
      </c>
      <c r="P7958" t="s">
        <v>85127</v>
      </c>
      <c r="Q7958" t="s">
        <v>94488</v>
      </c>
    </row>
    <row r="7959" spans="1:17" x14ac:dyDescent="0.25">
      <c r="A7959" t="s">
        <v>47984</v>
      </c>
      <c r="B7959" s="3">
        <v>45652</v>
      </c>
      <c r="C7959" s="3">
        <v>44934</v>
      </c>
      <c r="D7959" t="s">
        <v>50027</v>
      </c>
      <c r="E7959" t="s">
        <v>55490</v>
      </c>
      <c r="F7959" t="s">
        <v>63198</v>
      </c>
      <c r="G7959" t="s">
        <v>64870</v>
      </c>
      <c r="H7959" t="s">
        <v>94489</v>
      </c>
      <c r="I7959" t="s">
        <v>100325</v>
      </c>
      <c r="J7959" t="s">
        <v>64873</v>
      </c>
      <c r="K7959" t="s">
        <v>71822</v>
      </c>
      <c r="L7959" t="s">
        <v>73545</v>
      </c>
      <c r="M7959" t="s">
        <v>74796</v>
      </c>
      <c r="N7959" t="s">
        <v>79883</v>
      </c>
      <c r="O7959" t="s">
        <v>79888</v>
      </c>
      <c r="P7959" t="s">
        <v>85128</v>
      </c>
      <c r="Q7959">
        <v>57.11</v>
      </c>
    </row>
    <row r="7960" spans="1:17" x14ac:dyDescent="0.25">
      <c r="A7960" t="s">
        <v>47985</v>
      </c>
      <c r="B7960" s="3">
        <v>44765</v>
      </c>
      <c r="C7960" s="3">
        <v>45451</v>
      </c>
      <c r="D7960" t="s">
        <v>50027</v>
      </c>
      <c r="E7960" t="s">
        <v>52180</v>
      </c>
      <c r="F7960" t="s">
        <v>63199</v>
      </c>
      <c r="G7960" t="s">
        <v>64868</v>
      </c>
      <c r="H7960" t="s">
        <v>94489</v>
      </c>
      <c r="I7960" t="s">
        <v>95569</v>
      </c>
      <c r="J7960" t="s">
        <v>64883</v>
      </c>
      <c r="K7960" t="s">
        <v>65658</v>
      </c>
      <c r="L7960" t="s">
        <v>73543</v>
      </c>
      <c r="M7960" t="s">
        <v>75936</v>
      </c>
      <c r="N7960" t="s">
        <v>79883</v>
      </c>
      <c r="O7960" t="s">
        <v>79891</v>
      </c>
      <c r="P7960" t="s">
        <v>85129</v>
      </c>
      <c r="Q7960" t="s">
        <v>94488</v>
      </c>
    </row>
    <row r="7961" spans="1:17" x14ac:dyDescent="0.25">
      <c r="A7961" t="s">
        <v>47986</v>
      </c>
      <c r="B7961" s="3">
        <v>44997</v>
      </c>
      <c r="C7961" s="3">
        <v>45427</v>
      </c>
      <c r="D7961" t="s">
        <v>50027</v>
      </c>
      <c r="E7961" t="s">
        <v>55491</v>
      </c>
      <c r="F7961" t="s">
        <v>63200</v>
      </c>
      <c r="G7961" t="s">
        <v>64869</v>
      </c>
      <c r="H7961" t="s">
        <v>94489</v>
      </c>
      <c r="I7961" t="s">
        <v>100326</v>
      </c>
      <c r="J7961" t="s">
        <v>64885</v>
      </c>
      <c r="K7961" t="s">
        <v>71823</v>
      </c>
      <c r="L7961" t="s">
        <v>73545</v>
      </c>
      <c r="M7961" t="s">
        <v>74564</v>
      </c>
      <c r="N7961" t="s">
        <v>79882</v>
      </c>
      <c r="O7961" t="s">
        <v>79885</v>
      </c>
      <c r="P7961" t="s">
        <v>83776</v>
      </c>
      <c r="Q7961">
        <v>261.39999999999998</v>
      </c>
    </row>
    <row r="7962" spans="1:17" x14ac:dyDescent="0.25">
      <c r="A7962" t="s">
        <v>47987</v>
      </c>
      <c r="B7962" s="3">
        <v>44846</v>
      </c>
      <c r="C7962" s="3">
        <v>45596</v>
      </c>
      <c r="D7962" t="s">
        <v>50029</v>
      </c>
      <c r="E7962" t="s">
        <v>55492</v>
      </c>
      <c r="F7962" t="s">
        <v>63201</v>
      </c>
      <c r="G7962" t="s">
        <v>64870</v>
      </c>
      <c r="H7962" t="s">
        <v>94489</v>
      </c>
      <c r="I7962" t="s">
        <v>100327</v>
      </c>
      <c r="J7962" t="s">
        <v>94488</v>
      </c>
      <c r="K7962" t="s">
        <v>71824</v>
      </c>
      <c r="L7962" t="s">
        <v>73543</v>
      </c>
      <c r="M7962" t="s">
        <v>76634</v>
      </c>
      <c r="N7962" t="s">
        <v>79884</v>
      </c>
      <c r="O7962" t="s">
        <v>79887</v>
      </c>
      <c r="P7962" t="s">
        <v>82150</v>
      </c>
      <c r="Q7962">
        <v>369.6</v>
      </c>
    </row>
    <row r="7963" spans="1:17" x14ac:dyDescent="0.25">
      <c r="A7963" t="s">
        <v>47988</v>
      </c>
      <c r="B7963" s="3">
        <v>44916</v>
      </c>
      <c r="C7963" s="3">
        <v>45602</v>
      </c>
      <c r="D7963" t="s">
        <v>50028</v>
      </c>
      <c r="E7963" t="s">
        <v>53875</v>
      </c>
      <c r="F7963" t="s">
        <v>63202</v>
      </c>
      <c r="G7963" t="s">
        <v>64868</v>
      </c>
      <c r="H7963" t="s">
        <v>94489</v>
      </c>
      <c r="I7963" t="s">
        <v>100328</v>
      </c>
      <c r="J7963" t="s">
        <v>64895</v>
      </c>
      <c r="K7963" t="s">
        <v>71825</v>
      </c>
      <c r="L7963" t="s">
        <v>73544</v>
      </c>
      <c r="M7963" t="s">
        <v>73596</v>
      </c>
      <c r="N7963" t="s">
        <v>79882</v>
      </c>
      <c r="O7963" t="s">
        <v>79892</v>
      </c>
      <c r="P7963" t="s">
        <v>81429</v>
      </c>
      <c r="Q7963">
        <v>230.53</v>
      </c>
    </row>
    <row r="7964" spans="1:17" x14ac:dyDescent="0.25">
      <c r="A7964" t="s">
        <v>47989</v>
      </c>
      <c r="B7964" s="3">
        <v>45270</v>
      </c>
      <c r="C7964" s="3">
        <v>45344</v>
      </c>
      <c r="D7964" t="s">
        <v>50027</v>
      </c>
      <c r="E7964" t="s">
        <v>55493</v>
      </c>
      <c r="F7964" t="s">
        <v>63203</v>
      </c>
      <c r="G7964" t="s">
        <v>64869</v>
      </c>
      <c r="H7964" t="s">
        <v>94489</v>
      </c>
      <c r="I7964" t="s">
        <v>94488</v>
      </c>
      <c r="J7964" t="s">
        <v>64907</v>
      </c>
      <c r="K7964" t="s">
        <v>70037</v>
      </c>
      <c r="L7964" t="s">
        <v>73546</v>
      </c>
      <c r="M7964" t="s">
        <v>78170</v>
      </c>
      <c r="N7964" t="s">
        <v>79884</v>
      </c>
      <c r="O7964" t="s">
        <v>79886</v>
      </c>
      <c r="P7964" t="s">
        <v>85130</v>
      </c>
      <c r="Q7964">
        <v>841.83</v>
      </c>
    </row>
    <row r="7965" spans="1:17" x14ac:dyDescent="0.25">
      <c r="A7965" t="s">
        <v>47990</v>
      </c>
      <c r="B7965" s="3">
        <v>44798</v>
      </c>
      <c r="C7965" s="3">
        <v>45494</v>
      </c>
      <c r="D7965" t="s">
        <v>50028</v>
      </c>
      <c r="E7965" t="s">
        <v>55494</v>
      </c>
      <c r="F7965" t="s">
        <v>63204</v>
      </c>
      <c r="G7965" t="s">
        <v>64870</v>
      </c>
      <c r="H7965" t="s">
        <v>94489</v>
      </c>
      <c r="I7965" t="s">
        <v>94488</v>
      </c>
      <c r="J7965" t="s">
        <v>64879</v>
      </c>
      <c r="K7965" t="s">
        <v>71826</v>
      </c>
      <c r="L7965" t="s">
        <v>73546</v>
      </c>
      <c r="M7965" t="s">
        <v>78524</v>
      </c>
      <c r="N7965" t="s">
        <v>79883</v>
      </c>
      <c r="O7965" t="s">
        <v>79888</v>
      </c>
      <c r="P7965" t="s">
        <v>85131</v>
      </c>
      <c r="Q7965">
        <v>352.69</v>
      </c>
    </row>
    <row r="7966" spans="1:17" x14ac:dyDescent="0.25">
      <c r="A7966" t="s">
        <v>47991</v>
      </c>
      <c r="B7966" s="3">
        <v>44830</v>
      </c>
      <c r="C7966" s="3">
        <v>45427</v>
      </c>
      <c r="D7966" t="s">
        <v>50029</v>
      </c>
      <c r="E7966" t="s">
        <v>51072</v>
      </c>
      <c r="F7966" t="s">
        <v>63205</v>
      </c>
      <c r="G7966" t="s">
        <v>64870</v>
      </c>
      <c r="H7966" t="s">
        <v>94489</v>
      </c>
      <c r="I7966" t="s">
        <v>95311</v>
      </c>
      <c r="J7966" t="s">
        <v>64896</v>
      </c>
      <c r="K7966" t="s">
        <v>71827</v>
      </c>
      <c r="L7966" t="s">
        <v>73546</v>
      </c>
      <c r="M7966" t="s">
        <v>79075</v>
      </c>
      <c r="N7966" t="s">
        <v>79883</v>
      </c>
      <c r="O7966" t="s">
        <v>79888</v>
      </c>
      <c r="P7966" t="s">
        <v>85132</v>
      </c>
      <c r="Q7966">
        <v>140.84</v>
      </c>
    </row>
    <row r="7967" spans="1:17" x14ac:dyDescent="0.25">
      <c r="A7967" t="s">
        <v>47992</v>
      </c>
      <c r="B7967" s="3">
        <v>45691</v>
      </c>
      <c r="C7967" s="3">
        <v>45364</v>
      </c>
      <c r="D7967" t="s">
        <v>50028</v>
      </c>
      <c r="E7967" t="s">
        <v>55495</v>
      </c>
      <c r="F7967" t="s">
        <v>63206</v>
      </c>
      <c r="G7967" t="s">
        <v>64870</v>
      </c>
      <c r="H7967" t="s">
        <v>94489</v>
      </c>
      <c r="I7967" t="s">
        <v>96739</v>
      </c>
      <c r="J7967" t="s">
        <v>64871</v>
      </c>
      <c r="K7967" t="s">
        <v>70919</v>
      </c>
      <c r="L7967" t="s">
        <v>73543</v>
      </c>
      <c r="M7967" t="s">
        <v>79076</v>
      </c>
      <c r="N7967" t="s">
        <v>79882</v>
      </c>
      <c r="O7967" t="s">
        <v>79885</v>
      </c>
      <c r="P7967" t="s">
        <v>80832</v>
      </c>
      <c r="Q7967" t="s">
        <v>94488</v>
      </c>
    </row>
    <row r="7968" spans="1:17" x14ac:dyDescent="0.25">
      <c r="A7968" t="s">
        <v>47993</v>
      </c>
      <c r="B7968" s="3">
        <v>45727</v>
      </c>
      <c r="C7968" s="3">
        <v>45563</v>
      </c>
      <c r="D7968" t="s">
        <v>50027</v>
      </c>
      <c r="E7968" t="s">
        <v>53639</v>
      </c>
      <c r="F7968" t="s">
        <v>63207</v>
      </c>
      <c r="G7968" t="s">
        <v>64869</v>
      </c>
      <c r="H7968" t="s">
        <v>94489</v>
      </c>
      <c r="I7968" t="s">
        <v>100329</v>
      </c>
      <c r="J7968" t="s">
        <v>64902</v>
      </c>
      <c r="K7968" t="s">
        <v>71828</v>
      </c>
      <c r="L7968" t="s">
        <v>73546</v>
      </c>
      <c r="M7968" t="s">
        <v>79077</v>
      </c>
      <c r="N7968" t="s">
        <v>79882</v>
      </c>
      <c r="O7968" t="s">
        <v>79892</v>
      </c>
      <c r="P7968" t="s">
        <v>83879</v>
      </c>
      <c r="Q7968">
        <v>886.42</v>
      </c>
    </row>
    <row r="7969" spans="1:17" x14ac:dyDescent="0.25">
      <c r="A7969" t="s">
        <v>47994</v>
      </c>
      <c r="B7969" s="3">
        <v>45083</v>
      </c>
      <c r="C7969" s="3">
        <v>44771</v>
      </c>
      <c r="D7969" t="s">
        <v>50030</v>
      </c>
      <c r="E7969" t="s">
        <v>55496</v>
      </c>
      <c r="F7969" t="s">
        <v>63208</v>
      </c>
      <c r="G7969" t="s">
        <v>64870</v>
      </c>
      <c r="H7969" t="s">
        <v>94489</v>
      </c>
      <c r="I7969" t="s">
        <v>96495</v>
      </c>
      <c r="J7969" t="s">
        <v>64889</v>
      </c>
      <c r="K7969" t="s">
        <v>71829</v>
      </c>
      <c r="L7969" t="s">
        <v>73546</v>
      </c>
      <c r="M7969" t="s">
        <v>77917</v>
      </c>
      <c r="N7969" t="s">
        <v>79884</v>
      </c>
      <c r="O7969" t="s">
        <v>79893</v>
      </c>
      <c r="P7969" t="s">
        <v>84968</v>
      </c>
      <c r="Q7969">
        <v>94.88</v>
      </c>
    </row>
    <row r="7970" spans="1:17" x14ac:dyDescent="0.25">
      <c r="A7970" t="s">
        <v>47995</v>
      </c>
      <c r="B7970" s="3">
        <v>45447</v>
      </c>
      <c r="C7970" s="3">
        <v>45298</v>
      </c>
      <c r="D7970" t="s">
        <v>50030</v>
      </c>
      <c r="E7970" t="s">
        <v>55446</v>
      </c>
      <c r="F7970" t="s">
        <v>63209</v>
      </c>
      <c r="G7970" t="s">
        <v>64868</v>
      </c>
      <c r="H7970" t="s">
        <v>94489</v>
      </c>
      <c r="I7970" t="s">
        <v>100330</v>
      </c>
      <c r="J7970" t="s">
        <v>64915</v>
      </c>
      <c r="K7970" t="s">
        <v>71830</v>
      </c>
      <c r="L7970" t="s">
        <v>73546</v>
      </c>
      <c r="M7970" t="s">
        <v>76966</v>
      </c>
      <c r="N7970" t="s">
        <v>79884</v>
      </c>
      <c r="O7970" t="s">
        <v>79886</v>
      </c>
      <c r="P7970" t="s">
        <v>81313</v>
      </c>
      <c r="Q7970">
        <v>908.62</v>
      </c>
    </row>
    <row r="7971" spans="1:17" x14ac:dyDescent="0.25">
      <c r="A7971" t="s">
        <v>47996</v>
      </c>
      <c r="B7971" s="3">
        <v>45171</v>
      </c>
      <c r="C7971" s="3">
        <v>45120</v>
      </c>
      <c r="D7971" t="s">
        <v>50029</v>
      </c>
      <c r="E7971" t="s">
        <v>52838</v>
      </c>
      <c r="F7971" t="s">
        <v>63210</v>
      </c>
      <c r="G7971" t="s">
        <v>64870</v>
      </c>
      <c r="H7971" t="s">
        <v>94489</v>
      </c>
      <c r="I7971" t="s">
        <v>94488</v>
      </c>
      <c r="J7971" t="s">
        <v>64920</v>
      </c>
      <c r="K7971" t="s">
        <v>71831</v>
      </c>
      <c r="L7971" t="s">
        <v>73543</v>
      </c>
      <c r="M7971" t="s">
        <v>79078</v>
      </c>
      <c r="N7971" t="s">
        <v>79882</v>
      </c>
      <c r="O7971" t="s">
        <v>79892</v>
      </c>
      <c r="P7971" t="s">
        <v>85133</v>
      </c>
      <c r="Q7971">
        <v>89.37</v>
      </c>
    </row>
    <row r="7972" spans="1:17" x14ac:dyDescent="0.25">
      <c r="A7972" t="s">
        <v>47997</v>
      </c>
      <c r="B7972" s="3">
        <v>45592</v>
      </c>
      <c r="C7972" s="3">
        <v>45676</v>
      </c>
      <c r="D7972" t="s">
        <v>50029</v>
      </c>
      <c r="E7972" t="s">
        <v>55497</v>
      </c>
      <c r="F7972" t="s">
        <v>63211</v>
      </c>
      <c r="G7972" t="s">
        <v>64869</v>
      </c>
      <c r="H7972" t="s">
        <v>94489</v>
      </c>
      <c r="I7972" t="s">
        <v>95038</v>
      </c>
      <c r="J7972" t="s">
        <v>64902</v>
      </c>
      <c r="K7972" t="s">
        <v>71832</v>
      </c>
      <c r="L7972" t="s">
        <v>73544</v>
      </c>
      <c r="M7972" t="s">
        <v>79079</v>
      </c>
      <c r="N7972" t="s">
        <v>79884</v>
      </c>
      <c r="O7972" t="s">
        <v>79886</v>
      </c>
      <c r="P7972" t="s">
        <v>81564</v>
      </c>
      <c r="Q7972">
        <v>586.29</v>
      </c>
    </row>
    <row r="7973" spans="1:17" x14ac:dyDescent="0.25">
      <c r="A7973" t="s">
        <v>47998</v>
      </c>
      <c r="B7973" s="3">
        <v>44742</v>
      </c>
      <c r="C7973" s="3">
        <v>44842</v>
      </c>
      <c r="D7973" t="s">
        <v>50029</v>
      </c>
      <c r="E7973" t="s">
        <v>55498</v>
      </c>
      <c r="F7973" t="s">
        <v>63212</v>
      </c>
      <c r="G7973" t="s">
        <v>64868</v>
      </c>
      <c r="H7973" t="s">
        <v>94489</v>
      </c>
      <c r="I7973" t="s">
        <v>99597</v>
      </c>
      <c r="J7973" t="s">
        <v>64884</v>
      </c>
      <c r="K7973" t="s">
        <v>94488</v>
      </c>
      <c r="L7973" t="s">
        <v>73543</v>
      </c>
      <c r="M7973" t="s">
        <v>78550</v>
      </c>
      <c r="N7973" t="s">
        <v>79884</v>
      </c>
      <c r="O7973" t="s">
        <v>79887</v>
      </c>
      <c r="P7973" t="s">
        <v>82367</v>
      </c>
      <c r="Q7973">
        <v>876.51</v>
      </c>
    </row>
    <row r="7974" spans="1:17" x14ac:dyDescent="0.25">
      <c r="A7974" t="s">
        <v>47999</v>
      </c>
      <c r="B7974" s="3">
        <v>45654</v>
      </c>
      <c r="C7974" s="3">
        <v>45038</v>
      </c>
      <c r="D7974" t="s">
        <v>50030</v>
      </c>
      <c r="E7974" t="s">
        <v>55499</v>
      </c>
      <c r="F7974" t="s">
        <v>56791</v>
      </c>
      <c r="G7974" t="s">
        <v>64868</v>
      </c>
      <c r="H7974" t="s">
        <v>94489</v>
      </c>
      <c r="I7974" t="s">
        <v>94488</v>
      </c>
      <c r="J7974" t="s">
        <v>64902</v>
      </c>
      <c r="K7974" t="s">
        <v>94488</v>
      </c>
      <c r="L7974" t="s">
        <v>73546</v>
      </c>
      <c r="M7974" t="s">
        <v>79080</v>
      </c>
      <c r="N7974" t="s">
        <v>79883</v>
      </c>
      <c r="O7974" t="s">
        <v>79891</v>
      </c>
      <c r="P7974" t="s">
        <v>80492</v>
      </c>
      <c r="Q7974">
        <v>151.27000000000001</v>
      </c>
    </row>
    <row r="7975" spans="1:17" x14ac:dyDescent="0.25">
      <c r="A7975" t="s">
        <v>48000</v>
      </c>
      <c r="B7975" s="3">
        <v>44894</v>
      </c>
      <c r="C7975" s="3">
        <v>45151</v>
      </c>
      <c r="D7975" t="s">
        <v>50028</v>
      </c>
      <c r="E7975" t="s">
        <v>55500</v>
      </c>
      <c r="F7975" t="s">
        <v>63213</v>
      </c>
      <c r="G7975" t="s">
        <v>64868</v>
      </c>
      <c r="H7975" t="s">
        <v>94489</v>
      </c>
      <c r="I7975" t="s">
        <v>100331</v>
      </c>
      <c r="J7975" t="s">
        <v>94488</v>
      </c>
      <c r="K7975" t="s">
        <v>71833</v>
      </c>
      <c r="L7975" t="s">
        <v>73546</v>
      </c>
      <c r="M7975" t="s">
        <v>79081</v>
      </c>
      <c r="N7975" t="s">
        <v>79884</v>
      </c>
      <c r="O7975" t="s">
        <v>79887</v>
      </c>
      <c r="P7975" t="s">
        <v>85134</v>
      </c>
      <c r="Q7975">
        <v>284.7</v>
      </c>
    </row>
    <row r="7976" spans="1:17" x14ac:dyDescent="0.25">
      <c r="A7976" t="s">
        <v>48001</v>
      </c>
      <c r="B7976" s="3">
        <v>45720</v>
      </c>
      <c r="C7976" s="3">
        <v>45386</v>
      </c>
      <c r="D7976" t="s">
        <v>50030</v>
      </c>
      <c r="E7976" t="s">
        <v>55022</v>
      </c>
      <c r="F7976" t="s">
        <v>63214</v>
      </c>
      <c r="G7976" t="s">
        <v>64870</v>
      </c>
      <c r="H7976" t="s">
        <v>94489</v>
      </c>
      <c r="I7976" t="s">
        <v>95910</v>
      </c>
      <c r="J7976" t="s">
        <v>64881</v>
      </c>
      <c r="K7976" t="s">
        <v>71834</v>
      </c>
      <c r="L7976" t="s">
        <v>73545</v>
      </c>
      <c r="M7976" t="s">
        <v>79082</v>
      </c>
      <c r="N7976" t="s">
        <v>79882</v>
      </c>
      <c r="O7976" t="s">
        <v>79885</v>
      </c>
      <c r="P7976" t="s">
        <v>85135</v>
      </c>
      <c r="Q7976">
        <v>134.51</v>
      </c>
    </row>
    <row r="7977" spans="1:17" x14ac:dyDescent="0.25">
      <c r="A7977" t="s">
        <v>48002</v>
      </c>
      <c r="B7977" s="3">
        <v>45531</v>
      </c>
      <c r="C7977" s="3">
        <v>45751</v>
      </c>
      <c r="D7977" t="s">
        <v>50028</v>
      </c>
      <c r="E7977" t="s">
        <v>53839</v>
      </c>
      <c r="F7977" t="s">
        <v>63215</v>
      </c>
      <c r="G7977" t="s">
        <v>64868</v>
      </c>
      <c r="H7977" t="s">
        <v>94489</v>
      </c>
      <c r="I7977" t="s">
        <v>100332</v>
      </c>
      <c r="J7977" t="s">
        <v>64902</v>
      </c>
      <c r="K7977" t="s">
        <v>65067</v>
      </c>
      <c r="L7977" t="s">
        <v>73543</v>
      </c>
      <c r="M7977" t="s">
        <v>79083</v>
      </c>
      <c r="N7977" t="s">
        <v>79882</v>
      </c>
      <c r="O7977" t="s">
        <v>79885</v>
      </c>
      <c r="P7977" t="s">
        <v>82902</v>
      </c>
      <c r="Q7977">
        <v>168.63</v>
      </c>
    </row>
    <row r="7978" spans="1:17" x14ac:dyDescent="0.25">
      <c r="A7978" t="s">
        <v>48003</v>
      </c>
      <c r="B7978" s="3">
        <v>44772</v>
      </c>
      <c r="C7978" s="3">
        <v>45085</v>
      </c>
      <c r="D7978" t="s">
        <v>50028</v>
      </c>
      <c r="E7978" t="s">
        <v>50199</v>
      </c>
      <c r="F7978" t="s">
        <v>94488</v>
      </c>
      <c r="G7978" t="s">
        <v>64869</v>
      </c>
      <c r="H7978" t="s">
        <v>94489</v>
      </c>
      <c r="I7978" t="s">
        <v>94736</v>
      </c>
      <c r="J7978" t="s">
        <v>64875</v>
      </c>
      <c r="K7978" t="s">
        <v>71835</v>
      </c>
      <c r="L7978" t="s">
        <v>73543</v>
      </c>
      <c r="M7978" t="s">
        <v>79084</v>
      </c>
      <c r="N7978" t="s">
        <v>79882</v>
      </c>
      <c r="O7978" t="s">
        <v>79885</v>
      </c>
      <c r="P7978" t="s">
        <v>84464</v>
      </c>
      <c r="Q7978">
        <v>841.05</v>
      </c>
    </row>
    <row r="7979" spans="1:17" x14ac:dyDescent="0.25">
      <c r="A7979" t="s">
        <v>48004</v>
      </c>
      <c r="B7979" s="3">
        <v>45170</v>
      </c>
      <c r="C7979" s="3">
        <v>44708</v>
      </c>
      <c r="D7979" t="s">
        <v>50030</v>
      </c>
      <c r="E7979" t="s">
        <v>55501</v>
      </c>
      <c r="F7979" t="s">
        <v>63216</v>
      </c>
      <c r="G7979" t="s">
        <v>64869</v>
      </c>
      <c r="H7979" t="s">
        <v>94489</v>
      </c>
      <c r="I7979" t="s">
        <v>100333</v>
      </c>
      <c r="J7979" t="s">
        <v>64908</v>
      </c>
      <c r="K7979" t="s">
        <v>71836</v>
      </c>
      <c r="L7979" t="s">
        <v>73546</v>
      </c>
      <c r="M7979" t="s">
        <v>79085</v>
      </c>
      <c r="N7979" t="s">
        <v>79884</v>
      </c>
      <c r="O7979" t="s">
        <v>79893</v>
      </c>
      <c r="P7979" t="s">
        <v>85136</v>
      </c>
      <c r="Q7979">
        <v>172.3</v>
      </c>
    </row>
    <row r="7980" spans="1:17" x14ac:dyDescent="0.25">
      <c r="A7980" t="s">
        <v>48005</v>
      </c>
      <c r="B7980" s="3">
        <v>45036</v>
      </c>
      <c r="C7980" s="3">
        <v>44808</v>
      </c>
      <c r="D7980" t="s">
        <v>50027</v>
      </c>
      <c r="E7980" t="s">
        <v>54131</v>
      </c>
      <c r="F7980" t="s">
        <v>63217</v>
      </c>
      <c r="G7980" t="s">
        <v>64870</v>
      </c>
      <c r="H7980" t="s">
        <v>94489</v>
      </c>
      <c r="I7980" t="s">
        <v>100334</v>
      </c>
      <c r="J7980" t="s">
        <v>64877</v>
      </c>
      <c r="K7980" t="s">
        <v>71837</v>
      </c>
      <c r="L7980" t="s">
        <v>73544</v>
      </c>
      <c r="M7980" t="s">
        <v>79086</v>
      </c>
      <c r="N7980" t="s">
        <v>79884</v>
      </c>
      <c r="O7980" t="s">
        <v>79886</v>
      </c>
      <c r="P7980" t="s">
        <v>80896</v>
      </c>
      <c r="Q7980">
        <v>673.14</v>
      </c>
    </row>
    <row r="7981" spans="1:17" x14ac:dyDescent="0.25">
      <c r="A7981" t="s">
        <v>48006</v>
      </c>
      <c r="B7981" s="3">
        <v>45016</v>
      </c>
      <c r="C7981" s="3">
        <v>45685</v>
      </c>
      <c r="D7981" t="s">
        <v>50030</v>
      </c>
      <c r="E7981" t="s">
        <v>54390</v>
      </c>
      <c r="F7981" t="s">
        <v>63218</v>
      </c>
      <c r="G7981" t="s">
        <v>64870</v>
      </c>
      <c r="H7981" t="s">
        <v>94489</v>
      </c>
      <c r="I7981" t="s">
        <v>94488</v>
      </c>
      <c r="J7981" t="s">
        <v>64879</v>
      </c>
      <c r="K7981" t="s">
        <v>71838</v>
      </c>
      <c r="L7981" t="s">
        <v>73545</v>
      </c>
      <c r="M7981" t="s">
        <v>78605</v>
      </c>
      <c r="N7981" t="s">
        <v>79883</v>
      </c>
      <c r="O7981" t="s">
        <v>79891</v>
      </c>
      <c r="P7981" t="s">
        <v>85137</v>
      </c>
      <c r="Q7981">
        <v>620.25</v>
      </c>
    </row>
    <row r="7982" spans="1:17" x14ac:dyDescent="0.25">
      <c r="A7982" t="s">
        <v>48007</v>
      </c>
      <c r="B7982" s="3">
        <v>45760</v>
      </c>
      <c r="C7982" s="3">
        <v>44984</v>
      </c>
      <c r="D7982" t="s">
        <v>50027</v>
      </c>
      <c r="E7982" t="s">
        <v>51861</v>
      </c>
      <c r="F7982" t="s">
        <v>63219</v>
      </c>
      <c r="G7982" t="s">
        <v>64870</v>
      </c>
      <c r="H7982" t="s">
        <v>94489</v>
      </c>
      <c r="I7982" t="s">
        <v>100335</v>
      </c>
      <c r="J7982" t="s">
        <v>64880</v>
      </c>
      <c r="K7982" t="s">
        <v>71839</v>
      </c>
      <c r="L7982" t="s">
        <v>73545</v>
      </c>
      <c r="M7982" t="s">
        <v>79087</v>
      </c>
      <c r="N7982" t="s">
        <v>79882</v>
      </c>
      <c r="O7982" t="s">
        <v>79885</v>
      </c>
      <c r="P7982" t="s">
        <v>82995</v>
      </c>
      <c r="Q7982">
        <v>208.57</v>
      </c>
    </row>
    <row r="7983" spans="1:17" x14ac:dyDescent="0.25">
      <c r="A7983" t="s">
        <v>48008</v>
      </c>
      <c r="B7983" s="3">
        <v>44826</v>
      </c>
      <c r="C7983" s="3">
        <v>45282</v>
      </c>
      <c r="D7983" t="s">
        <v>50027</v>
      </c>
      <c r="E7983" t="s">
        <v>51462</v>
      </c>
      <c r="F7983" t="s">
        <v>63220</v>
      </c>
      <c r="G7983" t="s">
        <v>64868</v>
      </c>
      <c r="H7983" t="s">
        <v>94489</v>
      </c>
      <c r="I7983" t="s">
        <v>100336</v>
      </c>
      <c r="J7983" t="s">
        <v>64876</v>
      </c>
      <c r="K7983" t="s">
        <v>71840</v>
      </c>
      <c r="L7983" t="s">
        <v>73545</v>
      </c>
      <c r="M7983" t="s">
        <v>73789</v>
      </c>
      <c r="N7983" t="s">
        <v>79883</v>
      </c>
      <c r="O7983" t="s">
        <v>79890</v>
      </c>
      <c r="P7983" t="s">
        <v>85138</v>
      </c>
      <c r="Q7983">
        <v>36.700000000000003</v>
      </c>
    </row>
    <row r="7984" spans="1:17" x14ac:dyDescent="0.25">
      <c r="A7984" t="s">
        <v>48009</v>
      </c>
      <c r="B7984" s="3">
        <v>45756</v>
      </c>
      <c r="C7984" s="3">
        <v>45417</v>
      </c>
      <c r="D7984" t="s">
        <v>50028</v>
      </c>
      <c r="E7984" t="s">
        <v>55134</v>
      </c>
      <c r="F7984" t="s">
        <v>94488</v>
      </c>
      <c r="G7984" t="s">
        <v>64868</v>
      </c>
      <c r="H7984" t="s">
        <v>94489</v>
      </c>
      <c r="I7984" t="s">
        <v>98802</v>
      </c>
      <c r="J7984" t="s">
        <v>64914</v>
      </c>
      <c r="K7984" t="s">
        <v>71841</v>
      </c>
      <c r="L7984" t="s">
        <v>73546</v>
      </c>
      <c r="M7984" t="s">
        <v>78005</v>
      </c>
      <c r="N7984" t="s">
        <v>79882</v>
      </c>
      <c r="O7984" t="s">
        <v>79889</v>
      </c>
      <c r="P7984" t="s">
        <v>82283</v>
      </c>
      <c r="Q7984">
        <v>46.61</v>
      </c>
    </row>
    <row r="7985" spans="1:17" x14ac:dyDescent="0.25">
      <c r="A7985" t="s">
        <v>48010</v>
      </c>
      <c r="B7985" s="3">
        <v>45680</v>
      </c>
      <c r="C7985" s="3">
        <v>44996</v>
      </c>
      <c r="D7985" t="s">
        <v>50027</v>
      </c>
      <c r="E7985" t="s">
        <v>55502</v>
      </c>
      <c r="F7985" t="s">
        <v>63221</v>
      </c>
      <c r="G7985" t="s">
        <v>64868</v>
      </c>
      <c r="H7985" t="s">
        <v>94489</v>
      </c>
      <c r="I7985" t="s">
        <v>100337</v>
      </c>
      <c r="J7985" t="s">
        <v>64877</v>
      </c>
      <c r="K7985" t="s">
        <v>71842</v>
      </c>
      <c r="L7985" t="s">
        <v>73543</v>
      </c>
      <c r="M7985" t="s">
        <v>75805</v>
      </c>
      <c r="N7985" t="s">
        <v>79884</v>
      </c>
      <c r="O7985" t="s">
        <v>79893</v>
      </c>
      <c r="P7985" t="s">
        <v>85139</v>
      </c>
      <c r="Q7985">
        <v>155.84</v>
      </c>
    </row>
    <row r="7986" spans="1:17" x14ac:dyDescent="0.25">
      <c r="A7986" t="s">
        <v>48011</v>
      </c>
      <c r="B7986" s="3">
        <v>45593</v>
      </c>
      <c r="C7986" s="3">
        <v>44757</v>
      </c>
      <c r="D7986" t="s">
        <v>50030</v>
      </c>
      <c r="E7986" t="s">
        <v>55503</v>
      </c>
      <c r="F7986" t="s">
        <v>63222</v>
      </c>
      <c r="G7986" t="s">
        <v>64868</v>
      </c>
      <c r="H7986" t="s">
        <v>94489</v>
      </c>
      <c r="I7986" t="s">
        <v>96854</v>
      </c>
      <c r="J7986" t="s">
        <v>94488</v>
      </c>
      <c r="K7986" t="s">
        <v>71843</v>
      </c>
      <c r="L7986" t="s">
        <v>73546</v>
      </c>
      <c r="M7986" t="s">
        <v>79088</v>
      </c>
      <c r="N7986" t="s">
        <v>79884</v>
      </c>
      <c r="O7986" t="s">
        <v>79893</v>
      </c>
      <c r="P7986" t="s">
        <v>85140</v>
      </c>
      <c r="Q7986">
        <v>898.28</v>
      </c>
    </row>
    <row r="7987" spans="1:17" x14ac:dyDescent="0.25">
      <c r="A7987" t="s">
        <v>48012</v>
      </c>
      <c r="B7987" s="3">
        <v>45224</v>
      </c>
      <c r="C7987" s="3">
        <v>44793</v>
      </c>
      <c r="D7987" t="s">
        <v>50027</v>
      </c>
      <c r="E7987" t="s">
        <v>55504</v>
      </c>
      <c r="F7987" t="s">
        <v>63223</v>
      </c>
      <c r="G7987" t="s">
        <v>64870</v>
      </c>
      <c r="H7987" t="s">
        <v>94489</v>
      </c>
      <c r="I7987" t="s">
        <v>100338</v>
      </c>
      <c r="J7987" t="s">
        <v>64890</v>
      </c>
      <c r="K7987" t="s">
        <v>71844</v>
      </c>
      <c r="L7987" t="s">
        <v>73545</v>
      </c>
      <c r="M7987" t="s">
        <v>77234</v>
      </c>
      <c r="N7987" t="s">
        <v>79883</v>
      </c>
      <c r="O7987" t="s">
        <v>79891</v>
      </c>
      <c r="P7987" t="s">
        <v>85141</v>
      </c>
      <c r="Q7987">
        <v>102</v>
      </c>
    </row>
    <row r="7988" spans="1:17" x14ac:dyDescent="0.25">
      <c r="A7988" t="s">
        <v>48013</v>
      </c>
      <c r="B7988" s="3">
        <v>45355</v>
      </c>
      <c r="C7988" s="3">
        <v>45088</v>
      </c>
      <c r="D7988" t="s">
        <v>50028</v>
      </c>
      <c r="E7988" t="s">
        <v>55505</v>
      </c>
      <c r="F7988" t="s">
        <v>63224</v>
      </c>
      <c r="G7988" t="s">
        <v>64868</v>
      </c>
      <c r="H7988" t="s">
        <v>94489</v>
      </c>
      <c r="I7988" t="s">
        <v>98600</v>
      </c>
      <c r="J7988" t="s">
        <v>64878</v>
      </c>
      <c r="K7988" t="s">
        <v>71845</v>
      </c>
      <c r="L7988" t="s">
        <v>73545</v>
      </c>
      <c r="M7988" t="s">
        <v>79089</v>
      </c>
      <c r="N7988" t="s">
        <v>79882</v>
      </c>
      <c r="O7988" t="s">
        <v>79889</v>
      </c>
      <c r="P7988" t="s">
        <v>83239</v>
      </c>
      <c r="Q7988">
        <v>873.77</v>
      </c>
    </row>
    <row r="7989" spans="1:17" x14ac:dyDescent="0.25">
      <c r="A7989" t="s">
        <v>48014</v>
      </c>
      <c r="B7989" s="3">
        <v>45059</v>
      </c>
      <c r="C7989" s="3">
        <v>44809</v>
      </c>
      <c r="D7989" t="s">
        <v>50028</v>
      </c>
      <c r="E7989" t="s">
        <v>55251</v>
      </c>
      <c r="F7989" t="s">
        <v>94488</v>
      </c>
      <c r="G7989" t="s">
        <v>64870</v>
      </c>
      <c r="H7989" t="s">
        <v>94489</v>
      </c>
      <c r="I7989" t="s">
        <v>100339</v>
      </c>
      <c r="J7989" t="s">
        <v>94488</v>
      </c>
      <c r="K7989" t="s">
        <v>71846</v>
      </c>
      <c r="L7989" t="s">
        <v>73544</v>
      </c>
      <c r="M7989" t="s">
        <v>79090</v>
      </c>
      <c r="N7989" t="s">
        <v>79884</v>
      </c>
      <c r="O7989" t="s">
        <v>79893</v>
      </c>
      <c r="P7989" t="s">
        <v>85142</v>
      </c>
      <c r="Q7989">
        <v>558.09</v>
      </c>
    </row>
    <row r="7990" spans="1:17" x14ac:dyDescent="0.25">
      <c r="A7990" t="s">
        <v>48015</v>
      </c>
      <c r="B7990" s="3">
        <v>45573</v>
      </c>
      <c r="C7990" s="3">
        <v>45621</v>
      </c>
      <c r="D7990" t="s">
        <v>50030</v>
      </c>
      <c r="E7990" t="s">
        <v>55506</v>
      </c>
      <c r="F7990" t="s">
        <v>63225</v>
      </c>
      <c r="G7990" t="s">
        <v>64870</v>
      </c>
      <c r="H7990" t="s">
        <v>94489</v>
      </c>
      <c r="I7990" t="s">
        <v>100340</v>
      </c>
      <c r="J7990" t="s">
        <v>64905</v>
      </c>
      <c r="K7990" t="s">
        <v>71847</v>
      </c>
      <c r="L7990" t="s">
        <v>73545</v>
      </c>
      <c r="M7990" t="s">
        <v>78893</v>
      </c>
      <c r="N7990" t="s">
        <v>79882</v>
      </c>
      <c r="O7990" t="s">
        <v>79885</v>
      </c>
      <c r="P7990" t="s">
        <v>80241</v>
      </c>
      <c r="Q7990">
        <v>193.7</v>
      </c>
    </row>
    <row r="7991" spans="1:17" x14ac:dyDescent="0.25">
      <c r="A7991" t="s">
        <v>48016</v>
      </c>
      <c r="B7991" s="3">
        <v>45757</v>
      </c>
      <c r="C7991" s="3">
        <v>45313</v>
      </c>
      <c r="D7991" t="s">
        <v>50028</v>
      </c>
      <c r="E7991" t="s">
        <v>50586</v>
      </c>
      <c r="F7991" t="s">
        <v>94488</v>
      </c>
      <c r="G7991" t="s">
        <v>64868</v>
      </c>
      <c r="H7991" t="s">
        <v>94489</v>
      </c>
      <c r="I7991" t="s">
        <v>100341</v>
      </c>
      <c r="J7991" t="s">
        <v>64891</v>
      </c>
      <c r="K7991" t="s">
        <v>71848</v>
      </c>
      <c r="L7991" t="s">
        <v>73544</v>
      </c>
      <c r="M7991" t="s">
        <v>79091</v>
      </c>
      <c r="N7991" t="s">
        <v>79883</v>
      </c>
      <c r="O7991" t="s">
        <v>79891</v>
      </c>
      <c r="P7991" t="s">
        <v>84609</v>
      </c>
      <c r="Q7991">
        <v>517.67999999999995</v>
      </c>
    </row>
    <row r="7992" spans="1:17" x14ac:dyDescent="0.25">
      <c r="A7992" t="s">
        <v>48017</v>
      </c>
      <c r="B7992" s="3">
        <v>45355</v>
      </c>
      <c r="C7992" s="3">
        <v>44907</v>
      </c>
      <c r="D7992" t="s">
        <v>50027</v>
      </c>
      <c r="E7992" t="s">
        <v>55507</v>
      </c>
      <c r="F7992" t="s">
        <v>63226</v>
      </c>
      <c r="G7992" t="s">
        <v>64869</v>
      </c>
      <c r="H7992" t="s">
        <v>94489</v>
      </c>
      <c r="I7992" t="s">
        <v>100342</v>
      </c>
      <c r="J7992" t="s">
        <v>64913</v>
      </c>
      <c r="K7992" t="s">
        <v>71849</v>
      </c>
      <c r="L7992" t="s">
        <v>73545</v>
      </c>
      <c r="M7992" t="s">
        <v>79092</v>
      </c>
      <c r="N7992" t="s">
        <v>79882</v>
      </c>
      <c r="O7992" t="s">
        <v>79889</v>
      </c>
      <c r="P7992" t="s">
        <v>85143</v>
      </c>
      <c r="Q7992">
        <v>953.62</v>
      </c>
    </row>
    <row r="7993" spans="1:17" x14ac:dyDescent="0.25">
      <c r="A7993" t="s">
        <v>48018</v>
      </c>
      <c r="B7993" s="3">
        <v>45383</v>
      </c>
      <c r="C7993" s="3">
        <v>45165</v>
      </c>
      <c r="D7993" t="s">
        <v>50028</v>
      </c>
      <c r="E7993" t="s">
        <v>53570</v>
      </c>
      <c r="F7993" t="s">
        <v>63227</v>
      </c>
      <c r="G7993" t="s">
        <v>64868</v>
      </c>
      <c r="H7993" t="s">
        <v>94489</v>
      </c>
      <c r="I7993" t="s">
        <v>97676</v>
      </c>
      <c r="J7993" t="s">
        <v>64887</v>
      </c>
      <c r="K7993" t="s">
        <v>71850</v>
      </c>
      <c r="L7993" t="s">
        <v>73545</v>
      </c>
      <c r="M7993" t="s">
        <v>79093</v>
      </c>
      <c r="N7993" t="s">
        <v>79883</v>
      </c>
      <c r="O7993" t="s">
        <v>79890</v>
      </c>
      <c r="P7993" t="s">
        <v>85144</v>
      </c>
      <c r="Q7993">
        <v>458.94</v>
      </c>
    </row>
    <row r="7994" spans="1:17" x14ac:dyDescent="0.25">
      <c r="A7994" t="s">
        <v>48019</v>
      </c>
      <c r="B7994" s="3">
        <v>44772</v>
      </c>
      <c r="C7994" s="3">
        <v>45392</v>
      </c>
      <c r="D7994" t="s">
        <v>50027</v>
      </c>
      <c r="E7994" t="s">
        <v>52074</v>
      </c>
      <c r="F7994" t="s">
        <v>63228</v>
      </c>
      <c r="G7994" t="s">
        <v>64869</v>
      </c>
      <c r="H7994" t="s">
        <v>94489</v>
      </c>
      <c r="I7994" t="s">
        <v>100343</v>
      </c>
      <c r="J7994" t="s">
        <v>64899</v>
      </c>
      <c r="K7994" t="s">
        <v>71851</v>
      </c>
      <c r="L7994" t="s">
        <v>73543</v>
      </c>
      <c r="M7994" t="s">
        <v>79035</v>
      </c>
      <c r="N7994" t="s">
        <v>79882</v>
      </c>
      <c r="O7994" t="s">
        <v>79885</v>
      </c>
      <c r="P7994" t="s">
        <v>80657</v>
      </c>
      <c r="Q7994">
        <v>31.39</v>
      </c>
    </row>
    <row r="7995" spans="1:17" x14ac:dyDescent="0.25">
      <c r="A7995" t="s">
        <v>48020</v>
      </c>
      <c r="B7995" s="3">
        <v>45413</v>
      </c>
      <c r="C7995" s="3">
        <v>44873</v>
      </c>
      <c r="D7995" t="s">
        <v>50027</v>
      </c>
      <c r="E7995" t="s">
        <v>55508</v>
      </c>
      <c r="F7995" t="s">
        <v>63229</v>
      </c>
      <c r="G7995" t="s">
        <v>64870</v>
      </c>
      <c r="H7995" t="s">
        <v>94489</v>
      </c>
      <c r="I7995" t="s">
        <v>100344</v>
      </c>
      <c r="J7995" t="s">
        <v>64886</v>
      </c>
      <c r="K7995" t="s">
        <v>71852</v>
      </c>
      <c r="L7995" t="s">
        <v>73544</v>
      </c>
      <c r="M7995" t="s">
        <v>79094</v>
      </c>
      <c r="N7995" t="s">
        <v>79882</v>
      </c>
      <c r="O7995" t="s">
        <v>79889</v>
      </c>
      <c r="P7995" t="s">
        <v>84923</v>
      </c>
      <c r="Q7995">
        <v>619.64</v>
      </c>
    </row>
    <row r="7996" spans="1:17" x14ac:dyDescent="0.25">
      <c r="A7996" t="s">
        <v>48021</v>
      </c>
      <c r="B7996" s="3">
        <v>45000</v>
      </c>
      <c r="C7996" s="3">
        <v>45341</v>
      </c>
      <c r="D7996" t="s">
        <v>50027</v>
      </c>
      <c r="E7996" t="s">
        <v>55479</v>
      </c>
      <c r="F7996" t="s">
        <v>94488</v>
      </c>
      <c r="G7996" t="s">
        <v>64870</v>
      </c>
      <c r="H7996" t="s">
        <v>94489</v>
      </c>
      <c r="I7996" t="s">
        <v>100345</v>
      </c>
      <c r="J7996" t="s">
        <v>64905</v>
      </c>
      <c r="K7996" t="s">
        <v>71853</v>
      </c>
      <c r="L7996" t="s">
        <v>73546</v>
      </c>
      <c r="M7996" t="s">
        <v>75507</v>
      </c>
      <c r="N7996" t="s">
        <v>79883</v>
      </c>
      <c r="O7996" t="s">
        <v>79888</v>
      </c>
      <c r="P7996" t="s">
        <v>81149</v>
      </c>
      <c r="Q7996">
        <v>489.65</v>
      </c>
    </row>
    <row r="7997" spans="1:17" x14ac:dyDescent="0.25">
      <c r="A7997" t="s">
        <v>48022</v>
      </c>
      <c r="B7997" s="3">
        <v>45625</v>
      </c>
      <c r="C7997" s="3">
        <v>45226</v>
      </c>
      <c r="D7997" t="s">
        <v>50030</v>
      </c>
      <c r="E7997" t="s">
        <v>55509</v>
      </c>
      <c r="F7997" t="s">
        <v>57798</v>
      </c>
      <c r="G7997" t="s">
        <v>64870</v>
      </c>
      <c r="H7997" t="s">
        <v>94489</v>
      </c>
      <c r="I7997" t="s">
        <v>100346</v>
      </c>
      <c r="J7997" t="s">
        <v>64906</v>
      </c>
      <c r="K7997" t="s">
        <v>71854</v>
      </c>
      <c r="L7997" t="s">
        <v>73543</v>
      </c>
      <c r="M7997" t="s">
        <v>79095</v>
      </c>
      <c r="N7997" t="s">
        <v>79884</v>
      </c>
      <c r="O7997" t="s">
        <v>79893</v>
      </c>
      <c r="P7997" t="s">
        <v>84580</v>
      </c>
      <c r="Q7997">
        <v>373.1</v>
      </c>
    </row>
    <row r="7998" spans="1:17" x14ac:dyDescent="0.25">
      <c r="A7998" t="s">
        <v>48023</v>
      </c>
      <c r="B7998" s="3">
        <v>45246</v>
      </c>
      <c r="C7998" s="3">
        <v>45314</v>
      </c>
      <c r="D7998" t="s">
        <v>50029</v>
      </c>
      <c r="E7998" t="s">
        <v>55510</v>
      </c>
      <c r="F7998" t="s">
        <v>63230</v>
      </c>
      <c r="G7998" t="s">
        <v>64868</v>
      </c>
      <c r="H7998" t="s">
        <v>94489</v>
      </c>
      <c r="I7998" t="s">
        <v>96167</v>
      </c>
      <c r="J7998" t="s">
        <v>64878</v>
      </c>
      <c r="K7998" t="s">
        <v>71855</v>
      </c>
      <c r="L7998" t="s">
        <v>73545</v>
      </c>
      <c r="M7998" t="s">
        <v>79096</v>
      </c>
      <c r="N7998" t="s">
        <v>79884</v>
      </c>
      <c r="O7998" t="s">
        <v>79887</v>
      </c>
      <c r="P7998" t="s">
        <v>85145</v>
      </c>
      <c r="Q7998">
        <v>150.12</v>
      </c>
    </row>
    <row r="7999" spans="1:17" x14ac:dyDescent="0.25">
      <c r="A7999" t="s">
        <v>48024</v>
      </c>
      <c r="B7999" s="3">
        <v>45105</v>
      </c>
      <c r="C7999" s="3">
        <v>45386</v>
      </c>
      <c r="D7999" t="s">
        <v>50029</v>
      </c>
      <c r="E7999" t="s">
        <v>50322</v>
      </c>
      <c r="F7999" t="s">
        <v>63231</v>
      </c>
      <c r="G7999" t="s">
        <v>64868</v>
      </c>
      <c r="H7999" t="s">
        <v>94489</v>
      </c>
      <c r="I7999" t="s">
        <v>100347</v>
      </c>
      <c r="J7999" t="s">
        <v>64891</v>
      </c>
      <c r="K7999" t="s">
        <v>71856</v>
      </c>
      <c r="L7999" t="s">
        <v>73546</v>
      </c>
      <c r="M7999" t="s">
        <v>74813</v>
      </c>
      <c r="N7999" t="s">
        <v>79882</v>
      </c>
      <c r="O7999" t="s">
        <v>79892</v>
      </c>
      <c r="P7999" t="s">
        <v>84477</v>
      </c>
      <c r="Q7999">
        <v>500.97</v>
      </c>
    </row>
    <row r="8000" spans="1:17" x14ac:dyDescent="0.25">
      <c r="A8000" t="s">
        <v>48025</v>
      </c>
      <c r="B8000" s="3">
        <v>44776</v>
      </c>
      <c r="C8000" s="3">
        <v>44752</v>
      </c>
      <c r="D8000" t="s">
        <v>50027</v>
      </c>
      <c r="E8000" t="s">
        <v>55511</v>
      </c>
      <c r="F8000" t="s">
        <v>63232</v>
      </c>
      <c r="G8000" t="s">
        <v>64870</v>
      </c>
      <c r="H8000" t="s">
        <v>94489</v>
      </c>
      <c r="I8000" t="s">
        <v>94488</v>
      </c>
      <c r="J8000" t="s">
        <v>64914</v>
      </c>
      <c r="K8000" t="s">
        <v>71857</v>
      </c>
      <c r="L8000" t="s">
        <v>73543</v>
      </c>
      <c r="M8000" t="s">
        <v>76699</v>
      </c>
      <c r="N8000" t="s">
        <v>79882</v>
      </c>
      <c r="O8000" t="s">
        <v>79889</v>
      </c>
      <c r="P8000" t="s">
        <v>83541</v>
      </c>
      <c r="Q8000" t="s">
        <v>94488</v>
      </c>
    </row>
    <row r="8001" spans="1:17" x14ac:dyDescent="0.25">
      <c r="A8001" t="s">
        <v>48026</v>
      </c>
      <c r="B8001" s="3">
        <v>45569</v>
      </c>
      <c r="C8001" s="3">
        <v>45593</v>
      </c>
      <c r="D8001" t="s">
        <v>50030</v>
      </c>
      <c r="E8001" t="s">
        <v>55512</v>
      </c>
      <c r="F8001" t="s">
        <v>63233</v>
      </c>
      <c r="G8001" t="s">
        <v>64870</v>
      </c>
      <c r="H8001" t="s">
        <v>94489</v>
      </c>
      <c r="I8001" t="s">
        <v>94488</v>
      </c>
      <c r="J8001" t="s">
        <v>64920</v>
      </c>
      <c r="K8001" t="s">
        <v>71858</v>
      </c>
      <c r="L8001" t="s">
        <v>73543</v>
      </c>
      <c r="M8001" t="s">
        <v>77878</v>
      </c>
      <c r="N8001" t="s">
        <v>79882</v>
      </c>
      <c r="O8001" t="s">
        <v>79892</v>
      </c>
      <c r="P8001" t="s">
        <v>81678</v>
      </c>
      <c r="Q8001">
        <v>733.63</v>
      </c>
    </row>
    <row r="8002" spans="1:17" x14ac:dyDescent="0.25">
      <c r="A8002" t="s">
        <v>48027</v>
      </c>
      <c r="B8002" s="3">
        <v>44955</v>
      </c>
      <c r="C8002" s="3">
        <v>44717</v>
      </c>
      <c r="D8002" t="s">
        <v>50030</v>
      </c>
      <c r="E8002" t="s">
        <v>55171</v>
      </c>
      <c r="F8002" t="s">
        <v>94488</v>
      </c>
      <c r="G8002" t="s">
        <v>64870</v>
      </c>
      <c r="H8002" t="s">
        <v>94489</v>
      </c>
      <c r="I8002" t="s">
        <v>100348</v>
      </c>
      <c r="J8002" t="s">
        <v>64890</v>
      </c>
      <c r="K8002" t="s">
        <v>71859</v>
      </c>
      <c r="L8002" t="s">
        <v>73544</v>
      </c>
      <c r="M8002" t="s">
        <v>79097</v>
      </c>
      <c r="N8002" t="s">
        <v>79883</v>
      </c>
      <c r="O8002" t="s">
        <v>79890</v>
      </c>
      <c r="P8002" t="s">
        <v>81384</v>
      </c>
      <c r="Q8002">
        <v>393.89</v>
      </c>
    </row>
    <row r="8003" spans="1:17" x14ac:dyDescent="0.25">
      <c r="A8003" t="s">
        <v>48028</v>
      </c>
      <c r="B8003" s="3">
        <v>44968</v>
      </c>
      <c r="C8003" s="3">
        <v>45182</v>
      </c>
      <c r="D8003" t="s">
        <v>50029</v>
      </c>
      <c r="E8003" t="s">
        <v>53883</v>
      </c>
      <c r="F8003" t="s">
        <v>63234</v>
      </c>
      <c r="G8003" t="s">
        <v>64868</v>
      </c>
      <c r="H8003" t="s">
        <v>94489</v>
      </c>
      <c r="I8003" t="s">
        <v>94830</v>
      </c>
      <c r="J8003" t="s">
        <v>64908</v>
      </c>
      <c r="K8003" t="s">
        <v>71860</v>
      </c>
      <c r="L8003" t="s">
        <v>73544</v>
      </c>
      <c r="M8003" t="s">
        <v>76219</v>
      </c>
      <c r="N8003" t="s">
        <v>79884</v>
      </c>
      <c r="O8003" t="s">
        <v>79887</v>
      </c>
      <c r="P8003" t="s">
        <v>81244</v>
      </c>
      <c r="Q8003">
        <v>67.760000000000005</v>
      </c>
    </row>
    <row r="8004" spans="1:17" x14ac:dyDescent="0.25">
      <c r="A8004" t="s">
        <v>48029</v>
      </c>
      <c r="B8004" s="3">
        <v>45170</v>
      </c>
      <c r="C8004" s="3">
        <v>44934</v>
      </c>
      <c r="D8004" t="s">
        <v>50029</v>
      </c>
      <c r="E8004" t="s">
        <v>55513</v>
      </c>
      <c r="F8004" t="s">
        <v>63235</v>
      </c>
      <c r="G8004" t="s">
        <v>64870</v>
      </c>
      <c r="H8004" t="s">
        <v>94489</v>
      </c>
      <c r="I8004" t="s">
        <v>94488</v>
      </c>
      <c r="J8004" t="s">
        <v>64906</v>
      </c>
      <c r="K8004" t="s">
        <v>71861</v>
      </c>
      <c r="L8004" t="s">
        <v>73546</v>
      </c>
      <c r="M8004" t="s">
        <v>74030</v>
      </c>
      <c r="N8004" t="s">
        <v>79884</v>
      </c>
      <c r="O8004" t="s">
        <v>79886</v>
      </c>
      <c r="P8004" t="s">
        <v>82236</v>
      </c>
      <c r="Q8004">
        <v>734.4</v>
      </c>
    </row>
    <row r="8005" spans="1:17" x14ac:dyDescent="0.25">
      <c r="A8005" t="s">
        <v>48030</v>
      </c>
      <c r="B8005" s="3">
        <v>45066</v>
      </c>
      <c r="C8005" s="3">
        <v>44843</v>
      </c>
      <c r="D8005" t="s">
        <v>50028</v>
      </c>
      <c r="E8005" t="s">
        <v>50106</v>
      </c>
      <c r="F8005" t="s">
        <v>63236</v>
      </c>
      <c r="G8005" t="s">
        <v>64870</v>
      </c>
      <c r="H8005" t="s">
        <v>94489</v>
      </c>
      <c r="I8005" t="s">
        <v>94488</v>
      </c>
      <c r="J8005" t="s">
        <v>64918</v>
      </c>
      <c r="K8005" t="s">
        <v>71862</v>
      </c>
      <c r="L8005" t="s">
        <v>73544</v>
      </c>
      <c r="M8005" t="s">
        <v>75112</v>
      </c>
      <c r="N8005" t="s">
        <v>79882</v>
      </c>
      <c r="O8005" t="s">
        <v>79889</v>
      </c>
      <c r="P8005" t="s">
        <v>84282</v>
      </c>
      <c r="Q8005">
        <v>141.94</v>
      </c>
    </row>
    <row r="8006" spans="1:17" x14ac:dyDescent="0.25">
      <c r="A8006" t="s">
        <v>48031</v>
      </c>
      <c r="B8006" s="3">
        <v>45228</v>
      </c>
      <c r="C8006" s="3">
        <v>45155</v>
      </c>
      <c r="D8006" t="s">
        <v>50028</v>
      </c>
      <c r="E8006" t="s">
        <v>55514</v>
      </c>
      <c r="F8006" t="s">
        <v>63237</v>
      </c>
      <c r="G8006" t="s">
        <v>64870</v>
      </c>
      <c r="H8006" t="s">
        <v>94489</v>
      </c>
      <c r="I8006" t="s">
        <v>96708</v>
      </c>
      <c r="J8006" t="s">
        <v>64920</v>
      </c>
      <c r="K8006" t="s">
        <v>71863</v>
      </c>
      <c r="L8006" t="s">
        <v>73545</v>
      </c>
      <c r="M8006" t="s">
        <v>77589</v>
      </c>
      <c r="N8006" t="s">
        <v>79884</v>
      </c>
      <c r="O8006" t="s">
        <v>79887</v>
      </c>
      <c r="P8006" t="s">
        <v>85062</v>
      </c>
      <c r="Q8006">
        <v>919.12</v>
      </c>
    </row>
    <row r="8007" spans="1:17" x14ac:dyDescent="0.25">
      <c r="A8007" t="s">
        <v>48032</v>
      </c>
      <c r="B8007" s="3">
        <v>44905</v>
      </c>
      <c r="C8007" s="3">
        <v>45651</v>
      </c>
      <c r="D8007" t="s">
        <v>50027</v>
      </c>
      <c r="E8007" t="s">
        <v>50095</v>
      </c>
      <c r="F8007" t="s">
        <v>63238</v>
      </c>
      <c r="G8007" t="s">
        <v>64869</v>
      </c>
      <c r="H8007" t="s">
        <v>94489</v>
      </c>
      <c r="I8007" t="s">
        <v>96230</v>
      </c>
      <c r="J8007" t="s">
        <v>64885</v>
      </c>
      <c r="K8007" t="s">
        <v>70573</v>
      </c>
      <c r="L8007" t="s">
        <v>73544</v>
      </c>
      <c r="M8007" t="s">
        <v>74726</v>
      </c>
      <c r="N8007" t="s">
        <v>79883</v>
      </c>
      <c r="O8007" t="s">
        <v>79888</v>
      </c>
      <c r="P8007" t="s">
        <v>83325</v>
      </c>
      <c r="Q8007">
        <v>770.14</v>
      </c>
    </row>
    <row r="8008" spans="1:17" x14ac:dyDescent="0.25">
      <c r="A8008" t="s">
        <v>48033</v>
      </c>
      <c r="B8008" s="3">
        <v>45083</v>
      </c>
      <c r="C8008" s="3">
        <v>45636</v>
      </c>
      <c r="D8008" t="s">
        <v>50028</v>
      </c>
      <c r="E8008" t="s">
        <v>52786</v>
      </c>
      <c r="F8008" t="s">
        <v>63239</v>
      </c>
      <c r="G8008" t="s">
        <v>64868</v>
      </c>
      <c r="H8008" t="s">
        <v>94489</v>
      </c>
      <c r="I8008" t="s">
        <v>100349</v>
      </c>
      <c r="J8008" t="s">
        <v>94488</v>
      </c>
      <c r="K8008" t="s">
        <v>71864</v>
      </c>
      <c r="L8008" t="s">
        <v>73546</v>
      </c>
      <c r="M8008" t="s">
        <v>75297</v>
      </c>
      <c r="N8008" t="s">
        <v>79882</v>
      </c>
      <c r="O8008" t="s">
        <v>79892</v>
      </c>
      <c r="P8008" t="s">
        <v>85146</v>
      </c>
      <c r="Q8008">
        <v>644.85</v>
      </c>
    </row>
    <row r="8009" spans="1:17" x14ac:dyDescent="0.25">
      <c r="A8009" t="s">
        <v>48034</v>
      </c>
      <c r="B8009" s="3">
        <v>45232</v>
      </c>
      <c r="C8009" s="3">
        <v>45268</v>
      </c>
      <c r="D8009" t="s">
        <v>50030</v>
      </c>
      <c r="E8009" t="s">
        <v>52619</v>
      </c>
      <c r="F8009" t="s">
        <v>63240</v>
      </c>
      <c r="G8009" t="s">
        <v>64869</v>
      </c>
      <c r="H8009" t="s">
        <v>94489</v>
      </c>
      <c r="I8009" t="s">
        <v>100350</v>
      </c>
      <c r="J8009" t="s">
        <v>64899</v>
      </c>
      <c r="K8009" t="s">
        <v>71865</v>
      </c>
      <c r="L8009" t="s">
        <v>73546</v>
      </c>
      <c r="M8009" t="s">
        <v>79098</v>
      </c>
      <c r="N8009" t="s">
        <v>79883</v>
      </c>
      <c r="O8009" t="s">
        <v>79890</v>
      </c>
      <c r="P8009" t="s">
        <v>85147</v>
      </c>
      <c r="Q8009">
        <v>282.70999999999998</v>
      </c>
    </row>
    <row r="8010" spans="1:17" x14ac:dyDescent="0.25">
      <c r="A8010" t="s">
        <v>48035</v>
      </c>
      <c r="B8010" s="3">
        <v>44897</v>
      </c>
      <c r="C8010" s="3">
        <v>45418</v>
      </c>
      <c r="D8010" t="s">
        <v>50029</v>
      </c>
      <c r="E8010" t="s">
        <v>55515</v>
      </c>
      <c r="F8010" t="s">
        <v>63241</v>
      </c>
      <c r="G8010" t="s">
        <v>64869</v>
      </c>
      <c r="H8010" t="s">
        <v>94489</v>
      </c>
      <c r="I8010" t="s">
        <v>100351</v>
      </c>
      <c r="J8010" t="s">
        <v>64871</v>
      </c>
      <c r="K8010" t="s">
        <v>94488</v>
      </c>
      <c r="L8010" t="s">
        <v>73544</v>
      </c>
      <c r="M8010" t="s">
        <v>74052</v>
      </c>
      <c r="N8010" t="s">
        <v>79882</v>
      </c>
      <c r="O8010" t="s">
        <v>79889</v>
      </c>
      <c r="P8010" t="s">
        <v>83463</v>
      </c>
      <c r="Q8010">
        <v>151.46</v>
      </c>
    </row>
    <row r="8011" spans="1:17" x14ac:dyDescent="0.25">
      <c r="A8011" t="s">
        <v>48036</v>
      </c>
      <c r="B8011" s="3">
        <v>45210</v>
      </c>
      <c r="C8011" s="3">
        <v>44736</v>
      </c>
      <c r="D8011" t="s">
        <v>50028</v>
      </c>
      <c r="E8011" t="s">
        <v>55516</v>
      </c>
      <c r="F8011" t="s">
        <v>63242</v>
      </c>
      <c r="G8011" t="s">
        <v>64870</v>
      </c>
      <c r="H8011" t="s">
        <v>94489</v>
      </c>
      <c r="I8011" t="s">
        <v>100352</v>
      </c>
      <c r="J8011" t="s">
        <v>64896</v>
      </c>
      <c r="K8011" t="s">
        <v>71866</v>
      </c>
      <c r="L8011" t="s">
        <v>73544</v>
      </c>
      <c r="M8011" t="s">
        <v>74416</v>
      </c>
      <c r="N8011" t="s">
        <v>79884</v>
      </c>
      <c r="O8011" t="s">
        <v>79893</v>
      </c>
      <c r="P8011" t="s">
        <v>81393</v>
      </c>
      <c r="Q8011">
        <v>111.56</v>
      </c>
    </row>
    <row r="8012" spans="1:17" x14ac:dyDescent="0.25">
      <c r="A8012" t="s">
        <v>48037</v>
      </c>
      <c r="B8012" s="3">
        <v>44815</v>
      </c>
      <c r="C8012" s="3">
        <v>45020</v>
      </c>
      <c r="D8012" t="s">
        <v>50029</v>
      </c>
      <c r="E8012" t="s">
        <v>53699</v>
      </c>
      <c r="F8012" t="s">
        <v>63243</v>
      </c>
      <c r="G8012" t="s">
        <v>64869</v>
      </c>
      <c r="H8012" t="s">
        <v>94489</v>
      </c>
      <c r="I8012" t="s">
        <v>100353</v>
      </c>
      <c r="J8012" t="s">
        <v>64907</v>
      </c>
      <c r="K8012" t="s">
        <v>71867</v>
      </c>
      <c r="L8012" t="s">
        <v>73544</v>
      </c>
      <c r="M8012" t="s">
        <v>76935</v>
      </c>
      <c r="N8012" t="s">
        <v>79884</v>
      </c>
      <c r="O8012" t="s">
        <v>79886</v>
      </c>
      <c r="P8012" t="s">
        <v>84571</v>
      </c>
      <c r="Q8012">
        <v>932.77</v>
      </c>
    </row>
    <row r="8013" spans="1:17" x14ac:dyDescent="0.25">
      <c r="A8013" t="s">
        <v>48038</v>
      </c>
      <c r="B8013" s="3">
        <v>45126</v>
      </c>
      <c r="C8013" s="3">
        <v>45743</v>
      </c>
      <c r="D8013" t="s">
        <v>50028</v>
      </c>
      <c r="E8013" t="s">
        <v>53178</v>
      </c>
      <c r="F8013" t="s">
        <v>60771</v>
      </c>
      <c r="G8013" t="s">
        <v>64870</v>
      </c>
      <c r="H8013" t="s">
        <v>94489</v>
      </c>
      <c r="I8013" t="s">
        <v>100354</v>
      </c>
      <c r="J8013" t="s">
        <v>64918</v>
      </c>
      <c r="K8013" t="s">
        <v>71868</v>
      </c>
      <c r="L8013" t="s">
        <v>73544</v>
      </c>
      <c r="M8013" t="s">
        <v>76006</v>
      </c>
      <c r="N8013" t="s">
        <v>79884</v>
      </c>
      <c r="O8013" t="s">
        <v>79886</v>
      </c>
      <c r="P8013" t="s">
        <v>85148</v>
      </c>
      <c r="Q8013">
        <v>244.06</v>
      </c>
    </row>
    <row r="8014" spans="1:17" x14ac:dyDescent="0.25">
      <c r="A8014" t="s">
        <v>48039</v>
      </c>
      <c r="B8014" s="3">
        <v>45093</v>
      </c>
      <c r="C8014" s="3">
        <v>45155</v>
      </c>
      <c r="D8014" t="s">
        <v>50027</v>
      </c>
      <c r="E8014" t="s">
        <v>55517</v>
      </c>
      <c r="F8014" t="s">
        <v>63244</v>
      </c>
      <c r="G8014" t="s">
        <v>64869</v>
      </c>
      <c r="H8014" t="s">
        <v>94489</v>
      </c>
      <c r="I8014" t="s">
        <v>100355</v>
      </c>
      <c r="J8014" t="s">
        <v>64887</v>
      </c>
      <c r="K8014" t="s">
        <v>71869</v>
      </c>
      <c r="L8014" t="s">
        <v>73543</v>
      </c>
      <c r="M8014" t="s">
        <v>79099</v>
      </c>
      <c r="N8014" t="s">
        <v>79882</v>
      </c>
      <c r="O8014" t="s">
        <v>79885</v>
      </c>
      <c r="P8014" t="s">
        <v>85149</v>
      </c>
      <c r="Q8014">
        <v>503.97</v>
      </c>
    </row>
    <row r="8015" spans="1:17" x14ac:dyDescent="0.25">
      <c r="A8015" t="s">
        <v>48040</v>
      </c>
      <c r="B8015" s="3">
        <v>45152</v>
      </c>
      <c r="C8015" s="3">
        <v>45080</v>
      </c>
      <c r="D8015" t="s">
        <v>50027</v>
      </c>
      <c r="E8015" t="s">
        <v>54910</v>
      </c>
      <c r="F8015" t="s">
        <v>63245</v>
      </c>
      <c r="G8015" t="s">
        <v>64870</v>
      </c>
      <c r="H8015" t="s">
        <v>94489</v>
      </c>
      <c r="I8015" t="s">
        <v>100356</v>
      </c>
      <c r="J8015" t="s">
        <v>94488</v>
      </c>
      <c r="K8015" t="s">
        <v>71870</v>
      </c>
      <c r="L8015" t="s">
        <v>73545</v>
      </c>
      <c r="M8015" t="s">
        <v>79100</v>
      </c>
      <c r="N8015" t="s">
        <v>79883</v>
      </c>
      <c r="O8015" t="s">
        <v>79891</v>
      </c>
      <c r="P8015" t="s">
        <v>85150</v>
      </c>
      <c r="Q8015">
        <v>338.03</v>
      </c>
    </row>
    <row r="8016" spans="1:17" x14ac:dyDescent="0.25">
      <c r="A8016" t="s">
        <v>48041</v>
      </c>
      <c r="B8016" s="3">
        <v>44768</v>
      </c>
      <c r="C8016" s="3">
        <v>45742</v>
      </c>
      <c r="D8016" t="s">
        <v>50028</v>
      </c>
      <c r="E8016" t="s">
        <v>55518</v>
      </c>
      <c r="F8016" t="s">
        <v>63246</v>
      </c>
      <c r="G8016" t="s">
        <v>64870</v>
      </c>
      <c r="H8016" t="s">
        <v>94489</v>
      </c>
      <c r="I8016" t="s">
        <v>100357</v>
      </c>
      <c r="J8016" t="s">
        <v>64919</v>
      </c>
      <c r="K8016" t="s">
        <v>94488</v>
      </c>
      <c r="L8016" t="s">
        <v>73544</v>
      </c>
      <c r="M8016" t="s">
        <v>77980</v>
      </c>
      <c r="N8016" t="s">
        <v>79884</v>
      </c>
      <c r="O8016" t="s">
        <v>79887</v>
      </c>
      <c r="P8016" t="s">
        <v>80150</v>
      </c>
      <c r="Q8016">
        <v>594.73</v>
      </c>
    </row>
    <row r="8017" spans="1:17" x14ac:dyDescent="0.25">
      <c r="A8017" t="s">
        <v>48042</v>
      </c>
      <c r="B8017" s="3">
        <v>45372</v>
      </c>
      <c r="C8017" s="3">
        <v>45192</v>
      </c>
      <c r="D8017" t="s">
        <v>50029</v>
      </c>
      <c r="E8017" t="s">
        <v>55519</v>
      </c>
      <c r="F8017" t="s">
        <v>63247</v>
      </c>
      <c r="G8017" t="s">
        <v>64868</v>
      </c>
      <c r="H8017" t="s">
        <v>94489</v>
      </c>
      <c r="I8017" t="s">
        <v>100358</v>
      </c>
      <c r="J8017" t="s">
        <v>64899</v>
      </c>
      <c r="K8017" t="s">
        <v>71871</v>
      </c>
      <c r="L8017" t="s">
        <v>73544</v>
      </c>
      <c r="M8017" t="s">
        <v>78508</v>
      </c>
      <c r="N8017" t="s">
        <v>79882</v>
      </c>
      <c r="O8017" t="s">
        <v>79889</v>
      </c>
      <c r="P8017" t="s">
        <v>85151</v>
      </c>
      <c r="Q8017">
        <v>660.2</v>
      </c>
    </row>
    <row r="8018" spans="1:17" x14ac:dyDescent="0.25">
      <c r="A8018" t="s">
        <v>48043</v>
      </c>
      <c r="B8018" s="3">
        <v>45654</v>
      </c>
      <c r="C8018" s="3">
        <v>45246</v>
      </c>
      <c r="D8018" t="s">
        <v>50027</v>
      </c>
      <c r="E8018" t="s">
        <v>55520</v>
      </c>
      <c r="F8018" t="s">
        <v>63248</v>
      </c>
      <c r="G8018" t="s">
        <v>64869</v>
      </c>
      <c r="H8018" t="s">
        <v>94489</v>
      </c>
      <c r="I8018" t="s">
        <v>100359</v>
      </c>
      <c r="J8018" t="s">
        <v>64912</v>
      </c>
      <c r="K8018" t="s">
        <v>71872</v>
      </c>
      <c r="L8018" t="s">
        <v>73545</v>
      </c>
      <c r="M8018" t="s">
        <v>79101</v>
      </c>
      <c r="N8018" t="s">
        <v>79884</v>
      </c>
      <c r="O8018" t="s">
        <v>79887</v>
      </c>
      <c r="P8018" t="s">
        <v>83468</v>
      </c>
      <c r="Q8018">
        <v>275.67</v>
      </c>
    </row>
    <row r="8019" spans="1:17" x14ac:dyDescent="0.25">
      <c r="A8019" t="s">
        <v>48044</v>
      </c>
      <c r="B8019" s="3">
        <v>45290</v>
      </c>
      <c r="C8019" s="3">
        <v>45214</v>
      </c>
      <c r="D8019" t="s">
        <v>50030</v>
      </c>
      <c r="E8019" t="s">
        <v>52803</v>
      </c>
      <c r="F8019" t="s">
        <v>63249</v>
      </c>
      <c r="G8019" t="s">
        <v>64869</v>
      </c>
      <c r="H8019" t="s">
        <v>94489</v>
      </c>
      <c r="I8019" t="s">
        <v>99725</v>
      </c>
      <c r="J8019" t="s">
        <v>64917</v>
      </c>
      <c r="K8019" t="s">
        <v>71873</v>
      </c>
      <c r="L8019" t="s">
        <v>73543</v>
      </c>
      <c r="M8019" t="s">
        <v>79102</v>
      </c>
      <c r="N8019" t="s">
        <v>79882</v>
      </c>
      <c r="O8019" t="s">
        <v>79892</v>
      </c>
      <c r="P8019" t="s">
        <v>83242</v>
      </c>
      <c r="Q8019">
        <v>367.49</v>
      </c>
    </row>
    <row r="8020" spans="1:17" x14ac:dyDescent="0.25">
      <c r="A8020" t="s">
        <v>48045</v>
      </c>
      <c r="B8020" s="3">
        <v>45595</v>
      </c>
      <c r="C8020" s="3">
        <v>45634</v>
      </c>
      <c r="D8020" t="s">
        <v>50028</v>
      </c>
      <c r="E8020" t="s">
        <v>52784</v>
      </c>
      <c r="F8020" t="s">
        <v>63250</v>
      </c>
      <c r="G8020" t="s">
        <v>64870</v>
      </c>
      <c r="H8020" t="s">
        <v>94489</v>
      </c>
      <c r="I8020" t="s">
        <v>94488</v>
      </c>
      <c r="J8020" t="s">
        <v>94488</v>
      </c>
      <c r="K8020" t="s">
        <v>71874</v>
      </c>
      <c r="L8020" t="s">
        <v>73543</v>
      </c>
      <c r="M8020" t="s">
        <v>77258</v>
      </c>
      <c r="N8020" t="s">
        <v>79883</v>
      </c>
      <c r="O8020" t="s">
        <v>79891</v>
      </c>
      <c r="P8020" t="s">
        <v>85152</v>
      </c>
      <c r="Q8020">
        <v>152.09</v>
      </c>
    </row>
    <row r="8021" spans="1:17" x14ac:dyDescent="0.25">
      <c r="A8021" t="s">
        <v>48046</v>
      </c>
      <c r="B8021" s="3">
        <v>45103</v>
      </c>
      <c r="C8021" s="3">
        <v>45376</v>
      </c>
      <c r="D8021" t="s">
        <v>50030</v>
      </c>
      <c r="E8021" t="s">
        <v>55521</v>
      </c>
      <c r="F8021" t="s">
        <v>63251</v>
      </c>
      <c r="G8021" t="s">
        <v>64868</v>
      </c>
      <c r="H8021" t="s">
        <v>94489</v>
      </c>
      <c r="I8021" t="s">
        <v>100360</v>
      </c>
      <c r="J8021" t="s">
        <v>64907</v>
      </c>
      <c r="K8021" t="s">
        <v>94488</v>
      </c>
      <c r="L8021" t="s">
        <v>73545</v>
      </c>
      <c r="M8021" t="s">
        <v>78736</v>
      </c>
      <c r="N8021" t="s">
        <v>79884</v>
      </c>
      <c r="O8021" t="s">
        <v>79893</v>
      </c>
      <c r="P8021" t="s">
        <v>80635</v>
      </c>
      <c r="Q8021">
        <v>270.14</v>
      </c>
    </row>
    <row r="8022" spans="1:17" x14ac:dyDescent="0.25">
      <c r="A8022" t="s">
        <v>48047</v>
      </c>
      <c r="B8022" s="3">
        <v>45399</v>
      </c>
      <c r="C8022" s="3">
        <v>45054</v>
      </c>
      <c r="D8022" t="s">
        <v>50030</v>
      </c>
      <c r="E8022" t="s">
        <v>55522</v>
      </c>
      <c r="F8022" t="s">
        <v>63252</v>
      </c>
      <c r="G8022" t="s">
        <v>64868</v>
      </c>
      <c r="H8022" t="s">
        <v>94489</v>
      </c>
      <c r="I8022" t="s">
        <v>98156</v>
      </c>
      <c r="J8022" t="s">
        <v>64912</v>
      </c>
      <c r="K8022" t="s">
        <v>71875</v>
      </c>
      <c r="L8022" t="s">
        <v>73545</v>
      </c>
      <c r="M8022" t="s">
        <v>79103</v>
      </c>
      <c r="N8022" t="s">
        <v>79882</v>
      </c>
      <c r="O8022" t="s">
        <v>79885</v>
      </c>
      <c r="P8022" t="s">
        <v>82610</v>
      </c>
      <c r="Q8022">
        <v>940.31</v>
      </c>
    </row>
    <row r="8023" spans="1:17" x14ac:dyDescent="0.25">
      <c r="A8023" t="s">
        <v>48048</v>
      </c>
      <c r="B8023" s="3">
        <v>45399</v>
      </c>
      <c r="C8023" s="3">
        <v>45550</v>
      </c>
      <c r="D8023" t="s">
        <v>50030</v>
      </c>
      <c r="E8023" t="s">
        <v>54524</v>
      </c>
      <c r="F8023" t="s">
        <v>63253</v>
      </c>
      <c r="G8023" t="s">
        <v>64868</v>
      </c>
      <c r="H8023" t="s">
        <v>94489</v>
      </c>
      <c r="I8023" t="s">
        <v>100361</v>
      </c>
      <c r="J8023" t="s">
        <v>64882</v>
      </c>
      <c r="K8023" t="s">
        <v>71876</v>
      </c>
      <c r="L8023" t="s">
        <v>73545</v>
      </c>
      <c r="M8023" t="s">
        <v>79104</v>
      </c>
      <c r="N8023" t="s">
        <v>79884</v>
      </c>
      <c r="O8023" t="s">
        <v>79887</v>
      </c>
      <c r="P8023" t="s">
        <v>85153</v>
      </c>
      <c r="Q8023">
        <v>548.25</v>
      </c>
    </row>
    <row r="8024" spans="1:17" x14ac:dyDescent="0.25">
      <c r="A8024" t="s">
        <v>48049</v>
      </c>
      <c r="B8024" s="3">
        <v>45673</v>
      </c>
      <c r="C8024" s="3">
        <v>45189</v>
      </c>
      <c r="D8024" t="s">
        <v>50029</v>
      </c>
      <c r="E8024" t="s">
        <v>50560</v>
      </c>
      <c r="F8024" t="s">
        <v>63254</v>
      </c>
      <c r="G8024" t="s">
        <v>64868</v>
      </c>
      <c r="H8024" t="s">
        <v>94489</v>
      </c>
      <c r="I8024" t="s">
        <v>100362</v>
      </c>
      <c r="J8024" t="s">
        <v>64918</v>
      </c>
      <c r="K8024" t="s">
        <v>71877</v>
      </c>
      <c r="L8024" t="s">
        <v>73545</v>
      </c>
      <c r="M8024" t="s">
        <v>74389</v>
      </c>
      <c r="N8024" t="s">
        <v>79884</v>
      </c>
      <c r="O8024" t="s">
        <v>79886</v>
      </c>
      <c r="P8024" t="s">
        <v>85154</v>
      </c>
      <c r="Q8024">
        <v>134.74</v>
      </c>
    </row>
    <row r="8025" spans="1:17" x14ac:dyDescent="0.25">
      <c r="A8025" t="s">
        <v>48050</v>
      </c>
      <c r="B8025" s="3">
        <v>45680</v>
      </c>
      <c r="C8025" s="3">
        <v>44908</v>
      </c>
      <c r="D8025" t="s">
        <v>50030</v>
      </c>
      <c r="E8025" t="s">
        <v>55523</v>
      </c>
      <c r="F8025" t="s">
        <v>63255</v>
      </c>
      <c r="G8025" t="s">
        <v>64868</v>
      </c>
      <c r="H8025" t="s">
        <v>94489</v>
      </c>
      <c r="I8025" t="s">
        <v>100363</v>
      </c>
      <c r="J8025" t="s">
        <v>64873</v>
      </c>
      <c r="K8025" t="s">
        <v>71878</v>
      </c>
      <c r="L8025" t="s">
        <v>73543</v>
      </c>
      <c r="M8025" t="s">
        <v>78136</v>
      </c>
      <c r="N8025" t="s">
        <v>79884</v>
      </c>
      <c r="O8025" t="s">
        <v>79887</v>
      </c>
      <c r="P8025" t="s">
        <v>79974</v>
      </c>
      <c r="Q8025">
        <v>82.08</v>
      </c>
    </row>
    <row r="8026" spans="1:17" x14ac:dyDescent="0.25">
      <c r="A8026" t="s">
        <v>48051</v>
      </c>
      <c r="B8026" s="3">
        <v>45407</v>
      </c>
      <c r="C8026" s="3">
        <v>44690</v>
      </c>
      <c r="D8026" t="s">
        <v>50029</v>
      </c>
      <c r="E8026" t="s">
        <v>53780</v>
      </c>
      <c r="F8026" t="s">
        <v>63256</v>
      </c>
      <c r="G8026" t="s">
        <v>64868</v>
      </c>
      <c r="H8026" t="s">
        <v>94489</v>
      </c>
      <c r="I8026" t="s">
        <v>100364</v>
      </c>
      <c r="J8026" t="s">
        <v>64879</v>
      </c>
      <c r="K8026" t="s">
        <v>71879</v>
      </c>
      <c r="L8026" t="s">
        <v>73545</v>
      </c>
      <c r="M8026" t="s">
        <v>77998</v>
      </c>
      <c r="N8026" t="s">
        <v>79883</v>
      </c>
      <c r="O8026" t="s">
        <v>79891</v>
      </c>
      <c r="P8026" t="s">
        <v>80715</v>
      </c>
      <c r="Q8026">
        <v>64.14</v>
      </c>
    </row>
    <row r="8027" spans="1:17" x14ac:dyDescent="0.25">
      <c r="A8027" t="s">
        <v>48052</v>
      </c>
      <c r="B8027" s="3">
        <v>44682</v>
      </c>
      <c r="C8027" s="3">
        <v>45756</v>
      </c>
      <c r="D8027" t="s">
        <v>50027</v>
      </c>
      <c r="E8027" t="s">
        <v>52856</v>
      </c>
      <c r="F8027" t="s">
        <v>63257</v>
      </c>
      <c r="G8027" t="s">
        <v>64870</v>
      </c>
      <c r="H8027" t="s">
        <v>94489</v>
      </c>
      <c r="I8027" t="s">
        <v>100365</v>
      </c>
      <c r="J8027" t="s">
        <v>64889</v>
      </c>
      <c r="K8027" t="s">
        <v>71880</v>
      </c>
      <c r="L8027" t="s">
        <v>73545</v>
      </c>
      <c r="M8027" t="s">
        <v>77669</v>
      </c>
      <c r="N8027" t="s">
        <v>79883</v>
      </c>
      <c r="O8027" t="s">
        <v>79888</v>
      </c>
      <c r="P8027" t="s">
        <v>80364</v>
      </c>
      <c r="Q8027">
        <v>532.26</v>
      </c>
    </row>
    <row r="8028" spans="1:17" x14ac:dyDescent="0.25">
      <c r="A8028" t="s">
        <v>48053</v>
      </c>
      <c r="B8028" s="3">
        <v>44913</v>
      </c>
      <c r="C8028" s="3">
        <v>45308</v>
      </c>
      <c r="D8028" t="s">
        <v>50028</v>
      </c>
      <c r="E8028" t="s">
        <v>55524</v>
      </c>
      <c r="F8028" t="s">
        <v>63258</v>
      </c>
      <c r="G8028" t="s">
        <v>64868</v>
      </c>
      <c r="H8028" t="s">
        <v>94489</v>
      </c>
      <c r="I8028" t="s">
        <v>94488</v>
      </c>
      <c r="J8028" t="s">
        <v>64916</v>
      </c>
      <c r="K8028" t="s">
        <v>71881</v>
      </c>
      <c r="L8028" t="s">
        <v>73544</v>
      </c>
      <c r="M8028" t="s">
        <v>79105</v>
      </c>
      <c r="N8028" t="s">
        <v>79883</v>
      </c>
      <c r="O8028" t="s">
        <v>79891</v>
      </c>
      <c r="P8028" t="s">
        <v>85155</v>
      </c>
      <c r="Q8028">
        <v>954.24</v>
      </c>
    </row>
    <row r="8029" spans="1:17" x14ac:dyDescent="0.25">
      <c r="A8029" t="s">
        <v>48054</v>
      </c>
      <c r="B8029" s="3">
        <v>45260</v>
      </c>
      <c r="C8029" s="3">
        <v>45557</v>
      </c>
      <c r="D8029" t="s">
        <v>50028</v>
      </c>
      <c r="E8029" t="s">
        <v>55525</v>
      </c>
      <c r="F8029" t="s">
        <v>63259</v>
      </c>
      <c r="G8029" t="s">
        <v>64870</v>
      </c>
      <c r="H8029" t="s">
        <v>94489</v>
      </c>
      <c r="I8029" t="s">
        <v>100366</v>
      </c>
      <c r="J8029" t="s">
        <v>94488</v>
      </c>
      <c r="K8029" t="s">
        <v>71882</v>
      </c>
      <c r="L8029" t="s">
        <v>73543</v>
      </c>
      <c r="M8029" t="s">
        <v>79106</v>
      </c>
      <c r="N8029" t="s">
        <v>79882</v>
      </c>
      <c r="O8029" t="s">
        <v>79889</v>
      </c>
      <c r="P8029" t="s">
        <v>85156</v>
      </c>
      <c r="Q8029">
        <v>208.91</v>
      </c>
    </row>
    <row r="8030" spans="1:17" x14ac:dyDescent="0.25">
      <c r="A8030" t="s">
        <v>48055</v>
      </c>
      <c r="B8030" s="3">
        <v>45641</v>
      </c>
      <c r="C8030" s="3">
        <v>45033</v>
      </c>
      <c r="D8030" t="s">
        <v>50027</v>
      </c>
      <c r="E8030" t="s">
        <v>53811</v>
      </c>
      <c r="F8030" t="s">
        <v>63260</v>
      </c>
      <c r="G8030" t="s">
        <v>64868</v>
      </c>
      <c r="H8030" t="s">
        <v>94489</v>
      </c>
      <c r="I8030" t="s">
        <v>97975</v>
      </c>
      <c r="J8030" t="s">
        <v>64916</v>
      </c>
      <c r="K8030" t="s">
        <v>94488</v>
      </c>
      <c r="L8030" t="s">
        <v>73545</v>
      </c>
      <c r="M8030" t="s">
        <v>79107</v>
      </c>
      <c r="N8030" t="s">
        <v>79882</v>
      </c>
      <c r="O8030" t="s">
        <v>79885</v>
      </c>
      <c r="P8030" t="s">
        <v>80657</v>
      </c>
      <c r="Q8030">
        <v>40.159999999999997</v>
      </c>
    </row>
    <row r="8031" spans="1:17" x14ac:dyDescent="0.25">
      <c r="A8031" t="s">
        <v>48056</v>
      </c>
      <c r="B8031" s="3">
        <v>45515</v>
      </c>
      <c r="C8031" s="3">
        <v>45428</v>
      </c>
      <c r="D8031" t="s">
        <v>50028</v>
      </c>
      <c r="E8031" t="s">
        <v>53456</v>
      </c>
      <c r="F8031" t="s">
        <v>56839</v>
      </c>
      <c r="G8031" t="s">
        <v>64869</v>
      </c>
      <c r="H8031" t="s">
        <v>94489</v>
      </c>
      <c r="I8031" t="s">
        <v>100367</v>
      </c>
      <c r="J8031" t="s">
        <v>64879</v>
      </c>
      <c r="K8031" t="s">
        <v>71883</v>
      </c>
      <c r="L8031" t="s">
        <v>73543</v>
      </c>
      <c r="M8031" t="s">
        <v>79108</v>
      </c>
      <c r="N8031" t="s">
        <v>79883</v>
      </c>
      <c r="O8031" t="s">
        <v>79891</v>
      </c>
      <c r="P8031" t="s">
        <v>85157</v>
      </c>
      <c r="Q8031">
        <v>273.62</v>
      </c>
    </row>
    <row r="8032" spans="1:17" x14ac:dyDescent="0.25">
      <c r="A8032" t="s">
        <v>48057</v>
      </c>
      <c r="B8032" s="3">
        <v>45745</v>
      </c>
      <c r="C8032" s="3">
        <v>45301</v>
      </c>
      <c r="D8032" t="s">
        <v>50029</v>
      </c>
      <c r="E8032" t="s">
        <v>55526</v>
      </c>
      <c r="F8032" t="s">
        <v>63261</v>
      </c>
      <c r="G8032" t="s">
        <v>64870</v>
      </c>
      <c r="H8032" t="s">
        <v>94489</v>
      </c>
      <c r="I8032" t="s">
        <v>97688</v>
      </c>
      <c r="J8032" t="s">
        <v>64880</v>
      </c>
      <c r="K8032" t="s">
        <v>71884</v>
      </c>
      <c r="L8032" t="s">
        <v>73545</v>
      </c>
      <c r="M8032" t="s">
        <v>79109</v>
      </c>
      <c r="N8032" t="s">
        <v>79882</v>
      </c>
      <c r="O8032" t="s">
        <v>79892</v>
      </c>
      <c r="P8032" t="s">
        <v>81612</v>
      </c>
      <c r="Q8032">
        <v>672.62</v>
      </c>
    </row>
    <row r="8033" spans="1:17" x14ac:dyDescent="0.25">
      <c r="A8033" t="s">
        <v>48058</v>
      </c>
      <c r="B8033" s="3">
        <v>45109</v>
      </c>
      <c r="C8033" s="3">
        <v>45539</v>
      </c>
      <c r="D8033" t="s">
        <v>50030</v>
      </c>
      <c r="E8033" t="s">
        <v>55154</v>
      </c>
      <c r="F8033" t="s">
        <v>94488</v>
      </c>
      <c r="G8033" t="s">
        <v>64870</v>
      </c>
      <c r="H8033" t="s">
        <v>94489</v>
      </c>
      <c r="I8033" t="s">
        <v>100368</v>
      </c>
      <c r="J8033" t="s">
        <v>64897</v>
      </c>
      <c r="K8033" t="s">
        <v>71885</v>
      </c>
      <c r="L8033" t="s">
        <v>73545</v>
      </c>
      <c r="M8033" t="s">
        <v>79110</v>
      </c>
      <c r="N8033" t="s">
        <v>79882</v>
      </c>
      <c r="O8033" t="s">
        <v>79892</v>
      </c>
      <c r="P8033" t="s">
        <v>82405</v>
      </c>
      <c r="Q8033">
        <v>608.92999999999995</v>
      </c>
    </row>
    <row r="8034" spans="1:17" x14ac:dyDescent="0.25">
      <c r="A8034" t="s">
        <v>48059</v>
      </c>
      <c r="B8034" s="3">
        <v>44773</v>
      </c>
      <c r="C8034" s="3">
        <v>44717</v>
      </c>
      <c r="D8034" t="s">
        <v>50029</v>
      </c>
      <c r="E8034" t="s">
        <v>52228</v>
      </c>
      <c r="F8034" t="s">
        <v>63262</v>
      </c>
      <c r="G8034" t="s">
        <v>64868</v>
      </c>
      <c r="H8034" t="s">
        <v>94489</v>
      </c>
      <c r="I8034" t="s">
        <v>100369</v>
      </c>
      <c r="J8034" t="s">
        <v>64892</v>
      </c>
      <c r="K8034" t="s">
        <v>94488</v>
      </c>
      <c r="L8034" t="s">
        <v>73546</v>
      </c>
      <c r="M8034" t="s">
        <v>79111</v>
      </c>
      <c r="N8034" t="s">
        <v>79883</v>
      </c>
      <c r="O8034" t="s">
        <v>79891</v>
      </c>
      <c r="P8034" t="s">
        <v>83635</v>
      </c>
      <c r="Q8034">
        <v>705.67</v>
      </c>
    </row>
    <row r="8035" spans="1:17" x14ac:dyDescent="0.25">
      <c r="A8035" t="s">
        <v>48060</v>
      </c>
      <c r="B8035" s="3">
        <v>44726</v>
      </c>
      <c r="C8035" s="3">
        <v>45118</v>
      </c>
      <c r="D8035" t="s">
        <v>50027</v>
      </c>
      <c r="E8035" t="s">
        <v>51370</v>
      </c>
      <c r="F8035" t="s">
        <v>63263</v>
      </c>
      <c r="G8035" t="s">
        <v>64868</v>
      </c>
      <c r="H8035" t="s">
        <v>94489</v>
      </c>
      <c r="I8035" t="s">
        <v>100370</v>
      </c>
      <c r="J8035" t="s">
        <v>64885</v>
      </c>
      <c r="K8035" t="s">
        <v>71886</v>
      </c>
      <c r="L8035" t="s">
        <v>73546</v>
      </c>
      <c r="M8035" t="s">
        <v>79112</v>
      </c>
      <c r="N8035" t="s">
        <v>79883</v>
      </c>
      <c r="O8035" t="s">
        <v>79891</v>
      </c>
      <c r="P8035" t="s">
        <v>85158</v>
      </c>
      <c r="Q8035">
        <v>609.16</v>
      </c>
    </row>
    <row r="8036" spans="1:17" x14ac:dyDescent="0.25">
      <c r="A8036" t="s">
        <v>48061</v>
      </c>
      <c r="B8036" s="3">
        <v>45172</v>
      </c>
      <c r="C8036" s="3">
        <v>45435</v>
      </c>
      <c r="D8036" t="s">
        <v>50029</v>
      </c>
      <c r="E8036" t="s">
        <v>54668</v>
      </c>
      <c r="F8036" t="s">
        <v>63264</v>
      </c>
      <c r="G8036" t="s">
        <v>64868</v>
      </c>
      <c r="H8036" t="s">
        <v>94489</v>
      </c>
      <c r="I8036" t="s">
        <v>94488</v>
      </c>
      <c r="J8036" t="s">
        <v>64875</v>
      </c>
      <c r="K8036" t="s">
        <v>71887</v>
      </c>
      <c r="L8036" t="s">
        <v>73545</v>
      </c>
      <c r="M8036" t="s">
        <v>76819</v>
      </c>
      <c r="N8036" t="s">
        <v>79882</v>
      </c>
      <c r="O8036" t="s">
        <v>79892</v>
      </c>
      <c r="P8036" t="s">
        <v>81821</v>
      </c>
      <c r="Q8036">
        <v>799.84</v>
      </c>
    </row>
    <row r="8037" spans="1:17" x14ac:dyDescent="0.25">
      <c r="A8037" t="s">
        <v>48062</v>
      </c>
      <c r="B8037" s="3">
        <v>45568</v>
      </c>
      <c r="C8037" s="3">
        <v>45202</v>
      </c>
      <c r="D8037" t="s">
        <v>50028</v>
      </c>
      <c r="E8037" t="s">
        <v>55527</v>
      </c>
      <c r="F8037" t="s">
        <v>63265</v>
      </c>
      <c r="G8037" t="s">
        <v>64869</v>
      </c>
      <c r="H8037" t="s">
        <v>94489</v>
      </c>
      <c r="I8037" t="s">
        <v>100371</v>
      </c>
      <c r="J8037" t="s">
        <v>64918</v>
      </c>
      <c r="K8037" t="s">
        <v>94488</v>
      </c>
      <c r="L8037" t="s">
        <v>73546</v>
      </c>
      <c r="M8037" t="s">
        <v>79113</v>
      </c>
      <c r="N8037" t="s">
        <v>79884</v>
      </c>
      <c r="O8037" t="s">
        <v>79886</v>
      </c>
      <c r="P8037" t="s">
        <v>85159</v>
      </c>
      <c r="Q8037">
        <v>847.6</v>
      </c>
    </row>
    <row r="8038" spans="1:17" x14ac:dyDescent="0.25">
      <c r="A8038" t="s">
        <v>48063</v>
      </c>
      <c r="B8038" s="3">
        <v>44731</v>
      </c>
      <c r="C8038" s="3">
        <v>45299</v>
      </c>
      <c r="D8038" t="s">
        <v>50028</v>
      </c>
      <c r="E8038" t="s">
        <v>55528</v>
      </c>
      <c r="F8038" t="s">
        <v>63266</v>
      </c>
      <c r="G8038" t="s">
        <v>64868</v>
      </c>
      <c r="H8038" t="s">
        <v>94489</v>
      </c>
      <c r="I8038" t="s">
        <v>100372</v>
      </c>
      <c r="J8038" t="s">
        <v>64890</v>
      </c>
      <c r="K8038" t="s">
        <v>65417</v>
      </c>
      <c r="L8038" t="s">
        <v>73543</v>
      </c>
      <c r="M8038" t="s">
        <v>79047</v>
      </c>
      <c r="N8038" t="s">
        <v>79884</v>
      </c>
      <c r="O8038" t="s">
        <v>79887</v>
      </c>
      <c r="P8038" t="s">
        <v>80941</v>
      </c>
      <c r="Q8038" t="s">
        <v>94488</v>
      </c>
    </row>
    <row r="8039" spans="1:17" x14ac:dyDescent="0.25">
      <c r="A8039" t="s">
        <v>48064</v>
      </c>
      <c r="B8039" s="3">
        <v>45492</v>
      </c>
      <c r="C8039" s="3">
        <v>44959</v>
      </c>
      <c r="D8039" t="s">
        <v>50029</v>
      </c>
      <c r="E8039" t="s">
        <v>54396</v>
      </c>
      <c r="F8039" t="s">
        <v>63267</v>
      </c>
      <c r="G8039" t="s">
        <v>64870</v>
      </c>
      <c r="H8039" t="s">
        <v>94489</v>
      </c>
      <c r="I8039" t="s">
        <v>96988</v>
      </c>
      <c r="J8039" t="s">
        <v>64910</v>
      </c>
      <c r="K8039" t="s">
        <v>71888</v>
      </c>
      <c r="L8039" t="s">
        <v>73545</v>
      </c>
      <c r="M8039" t="s">
        <v>76213</v>
      </c>
      <c r="N8039" t="s">
        <v>79883</v>
      </c>
      <c r="O8039" t="s">
        <v>79891</v>
      </c>
      <c r="P8039" t="s">
        <v>85160</v>
      </c>
      <c r="Q8039">
        <v>386.1</v>
      </c>
    </row>
    <row r="8040" spans="1:17" x14ac:dyDescent="0.25">
      <c r="A8040" t="s">
        <v>48065</v>
      </c>
      <c r="B8040" s="3">
        <v>44689</v>
      </c>
      <c r="C8040" s="3">
        <v>44713</v>
      </c>
      <c r="D8040" t="s">
        <v>50028</v>
      </c>
      <c r="E8040" t="s">
        <v>55529</v>
      </c>
      <c r="F8040" t="s">
        <v>63268</v>
      </c>
      <c r="G8040" t="s">
        <v>64869</v>
      </c>
      <c r="H8040" t="s">
        <v>94489</v>
      </c>
      <c r="I8040" t="s">
        <v>100373</v>
      </c>
      <c r="J8040" t="s">
        <v>64910</v>
      </c>
      <c r="K8040" t="s">
        <v>94488</v>
      </c>
      <c r="L8040" t="s">
        <v>73545</v>
      </c>
      <c r="M8040" t="s">
        <v>78025</v>
      </c>
      <c r="N8040" t="s">
        <v>79882</v>
      </c>
      <c r="O8040" t="s">
        <v>79892</v>
      </c>
      <c r="P8040" t="s">
        <v>85161</v>
      </c>
      <c r="Q8040">
        <v>913.72</v>
      </c>
    </row>
    <row r="8041" spans="1:17" x14ac:dyDescent="0.25">
      <c r="A8041" t="s">
        <v>48066</v>
      </c>
      <c r="B8041" s="3">
        <v>44744</v>
      </c>
      <c r="C8041" s="3">
        <v>44824</v>
      </c>
      <c r="D8041" t="s">
        <v>50029</v>
      </c>
      <c r="E8041" t="s">
        <v>55505</v>
      </c>
      <c r="F8041" t="s">
        <v>63269</v>
      </c>
      <c r="G8041" t="s">
        <v>64868</v>
      </c>
      <c r="H8041" t="s">
        <v>94489</v>
      </c>
      <c r="I8041" t="s">
        <v>100374</v>
      </c>
      <c r="J8041" t="s">
        <v>64872</v>
      </c>
      <c r="K8041" t="s">
        <v>71889</v>
      </c>
      <c r="L8041" t="s">
        <v>73543</v>
      </c>
      <c r="M8041" t="s">
        <v>78933</v>
      </c>
      <c r="N8041" t="s">
        <v>79883</v>
      </c>
      <c r="O8041" t="s">
        <v>79888</v>
      </c>
      <c r="P8041" t="s">
        <v>81195</v>
      </c>
      <c r="Q8041">
        <v>493.04</v>
      </c>
    </row>
    <row r="8042" spans="1:17" x14ac:dyDescent="0.25">
      <c r="A8042" t="s">
        <v>48067</v>
      </c>
      <c r="B8042" s="3">
        <v>45053</v>
      </c>
      <c r="C8042" s="3">
        <v>45663</v>
      </c>
      <c r="D8042" t="s">
        <v>50028</v>
      </c>
      <c r="E8042" t="s">
        <v>55530</v>
      </c>
      <c r="F8042" t="s">
        <v>94488</v>
      </c>
      <c r="G8042" t="s">
        <v>64870</v>
      </c>
      <c r="H8042" t="s">
        <v>94489</v>
      </c>
      <c r="I8042" t="s">
        <v>98736</v>
      </c>
      <c r="J8042" t="s">
        <v>64873</v>
      </c>
      <c r="K8042" t="s">
        <v>71890</v>
      </c>
      <c r="L8042" t="s">
        <v>73543</v>
      </c>
      <c r="M8042" t="s">
        <v>79114</v>
      </c>
      <c r="N8042" t="s">
        <v>79883</v>
      </c>
      <c r="O8042" t="s">
        <v>79888</v>
      </c>
      <c r="P8042" t="s">
        <v>85162</v>
      </c>
      <c r="Q8042">
        <v>845.94</v>
      </c>
    </row>
    <row r="8043" spans="1:17" x14ac:dyDescent="0.25">
      <c r="A8043" t="s">
        <v>48068</v>
      </c>
      <c r="B8043" s="3">
        <v>44871</v>
      </c>
      <c r="C8043" s="3">
        <v>45521</v>
      </c>
      <c r="D8043" t="s">
        <v>50028</v>
      </c>
      <c r="E8043" t="s">
        <v>55531</v>
      </c>
      <c r="F8043" t="s">
        <v>63270</v>
      </c>
      <c r="G8043" t="s">
        <v>64870</v>
      </c>
      <c r="H8043" t="s">
        <v>94489</v>
      </c>
      <c r="I8043" t="s">
        <v>94488</v>
      </c>
      <c r="J8043" t="s">
        <v>64911</v>
      </c>
      <c r="K8043" t="s">
        <v>71891</v>
      </c>
      <c r="L8043" t="s">
        <v>73544</v>
      </c>
      <c r="M8043" t="s">
        <v>79115</v>
      </c>
      <c r="N8043" t="s">
        <v>79883</v>
      </c>
      <c r="O8043" t="s">
        <v>79891</v>
      </c>
      <c r="P8043" t="s">
        <v>80660</v>
      </c>
      <c r="Q8043">
        <v>337.41</v>
      </c>
    </row>
    <row r="8044" spans="1:17" x14ac:dyDescent="0.25">
      <c r="A8044" t="s">
        <v>48069</v>
      </c>
      <c r="B8044" s="3">
        <v>45638</v>
      </c>
      <c r="C8044" s="3">
        <v>44738</v>
      </c>
      <c r="D8044" t="s">
        <v>50029</v>
      </c>
      <c r="E8044" t="s">
        <v>55532</v>
      </c>
      <c r="F8044" t="s">
        <v>63271</v>
      </c>
      <c r="G8044" t="s">
        <v>64868</v>
      </c>
      <c r="H8044" t="s">
        <v>94489</v>
      </c>
      <c r="I8044" t="s">
        <v>94488</v>
      </c>
      <c r="J8044" t="s">
        <v>64874</v>
      </c>
      <c r="K8044" t="s">
        <v>71892</v>
      </c>
      <c r="L8044" t="s">
        <v>73546</v>
      </c>
      <c r="M8044" t="s">
        <v>77617</v>
      </c>
      <c r="N8044" t="s">
        <v>79884</v>
      </c>
      <c r="O8044" t="s">
        <v>79893</v>
      </c>
      <c r="P8044" t="s">
        <v>85163</v>
      </c>
      <c r="Q8044">
        <v>933.23</v>
      </c>
    </row>
    <row r="8045" spans="1:17" x14ac:dyDescent="0.25">
      <c r="A8045" t="s">
        <v>48070</v>
      </c>
      <c r="B8045" s="3">
        <v>44807</v>
      </c>
      <c r="C8045" s="3">
        <v>44717</v>
      </c>
      <c r="D8045" t="s">
        <v>50030</v>
      </c>
      <c r="E8045" t="s">
        <v>55533</v>
      </c>
      <c r="F8045" t="s">
        <v>63272</v>
      </c>
      <c r="G8045" t="s">
        <v>64868</v>
      </c>
      <c r="H8045" t="s">
        <v>94489</v>
      </c>
      <c r="I8045" t="s">
        <v>95059</v>
      </c>
      <c r="J8045" t="s">
        <v>64876</v>
      </c>
      <c r="K8045" t="s">
        <v>94488</v>
      </c>
      <c r="L8045" t="s">
        <v>73545</v>
      </c>
      <c r="M8045" t="s">
        <v>73861</v>
      </c>
      <c r="N8045" t="s">
        <v>79882</v>
      </c>
      <c r="O8045" t="s">
        <v>79885</v>
      </c>
      <c r="P8045" t="s">
        <v>81113</v>
      </c>
      <c r="Q8045">
        <v>722.14</v>
      </c>
    </row>
    <row r="8046" spans="1:17" x14ac:dyDescent="0.25">
      <c r="A8046" t="s">
        <v>48071</v>
      </c>
      <c r="B8046" s="3">
        <v>45235</v>
      </c>
      <c r="C8046" s="3">
        <v>44837</v>
      </c>
      <c r="D8046" t="s">
        <v>50030</v>
      </c>
      <c r="E8046" t="s">
        <v>55534</v>
      </c>
      <c r="F8046" t="s">
        <v>63273</v>
      </c>
      <c r="G8046" t="s">
        <v>64869</v>
      </c>
      <c r="H8046" t="s">
        <v>94489</v>
      </c>
      <c r="I8046" t="s">
        <v>100375</v>
      </c>
      <c r="J8046" t="s">
        <v>64912</v>
      </c>
      <c r="K8046" t="s">
        <v>94488</v>
      </c>
      <c r="L8046" t="s">
        <v>73543</v>
      </c>
      <c r="M8046" t="s">
        <v>78932</v>
      </c>
      <c r="N8046" t="s">
        <v>79884</v>
      </c>
      <c r="O8046" t="s">
        <v>79887</v>
      </c>
      <c r="P8046" t="s">
        <v>80581</v>
      </c>
      <c r="Q8046">
        <v>798.49</v>
      </c>
    </row>
    <row r="8047" spans="1:17" x14ac:dyDescent="0.25">
      <c r="A8047" t="s">
        <v>48072</v>
      </c>
      <c r="B8047" s="3">
        <v>45415</v>
      </c>
      <c r="C8047" s="3">
        <v>45532</v>
      </c>
      <c r="D8047" t="s">
        <v>50027</v>
      </c>
      <c r="E8047" t="s">
        <v>55290</v>
      </c>
      <c r="F8047" t="s">
        <v>63274</v>
      </c>
      <c r="G8047" t="s">
        <v>64869</v>
      </c>
      <c r="H8047" t="s">
        <v>94489</v>
      </c>
      <c r="I8047" t="s">
        <v>94637</v>
      </c>
      <c r="J8047" t="s">
        <v>64897</v>
      </c>
      <c r="K8047" t="s">
        <v>71893</v>
      </c>
      <c r="L8047" t="s">
        <v>73545</v>
      </c>
      <c r="M8047" t="s">
        <v>76680</v>
      </c>
      <c r="N8047" t="s">
        <v>79884</v>
      </c>
      <c r="O8047" t="s">
        <v>79887</v>
      </c>
      <c r="P8047" t="s">
        <v>81363</v>
      </c>
      <c r="Q8047">
        <v>33.9</v>
      </c>
    </row>
    <row r="8048" spans="1:17" x14ac:dyDescent="0.25">
      <c r="A8048" t="s">
        <v>48073</v>
      </c>
      <c r="B8048" s="3">
        <v>45593</v>
      </c>
      <c r="C8048" s="3">
        <v>44806</v>
      </c>
      <c r="D8048" t="s">
        <v>50028</v>
      </c>
      <c r="E8048" t="s">
        <v>50418</v>
      </c>
      <c r="F8048" t="s">
        <v>63275</v>
      </c>
      <c r="G8048" t="s">
        <v>64869</v>
      </c>
      <c r="H8048" t="s">
        <v>94489</v>
      </c>
      <c r="I8048" t="s">
        <v>100376</v>
      </c>
      <c r="J8048" t="s">
        <v>94488</v>
      </c>
      <c r="K8048" t="s">
        <v>71894</v>
      </c>
      <c r="L8048" t="s">
        <v>73544</v>
      </c>
      <c r="M8048" t="s">
        <v>78804</v>
      </c>
      <c r="N8048" t="s">
        <v>79882</v>
      </c>
      <c r="O8048" t="s">
        <v>79889</v>
      </c>
      <c r="P8048" t="s">
        <v>85164</v>
      </c>
      <c r="Q8048">
        <v>357.26</v>
      </c>
    </row>
    <row r="8049" spans="1:17" x14ac:dyDescent="0.25">
      <c r="A8049" t="s">
        <v>48074</v>
      </c>
      <c r="B8049" s="3">
        <v>45091</v>
      </c>
      <c r="C8049" s="3">
        <v>45628</v>
      </c>
      <c r="D8049" t="s">
        <v>50029</v>
      </c>
      <c r="E8049" t="s">
        <v>55535</v>
      </c>
      <c r="F8049" t="s">
        <v>63276</v>
      </c>
      <c r="G8049" t="s">
        <v>64870</v>
      </c>
      <c r="H8049" t="s">
        <v>94489</v>
      </c>
      <c r="I8049" t="s">
        <v>94775</v>
      </c>
      <c r="J8049" t="s">
        <v>64895</v>
      </c>
      <c r="K8049" t="s">
        <v>71895</v>
      </c>
      <c r="L8049" t="s">
        <v>73543</v>
      </c>
      <c r="M8049" t="s">
        <v>78585</v>
      </c>
      <c r="N8049" t="s">
        <v>79884</v>
      </c>
      <c r="O8049" t="s">
        <v>79893</v>
      </c>
      <c r="P8049" t="s">
        <v>81038</v>
      </c>
      <c r="Q8049">
        <v>467.32</v>
      </c>
    </row>
    <row r="8050" spans="1:17" x14ac:dyDescent="0.25">
      <c r="A8050" t="s">
        <v>48075</v>
      </c>
      <c r="B8050" s="3">
        <v>45325</v>
      </c>
      <c r="C8050" s="3">
        <v>45160</v>
      </c>
      <c r="D8050" t="s">
        <v>50027</v>
      </c>
      <c r="E8050" t="s">
        <v>55536</v>
      </c>
      <c r="F8050" t="s">
        <v>101607</v>
      </c>
      <c r="G8050" t="s">
        <v>64869</v>
      </c>
      <c r="H8050" t="s">
        <v>94489</v>
      </c>
      <c r="I8050" t="s">
        <v>100377</v>
      </c>
      <c r="J8050" t="s">
        <v>94488</v>
      </c>
      <c r="K8050" t="s">
        <v>94488</v>
      </c>
      <c r="L8050" t="s">
        <v>73543</v>
      </c>
      <c r="M8050" t="s">
        <v>74216</v>
      </c>
      <c r="N8050" t="s">
        <v>79883</v>
      </c>
      <c r="O8050" t="s">
        <v>79891</v>
      </c>
      <c r="P8050" t="s">
        <v>85165</v>
      </c>
      <c r="Q8050">
        <v>311.36</v>
      </c>
    </row>
    <row r="8051" spans="1:17" x14ac:dyDescent="0.25">
      <c r="A8051" t="s">
        <v>48076</v>
      </c>
      <c r="B8051" s="3">
        <v>45531</v>
      </c>
      <c r="C8051" s="3">
        <v>45196</v>
      </c>
      <c r="D8051" t="s">
        <v>50027</v>
      </c>
      <c r="E8051" t="s">
        <v>55537</v>
      </c>
      <c r="F8051" t="s">
        <v>63278</v>
      </c>
      <c r="G8051" t="s">
        <v>64870</v>
      </c>
      <c r="H8051" t="s">
        <v>94489</v>
      </c>
      <c r="I8051" t="s">
        <v>100378</v>
      </c>
      <c r="J8051" t="s">
        <v>64907</v>
      </c>
      <c r="K8051" t="s">
        <v>71896</v>
      </c>
      <c r="L8051" t="s">
        <v>73546</v>
      </c>
      <c r="M8051" t="s">
        <v>74324</v>
      </c>
      <c r="N8051" t="s">
        <v>79882</v>
      </c>
      <c r="O8051" t="s">
        <v>79892</v>
      </c>
      <c r="P8051" t="s">
        <v>82308</v>
      </c>
      <c r="Q8051">
        <v>607.41999999999996</v>
      </c>
    </row>
    <row r="8052" spans="1:17" x14ac:dyDescent="0.25">
      <c r="A8052" t="s">
        <v>48077</v>
      </c>
      <c r="B8052" s="3">
        <v>45108</v>
      </c>
      <c r="C8052" s="3">
        <v>45575</v>
      </c>
      <c r="D8052" t="s">
        <v>50030</v>
      </c>
      <c r="E8052" t="s">
        <v>50684</v>
      </c>
      <c r="F8052" t="s">
        <v>63279</v>
      </c>
      <c r="G8052" t="s">
        <v>64868</v>
      </c>
      <c r="H8052" t="s">
        <v>94489</v>
      </c>
      <c r="I8052" t="s">
        <v>100379</v>
      </c>
      <c r="J8052" t="s">
        <v>64889</v>
      </c>
      <c r="K8052" t="s">
        <v>94488</v>
      </c>
      <c r="L8052" t="s">
        <v>73546</v>
      </c>
      <c r="M8052" t="s">
        <v>75423</v>
      </c>
      <c r="N8052" t="s">
        <v>79883</v>
      </c>
      <c r="O8052" t="s">
        <v>79890</v>
      </c>
      <c r="P8052" t="s">
        <v>85166</v>
      </c>
      <c r="Q8052">
        <v>365.91</v>
      </c>
    </row>
    <row r="8053" spans="1:17" x14ac:dyDescent="0.25">
      <c r="A8053" t="s">
        <v>48078</v>
      </c>
      <c r="B8053" s="3">
        <v>45358</v>
      </c>
      <c r="C8053" s="3">
        <v>45517</v>
      </c>
      <c r="D8053" t="s">
        <v>50029</v>
      </c>
      <c r="E8053" t="s">
        <v>53445</v>
      </c>
      <c r="F8053" t="s">
        <v>63280</v>
      </c>
      <c r="G8053" t="s">
        <v>64869</v>
      </c>
      <c r="H8053" t="s">
        <v>94489</v>
      </c>
      <c r="I8053" t="s">
        <v>100380</v>
      </c>
      <c r="J8053" t="s">
        <v>64873</v>
      </c>
      <c r="K8053" t="s">
        <v>71897</v>
      </c>
      <c r="L8053" t="s">
        <v>73545</v>
      </c>
      <c r="M8053" t="s">
        <v>77804</v>
      </c>
      <c r="N8053" t="s">
        <v>79884</v>
      </c>
      <c r="O8053" t="s">
        <v>79893</v>
      </c>
      <c r="P8053" t="s">
        <v>85167</v>
      </c>
      <c r="Q8053">
        <v>640.05999999999995</v>
      </c>
    </row>
    <row r="8054" spans="1:17" x14ac:dyDescent="0.25">
      <c r="A8054" t="s">
        <v>48079</v>
      </c>
      <c r="B8054" s="3">
        <v>45697</v>
      </c>
      <c r="C8054" s="3">
        <v>44789</v>
      </c>
      <c r="D8054" t="s">
        <v>50028</v>
      </c>
      <c r="E8054" t="s">
        <v>55538</v>
      </c>
      <c r="F8054" t="s">
        <v>63281</v>
      </c>
      <c r="G8054" t="s">
        <v>64868</v>
      </c>
      <c r="H8054" t="s">
        <v>94489</v>
      </c>
      <c r="I8054" t="s">
        <v>100381</v>
      </c>
      <c r="J8054" t="s">
        <v>64886</v>
      </c>
      <c r="K8054" t="s">
        <v>71898</v>
      </c>
      <c r="L8054" t="s">
        <v>73543</v>
      </c>
      <c r="M8054" t="s">
        <v>74789</v>
      </c>
      <c r="N8054" t="s">
        <v>79882</v>
      </c>
      <c r="O8054" t="s">
        <v>79889</v>
      </c>
      <c r="P8054" t="s">
        <v>82424</v>
      </c>
      <c r="Q8054">
        <v>65.03</v>
      </c>
    </row>
    <row r="8055" spans="1:17" x14ac:dyDescent="0.25">
      <c r="A8055" t="s">
        <v>48080</v>
      </c>
      <c r="B8055" s="3">
        <v>45383</v>
      </c>
      <c r="C8055" s="3">
        <v>45346</v>
      </c>
      <c r="D8055" t="s">
        <v>50027</v>
      </c>
      <c r="E8055" t="s">
        <v>53177</v>
      </c>
      <c r="F8055" t="s">
        <v>63282</v>
      </c>
      <c r="G8055" t="s">
        <v>64868</v>
      </c>
      <c r="H8055" t="s">
        <v>94489</v>
      </c>
      <c r="I8055" t="s">
        <v>100382</v>
      </c>
      <c r="J8055" t="s">
        <v>94488</v>
      </c>
      <c r="K8055" t="s">
        <v>71899</v>
      </c>
      <c r="L8055" t="s">
        <v>73543</v>
      </c>
      <c r="M8055" t="s">
        <v>79116</v>
      </c>
      <c r="N8055" t="s">
        <v>79884</v>
      </c>
      <c r="O8055" t="s">
        <v>79887</v>
      </c>
      <c r="P8055" t="s">
        <v>85168</v>
      </c>
      <c r="Q8055">
        <v>30.78</v>
      </c>
    </row>
    <row r="8056" spans="1:17" x14ac:dyDescent="0.25">
      <c r="A8056" t="s">
        <v>48081</v>
      </c>
      <c r="B8056" s="3">
        <v>44709</v>
      </c>
      <c r="C8056" s="3">
        <v>45306</v>
      </c>
      <c r="D8056" t="s">
        <v>50030</v>
      </c>
      <c r="E8056" t="s">
        <v>55539</v>
      </c>
      <c r="F8056" t="s">
        <v>63283</v>
      </c>
      <c r="G8056" t="s">
        <v>64870</v>
      </c>
      <c r="H8056" t="s">
        <v>94489</v>
      </c>
      <c r="I8056" t="s">
        <v>100383</v>
      </c>
      <c r="J8056" t="s">
        <v>64874</v>
      </c>
      <c r="K8056" t="s">
        <v>71900</v>
      </c>
      <c r="L8056" t="s">
        <v>73546</v>
      </c>
      <c r="M8056" t="s">
        <v>79117</v>
      </c>
      <c r="N8056" t="s">
        <v>79882</v>
      </c>
      <c r="O8056" t="s">
        <v>79892</v>
      </c>
      <c r="P8056" t="s">
        <v>82091</v>
      </c>
      <c r="Q8056">
        <v>492.64</v>
      </c>
    </row>
    <row r="8057" spans="1:17" x14ac:dyDescent="0.25">
      <c r="A8057" t="s">
        <v>48082</v>
      </c>
      <c r="B8057" s="3">
        <v>45091</v>
      </c>
      <c r="C8057" s="3">
        <v>44814</v>
      </c>
      <c r="D8057" t="s">
        <v>50029</v>
      </c>
      <c r="E8057" t="s">
        <v>51353</v>
      </c>
      <c r="F8057" t="s">
        <v>63284</v>
      </c>
      <c r="G8057" t="s">
        <v>64869</v>
      </c>
      <c r="H8057" t="s">
        <v>94489</v>
      </c>
      <c r="I8057" t="s">
        <v>100384</v>
      </c>
      <c r="J8057" t="s">
        <v>64871</v>
      </c>
      <c r="K8057" t="s">
        <v>71901</v>
      </c>
      <c r="L8057" t="s">
        <v>73543</v>
      </c>
      <c r="M8057" t="s">
        <v>79118</v>
      </c>
      <c r="N8057" t="s">
        <v>79884</v>
      </c>
      <c r="O8057" t="s">
        <v>79893</v>
      </c>
      <c r="P8057" t="s">
        <v>85169</v>
      </c>
      <c r="Q8057">
        <v>353.54</v>
      </c>
    </row>
    <row r="8058" spans="1:17" x14ac:dyDescent="0.25">
      <c r="A8058" t="s">
        <v>48083</v>
      </c>
      <c r="B8058" s="3">
        <v>45727</v>
      </c>
      <c r="C8058" s="3">
        <v>45507</v>
      </c>
      <c r="D8058" t="s">
        <v>50029</v>
      </c>
      <c r="E8058" t="s">
        <v>53598</v>
      </c>
      <c r="F8058" t="s">
        <v>63285</v>
      </c>
      <c r="G8058" t="s">
        <v>64870</v>
      </c>
      <c r="H8058" t="s">
        <v>94489</v>
      </c>
      <c r="I8058" t="s">
        <v>99072</v>
      </c>
      <c r="J8058" t="s">
        <v>64911</v>
      </c>
      <c r="K8058" t="s">
        <v>71902</v>
      </c>
      <c r="L8058" t="s">
        <v>73543</v>
      </c>
      <c r="M8058" t="s">
        <v>79119</v>
      </c>
      <c r="N8058" t="s">
        <v>79882</v>
      </c>
      <c r="O8058" t="s">
        <v>79892</v>
      </c>
      <c r="P8058" t="s">
        <v>84730</v>
      </c>
      <c r="Q8058" t="s">
        <v>94488</v>
      </c>
    </row>
    <row r="8059" spans="1:17" x14ac:dyDescent="0.25">
      <c r="A8059" t="s">
        <v>48084</v>
      </c>
      <c r="B8059" s="3">
        <v>45331</v>
      </c>
      <c r="C8059" s="3">
        <v>44959</v>
      </c>
      <c r="D8059" t="s">
        <v>50028</v>
      </c>
      <c r="E8059" t="s">
        <v>50917</v>
      </c>
      <c r="F8059" t="s">
        <v>63286</v>
      </c>
      <c r="G8059" t="s">
        <v>64870</v>
      </c>
      <c r="H8059" t="s">
        <v>94489</v>
      </c>
      <c r="I8059" t="s">
        <v>95311</v>
      </c>
      <c r="J8059" t="s">
        <v>64894</v>
      </c>
      <c r="K8059" t="s">
        <v>71903</v>
      </c>
      <c r="L8059" t="s">
        <v>73543</v>
      </c>
      <c r="M8059" t="s">
        <v>74978</v>
      </c>
      <c r="N8059" t="s">
        <v>79882</v>
      </c>
      <c r="O8059" t="s">
        <v>79892</v>
      </c>
      <c r="P8059" t="s">
        <v>81758</v>
      </c>
      <c r="Q8059">
        <v>24.9</v>
      </c>
    </row>
    <row r="8060" spans="1:17" x14ac:dyDescent="0.25">
      <c r="A8060" t="s">
        <v>48085</v>
      </c>
      <c r="B8060" s="3">
        <v>45245</v>
      </c>
      <c r="C8060" s="3">
        <v>45734</v>
      </c>
      <c r="D8060" t="s">
        <v>50029</v>
      </c>
      <c r="E8060" t="s">
        <v>51576</v>
      </c>
      <c r="F8060" t="s">
        <v>63287</v>
      </c>
      <c r="G8060" t="s">
        <v>64870</v>
      </c>
      <c r="H8060" t="s">
        <v>94489</v>
      </c>
      <c r="I8060" t="s">
        <v>100385</v>
      </c>
      <c r="J8060" t="s">
        <v>64878</v>
      </c>
      <c r="K8060" t="s">
        <v>71904</v>
      </c>
      <c r="L8060" t="s">
        <v>73544</v>
      </c>
      <c r="M8060" t="s">
        <v>79120</v>
      </c>
      <c r="N8060" t="s">
        <v>79882</v>
      </c>
      <c r="O8060" t="s">
        <v>79885</v>
      </c>
      <c r="P8060" t="s">
        <v>85170</v>
      </c>
      <c r="Q8060">
        <v>703.87</v>
      </c>
    </row>
    <row r="8061" spans="1:17" x14ac:dyDescent="0.25">
      <c r="A8061" t="s">
        <v>48086</v>
      </c>
      <c r="B8061" s="3">
        <v>44858</v>
      </c>
      <c r="C8061" s="3">
        <v>44676</v>
      </c>
      <c r="D8061" t="s">
        <v>50029</v>
      </c>
      <c r="E8061" t="s">
        <v>55540</v>
      </c>
      <c r="F8061" t="s">
        <v>61324</v>
      </c>
      <c r="G8061" t="s">
        <v>64870</v>
      </c>
      <c r="H8061" t="s">
        <v>94489</v>
      </c>
      <c r="I8061" t="s">
        <v>100386</v>
      </c>
      <c r="J8061" t="s">
        <v>64898</v>
      </c>
      <c r="K8061" t="s">
        <v>71905</v>
      </c>
      <c r="L8061" t="s">
        <v>73546</v>
      </c>
      <c r="M8061" t="s">
        <v>74429</v>
      </c>
      <c r="N8061" t="s">
        <v>79884</v>
      </c>
      <c r="O8061" t="s">
        <v>79886</v>
      </c>
      <c r="P8061" t="s">
        <v>82947</v>
      </c>
      <c r="Q8061">
        <v>534.66999999999996</v>
      </c>
    </row>
    <row r="8062" spans="1:17" x14ac:dyDescent="0.25">
      <c r="A8062" t="s">
        <v>48087</v>
      </c>
      <c r="B8062" s="3">
        <v>45580</v>
      </c>
      <c r="C8062" s="3">
        <v>44874</v>
      </c>
      <c r="D8062" t="s">
        <v>50030</v>
      </c>
      <c r="E8062" t="s">
        <v>55541</v>
      </c>
      <c r="F8062" t="s">
        <v>63288</v>
      </c>
      <c r="G8062" t="s">
        <v>64869</v>
      </c>
      <c r="H8062" t="s">
        <v>94489</v>
      </c>
      <c r="I8062" t="s">
        <v>94820</v>
      </c>
      <c r="J8062" t="s">
        <v>64915</v>
      </c>
      <c r="K8062" t="s">
        <v>71906</v>
      </c>
      <c r="L8062" t="s">
        <v>73546</v>
      </c>
      <c r="M8062" t="s">
        <v>79121</v>
      </c>
      <c r="N8062" t="s">
        <v>79882</v>
      </c>
      <c r="O8062" t="s">
        <v>79885</v>
      </c>
      <c r="P8062" t="s">
        <v>80673</v>
      </c>
      <c r="Q8062">
        <v>176.04</v>
      </c>
    </row>
    <row r="8063" spans="1:17" x14ac:dyDescent="0.25">
      <c r="A8063" t="s">
        <v>48088</v>
      </c>
      <c r="B8063" s="3">
        <v>44814</v>
      </c>
      <c r="C8063" s="3">
        <v>45609</v>
      </c>
      <c r="D8063" t="s">
        <v>50027</v>
      </c>
      <c r="E8063" t="s">
        <v>54287</v>
      </c>
      <c r="F8063" t="s">
        <v>63289</v>
      </c>
      <c r="G8063" t="s">
        <v>64868</v>
      </c>
      <c r="H8063" t="s">
        <v>94489</v>
      </c>
      <c r="I8063" t="s">
        <v>95370</v>
      </c>
      <c r="J8063" t="s">
        <v>64910</v>
      </c>
      <c r="K8063" t="s">
        <v>71907</v>
      </c>
      <c r="L8063" t="s">
        <v>73544</v>
      </c>
      <c r="M8063" t="s">
        <v>79122</v>
      </c>
      <c r="N8063" t="s">
        <v>79882</v>
      </c>
      <c r="O8063" t="s">
        <v>79885</v>
      </c>
      <c r="P8063" t="s">
        <v>81530</v>
      </c>
      <c r="Q8063">
        <v>853.17</v>
      </c>
    </row>
    <row r="8064" spans="1:17" x14ac:dyDescent="0.25">
      <c r="A8064" t="s">
        <v>48089</v>
      </c>
      <c r="B8064" s="3">
        <v>45663</v>
      </c>
      <c r="C8064" s="3">
        <v>44685</v>
      </c>
      <c r="D8064" t="s">
        <v>50028</v>
      </c>
      <c r="E8064" t="s">
        <v>55542</v>
      </c>
      <c r="F8064" t="s">
        <v>56531</v>
      </c>
      <c r="G8064" t="s">
        <v>64869</v>
      </c>
      <c r="H8064" t="s">
        <v>94489</v>
      </c>
      <c r="I8064" t="s">
        <v>95755</v>
      </c>
      <c r="J8064" t="s">
        <v>64879</v>
      </c>
      <c r="K8064" t="s">
        <v>71908</v>
      </c>
      <c r="L8064" t="s">
        <v>73543</v>
      </c>
      <c r="M8064" t="s">
        <v>76650</v>
      </c>
      <c r="N8064" t="s">
        <v>79882</v>
      </c>
      <c r="O8064" t="s">
        <v>79892</v>
      </c>
      <c r="P8064" t="s">
        <v>81849</v>
      </c>
      <c r="Q8064">
        <v>948.96</v>
      </c>
    </row>
    <row r="8065" spans="1:17" x14ac:dyDescent="0.25">
      <c r="A8065" t="s">
        <v>48090</v>
      </c>
      <c r="B8065" s="3">
        <v>45004</v>
      </c>
      <c r="C8065" s="3">
        <v>44753</v>
      </c>
      <c r="D8065" t="s">
        <v>50028</v>
      </c>
      <c r="E8065" t="s">
        <v>55543</v>
      </c>
      <c r="F8065" t="s">
        <v>63290</v>
      </c>
      <c r="G8065" t="s">
        <v>64870</v>
      </c>
      <c r="H8065" t="s">
        <v>94489</v>
      </c>
      <c r="I8065" t="s">
        <v>97500</v>
      </c>
      <c r="J8065" t="s">
        <v>64905</v>
      </c>
      <c r="K8065" t="s">
        <v>65152</v>
      </c>
      <c r="L8065" t="s">
        <v>73544</v>
      </c>
      <c r="M8065" t="s">
        <v>74698</v>
      </c>
      <c r="N8065" t="s">
        <v>79882</v>
      </c>
      <c r="O8065" t="s">
        <v>79885</v>
      </c>
      <c r="P8065" t="s">
        <v>84666</v>
      </c>
      <c r="Q8065">
        <v>946.91</v>
      </c>
    </row>
    <row r="8066" spans="1:17" x14ac:dyDescent="0.25">
      <c r="A8066" t="s">
        <v>48091</v>
      </c>
      <c r="B8066" s="3">
        <v>45553</v>
      </c>
      <c r="C8066" s="3">
        <v>44716</v>
      </c>
      <c r="D8066" t="s">
        <v>50027</v>
      </c>
      <c r="E8066" t="s">
        <v>51965</v>
      </c>
      <c r="F8066" t="s">
        <v>63291</v>
      </c>
      <c r="G8066" t="s">
        <v>64870</v>
      </c>
      <c r="H8066" t="s">
        <v>94489</v>
      </c>
      <c r="I8066" t="s">
        <v>100387</v>
      </c>
      <c r="J8066" t="s">
        <v>64878</v>
      </c>
      <c r="K8066" t="s">
        <v>71909</v>
      </c>
      <c r="L8066" t="s">
        <v>73545</v>
      </c>
      <c r="M8066" t="s">
        <v>77287</v>
      </c>
      <c r="N8066" t="s">
        <v>79882</v>
      </c>
      <c r="O8066" t="s">
        <v>79889</v>
      </c>
      <c r="P8066" t="s">
        <v>81181</v>
      </c>
      <c r="Q8066">
        <v>791.85</v>
      </c>
    </row>
    <row r="8067" spans="1:17" x14ac:dyDescent="0.25">
      <c r="A8067" t="s">
        <v>48092</v>
      </c>
      <c r="B8067" s="3">
        <v>45281</v>
      </c>
      <c r="C8067" s="3">
        <v>44848</v>
      </c>
      <c r="D8067" t="s">
        <v>50029</v>
      </c>
      <c r="E8067" t="s">
        <v>55544</v>
      </c>
      <c r="F8067" t="s">
        <v>63292</v>
      </c>
      <c r="G8067" t="s">
        <v>64869</v>
      </c>
      <c r="H8067" t="s">
        <v>94489</v>
      </c>
      <c r="I8067" t="s">
        <v>98757</v>
      </c>
      <c r="J8067" t="s">
        <v>64904</v>
      </c>
      <c r="K8067" t="s">
        <v>71910</v>
      </c>
      <c r="L8067" t="s">
        <v>73545</v>
      </c>
      <c r="M8067" t="s">
        <v>79123</v>
      </c>
      <c r="N8067" t="s">
        <v>79882</v>
      </c>
      <c r="O8067" t="s">
        <v>79892</v>
      </c>
      <c r="P8067" t="s">
        <v>85171</v>
      </c>
      <c r="Q8067">
        <v>155.27000000000001</v>
      </c>
    </row>
    <row r="8068" spans="1:17" x14ac:dyDescent="0.25">
      <c r="A8068" t="s">
        <v>48093</v>
      </c>
      <c r="B8068" s="3">
        <v>45359</v>
      </c>
      <c r="C8068" s="3">
        <v>45447</v>
      </c>
      <c r="D8068" t="s">
        <v>50030</v>
      </c>
      <c r="E8068" t="s">
        <v>55545</v>
      </c>
      <c r="F8068" t="s">
        <v>63293</v>
      </c>
      <c r="G8068" t="s">
        <v>64869</v>
      </c>
      <c r="H8068" t="s">
        <v>94489</v>
      </c>
      <c r="I8068" t="s">
        <v>98262</v>
      </c>
      <c r="J8068" t="s">
        <v>64918</v>
      </c>
      <c r="K8068" t="s">
        <v>71911</v>
      </c>
      <c r="L8068" t="s">
        <v>73544</v>
      </c>
      <c r="M8068" t="s">
        <v>75898</v>
      </c>
      <c r="N8068" t="s">
        <v>79882</v>
      </c>
      <c r="O8068" t="s">
        <v>79885</v>
      </c>
      <c r="P8068" t="s">
        <v>82927</v>
      </c>
      <c r="Q8068">
        <v>305.20999999999998</v>
      </c>
    </row>
    <row r="8069" spans="1:17" x14ac:dyDescent="0.25">
      <c r="A8069" t="s">
        <v>48094</v>
      </c>
      <c r="B8069" s="3">
        <v>45338</v>
      </c>
      <c r="C8069" s="3">
        <v>45284</v>
      </c>
      <c r="D8069" t="s">
        <v>50027</v>
      </c>
      <c r="E8069" t="s">
        <v>55546</v>
      </c>
      <c r="F8069" t="s">
        <v>63294</v>
      </c>
      <c r="G8069" t="s">
        <v>64868</v>
      </c>
      <c r="H8069" t="s">
        <v>94489</v>
      </c>
      <c r="I8069" t="s">
        <v>100388</v>
      </c>
      <c r="J8069" t="s">
        <v>64909</v>
      </c>
      <c r="K8069" t="s">
        <v>71912</v>
      </c>
      <c r="L8069" t="s">
        <v>73546</v>
      </c>
      <c r="M8069" t="s">
        <v>75165</v>
      </c>
      <c r="N8069" t="s">
        <v>79882</v>
      </c>
      <c r="O8069" t="s">
        <v>79892</v>
      </c>
      <c r="P8069" t="s">
        <v>80756</v>
      </c>
      <c r="Q8069">
        <v>325.5</v>
      </c>
    </row>
    <row r="8070" spans="1:17" x14ac:dyDescent="0.25">
      <c r="A8070" t="s">
        <v>48095</v>
      </c>
      <c r="B8070" s="3">
        <v>45676</v>
      </c>
      <c r="C8070" s="3">
        <v>44914</v>
      </c>
      <c r="D8070" t="s">
        <v>50030</v>
      </c>
      <c r="E8070" t="s">
        <v>54056</v>
      </c>
      <c r="F8070" t="s">
        <v>63295</v>
      </c>
      <c r="G8070" t="s">
        <v>64868</v>
      </c>
      <c r="H8070" t="s">
        <v>94489</v>
      </c>
      <c r="I8070" t="s">
        <v>100389</v>
      </c>
      <c r="J8070" t="s">
        <v>64874</v>
      </c>
      <c r="K8070" t="s">
        <v>71913</v>
      </c>
      <c r="L8070" t="s">
        <v>73543</v>
      </c>
      <c r="M8070" t="s">
        <v>79124</v>
      </c>
      <c r="N8070" t="s">
        <v>79882</v>
      </c>
      <c r="O8070" t="s">
        <v>79892</v>
      </c>
      <c r="P8070" t="s">
        <v>81386</v>
      </c>
      <c r="Q8070" t="s">
        <v>94488</v>
      </c>
    </row>
    <row r="8071" spans="1:17" x14ac:dyDescent="0.25">
      <c r="A8071" t="s">
        <v>48096</v>
      </c>
      <c r="B8071" s="3">
        <v>45135</v>
      </c>
      <c r="C8071" s="3">
        <v>45591</v>
      </c>
      <c r="D8071" t="s">
        <v>50030</v>
      </c>
      <c r="E8071" t="s">
        <v>55547</v>
      </c>
      <c r="F8071" t="s">
        <v>63296</v>
      </c>
      <c r="G8071" t="s">
        <v>64868</v>
      </c>
      <c r="H8071" t="s">
        <v>94489</v>
      </c>
      <c r="I8071" t="s">
        <v>100390</v>
      </c>
      <c r="J8071" t="s">
        <v>64884</v>
      </c>
      <c r="K8071" t="s">
        <v>71914</v>
      </c>
      <c r="L8071" t="s">
        <v>73544</v>
      </c>
      <c r="M8071" t="s">
        <v>79125</v>
      </c>
      <c r="N8071" t="s">
        <v>79884</v>
      </c>
      <c r="O8071" t="s">
        <v>79886</v>
      </c>
      <c r="P8071" t="s">
        <v>82900</v>
      </c>
      <c r="Q8071">
        <v>437.17</v>
      </c>
    </row>
    <row r="8072" spans="1:17" x14ac:dyDescent="0.25">
      <c r="A8072" t="s">
        <v>48097</v>
      </c>
      <c r="B8072" s="3">
        <v>45532</v>
      </c>
      <c r="C8072" s="3">
        <v>44877</v>
      </c>
      <c r="D8072" t="s">
        <v>50028</v>
      </c>
      <c r="E8072" t="s">
        <v>54227</v>
      </c>
      <c r="F8072" t="s">
        <v>94488</v>
      </c>
      <c r="G8072" t="s">
        <v>64870</v>
      </c>
      <c r="H8072" t="s">
        <v>94489</v>
      </c>
      <c r="I8072" t="s">
        <v>100391</v>
      </c>
      <c r="J8072" t="s">
        <v>94488</v>
      </c>
      <c r="K8072" t="s">
        <v>94488</v>
      </c>
      <c r="L8072" t="s">
        <v>73544</v>
      </c>
      <c r="M8072" t="s">
        <v>79126</v>
      </c>
      <c r="N8072" t="s">
        <v>79883</v>
      </c>
      <c r="O8072" t="s">
        <v>79891</v>
      </c>
      <c r="P8072" t="s">
        <v>83347</v>
      </c>
      <c r="Q8072">
        <v>638.57000000000005</v>
      </c>
    </row>
    <row r="8073" spans="1:17" x14ac:dyDescent="0.25">
      <c r="A8073" t="s">
        <v>48098</v>
      </c>
      <c r="B8073" s="3">
        <v>45071</v>
      </c>
      <c r="C8073" s="3">
        <v>45750</v>
      </c>
      <c r="D8073" t="s">
        <v>50030</v>
      </c>
      <c r="E8073" t="s">
        <v>50128</v>
      </c>
      <c r="F8073" t="s">
        <v>94488</v>
      </c>
      <c r="G8073" t="s">
        <v>64868</v>
      </c>
      <c r="H8073" t="s">
        <v>94489</v>
      </c>
      <c r="I8073" t="s">
        <v>100392</v>
      </c>
      <c r="J8073" t="s">
        <v>64919</v>
      </c>
      <c r="K8073" t="s">
        <v>71915</v>
      </c>
      <c r="L8073" t="s">
        <v>73543</v>
      </c>
      <c r="M8073" t="s">
        <v>79127</v>
      </c>
      <c r="N8073" t="s">
        <v>79882</v>
      </c>
      <c r="O8073" t="s">
        <v>79889</v>
      </c>
      <c r="P8073" t="s">
        <v>85172</v>
      </c>
      <c r="Q8073">
        <v>313.89999999999998</v>
      </c>
    </row>
    <row r="8074" spans="1:17" x14ac:dyDescent="0.25">
      <c r="A8074" t="s">
        <v>48099</v>
      </c>
      <c r="B8074" s="3">
        <v>44846</v>
      </c>
      <c r="C8074" s="3">
        <v>44773</v>
      </c>
      <c r="D8074" t="s">
        <v>50030</v>
      </c>
      <c r="E8074" t="s">
        <v>55548</v>
      </c>
      <c r="F8074" t="s">
        <v>57517</v>
      </c>
      <c r="G8074" t="s">
        <v>64868</v>
      </c>
      <c r="H8074" t="s">
        <v>94489</v>
      </c>
      <c r="I8074" t="s">
        <v>100393</v>
      </c>
      <c r="J8074" t="s">
        <v>64888</v>
      </c>
      <c r="K8074" t="s">
        <v>71916</v>
      </c>
      <c r="L8074" t="s">
        <v>73546</v>
      </c>
      <c r="M8074" t="s">
        <v>79128</v>
      </c>
      <c r="N8074" t="s">
        <v>79884</v>
      </c>
      <c r="O8074" t="s">
        <v>79893</v>
      </c>
      <c r="P8074" t="s">
        <v>85139</v>
      </c>
      <c r="Q8074">
        <v>256.33</v>
      </c>
    </row>
    <row r="8075" spans="1:17" x14ac:dyDescent="0.25">
      <c r="A8075" t="s">
        <v>48100</v>
      </c>
      <c r="B8075" s="3">
        <v>44874</v>
      </c>
      <c r="C8075" s="3">
        <v>45731</v>
      </c>
      <c r="D8075" t="s">
        <v>50029</v>
      </c>
      <c r="E8075" t="s">
        <v>55549</v>
      </c>
      <c r="F8075" t="s">
        <v>63297</v>
      </c>
      <c r="G8075" t="s">
        <v>64868</v>
      </c>
      <c r="H8075" t="s">
        <v>94489</v>
      </c>
      <c r="I8075" t="s">
        <v>100394</v>
      </c>
      <c r="J8075" t="s">
        <v>64877</v>
      </c>
      <c r="K8075" t="s">
        <v>71917</v>
      </c>
      <c r="L8075" t="s">
        <v>73543</v>
      </c>
      <c r="M8075" t="s">
        <v>79129</v>
      </c>
      <c r="N8075" t="s">
        <v>79884</v>
      </c>
      <c r="O8075" t="s">
        <v>79887</v>
      </c>
      <c r="P8075" t="s">
        <v>85173</v>
      </c>
      <c r="Q8075">
        <v>350.37</v>
      </c>
    </row>
    <row r="8076" spans="1:17" x14ac:dyDescent="0.25">
      <c r="A8076" t="s">
        <v>48101</v>
      </c>
      <c r="B8076" s="3">
        <v>45619</v>
      </c>
      <c r="C8076" s="3">
        <v>45636</v>
      </c>
      <c r="D8076" t="s">
        <v>50029</v>
      </c>
      <c r="E8076" t="s">
        <v>54881</v>
      </c>
      <c r="F8076" t="s">
        <v>63298</v>
      </c>
      <c r="G8076" t="s">
        <v>64870</v>
      </c>
      <c r="H8076" t="s">
        <v>94489</v>
      </c>
      <c r="I8076" t="s">
        <v>98934</v>
      </c>
      <c r="J8076" t="s">
        <v>64916</v>
      </c>
      <c r="K8076" t="s">
        <v>71918</v>
      </c>
      <c r="L8076" t="s">
        <v>73545</v>
      </c>
      <c r="M8076" t="s">
        <v>78152</v>
      </c>
      <c r="N8076" t="s">
        <v>79884</v>
      </c>
      <c r="O8076" t="s">
        <v>79886</v>
      </c>
      <c r="P8076" t="s">
        <v>85174</v>
      </c>
      <c r="Q8076">
        <v>662.64</v>
      </c>
    </row>
    <row r="8077" spans="1:17" x14ac:dyDescent="0.25">
      <c r="A8077" t="s">
        <v>48102</v>
      </c>
      <c r="B8077" s="3">
        <v>45207</v>
      </c>
      <c r="C8077" s="3">
        <v>45077</v>
      </c>
      <c r="D8077" t="s">
        <v>50028</v>
      </c>
      <c r="E8077" t="s">
        <v>53774</v>
      </c>
      <c r="F8077" t="s">
        <v>63299</v>
      </c>
      <c r="G8077" t="s">
        <v>64870</v>
      </c>
      <c r="H8077" t="s">
        <v>94489</v>
      </c>
      <c r="I8077" t="s">
        <v>98715</v>
      </c>
      <c r="J8077" t="s">
        <v>94488</v>
      </c>
      <c r="K8077" t="s">
        <v>71919</v>
      </c>
      <c r="L8077" t="s">
        <v>73546</v>
      </c>
      <c r="M8077" t="s">
        <v>79130</v>
      </c>
      <c r="N8077" t="s">
        <v>79883</v>
      </c>
      <c r="O8077" t="s">
        <v>79891</v>
      </c>
      <c r="P8077" t="s">
        <v>81979</v>
      </c>
      <c r="Q8077">
        <v>417.62</v>
      </c>
    </row>
    <row r="8078" spans="1:17" x14ac:dyDescent="0.25">
      <c r="A8078" t="s">
        <v>48103</v>
      </c>
      <c r="B8078" s="3">
        <v>45292</v>
      </c>
      <c r="C8078" s="3">
        <v>45178</v>
      </c>
      <c r="D8078" t="s">
        <v>50029</v>
      </c>
      <c r="E8078" t="s">
        <v>55550</v>
      </c>
      <c r="F8078" t="s">
        <v>63300</v>
      </c>
      <c r="G8078" t="s">
        <v>64868</v>
      </c>
      <c r="H8078" t="s">
        <v>94489</v>
      </c>
      <c r="I8078" t="s">
        <v>94488</v>
      </c>
      <c r="J8078" t="s">
        <v>64915</v>
      </c>
      <c r="K8078" t="s">
        <v>71920</v>
      </c>
      <c r="L8078" t="s">
        <v>73546</v>
      </c>
      <c r="M8078" t="s">
        <v>74211</v>
      </c>
      <c r="N8078" t="s">
        <v>79883</v>
      </c>
      <c r="O8078" t="s">
        <v>79890</v>
      </c>
      <c r="P8078" t="s">
        <v>83667</v>
      </c>
      <c r="Q8078">
        <v>545.12</v>
      </c>
    </row>
    <row r="8079" spans="1:17" x14ac:dyDescent="0.25">
      <c r="A8079" t="s">
        <v>48104</v>
      </c>
      <c r="B8079" s="3">
        <v>45702</v>
      </c>
      <c r="C8079" s="3">
        <v>45747</v>
      </c>
      <c r="D8079" t="s">
        <v>50027</v>
      </c>
      <c r="E8079" t="s">
        <v>55551</v>
      </c>
      <c r="F8079" t="s">
        <v>94488</v>
      </c>
      <c r="G8079" t="s">
        <v>64868</v>
      </c>
      <c r="H8079" t="s">
        <v>94489</v>
      </c>
      <c r="I8079" t="s">
        <v>100395</v>
      </c>
      <c r="J8079" t="s">
        <v>64918</v>
      </c>
      <c r="K8079" t="s">
        <v>71921</v>
      </c>
      <c r="L8079" t="s">
        <v>73544</v>
      </c>
      <c r="M8079" t="s">
        <v>75896</v>
      </c>
      <c r="N8079" t="s">
        <v>79883</v>
      </c>
      <c r="O8079" t="s">
        <v>79891</v>
      </c>
      <c r="P8079" t="s">
        <v>82244</v>
      </c>
      <c r="Q8079">
        <v>864.21</v>
      </c>
    </row>
    <row r="8080" spans="1:17" x14ac:dyDescent="0.25">
      <c r="A8080" t="s">
        <v>48105</v>
      </c>
      <c r="B8080" s="3">
        <v>45557</v>
      </c>
      <c r="C8080" s="3">
        <v>45049</v>
      </c>
      <c r="D8080" t="s">
        <v>50028</v>
      </c>
      <c r="E8080" t="s">
        <v>54366</v>
      </c>
      <c r="F8080" t="s">
        <v>94488</v>
      </c>
      <c r="G8080" t="s">
        <v>64870</v>
      </c>
      <c r="H8080" t="s">
        <v>94489</v>
      </c>
      <c r="I8080" t="s">
        <v>100396</v>
      </c>
      <c r="J8080" t="s">
        <v>64912</v>
      </c>
      <c r="K8080" t="s">
        <v>71922</v>
      </c>
      <c r="L8080" t="s">
        <v>73543</v>
      </c>
      <c r="M8080" t="s">
        <v>78768</v>
      </c>
      <c r="N8080" t="s">
        <v>79882</v>
      </c>
      <c r="O8080" t="s">
        <v>79892</v>
      </c>
      <c r="P8080" t="s">
        <v>81831</v>
      </c>
      <c r="Q8080">
        <v>320.12</v>
      </c>
    </row>
    <row r="8081" spans="1:17" x14ac:dyDescent="0.25">
      <c r="A8081" t="s">
        <v>48106</v>
      </c>
      <c r="B8081" s="3">
        <v>45430</v>
      </c>
      <c r="C8081" s="3">
        <v>45594</v>
      </c>
      <c r="D8081" t="s">
        <v>50028</v>
      </c>
      <c r="E8081" t="s">
        <v>50408</v>
      </c>
      <c r="F8081" t="s">
        <v>63301</v>
      </c>
      <c r="G8081" t="s">
        <v>64869</v>
      </c>
      <c r="H8081" t="s">
        <v>94489</v>
      </c>
      <c r="I8081" t="s">
        <v>96398</v>
      </c>
      <c r="J8081" t="s">
        <v>64899</v>
      </c>
      <c r="K8081" t="s">
        <v>71923</v>
      </c>
      <c r="L8081" t="s">
        <v>73544</v>
      </c>
      <c r="M8081" t="s">
        <v>79131</v>
      </c>
      <c r="N8081" t="s">
        <v>79883</v>
      </c>
      <c r="O8081" t="s">
        <v>79890</v>
      </c>
      <c r="P8081" t="s">
        <v>85175</v>
      </c>
      <c r="Q8081">
        <v>960.74</v>
      </c>
    </row>
    <row r="8082" spans="1:17" x14ac:dyDescent="0.25">
      <c r="A8082" t="s">
        <v>48107</v>
      </c>
      <c r="B8082" s="3">
        <v>45721</v>
      </c>
      <c r="C8082" s="3">
        <v>45635</v>
      </c>
      <c r="D8082" t="s">
        <v>50028</v>
      </c>
      <c r="E8082" t="s">
        <v>50619</v>
      </c>
      <c r="F8082" t="s">
        <v>63302</v>
      </c>
      <c r="G8082" t="s">
        <v>64870</v>
      </c>
      <c r="H8082" t="s">
        <v>94489</v>
      </c>
      <c r="I8082" t="s">
        <v>100397</v>
      </c>
      <c r="J8082" t="s">
        <v>94488</v>
      </c>
      <c r="K8082" t="s">
        <v>94488</v>
      </c>
      <c r="L8082" t="s">
        <v>73543</v>
      </c>
      <c r="M8082" t="s">
        <v>79132</v>
      </c>
      <c r="N8082" t="s">
        <v>79883</v>
      </c>
      <c r="O8082" t="s">
        <v>79890</v>
      </c>
      <c r="P8082" t="s">
        <v>80609</v>
      </c>
      <c r="Q8082">
        <v>417.72</v>
      </c>
    </row>
    <row r="8083" spans="1:17" x14ac:dyDescent="0.25">
      <c r="A8083" t="s">
        <v>48108</v>
      </c>
      <c r="B8083" s="3">
        <v>44810</v>
      </c>
      <c r="C8083" s="3">
        <v>45461</v>
      </c>
      <c r="D8083" t="s">
        <v>50029</v>
      </c>
      <c r="E8083" t="s">
        <v>51201</v>
      </c>
      <c r="F8083" t="s">
        <v>63303</v>
      </c>
      <c r="G8083" t="s">
        <v>64869</v>
      </c>
      <c r="H8083" t="s">
        <v>94489</v>
      </c>
      <c r="I8083" t="s">
        <v>95314</v>
      </c>
      <c r="J8083" t="s">
        <v>64895</v>
      </c>
      <c r="K8083" t="s">
        <v>71924</v>
      </c>
      <c r="L8083" t="s">
        <v>73544</v>
      </c>
      <c r="M8083" t="s">
        <v>79133</v>
      </c>
      <c r="N8083" t="s">
        <v>79883</v>
      </c>
      <c r="O8083" t="s">
        <v>79890</v>
      </c>
      <c r="P8083" t="s">
        <v>84535</v>
      </c>
      <c r="Q8083">
        <v>973.72</v>
      </c>
    </row>
    <row r="8084" spans="1:17" x14ac:dyDescent="0.25">
      <c r="A8084" t="s">
        <v>48109</v>
      </c>
      <c r="B8084" s="3">
        <v>44823</v>
      </c>
      <c r="C8084" s="3">
        <v>45524</v>
      </c>
      <c r="D8084" t="s">
        <v>50030</v>
      </c>
      <c r="E8084" t="s">
        <v>51367</v>
      </c>
      <c r="F8084" t="s">
        <v>63304</v>
      </c>
      <c r="G8084" t="s">
        <v>64868</v>
      </c>
      <c r="H8084" t="s">
        <v>94489</v>
      </c>
      <c r="I8084" t="s">
        <v>100398</v>
      </c>
      <c r="J8084" t="s">
        <v>64914</v>
      </c>
      <c r="K8084" t="s">
        <v>71925</v>
      </c>
      <c r="L8084" t="s">
        <v>73545</v>
      </c>
      <c r="M8084" t="s">
        <v>79134</v>
      </c>
      <c r="N8084" t="s">
        <v>79882</v>
      </c>
      <c r="O8084" t="s">
        <v>79885</v>
      </c>
      <c r="P8084" t="s">
        <v>81343</v>
      </c>
      <c r="Q8084">
        <v>929.06</v>
      </c>
    </row>
    <row r="8085" spans="1:17" x14ac:dyDescent="0.25">
      <c r="A8085" t="s">
        <v>48110</v>
      </c>
      <c r="B8085" s="3">
        <v>44785</v>
      </c>
      <c r="C8085" s="3">
        <v>45027</v>
      </c>
      <c r="D8085" t="s">
        <v>50028</v>
      </c>
      <c r="E8085" t="s">
        <v>54339</v>
      </c>
      <c r="F8085" t="s">
        <v>63305</v>
      </c>
      <c r="G8085" t="s">
        <v>64868</v>
      </c>
      <c r="H8085" t="s">
        <v>94489</v>
      </c>
      <c r="I8085" t="s">
        <v>97059</v>
      </c>
      <c r="J8085" t="s">
        <v>64904</v>
      </c>
      <c r="K8085" t="s">
        <v>71926</v>
      </c>
      <c r="L8085" t="s">
        <v>73543</v>
      </c>
      <c r="M8085" t="s">
        <v>75113</v>
      </c>
      <c r="N8085" t="s">
        <v>79884</v>
      </c>
      <c r="O8085" t="s">
        <v>79893</v>
      </c>
      <c r="P8085" t="s">
        <v>85176</v>
      </c>
      <c r="Q8085">
        <v>172</v>
      </c>
    </row>
    <row r="8086" spans="1:17" x14ac:dyDescent="0.25">
      <c r="A8086" t="s">
        <v>48111</v>
      </c>
      <c r="B8086" s="3">
        <v>45536</v>
      </c>
      <c r="C8086" s="3">
        <v>45489</v>
      </c>
      <c r="D8086" t="s">
        <v>50029</v>
      </c>
      <c r="E8086" t="s">
        <v>52210</v>
      </c>
      <c r="F8086" t="s">
        <v>63306</v>
      </c>
      <c r="G8086" t="s">
        <v>64868</v>
      </c>
      <c r="H8086" t="s">
        <v>94489</v>
      </c>
      <c r="I8086" t="s">
        <v>98298</v>
      </c>
      <c r="J8086" t="s">
        <v>64878</v>
      </c>
      <c r="K8086" t="s">
        <v>94488</v>
      </c>
      <c r="L8086" t="s">
        <v>73544</v>
      </c>
      <c r="M8086" t="s">
        <v>75339</v>
      </c>
      <c r="N8086" t="s">
        <v>79884</v>
      </c>
      <c r="O8086" t="s">
        <v>79886</v>
      </c>
      <c r="P8086" t="s">
        <v>85177</v>
      </c>
      <c r="Q8086">
        <v>595.91</v>
      </c>
    </row>
    <row r="8087" spans="1:17" x14ac:dyDescent="0.25">
      <c r="A8087" t="s">
        <v>48112</v>
      </c>
      <c r="B8087" s="3">
        <v>44738</v>
      </c>
      <c r="C8087" s="3">
        <v>45173</v>
      </c>
      <c r="D8087" t="s">
        <v>50028</v>
      </c>
      <c r="E8087" t="s">
        <v>55552</v>
      </c>
      <c r="F8087" t="s">
        <v>57385</v>
      </c>
      <c r="G8087" t="s">
        <v>64869</v>
      </c>
      <c r="H8087" t="s">
        <v>94489</v>
      </c>
      <c r="I8087" t="s">
        <v>100399</v>
      </c>
      <c r="J8087" t="s">
        <v>64878</v>
      </c>
      <c r="K8087" t="s">
        <v>94488</v>
      </c>
      <c r="L8087" t="s">
        <v>73545</v>
      </c>
      <c r="M8087" t="s">
        <v>75741</v>
      </c>
      <c r="N8087" t="s">
        <v>79882</v>
      </c>
      <c r="O8087" t="s">
        <v>79889</v>
      </c>
      <c r="P8087" t="s">
        <v>83498</v>
      </c>
      <c r="Q8087">
        <v>149.94</v>
      </c>
    </row>
    <row r="8088" spans="1:17" x14ac:dyDescent="0.25">
      <c r="A8088" t="s">
        <v>48113</v>
      </c>
      <c r="B8088" s="3">
        <v>44678</v>
      </c>
      <c r="C8088" s="3">
        <v>45052</v>
      </c>
      <c r="D8088" t="s">
        <v>50030</v>
      </c>
      <c r="E8088" t="s">
        <v>54973</v>
      </c>
      <c r="F8088" t="s">
        <v>94488</v>
      </c>
      <c r="G8088" t="s">
        <v>64868</v>
      </c>
      <c r="H8088" t="s">
        <v>94489</v>
      </c>
      <c r="I8088" t="s">
        <v>100400</v>
      </c>
      <c r="J8088" t="s">
        <v>64907</v>
      </c>
      <c r="K8088" t="s">
        <v>71927</v>
      </c>
      <c r="L8088" t="s">
        <v>73546</v>
      </c>
      <c r="M8088" t="s">
        <v>73834</v>
      </c>
      <c r="N8088" t="s">
        <v>79882</v>
      </c>
      <c r="O8088" t="s">
        <v>79889</v>
      </c>
      <c r="P8088" t="s">
        <v>83769</v>
      </c>
      <c r="Q8088">
        <v>531.84</v>
      </c>
    </row>
    <row r="8089" spans="1:17" x14ac:dyDescent="0.25">
      <c r="A8089" t="s">
        <v>48114</v>
      </c>
      <c r="B8089" s="3">
        <v>44972</v>
      </c>
      <c r="C8089" s="3">
        <v>45420</v>
      </c>
      <c r="D8089" t="s">
        <v>50027</v>
      </c>
      <c r="E8089" t="s">
        <v>55553</v>
      </c>
      <c r="F8089" t="s">
        <v>63307</v>
      </c>
      <c r="G8089" t="s">
        <v>64868</v>
      </c>
      <c r="H8089" t="s">
        <v>94489</v>
      </c>
      <c r="I8089" t="s">
        <v>100401</v>
      </c>
      <c r="J8089" t="s">
        <v>64894</v>
      </c>
      <c r="K8089" t="s">
        <v>71928</v>
      </c>
      <c r="L8089" t="s">
        <v>73546</v>
      </c>
      <c r="M8089" t="s">
        <v>79135</v>
      </c>
      <c r="N8089" t="s">
        <v>79884</v>
      </c>
      <c r="O8089" t="s">
        <v>79887</v>
      </c>
      <c r="P8089" t="s">
        <v>80324</v>
      </c>
      <c r="Q8089">
        <v>137.44</v>
      </c>
    </row>
    <row r="8090" spans="1:17" x14ac:dyDescent="0.25">
      <c r="A8090" t="s">
        <v>48115</v>
      </c>
      <c r="B8090" s="3">
        <v>45143</v>
      </c>
      <c r="C8090" s="3">
        <v>44733</v>
      </c>
      <c r="D8090" t="s">
        <v>50029</v>
      </c>
      <c r="E8090" t="s">
        <v>55554</v>
      </c>
      <c r="F8090" t="s">
        <v>63308</v>
      </c>
      <c r="G8090" t="s">
        <v>64870</v>
      </c>
      <c r="H8090" t="s">
        <v>94489</v>
      </c>
      <c r="I8090" t="s">
        <v>100402</v>
      </c>
      <c r="J8090" t="s">
        <v>64884</v>
      </c>
      <c r="K8090" t="s">
        <v>71929</v>
      </c>
      <c r="L8090" t="s">
        <v>73545</v>
      </c>
      <c r="M8090" t="s">
        <v>74495</v>
      </c>
      <c r="N8090" t="s">
        <v>79884</v>
      </c>
      <c r="O8090" t="s">
        <v>79886</v>
      </c>
      <c r="P8090" t="s">
        <v>83135</v>
      </c>
      <c r="Q8090">
        <v>161.52000000000001</v>
      </c>
    </row>
    <row r="8091" spans="1:17" x14ac:dyDescent="0.25">
      <c r="A8091" t="s">
        <v>48116</v>
      </c>
      <c r="B8091" s="3">
        <v>44956</v>
      </c>
      <c r="C8091" s="3">
        <v>44824</v>
      </c>
      <c r="D8091" t="s">
        <v>50027</v>
      </c>
      <c r="E8091" t="s">
        <v>53988</v>
      </c>
      <c r="F8091" t="s">
        <v>63309</v>
      </c>
      <c r="G8091" t="s">
        <v>64869</v>
      </c>
      <c r="H8091" t="s">
        <v>94489</v>
      </c>
      <c r="I8091" t="s">
        <v>100403</v>
      </c>
      <c r="J8091" t="s">
        <v>94488</v>
      </c>
      <c r="K8091" t="s">
        <v>71930</v>
      </c>
      <c r="L8091" t="s">
        <v>73545</v>
      </c>
      <c r="M8091" t="s">
        <v>74843</v>
      </c>
      <c r="N8091" t="s">
        <v>79883</v>
      </c>
      <c r="O8091" t="s">
        <v>79890</v>
      </c>
      <c r="P8091" t="s">
        <v>82669</v>
      </c>
      <c r="Q8091">
        <v>928.76</v>
      </c>
    </row>
    <row r="8092" spans="1:17" x14ac:dyDescent="0.25">
      <c r="A8092" t="s">
        <v>48117</v>
      </c>
      <c r="B8092" s="3">
        <v>44744</v>
      </c>
      <c r="C8092" s="3">
        <v>44995</v>
      </c>
      <c r="D8092" t="s">
        <v>50029</v>
      </c>
      <c r="E8092" t="s">
        <v>55555</v>
      </c>
      <c r="F8092" t="s">
        <v>63310</v>
      </c>
      <c r="G8092" t="s">
        <v>64869</v>
      </c>
      <c r="H8092" t="s">
        <v>94489</v>
      </c>
      <c r="I8092" t="s">
        <v>100404</v>
      </c>
      <c r="J8092" t="s">
        <v>94488</v>
      </c>
      <c r="K8092" t="s">
        <v>71931</v>
      </c>
      <c r="L8092" t="s">
        <v>73546</v>
      </c>
      <c r="M8092" t="s">
        <v>74421</v>
      </c>
      <c r="N8092" t="s">
        <v>79882</v>
      </c>
      <c r="O8092" t="s">
        <v>79885</v>
      </c>
      <c r="P8092" t="s">
        <v>80262</v>
      </c>
      <c r="Q8092">
        <v>320.19</v>
      </c>
    </row>
    <row r="8093" spans="1:17" x14ac:dyDescent="0.25">
      <c r="A8093" t="s">
        <v>48118</v>
      </c>
      <c r="B8093" s="3">
        <v>44773</v>
      </c>
      <c r="C8093" s="3">
        <v>44737</v>
      </c>
      <c r="D8093" t="s">
        <v>50027</v>
      </c>
      <c r="E8093" t="s">
        <v>55556</v>
      </c>
      <c r="F8093" t="s">
        <v>63311</v>
      </c>
      <c r="G8093" t="s">
        <v>64869</v>
      </c>
      <c r="H8093" t="s">
        <v>94489</v>
      </c>
      <c r="I8093" t="s">
        <v>99541</v>
      </c>
      <c r="J8093" t="s">
        <v>64909</v>
      </c>
      <c r="K8093" t="s">
        <v>71932</v>
      </c>
      <c r="L8093" t="s">
        <v>73546</v>
      </c>
      <c r="M8093" t="s">
        <v>78826</v>
      </c>
      <c r="N8093" t="s">
        <v>79883</v>
      </c>
      <c r="O8093" t="s">
        <v>79888</v>
      </c>
      <c r="P8093" t="s">
        <v>80193</v>
      </c>
      <c r="Q8093">
        <v>381.89</v>
      </c>
    </row>
    <row r="8094" spans="1:17" x14ac:dyDescent="0.25">
      <c r="A8094" t="s">
        <v>48119</v>
      </c>
      <c r="B8094" s="3">
        <v>45014</v>
      </c>
      <c r="C8094" s="3">
        <v>45651</v>
      </c>
      <c r="D8094" t="s">
        <v>50027</v>
      </c>
      <c r="E8094" t="s">
        <v>50362</v>
      </c>
      <c r="F8094" t="s">
        <v>63312</v>
      </c>
      <c r="G8094" t="s">
        <v>64870</v>
      </c>
      <c r="H8094" t="s">
        <v>94489</v>
      </c>
      <c r="I8094" t="s">
        <v>100405</v>
      </c>
      <c r="J8094" t="s">
        <v>64903</v>
      </c>
      <c r="K8094" t="s">
        <v>71933</v>
      </c>
      <c r="L8094" t="s">
        <v>73545</v>
      </c>
      <c r="M8094" t="s">
        <v>74521</v>
      </c>
      <c r="N8094" t="s">
        <v>79883</v>
      </c>
      <c r="O8094" t="s">
        <v>79890</v>
      </c>
      <c r="P8094" t="s">
        <v>80887</v>
      </c>
      <c r="Q8094">
        <v>653.88</v>
      </c>
    </row>
    <row r="8095" spans="1:17" x14ac:dyDescent="0.25">
      <c r="A8095" t="s">
        <v>48120</v>
      </c>
      <c r="B8095" s="3">
        <v>44905</v>
      </c>
      <c r="C8095" s="3">
        <v>44887</v>
      </c>
      <c r="D8095" t="s">
        <v>50028</v>
      </c>
      <c r="E8095" t="s">
        <v>54760</v>
      </c>
      <c r="F8095" t="s">
        <v>94488</v>
      </c>
      <c r="G8095" t="s">
        <v>64870</v>
      </c>
      <c r="H8095" t="s">
        <v>94489</v>
      </c>
      <c r="I8095" t="s">
        <v>100406</v>
      </c>
      <c r="J8095" t="s">
        <v>64920</v>
      </c>
      <c r="K8095" t="s">
        <v>67017</v>
      </c>
      <c r="L8095" t="s">
        <v>73545</v>
      </c>
      <c r="M8095" t="s">
        <v>76084</v>
      </c>
      <c r="N8095" t="s">
        <v>79882</v>
      </c>
      <c r="O8095" t="s">
        <v>79885</v>
      </c>
      <c r="P8095" t="s">
        <v>84156</v>
      </c>
      <c r="Q8095" t="s">
        <v>94488</v>
      </c>
    </row>
    <row r="8096" spans="1:17" x14ac:dyDescent="0.25">
      <c r="A8096" t="s">
        <v>48121</v>
      </c>
      <c r="B8096" s="3">
        <v>45624</v>
      </c>
      <c r="C8096" s="3">
        <v>44959</v>
      </c>
      <c r="D8096" t="s">
        <v>50029</v>
      </c>
      <c r="E8096" t="s">
        <v>55557</v>
      </c>
      <c r="F8096" t="s">
        <v>63313</v>
      </c>
      <c r="G8096" t="s">
        <v>64868</v>
      </c>
      <c r="H8096" t="s">
        <v>94489</v>
      </c>
      <c r="I8096" t="s">
        <v>100407</v>
      </c>
      <c r="J8096" t="s">
        <v>64871</v>
      </c>
      <c r="K8096" t="s">
        <v>71934</v>
      </c>
      <c r="L8096" t="s">
        <v>73545</v>
      </c>
      <c r="M8096" t="s">
        <v>79136</v>
      </c>
      <c r="N8096" t="s">
        <v>79884</v>
      </c>
      <c r="O8096" t="s">
        <v>79887</v>
      </c>
      <c r="P8096" t="s">
        <v>82168</v>
      </c>
      <c r="Q8096">
        <v>139.52000000000001</v>
      </c>
    </row>
    <row r="8097" spans="1:17" x14ac:dyDescent="0.25">
      <c r="A8097" t="s">
        <v>48122</v>
      </c>
      <c r="B8097" s="3">
        <v>45517</v>
      </c>
      <c r="C8097" s="3">
        <v>45174</v>
      </c>
      <c r="D8097" t="s">
        <v>50028</v>
      </c>
      <c r="E8097" t="s">
        <v>54823</v>
      </c>
      <c r="F8097" t="s">
        <v>63314</v>
      </c>
      <c r="G8097" t="s">
        <v>64869</v>
      </c>
      <c r="H8097" t="s">
        <v>94489</v>
      </c>
      <c r="I8097" t="s">
        <v>100408</v>
      </c>
      <c r="J8097" t="s">
        <v>64871</v>
      </c>
      <c r="K8097" t="s">
        <v>67099</v>
      </c>
      <c r="L8097" t="s">
        <v>73543</v>
      </c>
      <c r="M8097" t="s">
        <v>74432</v>
      </c>
      <c r="N8097" t="s">
        <v>79884</v>
      </c>
      <c r="O8097" t="s">
        <v>79893</v>
      </c>
      <c r="P8097" t="s">
        <v>85178</v>
      </c>
      <c r="Q8097">
        <v>61.45</v>
      </c>
    </row>
    <row r="8098" spans="1:17" x14ac:dyDescent="0.25">
      <c r="A8098" t="s">
        <v>48123</v>
      </c>
      <c r="B8098" s="3">
        <v>45218</v>
      </c>
      <c r="C8098" s="3">
        <v>45528</v>
      </c>
      <c r="D8098" t="s">
        <v>50028</v>
      </c>
      <c r="E8098" t="s">
        <v>55558</v>
      </c>
      <c r="F8098" t="s">
        <v>63315</v>
      </c>
      <c r="G8098" t="s">
        <v>64870</v>
      </c>
      <c r="H8098" t="s">
        <v>94489</v>
      </c>
      <c r="I8098" t="s">
        <v>100409</v>
      </c>
      <c r="J8098" t="s">
        <v>64886</v>
      </c>
      <c r="K8098" t="s">
        <v>94488</v>
      </c>
      <c r="L8098" t="s">
        <v>73544</v>
      </c>
      <c r="M8098" t="s">
        <v>77869</v>
      </c>
      <c r="N8098" t="s">
        <v>79884</v>
      </c>
      <c r="O8098" t="s">
        <v>79893</v>
      </c>
      <c r="P8098" t="s">
        <v>84557</v>
      </c>
      <c r="Q8098">
        <v>721.32</v>
      </c>
    </row>
    <row r="8099" spans="1:17" x14ac:dyDescent="0.25">
      <c r="A8099" t="s">
        <v>48124</v>
      </c>
      <c r="B8099" s="3">
        <v>45154</v>
      </c>
      <c r="C8099" s="3">
        <v>44692</v>
      </c>
      <c r="D8099" t="s">
        <v>50027</v>
      </c>
      <c r="E8099" t="s">
        <v>55559</v>
      </c>
      <c r="F8099" t="s">
        <v>56538</v>
      </c>
      <c r="G8099" t="s">
        <v>64868</v>
      </c>
      <c r="H8099" t="s">
        <v>94489</v>
      </c>
      <c r="I8099" t="s">
        <v>96186</v>
      </c>
      <c r="J8099" t="s">
        <v>64872</v>
      </c>
      <c r="K8099" t="s">
        <v>71935</v>
      </c>
      <c r="L8099" t="s">
        <v>73545</v>
      </c>
      <c r="M8099" t="s">
        <v>79137</v>
      </c>
      <c r="N8099" t="s">
        <v>79882</v>
      </c>
      <c r="O8099" t="s">
        <v>79892</v>
      </c>
      <c r="P8099" t="s">
        <v>81123</v>
      </c>
      <c r="Q8099">
        <v>749.95</v>
      </c>
    </row>
    <row r="8100" spans="1:17" x14ac:dyDescent="0.25">
      <c r="A8100" t="s">
        <v>48125</v>
      </c>
      <c r="B8100" s="3">
        <v>45403</v>
      </c>
      <c r="C8100" s="3">
        <v>44684</v>
      </c>
      <c r="D8100" t="s">
        <v>50027</v>
      </c>
      <c r="E8100" t="s">
        <v>55560</v>
      </c>
      <c r="F8100" t="s">
        <v>63316</v>
      </c>
      <c r="G8100" t="s">
        <v>64868</v>
      </c>
      <c r="H8100" t="s">
        <v>94489</v>
      </c>
      <c r="I8100" t="s">
        <v>97506</v>
      </c>
      <c r="J8100" t="s">
        <v>64892</v>
      </c>
      <c r="K8100" t="s">
        <v>65902</v>
      </c>
      <c r="L8100" t="s">
        <v>73545</v>
      </c>
      <c r="M8100" t="s">
        <v>78758</v>
      </c>
      <c r="N8100" t="s">
        <v>79884</v>
      </c>
      <c r="O8100" t="s">
        <v>79886</v>
      </c>
      <c r="P8100" t="s">
        <v>81580</v>
      </c>
      <c r="Q8100">
        <v>763.09</v>
      </c>
    </row>
    <row r="8101" spans="1:17" x14ac:dyDescent="0.25">
      <c r="A8101" t="s">
        <v>48126</v>
      </c>
      <c r="B8101" s="3">
        <v>44823</v>
      </c>
      <c r="C8101" s="3">
        <v>45365</v>
      </c>
      <c r="D8101" t="s">
        <v>50028</v>
      </c>
      <c r="E8101" t="s">
        <v>55561</v>
      </c>
      <c r="F8101" t="s">
        <v>63317</v>
      </c>
      <c r="G8101" t="s">
        <v>64870</v>
      </c>
      <c r="H8101" t="s">
        <v>94489</v>
      </c>
      <c r="I8101" t="s">
        <v>94488</v>
      </c>
      <c r="J8101" t="s">
        <v>64881</v>
      </c>
      <c r="K8101" t="s">
        <v>70446</v>
      </c>
      <c r="L8101" t="s">
        <v>73545</v>
      </c>
      <c r="M8101" t="s">
        <v>79138</v>
      </c>
      <c r="N8101" t="s">
        <v>79882</v>
      </c>
      <c r="O8101" t="s">
        <v>79892</v>
      </c>
      <c r="P8101" t="s">
        <v>84487</v>
      </c>
      <c r="Q8101" t="s">
        <v>94488</v>
      </c>
    </row>
    <row r="8102" spans="1:17" x14ac:dyDescent="0.25">
      <c r="A8102" t="s">
        <v>48127</v>
      </c>
      <c r="B8102" s="3">
        <v>45122</v>
      </c>
      <c r="C8102" s="3">
        <v>44867</v>
      </c>
      <c r="D8102" t="s">
        <v>50030</v>
      </c>
      <c r="E8102" t="s">
        <v>53776</v>
      </c>
      <c r="F8102" t="s">
        <v>63318</v>
      </c>
      <c r="G8102" t="s">
        <v>64870</v>
      </c>
      <c r="H8102" t="s">
        <v>94489</v>
      </c>
      <c r="I8102" t="s">
        <v>100410</v>
      </c>
      <c r="J8102" t="s">
        <v>64914</v>
      </c>
      <c r="K8102" t="s">
        <v>71936</v>
      </c>
      <c r="L8102" t="s">
        <v>73546</v>
      </c>
      <c r="M8102" t="s">
        <v>75068</v>
      </c>
      <c r="N8102" t="s">
        <v>79882</v>
      </c>
      <c r="O8102" t="s">
        <v>79892</v>
      </c>
      <c r="P8102" t="s">
        <v>85179</v>
      </c>
      <c r="Q8102" t="s">
        <v>94488</v>
      </c>
    </row>
    <row r="8103" spans="1:17" x14ac:dyDescent="0.25">
      <c r="A8103" t="s">
        <v>48128</v>
      </c>
      <c r="B8103" s="3">
        <v>45093</v>
      </c>
      <c r="C8103" s="3">
        <v>44927</v>
      </c>
      <c r="D8103" t="s">
        <v>50028</v>
      </c>
      <c r="E8103" t="s">
        <v>50487</v>
      </c>
      <c r="F8103" t="s">
        <v>63319</v>
      </c>
      <c r="G8103" t="s">
        <v>64868</v>
      </c>
      <c r="H8103" t="s">
        <v>94489</v>
      </c>
      <c r="I8103" t="s">
        <v>100411</v>
      </c>
      <c r="J8103" t="s">
        <v>64900</v>
      </c>
      <c r="K8103" t="s">
        <v>71937</v>
      </c>
      <c r="L8103" t="s">
        <v>73546</v>
      </c>
      <c r="M8103" t="s">
        <v>79139</v>
      </c>
      <c r="N8103" t="s">
        <v>79883</v>
      </c>
      <c r="O8103" t="s">
        <v>79891</v>
      </c>
      <c r="P8103" t="s">
        <v>85180</v>
      </c>
      <c r="Q8103">
        <v>44.18</v>
      </c>
    </row>
    <row r="8104" spans="1:17" x14ac:dyDescent="0.25">
      <c r="A8104" t="s">
        <v>48129</v>
      </c>
      <c r="B8104" s="3">
        <v>44971</v>
      </c>
      <c r="C8104" s="3">
        <v>44951</v>
      </c>
      <c r="D8104" t="s">
        <v>50027</v>
      </c>
      <c r="E8104" t="s">
        <v>50700</v>
      </c>
      <c r="F8104" t="s">
        <v>94488</v>
      </c>
      <c r="G8104" t="s">
        <v>64869</v>
      </c>
      <c r="H8104" t="s">
        <v>94489</v>
      </c>
      <c r="I8104" t="s">
        <v>100412</v>
      </c>
      <c r="J8104" t="s">
        <v>64871</v>
      </c>
      <c r="K8104" t="s">
        <v>71938</v>
      </c>
      <c r="L8104" t="s">
        <v>73543</v>
      </c>
      <c r="M8104" t="s">
        <v>73684</v>
      </c>
      <c r="N8104" t="s">
        <v>79882</v>
      </c>
      <c r="O8104" t="s">
        <v>79889</v>
      </c>
      <c r="P8104" t="s">
        <v>85181</v>
      </c>
      <c r="Q8104">
        <v>633.89</v>
      </c>
    </row>
    <row r="8105" spans="1:17" x14ac:dyDescent="0.25">
      <c r="A8105" t="s">
        <v>48130</v>
      </c>
      <c r="B8105" s="3">
        <v>45253</v>
      </c>
      <c r="C8105" s="3">
        <v>45346</v>
      </c>
      <c r="D8105" t="s">
        <v>50028</v>
      </c>
      <c r="E8105" t="s">
        <v>50950</v>
      </c>
      <c r="F8105" t="s">
        <v>63320</v>
      </c>
      <c r="G8105" t="s">
        <v>64869</v>
      </c>
      <c r="H8105" t="s">
        <v>94489</v>
      </c>
      <c r="I8105" t="s">
        <v>100413</v>
      </c>
      <c r="J8105" t="s">
        <v>64912</v>
      </c>
      <c r="K8105" t="s">
        <v>94488</v>
      </c>
      <c r="L8105" t="s">
        <v>73543</v>
      </c>
      <c r="M8105" t="s">
        <v>74041</v>
      </c>
      <c r="N8105" t="s">
        <v>79884</v>
      </c>
      <c r="O8105" t="s">
        <v>79893</v>
      </c>
      <c r="P8105" t="s">
        <v>85182</v>
      </c>
      <c r="Q8105">
        <v>971.21</v>
      </c>
    </row>
    <row r="8106" spans="1:17" x14ac:dyDescent="0.25">
      <c r="A8106" t="s">
        <v>48131</v>
      </c>
      <c r="B8106" s="3">
        <v>45678</v>
      </c>
      <c r="C8106" s="3">
        <v>44781</v>
      </c>
      <c r="D8106" t="s">
        <v>50030</v>
      </c>
      <c r="E8106" t="s">
        <v>50689</v>
      </c>
      <c r="F8106" t="s">
        <v>63321</v>
      </c>
      <c r="G8106" t="s">
        <v>64870</v>
      </c>
      <c r="H8106" t="s">
        <v>94489</v>
      </c>
      <c r="I8106" t="s">
        <v>100414</v>
      </c>
      <c r="J8106" t="s">
        <v>64897</v>
      </c>
      <c r="K8106" t="s">
        <v>71939</v>
      </c>
      <c r="L8106" t="s">
        <v>73543</v>
      </c>
      <c r="M8106" t="s">
        <v>79140</v>
      </c>
      <c r="N8106" t="s">
        <v>79884</v>
      </c>
      <c r="O8106" t="s">
        <v>79893</v>
      </c>
      <c r="P8106" t="s">
        <v>82433</v>
      </c>
      <c r="Q8106">
        <v>615.36</v>
      </c>
    </row>
    <row r="8107" spans="1:17" x14ac:dyDescent="0.25">
      <c r="A8107" t="s">
        <v>48132</v>
      </c>
      <c r="B8107" s="3">
        <v>45231</v>
      </c>
      <c r="C8107" s="3">
        <v>45370</v>
      </c>
      <c r="D8107" t="s">
        <v>50030</v>
      </c>
      <c r="E8107" t="s">
        <v>51105</v>
      </c>
      <c r="F8107" t="s">
        <v>63322</v>
      </c>
      <c r="G8107" t="s">
        <v>64869</v>
      </c>
      <c r="H8107" t="s">
        <v>94489</v>
      </c>
      <c r="I8107" t="s">
        <v>100415</v>
      </c>
      <c r="J8107" t="s">
        <v>64893</v>
      </c>
      <c r="K8107" t="s">
        <v>71940</v>
      </c>
      <c r="L8107" t="s">
        <v>73543</v>
      </c>
      <c r="M8107" t="s">
        <v>74361</v>
      </c>
      <c r="N8107" t="s">
        <v>79884</v>
      </c>
      <c r="O8107" t="s">
        <v>79893</v>
      </c>
      <c r="P8107" t="s">
        <v>83275</v>
      </c>
      <c r="Q8107">
        <v>519.54</v>
      </c>
    </row>
    <row r="8108" spans="1:17" x14ac:dyDescent="0.25">
      <c r="A8108" t="s">
        <v>48133</v>
      </c>
      <c r="B8108" s="3">
        <v>45498</v>
      </c>
      <c r="C8108" s="3">
        <v>45439</v>
      </c>
      <c r="D8108" t="s">
        <v>50027</v>
      </c>
      <c r="E8108" t="s">
        <v>55562</v>
      </c>
      <c r="F8108" t="s">
        <v>94488</v>
      </c>
      <c r="G8108" t="s">
        <v>64870</v>
      </c>
      <c r="H8108" t="s">
        <v>94489</v>
      </c>
      <c r="I8108" t="s">
        <v>95712</v>
      </c>
      <c r="J8108" t="s">
        <v>64880</v>
      </c>
      <c r="K8108" t="s">
        <v>71941</v>
      </c>
      <c r="L8108" t="s">
        <v>73544</v>
      </c>
      <c r="M8108" t="s">
        <v>75274</v>
      </c>
      <c r="N8108" t="s">
        <v>79883</v>
      </c>
      <c r="O8108" t="s">
        <v>79890</v>
      </c>
      <c r="P8108" t="s">
        <v>85124</v>
      </c>
      <c r="Q8108">
        <v>897.03</v>
      </c>
    </row>
    <row r="8109" spans="1:17" x14ac:dyDescent="0.25">
      <c r="A8109" t="s">
        <v>48134</v>
      </c>
      <c r="B8109" s="3">
        <v>44746</v>
      </c>
      <c r="C8109" s="3">
        <v>45055</v>
      </c>
      <c r="D8109" t="s">
        <v>50028</v>
      </c>
      <c r="E8109" t="s">
        <v>55563</v>
      </c>
      <c r="F8109" t="s">
        <v>63323</v>
      </c>
      <c r="G8109" t="s">
        <v>64870</v>
      </c>
      <c r="H8109" t="s">
        <v>94489</v>
      </c>
      <c r="I8109" t="s">
        <v>96744</v>
      </c>
      <c r="J8109" t="s">
        <v>64893</v>
      </c>
      <c r="K8109" t="s">
        <v>71942</v>
      </c>
      <c r="L8109" t="s">
        <v>73543</v>
      </c>
      <c r="M8109" t="s">
        <v>79141</v>
      </c>
      <c r="N8109" t="s">
        <v>79882</v>
      </c>
      <c r="O8109" t="s">
        <v>79889</v>
      </c>
      <c r="P8109" t="s">
        <v>83104</v>
      </c>
      <c r="Q8109">
        <v>222.39</v>
      </c>
    </row>
    <row r="8110" spans="1:17" x14ac:dyDescent="0.25">
      <c r="A8110" t="s">
        <v>48135</v>
      </c>
      <c r="B8110" s="3">
        <v>45054</v>
      </c>
      <c r="C8110" s="3">
        <v>44983</v>
      </c>
      <c r="D8110" t="s">
        <v>50028</v>
      </c>
      <c r="E8110" t="s">
        <v>50491</v>
      </c>
      <c r="F8110" t="s">
        <v>63324</v>
      </c>
      <c r="G8110" t="s">
        <v>64869</v>
      </c>
      <c r="H8110" t="s">
        <v>94489</v>
      </c>
      <c r="I8110" t="s">
        <v>95697</v>
      </c>
      <c r="J8110" t="s">
        <v>64905</v>
      </c>
      <c r="K8110" t="s">
        <v>71943</v>
      </c>
      <c r="L8110" t="s">
        <v>73546</v>
      </c>
      <c r="M8110" t="s">
        <v>76996</v>
      </c>
      <c r="N8110" t="s">
        <v>79882</v>
      </c>
      <c r="O8110" t="s">
        <v>79889</v>
      </c>
      <c r="P8110" t="s">
        <v>81727</v>
      </c>
      <c r="Q8110">
        <v>440.14</v>
      </c>
    </row>
    <row r="8111" spans="1:17" x14ac:dyDescent="0.25">
      <c r="A8111" t="s">
        <v>48136</v>
      </c>
      <c r="B8111" s="3">
        <v>45209</v>
      </c>
      <c r="C8111" s="3">
        <v>45342</v>
      </c>
      <c r="D8111" t="s">
        <v>50027</v>
      </c>
      <c r="E8111" t="s">
        <v>50439</v>
      </c>
      <c r="F8111" t="s">
        <v>63325</v>
      </c>
      <c r="G8111" t="s">
        <v>64868</v>
      </c>
      <c r="H8111" t="s">
        <v>94489</v>
      </c>
      <c r="I8111" t="s">
        <v>100416</v>
      </c>
      <c r="J8111" t="s">
        <v>94488</v>
      </c>
      <c r="K8111" t="s">
        <v>66959</v>
      </c>
      <c r="L8111" t="s">
        <v>73543</v>
      </c>
      <c r="M8111" t="s">
        <v>79142</v>
      </c>
      <c r="N8111" t="s">
        <v>79882</v>
      </c>
      <c r="O8111" t="s">
        <v>79892</v>
      </c>
      <c r="P8111" t="s">
        <v>80817</v>
      </c>
      <c r="Q8111">
        <v>319.57</v>
      </c>
    </row>
    <row r="8112" spans="1:17" x14ac:dyDescent="0.25">
      <c r="A8112" t="s">
        <v>48137</v>
      </c>
      <c r="B8112" s="3">
        <v>45687</v>
      </c>
      <c r="C8112" s="3">
        <v>45220</v>
      </c>
      <c r="D8112" t="s">
        <v>50027</v>
      </c>
      <c r="E8112" t="s">
        <v>55564</v>
      </c>
      <c r="F8112" t="s">
        <v>63326</v>
      </c>
      <c r="G8112" t="s">
        <v>64870</v>
      </c>
      <c r="H8112" t="s">
        <v>94489</v>
      </c>
      <c r="I8112" t="s">
        <v>100417</v>
      </c>
      <c r="J8112" t="s">
        <v>64885</v>
      </c>
      <c r="K8112" t="s">
        <v>71944</v>
      </c>
      <c r="L8112" t="s">
        <v>73546</v>
      </c>
      <c r="M8112" t="s">
        <v>79143</v>
      </c>
      <c r="N8112" t="s">
        <v>79884</v>
      </c>
      <c r="O8112" t="s">
        <v>79886</v>
      </c>
      <c r="P8112" t="s">
        <v>84027</v>
      </c>
      <c r="Q8112">
        <v>296.68</v>
      </c>
    </row>
    <row r="8113" spans="1:17" x14ac:dyDescent="0.25">
      <c r="A8113" t="s">
        <v>48138</v>
      </c>
      <c r="B8113" s="3">
        <v>45035</v>
      </c>
      <c r="C8113" s="3">
        <v>45024</v>
      </c>
      <c r="D8113" t="s">
        <v>50030</v>
      </c>
      <c r="E8113" t="s">
        <v>55565</v>
      </c>
      <c r="F8113" t="s">
        <v>94488</v>
      </c>
      <c r="G8113" t="s">
        <v>64868</v>
      </c>
      <c r="H8113" t="s">
        <v>94489</v>
      </c>
      <c r="I8113" t="s">
        <v>100418</v>
      </c>
      <c r="J8113" t="s">
        <v>64889</v>
      </c>
      <c r="K8113" t="s">
        <v>71945</v>
      </c>
      <c r="L8113" t="s">
        <v>73546</v>
      </c>
      <c r="M8113" t="s">
        <v>76717</v>
      </c>
      <c r="N8113" t="s">
        <v>79882</v>
      </c>
      <c r="O8113" t="s">
        <v>79889</v>
      </c>
      <c r="P8113" t="s">
        <v>83493</v>
      </c>
      <c r="Q8113">
        <v>841.45</v>
      </c>
    </row>
    <row r="8114" spans="1:17" x14ac:dyDescent="0.25">
      <c r="A8114" t="s">
        <v>48139</v>
      </c>
      <c r="B8114" s="3">
        <v>44761</v>
      </c>
      <c r="C8114" s="3">
        <v>45670</v>
      </c>
      <c r="D8114" t="s">
        <v>50028</v>
      </c>
      <c r="E8114" t="s">
        <v>51586</v>
      </c>
      <c r="F8114" t="s">
        <v>63327</v>
      </c>
      <c r="G8114" t="s">
        <v>64870</v>
      </c>
      <c r="H8114" t="s">
        <v>94489</v>
      </c>
      <c r="I8114" t="s">
        <v>100419</v>
      </c>
      <c r="J8114" t="s">
        <v>64883</v>
      </c>
      <c r="K8114" t="s">
        <v>71946</v>
      </c>
      <c r="L8114" t="s">
        <v>73544</v>
      </c>
      <c r="M8114" t="s">
        <v>74425</v>
      </c>
      <c r="N8114" t="s">
        <v>79882</v>
      </c>
      <c r="O8114" t="s">
        <v>79889</v>
      </c>
      <c r="P8114" t="s">
        <v>85183</v>
      </c>
      <c r="Q8114">
        <v>323.58999999999997</v>
      </c>
    </row>
    <row r="8115" spans="1:17" x14ac:dyDescent="0.25">
      <c r="A8115" t="s">
        <v>48140</v>
      </c>
      <c r="B8115" s="3">
        <v>44727</v>
      </c>
      <c r="C8115" s="3">
        <v>45633</v>
      </c>
      <c r="D8115" t="s">
        <v>50029</v>
      </c>
      <c r="E8115" t="s">
        <v>54115</v>
      </c>
      <c r="F8115" t="s">
        <v>63328</v>
      </c>
      <c r="G8115" t="s">
        <v>64868</v>
      </c>
      <c r="H8115" t="s">
        <v>94489</v>
      </c>
      <c r="I8115" t="s">
        <v>96043</v>
      </c>
      <c r="J8115" t="s">
        <v>64898</v>
      </c>
      <c r="K8115" t="s">
        <v>71947</v>
      </c>
      <c r="L8115" t="s">
        <v>73544</v>
      </c>
      <c r="M8115" t="s">
        <v>79144</v>
      </c>
      <c r="N8115" t="s">
        <v>79884</v>
      </c>
      <c r="O8115" t="s">
        <v>79887</v>
      </c>
      <c r="P8115" t="s">
        <v>85184</v>
      </c>
      <c r="Q8115">
        <v>687.82</v>
      </c>
    </row>
    <row r="8116" spans="1:17" x14ac:dyDescent="0.25">
      <c r="A8116" t="s">
        <v>48141</v>
      </c>
      <c r="B8116" s="3">
        <v>45537</v>
      </c>
      <c r="C8116" s="3">
        <v>45369</v>
      </c>
      <c r="D8116" t="s">
        <v>50027</v>
      </c>
      <c r="E8116" t="s">
        <v>53240</v>
      </c>
      <c r="F8116" t="s">
        <v>63329</v>
      </c>
      <c r="G8116" t="s">
        <v>64869</v>
      </c>
      <c r="H8116" t="s">
        <v>94489</v>
      </c>
      <c r="I8116" t="s">
        <v>100420</v>
      </c>
      <c r="J8116" t="s">
        <v>64918</v>
      </c>
      <c r="K8116" t="s">
        <v>71948</v>
      </c>
      <c r="L8116" t="s">
        <v>73543</v>
      </c>
      <c r="M8116" t="s">
        <v>74591</v>
      </c>
      <c r="N8116" t="s">
        <v>79883</v>
      </c>
      <c r="O8116" t="s">
        <v>79891</v>
      </c>
      <c r="P8116" t="s">
        <v>85185</v>
      </c>
      <c r="Q8116">
        <v>903.88</v>
      </c>
    </row>
    <row r="8117" spans="1:17" x14ac:dyDescent="0.25">
      <c r="A8117" t="s">
        <v>48142</v>
      </c>
      <c r="B8117" s="3">
        <v>44693</v>
      </c>
      <c r="C8117" s="3">
        <v>45092</v>
      </c>
      <c r="D8117" t="s">
        <v>50029</v>
      </c>
      <c r="E8117" t="s">
        <v>54053</v>
      </c>
      <c r="F8117" t="s">
        <v>63330</v>
      </c>
      <c r="G8117" t="s">
        <v>64870</v>
      </c>
      <c r="H8117" t="s">
        <v>94489</v>
      </c>
      <c r="I8117" t="s">
        <v>100421</v>
      </c>
      <c r="J8117" t="s">
        <v>64890</v>
      </c>
      <c r="K8117" t="s">
        <v>71949</v>
      </c>
      <c r="L8117" t="s">
        <v>73543</v>
      </c>
      <c r="M8117" t="s">
        <v>79145</v>
      </c>
      <c r="N8117" t="s">
        <v>79884</v>
      </c>
      <c r="O8117" t="s">
        <v>79887</v>
      </c>
      <c r="P8117" t="s">
        <v>81193</v>
      </c>
      <c r="Q8117">
        <v>542.67999999999995</v>
      </c>
    </row>
    <row r="8118" spans="1:17" x14ac:dyDescent="0.25">
      <c r="A8118" t="s">
        <v>48143</v>
      </c>
      <c r="B8118" s="3">
        <v>45089</v>
      </c>
      <c r="C8118" s="3">
        <v>45164</v>
      </c>
      <c r="D8118" t="s">
        <v>50028</v>
      </c>
      <c r="E8118" t="s">
        <v>53765</v>
      </c>
      <c r="F8118" t="s">
        <v>63331</v>
      </c>
      <c r="G8118" t="s">
        <v>64870</v>
      </c>
      <c r="H8118" t="s">
        <v>94489</v>
      </c>
      <c r="I8118" t="s">
        <v>100422</v>
      </c>
      <c r="J8118" t="s">
        <v>64872</v>
      </c>
      <c r="K8118" t="s">
        <v>71950</v>
      </c>
      <c r="L8118" t="s">
        <v>73545</v>
      </c>
      <c r="M8118" t="s">
        <v>76135</v>
      </c>
      <c r="N8118" t="s">
        <v>79882</v>
      </c>
      <c r="O8118" t="s">
        <v>79885</v>
      </c>
      <c r="P8118" t="s">
        <v>83834</v>
      </c>
      <c r="Q8118">
        <v>192.11</v>
      </c>
    </row>
    <row r="8119" spans="1:17" x14ac:dyDescent="0.25">
      <c r="A8119" t="s">
        <v>48144</v>
      </c>
      <c r="B8119" s="3">
        <v>45028</v>
      </c>
      <c r="C8119" s="3">
        <v>44980</v>
      </c>
      <c r="D8119" t="s">
        <v>50027</v>
      </c>
      <c r="E8119" t="s">
        <v>53189</v>
      </c>
      <c r="F8119" t="s">
        <v>63332</v>
      </c>
      <c r="G8119" t="s">
        <v>64869</v>
      </c>
      <c r="H8119" t="s">
        <v>94489</v>
      </c>
      <c r="I8119" t="s">
        <v>100423</v>
      </c>
      <c r="J8119" t="s">
        <v>64908</v>
      </c>
      <c r="K8119" t="s">
        <v>71951</v>
      </c>
      <c r="L8119" t="s">
        <v>73546</v>
      </c>
      <c r="M8119" t="s">
        <v>79146</v>
      </c>
      <c r="N8119" t="s">
        <v>79882</v>
      </c>
      <c r="O8119" t="s">
        <v>79889</v>
      </c>
      <c r="P8119" t="s">
        <v>80855</v>
      </c>
      <c r="Q8119" t="s">
        <v>94488</v>
      </c>
    </row>
    <row r="8120" spans="1:17" x14ac:dyDescent="0.25">
      <c r="A8120" t="s">
        <v>48145</v>
      </c>
      <c r="B8120" s="3">
        <v>45416</v>
      </c>
      <c r="C8120" s="3">
        <v>45278</v>
      </c>
      <c r="D8120" t="s">
        <v>50027</v>
      </c>
      <c r="E8120" t="s">
        <v>55272</v>
      </c>
      <c r="F8120" t="s">
        <v>60326</v>
      </c>
      <c r="G8120" t="s">
        <v>64870</v>
      </c>
      <c r="H8120" t="s">
        <v>94489</v>
      </c>
      <c r="I8120" t="s">
        <v>100424</v>
      </c>
      <c r="J8120" t="s">
        <v>64915</v>
      </c>
      <c r="K8120" t="s">
        <v>71952</v>
      </c>
      <c r="L8120" t="s">
        <v>73545</v>
      </c>
      <c r="M8120" t="s">
        <v>79147</v>
      </c>
      <c r="N8120" t="s">
        <v>79884</v>
      </c>
      <c r="O8120" t="s">
        <v>79886</v>
      </c>
      <c r="P8120" t="s">
        <v>85186</v>
      </c>
      <c r="Q8120">
        <v>950.16</v>
      </c>
    </row>
    <row r="8121" spans="1:17" x14ac:dyDescent="0.25">
      <c r="A8121" t="s">
        <v>48146</v>
      </c>
      <c r="B8121" s="3">
        <v>45685</v>
      </c>
      <c r="C8121" s="3">
        <v>44744</v>
      </c>
      <c r="D8121" t="s">
        <v>50027</v>
      </c>
      <c r="E8121" t="s">
        <v>50092</v>
      </c>
      <c r="F8121" t="s">
        <v>63333</v>
      </c>
      <c r="G8121" t="s">
        <v>64870</v>
      </c>
      <c r="H8121" t="s">
        <v>94489</v>
      </c>
      <c r="I8121" t="s">
        <v>94488</v>
      </c>
      <c r="J8121" t="s">
        <v>64910</v>
      </c>
      <c r="K8121" t="s">
        <v>71953</v>
      </c>
      <c r="L8121" t="s">
        <v>73544</v>
      </c>
      <c r="M8121" t="s">
        <v>79148</v>
      </c>
      <c r="N8121" t="s">
        <v>79882</v>
      </c>
      <c r="O8121" t="s">
        <v>79889</v>
      </c>
      <c r="P8121" t="s">
        <v>82581</v>
      </c>
      <c r="Q8121">
        <v>363.95</v>
      </c>
    </row>
    <row r="8122" spans="1:17" x14ac:dyDescent="0.25">
      <c r="A8122" t="s">
        <v>48147</v>
      </c>
      <c r="B8122" s="3">
        <v>44974</v>
      </c>
      <c r="C8122" s="3">
        <v>45201</v>
      </c>
      <c r="D8122" t="s">
        <v>50027</v>
      </c>
      <c r="E8122" t="s">
        <v>53452</v>
      </c>
      <c r="F8122" t="s">
        <v>63334</v>
      </c>
      <c r="G8122" t="s">
        <v>64868</v>
      </c>
      <c r="H8122" t="s">
        <v>94489</v>
      </c>
      <c r="I8122" t="s">
        <v>95086</v>
      </c>
      <c r="J8122" t="s">
        <v>94488</v>
      </c>
      <c r="K8122" t="s">
        <v>71954</v>
      </c>
      <c r="L8122" t="s">
        <v>73543</v>
      </c>
      <c r="M8122" t="s">
        <v>74108</v>
      </c>
      <c r="N8122" t="s">
        <v>79882</v>
      </c>
      <c r="O8122" t="s">
        <v>79885</v>
      </c>
      <c r="P8122" t="s">
        <v>85187</v>
      </c>
      <c r="Q8122">
        <v>318.10000000000002</v>
      </c>
    </row>
    <row r="8123" spans="1:17" x14ac:dyDescent="0.25">
      <c r="A8123" t="s">
        <v>48148</v>
      </c>
      <c r="B8123" s="3">
        <v>45137</v>
      </c>
      <c r="C8123" s="3">
        <v>45545</v>
      </c>
      <c r="D8123" t="s">
        <v>50027</v>
      </c>
      <c r="E8123" t="s">
        <v>55566</v>
      </c>
      <c r="F8123" t="s">
        <v>63335</v>
      </c>
      <c r="G8123" t="s">
        <v>64870</v>
      </c>
      <c r="H8123" t="s">
        <v>94489</v>
      </c>
      <c r="I8123" t="s">
        <v>95840</v>
      </c>
      <c r="J8123" t="s">
        <v>64890</v>
      </c>
      <c r="K8123" t="s">
        <v>71955</v>
      </c>
      <c r="L8123" t="s">
        <v>73545</v>
      </c>
      <c r="M8123" t="s">
        <v>77777</v>
      </c>
      <c r="N8123" t="s">
        <v>79882</v>
      </c>
      <c r="O8123" t="s">
        <v>79889</v>
      </c>
      <c r="P8123" t="s">
        <v>85188</v>
      </c>
      <c r="Q8123">
        <v>948.16</v>
      </c>
    </row>
    <row r="8124" spans="1:17" x14ac:dyDescent="0.25">
      <c r="A8124" t="s">
        <v>48149</v>
      </c>
      <c r="B8124" s="3">
        <v>45646</v>
      </c>
      <c r="C8124" s="3">
        <v>45408</v>
      </c>
      <c r="D8124" t="s">
        <v>50027</v>
      </c>
      <c r="E8124" t="s">
        <v>53497</v>
      </c>
      <c r="F8124" t="s">
        <v>63336</v>
      </c>
      <c r="G8124" t="s">
        <v>64868</v>
      </c>
      <c r="H8124" t="s">
        <v>94489</v>
      </c>
      <c r="I8124" t="s">
        <v>94899</v>
      </c>
      <c r="J8124" t="s">
        <v>64888</v>
      </c>
      <c r="K8124" t="s">
        <v>71956</v>
      </c>
      <c r="L8124" t="s">
        <v>73545</v>
      </c>
      <c r="M8124" t="s">
        <v>77317</v>
      </c>
      <c r="N8124" t="s">
        <v>79882</v>
      </c>
      <c r="O8124" t="s">
        <v>79885</v>
      </c>
      <c r="P8124" t="s">
        <v>80809</v>
      </c>
      <c r="Q8124">
        <v>137.72999999999999</v>
      </c>
    </row>
    <row r="8125" spans="1:17" x14ac:dyDescent="0.25">
      <c r="A8125" t="s">
        <v>48150</v>
      </c>
      <c r="B8125" s="3">
        <v>44683</v>
      </c>
      <c r="C8125" s="3">
        <v>45153</v>
      </c>
      <c r="D8125" t="s">
        <v>50029</v>
      </c>
      <c r="E8125" t="s">
        <v>55258</v>
      </c>
      <c r="F8125" t="s">
        <v>63337</v>
      </c>
      <c r="G8125" t="s">
        <v>64869</v>
      </c>
      <c r="H8125" t="s">
        <v>94489</v>
      </c>
      <c r="I8125" t="s">
        <v>100425</v>
      </c>
      <c r="J8125" t="s">
        <v>64892</v>
      </c>
      <c r="K8125" t="s">
        <v>71957</v>
      </c>
      <c r="L8125" t="s">
        <v>73546</v>
      </c>
      <c r="M8125" t="s">
        <v>79149</v>
      </c>
      <c r="N8125" t="s">
        <v>79883</v>
      </c>
      <c r="O8125" t="s">
        <v>79891</v>
      </c>
      <c r="P8125" t="s">
        <v>82387</v>
      </c>
      <c r="Q8125">
        <v>570.92999999999995</v>
      </c>
    </row>
    <row r="8126" spans="1:17" x14ac:dyDescent="0.25">
      <c r="A8126" t="s">
        <v>48151</v>
      </c>
      <c r="B8126" s="3">
        <v>45616</v>
      </c>
      <c r="C8126" s="3">
        <v>45532</v>
      </c>
      <c r="D8126" t="s">
        <v>50028</v>
      </c>
      <c r="E8126" t="s">
        <v>55567</v>
      </c>
      <c r="F8126" t="s">
        <v>94488</v>
      </c>
      <c r="G8126" t="s">
        <v>64868</v>
      </c>
      <c r="H8126" t="s">
        <v>94489</v>
      </c>
      <c r="I8126" t="s">
        <v>100426</v>
      </c>
      <c r="J8126" t="s">
        <v>64911</v>
      </c>
      <c r="K8126" t="s">
        <v>71958</v>
      </c>
      <c r="L8126" t="s">
        <v>73545</v>
      </c>
      <c r="M8126" t="s">
        <v>74210</v>
      </c>
      <c r="N8126" t="s">
        <v>79883</v>
      </c>
      <c r="O8126" t="s">
        <v>79888</v>
      </c>
      <c r="P8126" t="s">
        <v>83131</v>
      </c>
      <c r="Q8126">
        <v>728.01</v>
      </c>
    </row>
    <row r="8127" spans="1:17" x14ac:dyDescent="0.25">
      <c r="A8127" t="s">
        <v>48152</v>
      </c>
      <c r="B8127" s="3">
        <v>45375</v>
      </c>
      <c r="C8127" s="3">
        <v>45340</v>
      </c>
      <c r="D8127" t="s">
        <v>50030</v>
      </c>
      <c r="E8127" t="s">
        <v>55568</v>
      </c>
      <c r="F8127" t="s">
        <v>63338</v>
      </c>
      <c r="G8127" t="s">
        <v>64869</v>
      </c>
      <c r="H8127" t="s">
        <v>94489</v>
      </c>
      <c r="I8127" t="s">
        <v>100427</v>
      </c>
      <c r="J8127" t="s">
        <v>94488</v>
      </c>
      <c r="K8127" t="s">
        <v>71959</v>
      </c>
      <c r="L8127" t="s">
        <v>73545</v>
      </c>
      <c r="M8127" t="s">
        <v>74911</v>
      </c>
      <c r="N8127" t="s">
        <v>79883</v>
      </c>
      <c r="O8127" t="s">
        <v>79891</v>
      </c>
      <c r="P8127" t="s">
        <v>85189</v>
      </c>
      <c r="Q8127">
        <v>553.72</v>
      </c>
    </row>
    <row r="8128" spans="1:17" x14ac:dyDescent="0.25">
      <c r="A8128" t="s">
        <v>48153</v>
      </c>
      <c r="B8128" s="3">
        <v>45496</v>
      </c>
      <c r="C8128" s="3">
        <v>44707</v>
      </c>
      <c r="D8128" t="s">
        <v>50029</v>
      </c>
      <c r="E8128" t="s">
        <v>54410</v>
      </c>
      <c r="F8128" t="s">
        <v>63339</v>
      </c>
      <c r="G8128" t="s">
        <v>64870</v>
      </c>
      <c r="H8128" t="s">
        <v>94489</v>
      </c>
      <c r="I8128" t="s">
        <v>94488</v>
      </c>
      <c r="J8128" t="s">
        <v>64880</v>
      </c>
      <c r="K8128" t="s">
        <v>71960</v>
      </c>
      <c r="L8128" t="s">
        <v>73544</v>
      </c>
      <c r="M8128" t="s">
        <v>79150</v>
      </c>
      <c r="N8128" t="s">
        <v>79884</v>
      </c>
      <c r="O8128" t="s">
        <v>79886</v>
      </c>
      <c r="P8128" t="s">
        <v>84998</v>
      </c>
      <c r="Q8128">
        <v>484.9</v>
      </c>
    </row>
    <row r="8129" spans="1:17" x14ac:dyDescent="0.25">
      <c r="A8129" t="s">
        <v>48154</v>
      </c>
      <c r="B8129" s="3">
        <v>44750</v>
      </c>
      <c r="C8129" s="3">
        <v>45334</v>
      </c>
      <c r="D8129" t="s">
        <v>50029</v>
      </c>
      <c r="E8129" t="s">
        <v>55569</v>
      </c>
      <c r="F8129" t="s">
        <v>63340</v>
      </c>
      <c r="G8129" t="s">
        <v>64870</v>
      </c>
      <c r="H8129" t="s">
        <v>94489</v>
      </c>
      <c r="I8129" t="s">
        <v>100428</v>
      </c>
      <c r="J8129" t="s">
        <v>94488</v>
      </c>
      <c r="K8129" t="s">
        <v>71961</v>
      </c>
      <c r="L8129" t="s">
        <v>73546</v>
      </c>
      <c r="M8129" t="s">
        <v>75787</v>
      </c>
      <c r="N8129" t="s">
        <v>79882</v>
      </c>
      <c r="O8129" t="s">
        <v>79885</v>
      </c>
      <c r="P8129" t="s">
        <v>83409</v>
      </c>
      <c r="Q8129">
        <v>823.96</v>
      </c>
    </row>
    <row r="8130" spans="1:17" x14ac:dyDescent="0.25">
      <c r="A8130" t="s">
        <v>48155</v>
      </c>
      <c r="B8130" s="3">
        <v>45156</v>
      </c>
      <c r="C8130" s="3">
        <v>44995</v>
      </c>
      <c r="D8130" t="s">
        <v>50029</v>
      </c>
      <c r="E8130" t="s">
        <v>55570</v>
      </c>
      <c r="F8130" t="s">
        <v>63341</v>
      </c>
      <c r="G8130" t="s">
        <v>64869</v>
      </c>
      <c r="H8130" t="s">
        <v>94489</v>
      </c>
      <c r="I8130" t="s">
        <v>95130</v>
      </c>
      <c r="J8130" t="s">
        <v>94488</v>
      </c>
      <c r="K8130" t="s">
        <v>71962</v>
      </c>
      <c r="L8130" t="s">
        <v>73544</v>
      </c>
      <c r="M8130" t="s">
        <v>79151</v>
      </c>
      <c r="N8130" t="s">
        <v>79882</v>
      </c>
      <c r="O8130" t="s">
        <v>79892</v>
      </c>
      <c r="P8130" t="s">
        <v>84292</v>
      </c>
      <c r="Q8130">
        <v>623.55999999999995</v>
      </c>
    </row>
    <row r="8131" spans="1:17" x14ac:dyDescent="0.25">
      <c r="A8131" t="s">
        <v>48156</v>
      </c>
      <c r="B8131" s="3">
        <v>45508</v>
      </c>
      <c r="C8131" s="3">
        <v>44896</v>
      </c>
      <c r="D8131" t="s">
        <v>50030</v>
      </c>
      <c r="E8131" t="s">
        <v>52183</v>
      </c>
      <c r="F8131" t="s">
        <v>63342</v>
      </c>
      <c r="G8131" t="s">
        <v>64870</v>
      </c>
      <c r="H8131" t="s">
        <v>94489</v>
      </c>
      <c r="I8131" t="s">
        <v>94488</v>
      </c>
      <c r="J8131" t="s">
        <v>64884</v>
      </c>
      <c r="K8131" t="s">
        <v>71963</v>
      </c>
      <c r="L8131" t="s">
        <v>73545</v>
      </c>
      <c r="M8131" t="s">
        <v>74494</v>
      </c>
      <c r="N8131" t="s">
        <v>79882</v>
      </c>
      <c r="O8131" t="s">
        <v>79885</v>
      </c>
      <c r="P8131" t="s">
        <v>85190</v>
      </c>
      <c r="Q8131">
        <v>248.02</v>
      </c>
    </row>
    <row r="8132" spans="1:17" x14ac:dyDescent="0.25">
      <c r="A8132" t="s">
        <v>48157</v>
      </c>
      <c r="B8132" s="3">
        <v>45747</v>
      </c>
      <c r="C8132" s="3">
        <v>44883</v>
      </c>
      <c r="D8132" t="s">
        <v>50030</v>
      </c>
      <c r="E8132" t="s">
        <v>55571</v>
      </c>
      <c r="F8132" t="s">
        <v>63343</v>
      </c>
      <c r="G8132" t="s">
        <v>64868</v>
      </c>
      <c r="H8132" t="s">
        <v>94489</v>
      </c>
      <c r="I8132" t="s">
        <v>100429</v>
      </c>
      <c r="J8132" t="s">
        <v>64919</v>
      </c>
      <c r="K8132" t="s">
        <v>71964</v>
      </c>
      <c r="L8132" t="s">
        <v>73545</v>
      </c>
      <c r="M8132" t="s">
        <v>79152</v>
      </c>
      <c r="N8132" t="s">
        <v>79883</v>
      </c>
      <c r="O8132" t="s">
        <v>79891</v>
      </c>
      <c r="P8132" t="s">
        <v>85189</v>
      </c>
      <c r="Q8132">
        <v>433.53</v>
      </c>
    </row>
    <row r="8133" spans="1:17" x14ac:dyDescent="0.25">
      <c r="A8133" t="s">
        <v>48158</v>
      </c>
      <c r="B8133" s="3">
        <v>45350</v>
      </c>
      <c r="C8133" s="3">
        <v>44774</v>
      </c>
      <c r="D8133" t="s">
        <v>50027</v>
      </c>
      <c r="E8133" t="s">
        <v>51388</v>
      </c>
      <c r="F8133" t="s">
        <v>63344</v>
      </c>
      <c r="G8133" t="s">
        <v>64868</v>
      </c>
      <c r="H8133" t="s">
        <v>94489</v>
      </c>
      <c r="I8133" t="s">
        <v>100430</v>
      </c>
      <c r="J8133" t="s">
        <v>64879</v>
      </c>
      <c r="K8133" t="s">
        <v>71965</v>
      </c>
      <c r="L8133" t="s">
        <v>73546</v>
      </c>
      <c r="M8133" t="s">
        <v>77873</v>
      </c>
      <c r="N8133" t="s">
        <v>79884</v>
      </c>
      <c r="O8133" t="s">
        <v>79893</v>
      </c>
      <c r="P8133" t="s">
        <v>84658</v>
      </c>
      <c r="Q8133">
        <v>773.74</v>
      </c>
    </row>
    <row r="8134" spans="1:17" x14ac:dyDescent="0.25">
      <c r="A8134" t="s">
        <v>48159</v>
      </c>
      <c r="B8134" s="3">
        <v>44775</v>
      </c>
      <c r="C8134" s="3">
        <v>44782</v>
      </c>
      <c r="D8134" t="s">
        <v>50029</v>
      </c>
      <c r="E8134" t="s">
        <v>55572</v>
      </c>
      <c r="F8134" t="s">
        <v>63345</v>
      </c>
      <c r="G8134" t="s">
        <v>64870</v>
      </c>
      <c r="H8134" t="s">
        <v>94489</v>
      </c>
      <c r="I8134" t="s">
        <v>95783</v>
      </c>
      <c r="J8134" t="s">
        <v>64902</v>
      </c>
      <c r="K8134" t="s">
        <v>94488</v>
      </c>
      <c r="L8134" t="s">
        <v>73544</v>
      </c>
      <c r="M8134" t="s">
        <v>79153</v>
      </c>
      <c r="N8134" t="s">
        <v>79882</v>
      </c>
      <c r="O8134" t="s">
        <v>79885</v>
      </c>
      <c r="P8134" t="s">
        <v>83139</v>
      </c>
      <c r="Q8134">
        <v>521.36</v>
      </c>
    </row>
    <row r="8135" spans="1:17" x14ac:dyDescent="0.25">
      <c r="A8135" t="s">
        <v>48160</v>
      </c>
      <c r="B8135" s="3">
        <v>45140</v>
      </c>
      <c r="C8135" s="3">
        <v>45340</v>
      </c>
      <c r="D8135" t="s">
        <v>50029</v>
      </c>
      <c r="E8135" t="s">
        <v>55573</v>
      </c>
      <c r="F8135" t="s">
        <v>63346</v>
      </c>
      <c r="G8135" t="s">
        <v>64870</v>
      </c>
      <c r="H8135" t="s">
        <v>94489</v>
      </c>
      <c r="I8135" t="s">
        <v>100431</v>
      </c>
      <c r="J8135" t="s">
        <v>64879</v>
      </c>
      <c r="K8135" t="s">
        <v>71966</v>
      </c>
      <c r="L8135" t="s">
        <v>73545</v>
      </c>
      <c r="M8135" t="s">
        <v>78870</v>
      </c>
      <c r="N8135" t="s">
        <v>79884</v>
      </c>
      <c r="O8135" t="s">
        <v>79887</v>
      </c>
      <c r="P8135" t="s">
        <v>83772</v>
      </c>
      <c r="Q8135">
        <v>244.22</v>
      </c>
    </row>
    <row r="8136" spans="1:17" x14ac:dyDescent="0.25">
      <c r="A8136" t="s">
        <v>48161</v>
      </c>
      <c r="B8136" s="3">
        <v>45390</v>
      </c>
      <c r="C8136" s="3">
        <v>45448</v>
      </c>
      <c r="D8136" t="s">
        <v>50028</v>
      </c>
      <c r="E8136" t="s">
        <v>55574</v>
      </c>
      <c r="F8136" t="s">
        <v>63347</v>
      </c>
      <c r="G8136" t="s">
        <v>64868</v>
      </c>
      <c r="H8136" t="s">
        <v>94489</v>
      </c>
      <c r="I8136" t="s">
        <v>100432</v>
      </c>
      <c r="J8136" t="s">
        <v>64873</v>
      </c>
      <c r="K8136" t="s">
        <v>94488</v>
      </c>
      <c r="L8136" t="s">
        <v>73546</v>
      </c>
      <c r="M8136" t="s">
        <v>76841</v>
      </c>
      <c r="N8136" t="s">
        <v>79883</v>
      </c>
      <c r="O8136" t="s">
        <v>79891</v>
      </c>
      <c r="P8136" t="s">
        <v>81924</v>
      </c>
      <c r="Q8136">
        <v>580</v>
      </c>
    </row>
    <row r="8137" spans="1:17" x14ac:dyDescent="0.25">
      <c r="A8137" t="s">
        <v>48162</v>
      </c>
      <c r="B8137" s="3">
        <v>45566</v>
      </c>
      <c r="C8137" s="3">
        <v>44821</v>
      </c>
      <c r="D8137" t="s">
        <v>50029</v>
      </c>
      <c r="E8137" t="s">
        <v>55575</v>
      </c>
      <c r="F8137" t="s">
        <v>63348</v>
      </c>
      <c r="G8137" t="s">
        <v>64869</v>
      </c>
      <c r="H8137" t="s">
        <v>94489</v>
      </c>
      <c r="I8137" t="s">
        <v>94610</v>
      </c>
      <c r="J8137" t="s">
        <v>94488</v>
      </c>
      <c r="K8137" t="s">
        <v>71967</v>
      </c>
      <c r="L8137" t="s">
        <v>73546</v>
      </c>
      <c r="M8137" t="s">
        <v>79154</v>
      </c>
      <c r="N8137" t="s">
        <v>79883</v>
      </c>
      <c r="O8137" t="s">
        <v>79890</v>
      </c>
      <c r="P8137" t="s">
        <v>84636</v>
      </c>
      <c r="Q8137">
        <v>322.62</v>
      </c>
    </row>
    <row r="8138" spans="1:17" x14ac:dyDescent="0.25">
      <c r="A8138" t="s">
        <v>48163</v>
      </c>
      <c r="B8138" s="3">
        <v>45180</v>
      </c>
      <c r="C8138" s="3">
        <v>45490</v>
      </c>
      <c r="D8138" t="s">
        <v>50028</v>
      </c>
      <c r="E8138" t="s">
        <v>55576</v>
      </c>
      <c r="F8138" t="s">
        <v>63349</v>
      </c>
      <c r="G8138" t="s">
        <v>64869</v>
      </c>
      <c r="H8138" t="s">
        <v>94489</v>
      </c>
      <c r="I8138" t="s">
        <v>94488</v>
      </c>
      <c r="J8138" t="s">
        <v>64871</v>
      </c>
      <c r="K8138" t="s">
        <v>71968</v>
      </c>
      <c r="L8138" t="s">
        <v>73543</v>
      </c>
      <c r="M8138" t="s">
        <v>79155</v>
      </c>
      <c r="N8138" t="s">
        <v>79883</v>
      </c>
      <c r="O8138" t="s">
        <v>79890</v>
      </c>
      <c r="P8138" t="s">
        <v>84722</v>
      </c>
      <c r="Q8138">
        <v>940.97</v>
      </c>
    </row>
    <row r="8139" spans="1:17" x14ac:dyDescent="0.25">
      <c r="A8139" t="s">
        <v>48164</v>
      </c>
      <c r="B8139" s="3">
        <v>45114</v>
      </c>
      <c r="C8139" s="3">
        <v>45441</v>
      </c>
      <c r="D8139" t="s">
        <v>50030</v>
      </c>
      <c r="E8139" t="s">
        <v>54231</v>
      </c>
      <c r="F8139" t="s">
        <v>63350</v>
      </c>
      <c r="G8139" t="s">
        <v>64870</v>
      </c>
      <c r="H8139" t="s">
        <v>94489</v>
      </c>
      <c r="I8139" t="s">
        <v>98788</v>
      </c>
      <c r="J8139" t="s">
        <v>64892</v>
      </c>
      <c r="K8139" t="s">
        <v>71969</v>
      </c>
      <c r="L8139" t="s">
        <v>73544</v>
      </c>
      <c r="M8139" t="s">
        <v>78235</v>
      </c>
      <c r="N8139" t="s">
        <v>79884</v>
      </c>
      <c r="O8139" t="s">
        <v>79893</v>
      </c>
      <c r="P8139" t="s">
        <v>85191</v>
      </c>
      <c r="Q8139">
        <v>773.89</v>
      </c>
    </row>
    <row r="8140" spans="1:17" x14ac:dyDescent="0.25">
      <c r="A8140" t="s">
        <v>48165</v>
      </c>
      <c r="B8140" s="3">
        <v>45752</v>
      </c>
      <c r="C8140" s="3">
        <v>44767</v>
      </c>
      <c r="D8140" t="s">
        <v>50030</v>
      </c>
      <c r="E8140" t="s">
        <v>54613</v>
      </c>
      <c r="F8140" t="s">
        <v>63351</v>
      </c>
      <c r="G8140" t="s">
        <v>64869</v>
      </c>
      <c r="H8140" t="s">
        <v>94489</v>
      </c>
      <c r="I8140" t="s">
        <v>100433</v>
      </c>
      <c r="J8140" t="s">
        <v>64904</v>
      </c>
      <c r="K8140" t="s">
        <v>71970</v>
      </c>
      <c r="L8140" t="s">
        <v>73546</v>
      </c>
      <c r="M8140" t="s">
        <v>79156</v>
      </c>
      <c r="N8140" t="s">
        <v>79883</v>
      </c>
      <c r="O8140" t="s">
        <v>79890</v>
      </c>
      <c r="P8140" t="s">
        <v>85192</v>
      </c>
      <c r="Q8140">
        <v>558.15</v>
      </c>
    </row>
    <row r="8141" spans="1:17" x14ac:dyDescent="0.25">
      <c r="A8141" t="s">
        <v>48166</v>
      </c>
      <c r="B8141" s="3">
        <v>45469</v>
      </c>
      <c r="C8141" s="3">
        <v>45301</v>
      </c>
      <c r="D8141" t="s">
        <v>50029</v>
      </c>
      <c r="E8141" t="s">
        <v>55577</v>
      </c>
      <c r="F8141" t="s">
        <v>63352</v>
      </c>
      <c r="G8141" t="s">
        <v>64869</v>
      </c>
      <c r="H8141" t="s">
        <v>94489</v>
      </c>
      <c r="I8141" t="s">
        <v>100434</v>
      </c>
      <c r="J8141" t="s">
        <v>64898</v>
      </c>
      <c r="K8141" t="s">
        <v>71971</v>
      </c>
      <c r="L8141" t="s">
        <v>73544</v>
      </c>
      <c r="M8141" t="s">
        <v>79157</v>
      </c>
      <c r="N8141" t="s">
        <v>79884</v>
      </c>
      <c r="O8141" t="s">
        <v>79893</v>
      </c>
      <c r="P8141" t="s">
        <v>81342</v>
      </c>
      <c r="Q8141">
        <v>238.71</v>
      </c>
    </row>
    <row r="8142" spans="1:17" x14ac:dyDescent="0.25">
      <c r="A8142" t="s">
        <v>48167</v>
      </c>
      <c r="B8142" s="3">
        <v>44805</v>
      </c>
      <c r="C8142" s="3">
        <v>45483</v>
      </c>
      <c r="D8142" t="s">
        <v>50029</v>
      </c>
      <c r="E8142" t="s">
        <v>55578</v>
      </c>
      <c r="F8142" t="s">
        <v>61553</v>
      </c>
      <c r="G8142" t="s">
        <v>64870</v>
      </c>
      <c r="H8142" t="s">
        <v>94489</v>
      </c>
      <c r="I8142" t="s">
        <v>100435</v>
      </c>
      <c r="J8142" t="s">
        <v>64906</v>
      </c>
      <c r="K8142" t="s">
        <v>71972</v>
      </c>
      <c r="L8142" t="s">
        <v>73546</v>
      </c>
      <c r="M8142" t="s">
        <v>74306</v>
      </c>
      <c r="N8142" t="s">
        <v>79883</v>
      </c>
      <c r="O8142" t="s">
        <v>79888</v>
      </c>
      <c r="P8142" t="s">
        <v>81777</v>
      </c>
      <c r="Q8142">
        <v>957.17</v>
      </c>
    </row>
    <row r="8143" spans="1:17" x14ac:dyDescent="0.25">
      <c r="A8143" t="s">
        <v>48168</v>
      </c>
      <c r="B8143" s="3">
        <v>45576</v>
      </c>
      <c r="C8143" s="3">
        <v>44805</v>
      </c>
      <c r="D8143" t="s">
        <v>50027</v>
      </c>
      <c r="E8143" t="s">
        <v>50048</v>
      </c>
      <c r="F8143" t="s">
        <v>94488</v>
      </c>
      <c r="G8143" t="s">
        <v>64869</v>
      </c>
      <c r="H8143" t="s">
        <v>94489</v>
      </c>
      <c r="I8143" t="s">
        <v>95426</v>
      </c>
      <c r="J8143" t="s">
        <v>64913</v>
      </c>
      <c r="K8143" t="s">
        <v>71973</v>
      </c>
      <c r="L8143" t="s">
        <v>73546</v>
      </c>
      <c r="M8143" t="s">
        <v>76301</v>
      </c>
      <c r="N8143" t="s">
        <v>79884</v>
      </c>
      <c r="O8143" t="s">
        <v>79886</v>
      </c>
      <c r="P8143" t="s">
        <v>82136</v>
      </c>
      <c r="Q8143">
        <v>572.72</v>
      </c>
    </row>
    <row r="8144" spans="1:17" x14ac:dyDescent="0.25">
      <c r="A8144" t="s">
        <v>48169</v>
      </c>
      <c r="B8144" s="3">
        <v>45228</v>
      </c>
      <c r="C8144" s="3">
        <v>44873</v>
      </c>
      <c r="D8144" t="s">
        <v>50030</v>
      </c>
      <c r="E8144" t="s">
        <v>55579</v>
      </c>
      <c r="F8144" t="s">
        <v>63353</v>
      </c>
      <c r="G8144" t="s">
        <v>64870</v>
      </c>
      <c r="H8144" t="s">
        <v>94489</v>
      </c>
      <c r="I8144" t="s">
        <v>100436</v>
      </c>
      <c r="J8144" t="s">
        <v>64897</v>
      </c>
      <c r="K8144" t="s">
        <v>71974</v>
      </c>
      <c r="L8144" t="s">
        <v>73545</v>
      </c>
      <c r="M8144" t="s">
        <v>79158</v>
      </c>
      <c r="N8144" t="s">
        <v>79882</v>
      </c>
      <c r="O8144" t="s">
        <v>79892</v>
      </c>
      <c r="P8144" t="s">
        <v>84719</v>
      </c>
      <c r="Q8144">
        <v>435.88</v>
      </c>
    </row>
    <row r="8145" spans="1:17" x14ac:dyDescent="0.25">
      <c r="A8145" t="s">
        <v>48170</v>
      </c>
      <c r="B8145" s="3">
        <v>44979</v>
      </c>
      <c r="C8145" s="3">
        <v>45073</v>
      </c>
      <c r="D8145" t="s">
        <v>50029</v>
      </c>
      <c r="E8145" t="s">
        <v>55580</v>
      </c>
      <c r="F8145" t="s">
        <v>94488</v>
      </c>
      <c r="G8145" t="s">
        <v>64869</v>
      </c>
      <c r="H8145" t="s">
        <v>94489</v>
      </c>
      <c r="I8145" t="s">
        <v>100437</v>
      </c>
      <c r="J8145" t="s">
        <v>64886</v>
      </c>
      <c r="K8145" t="s">
        <v>71975</v>
      </c>
      <c r="L8145" t="s">
        <v>73544</v>
      </c>
      <c r="M8145" t="s">
        <v>75857</v>
      </c>
      <c r="N8145" t="s">
        <v>79883</v>
      </c>
      <c r="O8145" t="s">
        <v>79891</v>
      </c>
      <c r="P8145" t="s">
        <v>85193</v>
      </c>
      <c r="Q8145">
        <v>487.76</v>
      </c>
    </row>
    <row r="8146" spans="1:17" x14ac:dyDescent="0.25">
      <c r="A8146" t="s">
        <v>48171</v>
      </c>
      <c r="B8146" s="3">
        <v>45019</v>
      </c>
      <c r="C8146" s="3">
        <v>45433</v>
      </c>
      <c r="D8146" t="s">
        <v>50028</v>
      </c>
      <c r="E8146" t="s">
        <v>51341</v>
      </c>
      <c r="F8146" t="s">
        <v>63354</v>
      </c>
      <c r="G8146" t="s">
        <v>64869</v>
      </c>
      <c r="H8146" t="s">
        <v>94489</v>
      </c>
      <c r="I8146" t="s">
        <v>100438</v>
      </c>
      <c r="J8146" t="s">
        <v>64899</v>
      </c>
      <c r="K8146" t="s">
        <v>71976</v>
      </c>
      <c r="L8146" t="s">
        <v>73545</v>
      </c>
      <c r="M8146" t="s">
        <v>78206</v>
      </c>
      <c r="N8146" t="s">
        <v>79882</v>
      </c>
      <c r="O8146" t="s">
        <v>79889</v>
      </c>
      <c r="P8146" t="s">
        <v>82735</v>
      </c>
      <c r="Q8146">
        <v>110.94</v>
      </c>
    </row>
    <row r="8147" spans="1:17" x14ac:dyDescent="0.25">
      <c r="A8147" t="s">
        <v>48172</v>
      </c>
      <c r="B8147" s="3">
        <v>44718</v>
      </c>
      <c r="C8147" s="3">
        <v>45108</v>
      </c>
      <c r="D8147" t="s">
        <v>50030</v>
      </c>
      <c r="E8147" t="s">
        <v>55581</v>
      </c>
      <c r="F8147" t="s">
        <v>63355</v>
      </c>
      <c r="G8147" t="s">
        <v>64868</v>
      </c>
      <c r="H8147" t="s">
        <v>94489</v>
      </c>
      <c r="I8147" t="s">
        <v>100439</v>
      </c>
      <c r="J8147" t="s">
        <v>64884</v>
      </c>
      <c r="K8147" t="s">
        <v>71977</v>
      </c>
      <c r="L8147" t="s">
        <v>73546</v>
      </c>
      <c r="M8147" t="s">
        <v>78071</v>
      </c>
      <c r="N8147" t="s">
        <v>79882</v>
      </c>
      <c r="O8147" t="s">
        <v>79889</v>
      </c>
      <c r="P8147" t="s">
        <v>83085</v>
      </c>
      <c r="Q8147">
        <v>111.17</v>
      </c>
    </row>
    <row r="8148" spans="1:17" x14ac:dyDescent="0.25">
      <c r="A8148" t="s">
        <v>48173</v>
      </c>
      <c r="B8148" s="3">
        <v>45649</v>
      </c>
      <c r="C8148" s="3">
        <v>45618</v>
      </c>
      <c r="D8148" t="s">
        <v>50027</v>
      </c>
      <c r="E8148" t="s">
        <v>50920</v>
      </c>
      <c r="F8148" t="s">
        <v>60715</v>
      </c>
      <c r="G8148" t="s">
        <v>64868</v>
      </c>
      <c r="H8148" t="s">
        <v>94489</v>
      </c>
      <c r="I8148" t="s">
        <v>100440</v>
      </c>
      <c r="J8148" t="s">
        <v>64891</v>
      </c>
      <c r="K8148" t="s">
        <v>71978</v>
      </c>
      <c r="L8148" t="s">
        <v>73545</v>
      </c>
      <c r="M8148" t="s">
        <v>79159</v>
      </c>
      <c r="N8148" t="s">
        <v>79882</v>
      </c>
      <c r="O8148" t="s">
        <v>79885</v>
      </c>
      <c r="P8148" t="s">
        <v>85194</v>
      </c>
      <c r="Q8148">
        <v>745.81</v>
      </c>
    </row>
    <row r="8149" spans="1:17" x14ac:dyDescent="0.25">
      <c r="A8149" t="s">
        <v>48174</v>
      </c>
      <c r="B8149" s="3">
        <v>45179</v>
      </c>
      <c r="C8149" s="3">
        <v>44995</v>
      </c>
      <c r="D8149" t="s">
        <v>50030</v>
      </c>
      <c r="E8149" t="s">
        <v>55582</v>
      </c>
      <c r="F8149" t="s">
        <v>63356</v>
      </c>
      <c r="G8149" t="s">
        <v>64869</v>
      </c>
      <c r="H8149" t="s">
        <v>94489</v>
      </c>
      <c r="I8149" t="s">
        <v>100441</v>
      </c>
      <c r="J8149" t="s">
        <v>94488</v>
      </c>
      <c r="K8149" t="s">
        <v>71979</v>
      </c>
      <c r="L8149" t="s">
        <v>73545</v>
      </c>
      <c r="M8149" t="s">
        <v>78352</v>
      </c>
      <c r="N8149" t="s">
        <v>79884</v>
      </c>
      <c r="O8149" t="s">
        <v>79886</v>
      </c>
      <c r="P8149" t="s">
        <v>83028</v>
      </c>
      <c r="Q8149" t="s">
        <v>94488</v>
      </c>
    </row>
    <row r="8150" spans="1:17" x14ac:dyDescent="0.25">
      <c r="A8150" t="s">
        <v>48175</v>
      </c>
      <c r="B8150" s="3">
        <v>45587</v>
      </c>
      <c r="C8150" s="3">
        <v>45503</v>
      </c>
      <c r="D8150" t="s">
        <v>50027</v>
      </c>
      <c r="E8150" t="s">
        <v>55583</v>
      </c>
      <c r="F8150" t="s">
        <v>63357</v>
      </c>
      <c r="G8150" t="s">
        <v>64870</v>
      </c>
      <c r="H8150" t="s">
        <v>94489</v>
      </c>
      <c r="I8150" t="s">
        <v>100442</v>
      </c>
      <c r="J8150" t="s">
        <v>64893</v>
      </c>
      <c r="K8150" t="s">
        <v>71980</v>
      </c>
      <c r="L8150" t="s">
        <v>73544</v>
      </c>
      <c r="M8150" t="s">
        <v>75539</v>
      </c>
      <c r="N8150" t="s">
        <v>79882</v>
      </c>
      <c r="O8150" t="s">
        <v>79889</v>
      </c>
      <c r="P8150" t="s">
        <v>82170</v>
      </c>
      <c r="Q8150">
        <v>694.18</v>
      </c>
    </row>
    <row r="8151" spans="1:17" x14ac:dyDescent="0.25">
      <c r="A8151" t="s">
        <v>48176</v>
      </c>
      <c r="B8151" s="3">
        <v>45024</v>
      </c>
      <c r="C8151" s="3">
        <v>45503</v>
      </c>
      <c r="D8151" t="s">
        <v>50029</v>
      </c>
      <c r="E8151" t="s">
        <v>55584</v>
      </c>
      <c r="F8151" t="s">
        <v>63358</v>
      </c>
      <c r="G8151" t="s">
        <v>64869</v>
      </c>
      <c r="H8151" t="s">
        <v>94489</v>
      </c>
      <c r="I8151" t="s">
        <v>100443</v>
      </c>
      <c r="J8151" t="s">
        <v>94488</v>
      </c>
      <c r="K8151" t="s">
        <v>71981</v>
      </c>
      <c r="L8151" t="s">
        <v>73543</v>
      </c>
      <c r="M8151" t="s">
        <v>79160</v>
      </c>
      <c r="N8151" t="s">
        <v>79883</v>
      </c>
      <c r="O8151" t="s">
        <v>79891</v>
      </c>
      <c r="P8151" t="s">
        <v>85195</v>
      </c>
      <c r="Q8151">
        <v>968.5</v>
      </c>
    </row>
    <row r="8152" spans="1:17" x14ac:dyDescent="0.25">
      <c r="A8152" t="s">
        <v>48177</v>
      </c>
      <c r="B8152" s="3">
        <v>45652</v>
      </c>
      <c r="C8152" s="3">
        <v>45646</v>
      </c>
      <c r="D8152" t="s">
        <v>50029</v>
      </c>
      <c r="E8152" t="s">
        <v>50612</v>
      </c>
      <c r="F8152" t="s">
        <v>94488</v>
      </c>
      <c r="G8152" t="s">
        <v>64870</v>
      </c>
      <c r="H8152" t="s">
        <v>94489</v>
      </c>
      <c r="I8152" t="s">
        <v>100444</v>
      </c>
      <c r="J8152" t="s">
        <v>64900</v>
      </c>
      <c r="K8152" t="s">
        <v>71982</v>
      </c>
      <c r="L8152" t="s">
        <v>73546</v>
      </c>
      <c r="M8152" t="s">
        <v>76004</v>
      </c>
      <c r="N8152" t="s">
        <v>79884</v>
      </c>
      <c r="O8152" t="s">
        <v>79887</v>
      </c>
      <c r="P8152" t="s">
        <v>85196</v>
      </c>
      <c r="Q8152">
        <v>92.35</v>
      </c>
    </row>
    <row r="8153" spans="1:17" x14ac:dyDescent="0.25">
      <c r="A8153" t="s">
        <v>48178</v>
      </c>
      <c r="B8153" s="3">
        <v>45659</v>
      </c>
      <c r="C8153" s="3">
        <v>45106</v>
      </c>
      <c r="D8153" t="s">
        <v>50029</v>
      </c>
      <c r="E8153" t="s">
        <v>55585</v>
      </c>
      <c r="F8153" t="s">
        <v>63359</v>
      </c>
      <c r="G8153" t="s">
        <v>64869</v>
      </c>
      <c r="H8153" t="s">
        <v>94489</v>
      </c>
      <c r="I8153" t="s">
        <v>96148</v>
      </c>
      <c r="J8153" t="s">
        <v>64896</v>
      </c>
      <c r="K8153" t="s">
        <v>71983</v>
      </c>
      <c r="L8153" t="s">
        <v>73546</v>
      </c>
      <c r="M8153" t="s">
        <v>76423</v>
      </c>
      <c r="N8153" t="s">
        <v>79882</v>
      </c>
      <c r="O8153" t="s">
        <v>79892</v>
      </c>
      <c r="P8153" t="s">
        <v>85197</v>
      </c>
      <c r="Q8153">
        <v>732.19</v>
      </c>
    </row>
    <row r="8154" spans="1:17" x14ac:dyDescent="0.25">
      <c r="A8154" t="s">
        <v>48179</v>
      </c>
      <c r="B8154" s="3">
        <v>44790</v>
      </c>
      <c r="C8154" s="3">
        <v>44768</v>
      </c>
      <c r="D8154" t="s">
        <v>50030</v>
      </c>
      <c r="E8154" t="s">
        <v>50141</v>
      </c>
      <c r="F8154" t="s">
        <v>63360</v>
      </c>
      <c r="G8154" t="s">
        <v>64869</v>
      </c>
      <c r="H8154" t="s">
        <v>94489</v>
      </c>
      <c r="I8154" t="s">
        <v>100445</v>
      </c>
      <c r="J8154" t="s">
        <v>64893</v>
      </c>
      <c r="K8154" t="s">
        <v>71984</v>
      </c>
      <c r="L8154" t="s">
        <v>73544</v>
      </c>
      <c r="M8154" t="s">
        <v>79161</v>
      </c>
      <c r="N8154" t="s">
        <v>79884</v>
      </c>
      <c r="O8154" t="s">
        <v>79886</v>
      </c>
      <c r="P8154" t="s">
        <v>83850</v>
      </c>
      <c r="Q8154" t="s">
        <v>94488</v>
      </c>
    </row>
    <row r="8155" spans="1:17" x14ac:dyDescent="0.25">
      <c r="A8155" t="s">
        <v>48180</v>
      </c>
      <c r="B8155" s="3">
        <v>45273</v>
      </c>
      <c r="C8155" s="3">
        <v>45578</v>
      </c>
      <c r="D8155" t="s">
        <v>50027</v>
      </c>
      <c r="E8155" t="s">
        <v>50423</v>
      </c>
      <c r="F8155" t="s">
        <v>60309</v>
      </c>
      <c r="G8155" t="s">
        <v>64868</v>
      </c>
      <c r="H8155" t="s">
        <v>94489</v>
      </c>
      <c r="I8155" t="s">
        <v>94488</v>
      </c>
      <c r="J8155" t="s">
        <v>64906</v>
      </c>
      <c r="K8155" t="s">
        <v>71985</v>
      </c>
      <c r="L8155" t="s">
        <v>73543</v>
      </c>
      <c r="M8155" t="s">
        <v>79162</v>
      </c>
      <c r="N8155" t="s">
        <v>79883</v>
      </c>
      <c r="O8155" t="s">
        <v>79891</v>
      </c>
      <c r="P8155" t="s">
        <v>80660</v>
      </c>
      <c r="Q8155">
        <v>145.08000000000001</v>
      </c>
    </row>
    <row r="8156" spans="1:17" x14ac:dyDescent="0.25">
      <c r="A8156" t="s">
        <v>48181</v>
      </c>
      <c r="B8156" s="3">
        <v>45634</v>
      </c>
      <c r="C8156" s="3">
        <v>45733</v>
      </c>
      <c r="D8156" t="s">
        <v>50027</v>
      </c>
      <c r="E8156" t="s">
        <v>53265</v>
      </c>
      <c r="F8156" t="s">
        <v>94488</v>
      </c>
      <c r="G8156" t="s">
        <v>64870</v>
      </c>
      <c r="H8156" t="s">
        <v>94489</v>
      </c>
      <c r="I8156" t="s">
        <v>97472</v>
      </c>
      <c r="J8156" t="s">
        <v>94488</v>
      </c>
      <c r="K8156" t="s">
        <v>71986</v>
      </c>
      <c r="L8156" t="s">
        <v>73546</v>
      </c>
      <c r="M8156" t="s">
        <v>79163</v>
      </c>
      <c r="N8156" t="s">
        <v>79884</v>
      </c>
      <c r="O8156" t="s">
        <v>79887</v>
      </c>
      <c r="P8156" t="s">
        <v>83608</v>
      </c>
      <c r="Q8156">
        <v>45.34</v>
      </c>
    </row>
    <row r="8157" spans="1:17" x14ac:dyDescent="0.25">
      <c r="A8157" t="s">
        <v>48182</v>
      </c>
      <c r="B8157" s="3">
        <v>45611</v>
      </c>
      <c r="C8157" s="3">
        <v>45575</v>
      </c>
      <c r="D8157" t="s">
        <v>50030</v>
      </c>
      <c r="E8157" t="s">
        <v>54938</v>
      </c>
      <c r="F8157" t="s">
        <v>63361</v>
      </c>
      <c r="G8157" t="s">
        <v>64868</v>
      </c>
      <c r="H8157" t="s">
        <v>94489</v>
      </c>
      <c r="I8157" t="s">
        <v>100446</v>
      </c>
      <c r="J8157" t="s">
        <v>64906</v>
      </c>
      <c r="K8157" t="s">
        <v>71987</v>
      </c>
      <c r="L8157" t="s">
        <v>73546</v>
      </c>
      <c r="M8157" t="s">
        <v>75402</v>
      </c>
      <c r="N8157" t="s">
        <v>79882</v>
      </c>
      <c r="O8157" t="s">
        <v>79885</v>
      </c>
      <c r="P8157" t="s">
        <v>85198</v>
      </c>
      <c r="Q8157">
        <v>800.84</v>
      </c>
    </row>
    <row r="8158" spans="1:17" x14ac:dyDescent="0.25">
      <c r="A8158" t="s">
        <v>48183</v>
      </c>
      <c r="B8158" s="3">
        <v>45213</v>
      </c>
      <c r="C8158" s="3">
        <v>45077</v>
      </c>
      <c r="D8158" t="s">
        <v>50030</v>
      </c>
      <c r="E8158" t="s">
        <v>54867</v>
      </c>
      <c r="F8158" t="s">
        <v>63362</v>
      </c>
      <c r="G8158" t="s">
        <v>64870</v>
      </c>
      <c r="H8158" t="s">
        <v>94489</v>
      </c>
      <c r="I8158" t="s">
        <v>100447</v>
      </c>
      <c r="J8158" t="s">
        <v>64919</v>
      </c>
      <c r="K8158" t="s">
        <v>71988</v>
      </c>
      <c r="L8158" t="s">
        <v>73543</v>
      </c>
      <c r="M8158" t="s">
        <v>79164</v>
      </c>
      <c r="N8158" t="s">
        <v>79883</v>
      </c>
      <c r="O8158" t="s">
        <v>79891</v>
      </c>
      <c r="P8158" t="s">
        <v>82258</v>
      </c>
      <c r="Q8158">
        <v>514.95000000000005</v>
      </c>
    </row>
    <row r="8159" spans="1:17" x14ac:dyDescent="0.25">
      <c r="A8159" t="s">
        <v>48184</v>
      </c>
      <c r="B8159" s="3">
        <v>44743</v>
      </c>
      <c r="C8159" s="3">
        <v>45359</v>
      </c>
      <c r="D8159" t="s">
        <v>50027</v>
      </c>
      <c r="E8159" t="s">
        <v>52121</v>
      </c>
      <c r="F8159" t="s">
        <v>63363</v>
      </c>
      <c r="G8159" t="s">
        <v>64868</v>
      </c>
      <c r="H8159" t="s">
        <v>94489</v>
      </c>
      <c r="I8159" t="s">
        <v>100448</v>
      </c>
      <c r="J8159" t="s">
        <v>64891</v>
      </c>
      <c r="K8159" t="s">
        <v>71989</v>
      </c>
      <c r="L8159" t="s">
        <v>73544</v>
      </c>
      <c r="M8159" t="s">
        <v>74779</v>
      </c>
      <c r="N8159" t="s">
        <v>79883</v>
      </c>
      <c r="O8159" t="s">
        <v>79888</v>
      </c>
      <c r="P8159" t="s">
        <v>85199</v>
      </c>
      <c r="Q8159">
        <v>883.88</v>
      </c>
    </row>
    <row r="8160" spans="1:17" x14ac:dyDescent="0.25">
      <c r="A8160" t="s">
        <v>48185</v>
      </c>
      <c r="B8160" s="3">
        <v>45688</v>
      </c>
      <c r="C8160" s="3">
        <v>45696</v>
      </c>
      <c r="D8160" t="s">
        <v>50029</v>
      </c>
      <c r="E8160" t="s">
        <v>55586</v>
      </c>
      <c r="F8160" t="s">
        <v>63364</v>
      </c>
      <c r="G8160" t="s">
        <v>64869</v>
      </c>
      <c r="H8160" t="s">
        <v>94489</v>
      </c>
      <c r="I8160" t="s">
        <v>100449</v>
      </c>
      <c r="J8160" t="s">
        <v>64883</v>
      </c>
      <c r="K8160" t="s">
        <v>71990</v>
      </c>
      <c r="L8160" t="s">
        <v>73544</v>
      </c>
      <c r="M8160" t="s">
        <v>79165</v>
      </c>
      <c r="N8160" t="s">
        <v>79884</v>
      </c>
      <c r="O8160" t="s">
        <v>79886</v>
      </c>
      <c r="P8160" t="s">
        <v>82718</v>
      </c>
      <c r="Q8160" t="s">
        <v>94488</v>
      </c>
    </row>
    <row r="8161" spans="1:17" x14ac:dyDescent="0.25">
      <c r="A8161" t="s">
        <v>48186</v>
      </c>
      <c r="B8161" s="3">
        <v>45214</v>
      </c>
      <c r="C8161" s="3">
        <v>44918</v>
      </c>
      <c r="D8161" t="s">
        <v>50028</v>
      </c>
      <c r="E8161" t="s">
        <v>54093</v>
      </c>
      <c r="F8161" t="s">
        <v>63365</v>
      </c>
      <c r="G8161" t="s">
        <v>64868</v>
      </c>
      <c r="H8161" t="s">
        <v>94489</v>
      </c>
      <c r="I8161" t="s">
        <v>99879</v>
      </c>
      <c r="J8161" t="s">
        <v>64913</v>
      </c>
      <c r="K8161" t="s">
        <v>71991</v>
      </c>
      <c r="L8161" t="s">
        <v>73546</v>
      </c>
      <c r="M8161" t="s">
        <v>79166</v>
      </c>
      <c r="N8161" t="s">
        <v>79884</v>
      </c>
      <c r="O8161" t="s">
        <v>79886</v>
      </c>
      <c r="P8161" t="s">
        <v>82947</v>
      </c>
      <c r="Q8161">
        <v>728.98</v>
      </c>
    </row>
    <row r="8162" spans="1:17" x14ac:dyDescent="0.25">
      <c r="A8162" t="s">
        <v>48187</v>
      </c>
      <c r="B8162" s="3">
        <v>45222</v>
      </c>
      <c r="C8162" s="3">
        <v>44836</v>
      </c>
      <c r="D8162" t="s">
        <v>50030</v>
      </c>
      <c r="E8162" t="s">
        <v>54118</v>
      </c>
      <c r="F8162" t="s">
        <v>57237</v>
      </c>
      <c r="G8162" t="s">
        <v>64868</v>
      </c>
      <c r="H8162" t="s">
        <v>94489</v>
      </c>
      <c r="I8162" t="s">
        <v>100450</v>
      </c>
      <c r="J8162" t="s">
        <v>64917</v>
      </c>
      <c r="K8162" t="s">
        <v>94488</v>
      </c>
      <c r="L8162" t="s">
        <v>73544</v>
      </c>
      <c r="M8162" t="s">
        <v>77579</v>
      </c>
      <c r="N8162" t="s">
        <v>79882</v>
      </c>
      <c r="O8162" t="s">
        <v>79885</v>
      </c>
      <c r="P8162" t="s">
        <v>81920</v>
      </c>
      <c r="Q8162">
        <v>23.68</v>
      </c>
    </row>
    <row r="8163" spans="1:17" x14ac:dyDescent="0.25">
      <c r="A8163" t="s">
        <v>48188</v>
      </c>
      <c r="B8163" s="3">
        <v>45329</v>
      </c>
      <c r="C8163" s="3">
        <v>45685</v>
      </c>
      <c r="D8163" t="s">
        <v>50027</v>
      </c>
      <c r="E8163" t="s">
        <v>55587</v>
      </c>
      <c r="F8163" t="s">
        <v>62495</v>
      </c>
      <c r="G8163" t="s">
        <v>64868</v>
      </c>
      <c r="H8163" t="s">
        <v>94489</v>
      </c>
      <c r="I8163" t="s">
        <v>100451</v>
      </c>
      <c r="J8163" t="s">
        <v>64895</v>
      </c>
      <c r="K8163" t="s">
        <v>71992</v>
      </c>
      <c r="L8163" t="s">
        <v>73545</v>
      </c>
      <c r="M8163" t="s">
        <v>79167</v>
      </c>
      <c r="N8163" t="s">
        <v>79884</v>
      </c>
      <c r="O8163" t="s">
        <v>79886</v>
      </c>
      <c r="P8163" t="s">
        <v>83978</v>
      </c>
      <c r="Q8163">
        <v>428.35</v>
      </c>
    </row>
    <row r="8164" spans="1:17" x14ac:dyDescent="0.25">
      <c r="A8164" t="s">
        <v>48189</v>
      </c>
      <c r="B8164" s="3">
        <v>45491</v>
      </c>
      <c r="C8164" s="3">
        <v>45280</v>
      </c>
      <c r="D8164" t="s">
        <v>50028</v>
      </c>
      <c r="E8164" t="s">
        <v>51389</v>
      </c>
      <c r="F8164" t="s">
        <v>63366</v>
      </c>
      <c r="G8164" t="s">
        <v>64870</v>
      </c>
      <c r="H8164" t="s">
        <v>94489</v>
      </c>
      <c r="I8164" t="s">
        <v>100452</v>
      </c>
      <c r="J8164" t="s">
        <v>64913</v>
      </c>
      <c r="K8164" t="s">
        <v>71993</v>
      </c>
      <c r="L8164" t="s">
        <v>73545</v>
      </c>
      <c r="M8164" t="s">
        <v>77256</v>
      </c>
      <c r="N8164" t="s">
        <v>79884</v>
      </c>
      <c r="O8164" t="s">
        <v>79886</v>
      </c>
      <c r="P8164" t="s">
        <v>81249</v>
      </c>
      <c r="Q8164">
        <v>898.84</v>
      </c>
    </row>
    <row r="8165" spans="1:17" x14ac:dyDescent="0.25">
      <c r="A8165" t="s">
        <v>48190</v>
      </c>
      <c r="B8165" s="3">
        <v>45758</v>
      </c>
      <c r="C8165" s="3">
        <v>45228</v>
      </c>
      <c r="D8165" t="s">
        <v>50027</v>
      </c>
      <c r="E8165" t="s">
        <v>55588</v>
      </c>
      <c r="F8165" t="s">
        <v>63367</v>
      </c>
      <c r="G8165" t="s">
        <v>64869</v>
      </c>
      <c r="H8165" t="s">
        <v>94489</v>
      </c>
      <c r="I8165" t="s">
        <v>94756</v>
      </c>
      <c r="J8165" t="s">
        <v>64901</v>
      </c>
      <c r="K8165" t="s">
        <v>71994</v>
      </c>
      <c r="L8165" t="s">
        <v>73545</v>
      </c>
      <c r="M8165" t="s">
        <v>79168</v>
      </c>
      <c r="N8165" t="s">
        <v>79883</v>
      </c>
      <c r="O8165" t="s">
        <v>79890</v>
      </c>
      <c r="P8165" t="s">
        <v>81910</v>
      </c>
      <c r="Q8165">
        <v>578.30999999999995</v>
      </c>
    </row>
    <row r="8166" spans="1:17" x14ac:dyDescent="0.25">
      <c r="A8166" t="s">
        <v>48191</v>
      </c>
      <c r="B8166" s="3">
        <v>45752</v>
      </c>
      <c r="C8166" s="3">
        <v>44920</v>
      </c>
      <c r="D8166" t="s">
        <v>50030</v>
      </c>
      <c r="E8166" t="s">
        <v>50381</v>
      </c>
      <c r="F8166" t="s">
        <v>63368</v>
      </c>
      <c r="G8166" t="s">
        <v>64869</v>
      </c>
      <c r="H8166" t="s">
        <v>94489</v>
      </c>
      <c r="I8166" t="s">
        <v>100453</v>
      </c>
      <c r="J8166" t="s">
        <v>64877</v>
      </c>
      <c r="K8166" t="s">
        <v>94488</v>
      </c>
      <c r="L8166" t="s">
        <v>73545</v>
      </c>
      <c r="M8166" t="s">
        <v>76555</v>
      </c>
      <c r="N8166" t="s">
        <v>79884</v>
      </c>
      <c r="O8166" t="s">
        <v>79887</v>
      </c>
      <c r="P8166" t="s">
        <v>80693</v>
      </c>
      <c r="Q8166">
        <v>89.95</v>
      </c>
    </row>
    <row r="8167" spans="1:17" x14ac:dyDescent="0.25">
      <c r="A8167" t="s">
        <v>48192</v>
      </c>
      <c r="B8167" s="3">
        <v>45538</v>
      </c>
      <c r="C8167" s="3">
        <v>45052</v>
      </c>
      <c r="D8167" t="s">
        <v>50029</v>
      </c>
      <c r="E8167" t="s">
        <v>55589</v>
      </c>
      <c r="F8167" t="s">
        <v>63369</v>
      </c>
      <c r="G8167" t="s">
        <v>64868</v>
      </c>
      <c r="H8167" t="s">
        <v>94489</v>
      </c>
      <c r="I8167" t="s">
        <v>100454</v>
      </c>
      <c r="J8167" t="s">
        <v>64903</v>
      </c>
      <c r="K8167" t="s">
        <v>71995</v>
      </c>
      <c r="L8167" t="s">
        <v>73543</v>
      </c>
      <c r="M8167" t="s">
        <v>78120</v>
      </c>
      <c r="N8167" t="s">
        <v>79883</v>
      </c>
      <c r="O8167" t="s">
        <v>79888</v>
      </c>
      <c r="P8167" t="s">
        <v>84085</v>
      </c>
      <c r="Q8167">
        <v>986.91</v>
      </c>
    </row>
    <row r="8168" spans="1:17" x14ac:dyDescent="0.25">
      <c r="A8168" t="s">
        <v>48193</v>
      </c>
      <c r="B8168" s="3">
        <v>45476</v>
      </c>
      <c r="C8168" s="3">
        <v>44687</v>
      </c>
      <c r="D8168" t="s">
        <v>50027</v>
      </c>
      <c r="E8168" t="s">
        <v>53594</v>
      </c>
      <c r="F8168" t="s">
        <v>63370</v>
      </c>
      <c r="G8168" t="s">
        <v>64870</v>
      </c>
      <c r="H8168" t="s">
        <v>94489</v>
      </c>
      <c r="I8168" t="s">
        <v>100455</v>
      </c>
      <c r="J8168" t="s">
        <v>94488</v>
      </c>
      <c r="K8168" t="s">
        <v>71996</v>
      </c>
      <c r="L8168" t="s">
        <v>73543</v>
      </c>
      <c r="M8168" t="s">
        <v>75982</v>
      </c>
      <c r="N8168" t="s">
        <v>79883</v>
      </c>
      <c r="O8168" t="s">
        <v>79891</v>
      </c>
      <c r="P8168" t="s">
        <v>84336</v>
      </c>
      <c r="Q8168">
        <v>253.84</v>
      </c>
    </row>
    <row r="8169" spans="1:17" x14ac:dyDescent="0.25">
      <c r="A8169" t="s">
        <v>48194</v>
      </c>
      <c r="B8169" s="3">
        <v>45200</v>
      </c>
      <c r="C8169" s="3">
        <v>45619</v>
      </c>
      <c r="D8169" t="s">
        <v>50029</v>
      </c>
      <c r="E8169" t="s">
        <v>55590</v>
      </c>
      <c r="F8169" t="s">
        <v>63371</v>
      </c>
      <c r="G8169" t="s">
        <v>64869</v>
      </c>
      <c r="H8169" t="s">
        <v>94489</v>
      </c>
      <c r="I8169" t="s">
        <v>94488</v>
      </c>
      <c r="J8169" t="s">
        <v>64872</v>
      </c>
      <c r="K8169" t="s">
        <v>71997</v>
      </c>
      <c r="L8169" t="s">
        <v>73543</v>
      </c>
      <c r="M8169" t="s">
        <v>79169</v>
      </c>
      <c r="N8169" t="s">
        <v>79882</v>
      </c>
      <c r="O8169" t="s">
        <v>79885</v>
      </c>
      <c r="P8169" t="s">
        <v>85066</v>
      </c>
      <c r="Q8169">
        <v>464.45</v>
      </c>
    </row>
    <row r="8170" spans="1:17" x14ac:dyDescent="0.25">
      <c r="A8170" t="s">
        <v>48195</v>
      </c>
      <c r="B8170" s="3">
        <v>44892</v>
      </c>
      <c r="C8170" s="3">
        <v>45031</v>
      </c>
      <c r="D8170" t="s">
        <v>50030</v>
      </c>
      <c r="E8170" t="s">
        <v>55591</v>
      </c>
      <c r="F8170" t="s">
        <v>94488</v>
      </c>
      <c r="G8170" t="s">
        <v>64868</v>
      </c>
      <c r="H8170" t="s">
        <v>94489</v>
      </c>
      <c r="I8170" t="s">
        <v>100456</v>
      </c>
      <c r="J8170" t="s">
        <v>64885</v>
      </c>
      <c r="K8170" t="s">
        <v>71998</v>
      </c>
      <c r="L8170" t="s">
        <v>73543</v>
      </c>
      <c r="M8170" t="s">
        <v>79170</v>
      </c>
      <c r="N8170" t="s">
        <v>79883</v>
      </c>
      <c r="O8170" t="s">
        <v>79888</v>
      </c>
      <c r="P8170" t="s">
        <v>85200</v>
      </c>
      <c r="Q8170">
        <v>585.84</v>
      </c>
    </row>
    <row r="8171" spans="1:17" x14ac:dyDescent="0.25">
      <c r="A8171" t="s">
        <v>48196</v>
      </c>
      <c r="B8171" s="3">
        <v>45447</v>
      </c>
      <c r="C8171" s="3">
        <v>45107</v>
      </c>
      <c r="D8171" t="s">
        <v>50030</v>
      </c>
      <c r="E8171" t="s">
        <v>50322</v>
      </c>
      <c r="F8171" t="s">
        <v>63372</v>
      </c>
      <c r="G8171" t="s">
        <v>64869</v>
      </c>
      <c r="H8171" t="s">
        <v>94489</v>
      </c>
      <c r="I8171" t="s">
        <v>94488</v>
      </c>
      <c r="J8171" t="s">
        <v>64889</v>
      </c>
      <c r="K8171" t="s">
        <v>71999</v>
      </c>
      <c r="L8171" t="s">
        <v>73545</v>
      </c>
      <c r="M8171" t="s">
        <v>76671</v>
      </c>
      <c r="N8171" t="s">
        <v>79884</v>
      </c>
      <c r="O8171" t="s">
        <v>79886</v>
      </c>
      <c r="P8171" t="s">
        <v>85201</v>
      </c>
      <c r="Q8171">
        <v>373.7</v>
      </c>
    </row>
    <row r="8172" spans="1:17" x14ac:dyDescent="0.25">
      <c r="A8172" t="s">
        <v>48197</v>
      </c>
      <c r="B8172" s="3">
        <v>45394</v>
      </c>
      <c r="C8172" s="3">
        <v>45044</v>
      </c>
      <c r="D8172" t="s">
        <v>50029</v>
      </c>
      <c r="E8172" t="s">
        <v>53535</v>
      </c>
      <c r="F8172" t="s">
        <v>63373</v>
      </c>
      <c r="G8172" t="s">
        <v>64870</v>
      </c>
      <c r="H8172" t="s">
        <v>94489</v>
      </c>
      <c r="I8172" t="s">
        <v>100457</v>
      </c>
      <c r="J8172" t="s">
        <v>64877</v>
      </c>
      <c r="K8172" t="s">
        <v>72000</v>
      </c>
      <c r="L8172" t="s">
        <v>73544</v>
      </c>
      <c r="M8172" t="s">
        <v>74951</v>
      </c>
      <c r="N8172" t="s">
        <v>79882</v>
      </c>
      <c r="O8172" t="s">
        <v>79889</v>
      </c>
      <c r="P8172" t="s">
        <v>84691</v>
      </c>
      <c r="Q8172">
        <v>764.53</v>
      </c>
    </row>
    <row r="8173" spans="1:17" x14ac:dyDescent="0.25">
      <c r="A8173" t="s">
        <v>48198</v>
      </c>
      <c r="B8173" s="3">
        <v>45484</v>
      </c>
      <c r="C8173" s="3">
        <v>45322</v>
      </c>
      <c r="D8173" t="s">
        <v>50027</v>
      </c>
      <c r="E8173" t="s">
        <v>51148</v>
      </c>
      <c r="F8173" t="s">
        <v>63374</v>
      </c>
      <c r="G8173" t="s">
        <v>64869</v>
      </c>
      <c r="H8173" t="s">
        <v>94489</v>
      </c>
      <c r="I8173" t="s">
        <v>94488</v>
      </c>
      <c r="J8173" t="s">
        <v>64881</v>
      </c>
      <c r="K8173" t="s">
        <v>72001</v>
      </c>
      <c r="L8173" t="s">
        <v>73544</v>
      </c>
      <c r="M8173" t="s">
        <v>76293</v>
      </c>
      <c r="N8173" t="s">
        <v>79882</v>
      </c>
      <c r="O8173" t="s">
        <v>79889</v>
      </c>
      <c r="P8173" t="s">
        <v>83664</v>
      </c>
      <c r="Q8173">
        <v>661.74</v>
      </c>
    </row>
    <row r="8174" spans="1:17" x14ac:dyDescent="0.25">
      <c r="A8174" t="s">
        <v>48199</v>
      </c>
      <c r="B8174" s="3">
        <v>45558</v>
      </c>
      <c r="C8174" s="3">
        <v>45294</v>
      </c>
      <c r="D8174" t="s">
        <v>50029</v>
      </c>
      <c r="E8174" t="s">
        <v>55592</v>
      </c>
      <c r="F8174" t="s">
        <v>63375</v>
      </c>
      <c r="G8174" t="s">
        <v>64869</v>
      </c>
      <c r="H8174" t="s">
        <v>94489</v>
      </c>
      <c r="I8174" t="s">
        <v>94488</v>
      </c>
      <c r="J8174" t="s">
        <v>64886</v>
      </c>
      <c r="K8174" t="s">
        <v>72002</v>
      </c>
      <c r="L8174" t="s">
        <v>73543</v>
      </c>
      <c r="M8174" t="s">
        <v>79171</v>
      </c>
      <c r="N8174" t="s">
        <v>79884</v>
      </c>
      <c r="O8174" t="s">
        <v>79887</v>
      </c>
      <c r="P8174" t="s">
        <v>85202</v>
      </c>
      <c r="Q8174">
        <v>464.38</v>
      </c>
    </row>
    <row r="8175" spans="1:17" x14ac:dyDescent="0.25">
      <c r="A8175" t="s">
        <v>48200</v>
      </c>
      <c r="B8175" s="3">
        <v>45083</v>
      </c>
      <c r="C8175" s="3">
        <v>45260</v>
      </c>
      <c r="D8175" t="s">
        <v>50027</v>
      </c>
      <c r="E8175" t="s">
        <v>55593</v>
      </c>
      <c r="F8175" t="s">
        <v>63376</v>
      </c>
      <c r="G8175" t="s">
        <v>64868</v>
      </c>
      <c r="H8175" t="s">
        <v>94489</v>
      </c>
      <c r="I8175" t="s">
        <v>100458</v>
      </c>
      <c r="J8175" t="s">
        <v>94488</v>
      </c>
      <c r="K8175" t="s">
        <v>72003</v>
      </c>
      <c r="L8175" t="s">
        <v>73546</v>
      </c>
      <c r="M8175" t="s">
        <v>79172</v>
      </c>
      <c r="N8175" t="s">
        <v>79883</v>
      </c>
      <c r="O8175" t="s">
        <v>79890</v>
      </c>
      <c r="P8175" t="s">
        <v>82317</v>
      </c>
      <c r="Q8175">
        <v>309.35000000000002</v>
      </c>
    </row>
    <row r="8176" spans="1:17" x14ac:dyDescent="0.25">
      <c r="A8176" t="s">
        <v>48201</v>
      </c>
      <c r="B8176" s="3">
        <v>45130</v>
      </c>
      <c r="C8176" s="3">
        <v>44909</v>
      </c>
      <c r="D8176" t="s">
        <v>50029</v>
      </c>
      <c r="E8176" t="s">
        <v>55315</v>
      </c>
      <c r="F8176" t="s">
        <v>63377</v>
      </c>
      <c r="G8176" t="s">
        <v>64870</v>
      </c>
      <c r="H8176" t="s">
        <v>94489</v>
      </c>
      <c r="I8176" t="s">
        <v>94488</v>
      </c>
      <c r="J8176" t="s">
        <v>64912</v>
      </c>
      <c r="K8176" t="s">
        <v>72004</v>
      </c>
      <c r="L8176" t="s">
        <v>73544</v>
      </c>
      <c r="M8176" t="s">
        <v>79173</v>
      </c>
      <c r="N8176" t="s">
        <v>79884</v>
      </c>
      <c r="O8176" t="s">
        <v>79893</v>
      </c>
      <c r="P8176" t="s">
        <v>84484</v>
      </c>
      <c r="Q8176">
        <v>973.64</v>
      </c>
    </row>
    <row r="8177" spans="1:17" x14ac:dyDescent="0.25">
      <c r="A8177" t="s">
        <v>48202</v>
      </c>
      <c r="B8177" s="3">
        <v>44904</v>
      </c>
      <c r="C8177" s="3">
        <v>45312</v>
      </c>
      <c r="D8177" t="s">
        <v>50028</v>
      </c>
      <c r="E8177" t="s">
        <v>55594</v>
      </c>
      <c r="F8177" t="s">
        <v>63378</v>
      </c>
      <c r="G8177" t="s">
        <v>64869</v>
      </c>
      <c r="H8177" t="s">
        <v>94489</v>
      </c>
      <c r="I8177" t="s">
        <v>100459</v>
      </c>
      <c r="J8177" t="s">
        <v>64902</v>
      </c>
      <c r="K8177" t="s">
        <v>72005</v>
      </c>
      <c r="L8177" t="s">
        <v>73546</v>
      </c>
      <c r="M8177" t="s">
        <v>76301</v>
      </c>
      <c r="N8177" t="s">
        <v>79883</v>
      </c>
      <c r="O8177" t="s">
        <v>79888</v>
      </c>
      <c r="P8177" t="s">
        <v>84868</v>
      </c>
      <c r="Q8177">
        <v>794.19</v>
      </c>
    </row>
    <row r="8178" spans="1:17" x14ac:dyDescent="0.25">
      <c r="A8178" t="s">
        <v>48203</v>
      </c>
      <c r="B8178" s="3">
        <v>45563</v>
      </c>
      <c r="C8178" s="3">
        <v>45265</v>
      </c>
      <c r="D8178" t="s">
        <v>50029</v>
      </c>
      <c r="E8178" t="s">
        <v>55595</v>
      </c>
      <c r="F8178" t="s">
        <v>63379</v>
      </c>
      <c r="G8178" t="s">
        <v>64868</v>
      </c>
      <c r="H8178" t="s">
        <v>94489</v>
      </c>
      <c r="I8178" t="s">
        <v>100460</v>
      </c>
      <c r="J8178" t="s">
        <v>64912</v>
      </c>
      <c r="K8178" t="s">
        <v>72006</v>
      </c>
      <c r="L8178" t="s">
        <v>73545</v>
      </c>
      <c r="M8178" t="s">
        <v>74781</v>
      </c>
      <c r="N8178" t="s">
        <v>79882</v>
      </c>
      <c r="O8178" t="s">
        <v>79889</v>
      </c>
      <c r="P8178" t="s">
        <v>82268</v>
      </c>
      <c r="Q8178">
        <v>143.38</v>
      </c>
    </row>
    <row r="8179" spans="1:17" x14ac:dyDescent="0.25">
      <c r="A8179" t="s">
        <v>48204</v>
      </c>
      <c r="B8179" s="3">
        <v>45536</v>
      </c>
      <c r="C8179" s="3">
        <v>45210</v>
      </c>
      <c r="D8179" t="s">
        <v>50028</v>
      </c>
      <c r="E8179" t="s">
        <v>54813</v>
      </c>
      <c r="F8179" t="s">
        <v>94488</v>
      </c>
      <c r="G8179" t="s">
        <v>64870</v>
      </c>
      <c r="H8179" t="s">
        <v>94489</v>
      </c>
      <c r="I8179" t="s">
        <v>100461</v>
      </c>
      <c r="J8179" t="s">
        <v>64917</v>
      </c>
      <c r="K8179" t="s">
        <v>72007</v>
      </c>
      <c r="L8179" t="s">
        <v>73544</v>
      </c>
      <c r="M8179" t="s">
        <v>78176</v>
      </c>
      <c r="N8179" t="s">
        <v>79882</v>
      </c>
      <c r="O8179" t="s">
        <v>79889</v>
      </c>
      <c r="P8179" t="s">
        <v>85203</v>
      </c>
      <c r="Q8179">
        <v>203.74</v>
      </c>
    </row>
    <row r="8180" spans="1:17" x14ac:dyDescent="0.25">
      <c r="A8180" t="s">
        <v>48205</v>
      </c>
      <c r="B8180" s="3">
        <v>44697</v>
      </c>
      <c r="C8180" s="3">
        <v>44816</v>
      </c>
      <c r="D8180" t="s">
        <v>50028</v>
      </c>
      <c r="E8180" t="s">
        <v>53221</v>
      </c>
      <c r="F8180" t="s">
        <v>63380</v>
      </c>
      <c r="G8180" t="s">
        <v>64868</v>
      </c>
      <c r="H8180" t="s">
        <v>94489</v>
      </c>
      <c r="I8180" t="s">
        <v>97481</v>
      </c>
      <c r="J8180" t="s">
        <v>64880</v>
      </c>
      <c r="K8180" t="s">
        <v>71677</v>
      </c>
      <c r="L8180" t="s">
        <v>73543</v>
      </c>
      <c r="M8180" t="s">
        <v>79174</v>
      </c>
      <c r="N8180" t="s">
        <v>79884</v>
      </c>
      <c r="O8180" t="s">
        <v>79886</v>
      </c>
      <c r="P8180" t="s">
        <v>84641</v>
      </c>
      <c r="Q8180" t="s">
        <v>94488</v>
      </c>
    </row>
    <row r="8181" spans="1:17" x14ac:dyDescent="0.25">
      <c r="A8181" t="s">
        <v>48206</v>
      </c>
      <c r="B8181" s="3">
        <v>44904</v>
      </c>
      <c r="C8181" s="3">
        <v>44745</v>
      </c>
      <c r="D8181" t="s">
        <v>50028</v>
      </c>
      <c r="E8181" t="s">
        <v>55596</v>
      </c>
      <c r="F8181" t="s">
        <v>63381</v>
      </c>
      <c r="G8181" t="s">
        <v>64870</v>
      </c>
      <c r="H8181" t="s">
        <v>94489</v>
      </c>
      <c r="I8181" t="s">
        <v>97046</v>
      </c>
      <c r="J8181" t="s">
        <v>64918</v>
      </c>
      <c r="K8181" t="s">
        <v>70237</v>
      </c>
      <c r="L8181" t="s">
        <v>73543</v>
      </c>
      <c r="M8181" t="s">
        <v>76318</v>
      </c>
      <c r="N8181" t="s">
        <v>79884</v>
      </c>
      <c r="O8181" t="s">
        <v>79893</v>
      </c>
      <c r="P8181" t="s">
        <v>81548</v>
      </c>
      <c r="Q8181">
        <v>576.30999999999995</v>
      </c>
    </row>
    <row r="8182" spans="1:17" x14ac:dyDescent="0.25">
      <c r="A8182" t="s">
        <v>48207</v>
      </c>
      <c r="B8182" s="3">
        <v>44837</v>
      </c>
      <c r="C8182" s="3">
        <v>44675</v>
      </c>
      <c r="D8182" t="s">
        <v>50027</v>
      </c>
      <c r="E8182" t="s">
        <v>55597</v>
      </c>
      <c r="F8182" t="s">
        <v>63382</v>
      </c>
      <c r="G8182" t="s">
        <v>64868</v>
      </c>
      <c r="H8182" t="s">
        <v>94489</v>
      </c>
      <c r="I8182" t="s">
        <v>100462</v>
      </c>
      <c r="J8182" t="s">
        <v>64902</v>
      </c>
      <c r="K8182" t="s">
        <v>72008</v>
      </c>
      <c r="L8182" t="s">
        <v>73545</v>
      </c>
      <c r="M8182" t="s">
        <v>75513</v>
      </c>
      <c r="N8182" t="s">
        <v>79882</v>
      </c>
      <c r="O8182" t="s">
        <v>79885</v>
      </c>
      <c r="P8182" t="s">
        <v>85204</v>
      </c>
      <c r="Q8182">
        <v>836.25</v>
      </c>
    </row>
    <row r="8183" spans="1:17" x14ac:dyDescent="0.25">
      <c r="A8183" t="s">
        <v>48208</v>
      </c>
      <c r="B8183" s="3">
        <v>44935</v>
      </c>
      <c r="C8183" s="3">
        <v>45076</v>
      </c>
      <c r="D8183" t="s">
        <v>50027</v>
      </c>
      <c r="E8183" t="s">
        <v>53219</v>
      </c>
      <c r="F8183" t="s">
        <v>63383</v>
      </c>
      <c r="G8183" t="s">
        <v>64868</v>
      </c>
      <c r="H8183" t="s">
        <v>94489</v>
      </c>
      <c r="I8183" t="s">
        <v>100463</v>
      </c>
      <c r="J8183" t="s">
        <v>64895</v>
      </c>
      <c r="K8183" t="s">
        <v>72009</v>
      </c>
      <c r="L8183" t="s">
        <v>73543</v>
      </c>
      <c r="M8183" t="s">
        <v>78501</v>
      </c>
      <c r="N8183" t="s">
        <v>79883</v>
      </c>
      <c r="O8183" t="s">
        <v>79891</v>
      </c>
      <c r="P8183" t="s">
        <v>82911</v>
      </c>
      <c r="Q8183">
        <v>386.22</v>
      </c>
    </row>
    <row r="8184" spans="1:17" x14ac:dyDescent="0.25">
      <c r="A8184" t="s">
        <v>48209</v>
      </c>
      <c r="B8184" s="3">
        <v>45653</v>
      </c>
      <c r="C8184" s="3">
        <v>45100</v>
      </c>
      <c r="D8184" t="s">
        <v>50028</v>
      </c>
      <c r="E8184" t="s">
        <v>55598</v>
      </c>
      <c r="F8184" t="s">
        <v>58891</v>
      </c>
      <c r="G8184" t="s">
        <v>64869</v>
      </c>
      <c r="H8184" t="s">
        <v>94489</v>
      </c>
      <c r="I8184" t="s">
        <v>100464</v>
      </c>
      <c r="J8184" t="s">
        <v>64908</v>
      </c>
      <c r="K8184" t="s">
        <v>72010</v>
      </c>
      <c r="L8184" t="s">
        <v>73543</v>
      </c>
      <c r="M8184" t="s">
        <v>76635</v>
      </c>
      <c r="N8184" t="s">
        <v>79883</v>
      </c>
      <c r="O8184" t="s">
        <v>79890</v>
      </c>
      <c r="P8184" t="s">
        <v>84459</v>
      </c>
      <c r="Q8184">
        <v>954.94</v>
      </c>
    </row>
    <row r="8185" spans="1:17" x14ac:dyDescent="0.25">
      <c r="A8185" t="s">
        <v>48210</v>
      </c>
      <c r="B8185" s="3">
        <v>45192</v>
      </c>
      <c r="C8185" s="3">
        <v>45614</v>
      </c>
      <c r="D8185" t="s">
        <v>50030</v>
      </c>
      <c r="E8185" t="s">
        <v>55599</v>
      </c>
      <c r="F8185" t="s">
        <v>94488</v>
      </c>
      <c r="G8185" t="s">
        <v>64870</v>
      </c>
      <c r="H8185" t="s">
        <v>94489</v>
      </c>
      <c r="I8185" t="s">
        <v>100465</v>
      </c>
      <c r="J8185" t="s">
        <v>94488</v>
      </c>
      <c r="K8185" t="s">
        <v>72011</v>
      </c>
      <c r="L8185" t="s">
        <v>73544</v>
      </c>
      <c r="M8185" t="s">
        <v>79175</v>
      </c>
      <c r="N8185" t="s">
        <v>79883</v>
      </c>
      <c r="O8185" t="s">
        <v>79888</v>
      </c>
      <c r="P8185" t="s">
        <v>85205</v>
      </c>
      <c r="Q8185">
        <v>632.91</v>
      </c>
    </row>
    <row r="8186" spans="1:17" x14ac:dyDescent="0.25">
      <c r="A8186" t="s">
        <v>48211</v>
      </c>
      <c r="B8186" s="3">
        <v>45129</v>
      </c>
      <c r="C8186" s="3">
        <v>45099</v>
      </c>
      <c r="D8186" t="s">
        <v>50030</v>
      </c>
      <c r="E8186" t="s">
        <v>55600</v>
      </c>
      <c r="F8186" t="s">
        <v>61120</v>
      </c>
      <c r="G8186" t="s">
        <v>64868</v>
      </c>
      <c r="H8186" t="s">
        <v>94489</v>
      </c>
      <c r="I8186" t="s">
        <v>100466</v>
      </c>
      <c r="J8186" t="s">
        <v>64917</v>
      </c>
      <c r="K8186" t="s">
        <v>65360</v>
      </c>
      <c r="L8186" t="s">
        <v>73544</v>
      </c>
      <c r="M8186" t="s">
        <v>79176</v>
      </c>
      <c r="N8186" t="s">
        <v>79884</v>
      </c>
      <c r="O8186" t="s">
        <v>79887</v>
      </c>
      <c r="P8186" t="s">
        <v>85206</v>
      </c>
      <c r="Q8186">
        <v>767.18</v>
      </c>
    </row>
    <row r="8187" spans="1:17" x14ac:dyDescent="0.25">
      <c r="A8187" t="s">
        <v>48212</v>
      </c>
      <c r="B8187" s="3">
        <v>45685</v>
      </c>
      <c r="C8187" s="3">
        <v>45009</v>
      </c>
      <c r="D8187" t="s">
        <v>50027</v>
      </c>
      <c r="E8187" t="s">
        <v>55601</v>
      </c>
      <c r="F8187" t="s">
        <v>94488</v>
      </c>
      <c r="G8187" t="s">
        <v>64870</v>
      </c>
      <c r="H8187" t="s">
        <v>94489</v>
      </c>
      <c r="I8187" t="s">
        <v>94488</v>
      </c>
      <c r="J8187" t="s">
        <v>64888</v>
      </c>
      <c r="K8187" t="s">
        <v>72012</v>
      </c>
      <c r="L8187" t="s">
        <v>73543</v>
      </c>
      <c r="M8187" t="s">
        <v>74149</v>
      </c>
      <c r="N8187" t="s">
        <v>79882</v>
      </c>
      <c r="O8187" t="s">
        <v>79889</v>
      </c>
      <c r="P8187" t="s">
        <v>80144</v>
      </c>
      <c r="Q8187">
        <v>920.97</v>
      </c>
    </row>
    <row r="8188" spans="1:17" x14ac:dyDescent="0.25">
      <c r="A8188" t="s">
        <v>48213</v>
      </c>
      <c r="B8188" s="3">
        <v>45707</v>
      </c>
      <c r="C8188" s="3">
        <v>45659</v>
      </c>
      <c r="D8188" t="s">
        <v>50029</v>
      </c>
      <c r="E8188" t="s">
        <v>53279</v>
      </c>
      <c r="F8188" t="s">
        <v>63384</v>
      </c>
      <c r="G8188" t="s">
        <v>64870</v>
      </c>
      <c r="H8188" t="s">
        <v>94489</v>
      </c>
      <c r="I8188" t="s">
        <v>96492</v>
      </c>
      <c r="J8188" t="s">
        <v>64898</v>
      </c>
      <c r="K8188" t="s">
        <v>72013</v>
      </c>
      <c r="L8188" t="s">
        <v>73545</v>
      </c>
      <c r="M8188" t="s">
        <v>79177</v>
      </c>
      <c r="N8188" t="s">
        <v>79883</v>
      </c>
      <c r="O8188" t="s">
        <v>79890</v>
      </c>
      <c r="P8188" t="s">
        <v>85207</v>
      </c>
      <c r="Q8188">
        <v>380.16</v>
      </c>
    </row>
    <row r="8189" spans="1:17" x14ac:dyDescent="0.25">
      <c r="A8189" t="s">
        <v>48214</v>
      </c>
      <c r="B8189" s="3">
        <v>45421</v>
      </c>
      <c r="C8189" s="3">
        <v>45748</v>
      </c>
      <c r="D8189" t="s">
        <v>50029</v>
      </c>
      <c r="E8189" t="s">
        <v>54443</v>
      </c>
      <c r="F8189" t="s">
        <v>63385</v>
      </c>
      <c r="G8189" t="s">
        <v>64868</v>
      </c>
      <c r="H8189" t="s">
        <v>94489</v>
      </c>
      <c r="I8189" t="s">
        <v>95658</v>
      </c>
      <c r="J8189" t="s">
        <v>64920</v>
      </c>
      <c r="K8189" t="s">
        <v>72014</v>
      </c>
      <c r="L8189" t="s">
        <v>73546</v>
      </c>
      <c r="M8189" t="s">
        <v>77675</v>
      </c>
      <c r="N8189" t="s">
        <v>79882</v>
      </c>
      <c r="O8189" t="s">
        <v>79889</v>
      </c>
      <c r="P8189" t="s">
        <v>85208</v>
      </c>
      <c r="Q8189">
        <v>14.3</v>
      </c>
    </row>
    <row r="8190" spans="1:17" x14ac:dyDescent="0.25">
      <c r="A8190" t="s">
        <v>48215</v>
      </c>
      <c r="B8190" s="3">
        <v>44738</v>
      </c>
      <c r="C8190" s="3">
        <v>45211</v>
      </c>
      <c r="D8190" t="s">
        <v>50030</v>
      </c>
      <c r="E8190" t="s">
        <v>55002</v>
      </c>
      <c r="F8190" t="s">
        <v>63386</v>
      </c>
      <c r="G8190" t="s">
        <v>64868</v>
      </c>
      <c r="H8190" t="s">
        <v>94489</v>
      </c>
      <c r="I8190" t="s">
        <v>100467</v>
      </c>
      <c r="J8190" t="s">
        <v>64890</v>
      </c>
      <c r="K8190" t="s">
        <v>72015</v>
      </c>
      <c r="L8190" t="s">
        <v>73543</v>
      </c>
      <c r="M8190" t="s">
        <v>78672</v>
      </c>
      <c r="N8190" t="s">
        <v>79884</v>
      </c>
      <c r="O8190" t="s">
        <v>79886</v>
      </c>
      <c r="P8190" t="s">
        <v>81901</v>
      </c>
      <c r="Q8190">
        <v>571.29999999999995</v>
      </c>
    </row>
    <row r="8191" spans="1:17" x14ac:dyDescent="0.25">
      <c r="A8191" t="s">
        <v>48216</v>
      </c>
      <c r="B8191" s="3">
        <v>45247</v>
      </c>
      <c r="C8191" s="3">
        <v>45559</v>
      </c>
      <c r="D8191" t="s">
        <v>50030</v>
      </c>
      <c r="E8191" t="s">
        <v>50393</v>
      </c>
      <c r="F8191" t="s">
        <v>63387</v>
      </c>
      <c r="G8191" t="s">
        <v>64870</v>
      </c>
      <c r="H8191" t="s">
        <v>94489</v>
      </c>
      <c r="I8191" t="s">
        <v>100468</v>
      </c>
      <c r="J8191" t="s">
        <v>64873</v>
      </c>
      <c r="K8191" t="s">
        <v>72016</v>
      </c>
      <c r="L8191" t="s">
        <v>73546</v>
      </c>
      <c r="M8191" t="s">
        <v>79178</v>
      </c>
      <c r="N8191" t="s">
        <v>79883</v>
      </c>
      <c r="O8191" t="s">
        <v>79890</v>
      </c>
      <c r="P8191" t="s">
        <v>85209</v>
      </c>
      <c r="Q8191">
        <v>227.85</v>
      </c>
    </row>
    <row r="8192" spans="1:17" x14ac:dyDescent="0.25">
      <c r="A8192" t="s">
        <v>48217</v>
      </c>
      <c r="B8192" s="3">
        <v>45429</v>
      </c>
      <c r="C8192" s="3">
        <v>44787</v>
      </c>
      <c r="D8192" t="s">
        <v>50030</v>
      </c>
      <c r="E8192" t="s">
        <v>55302</v>
      </c>
      <c r="F8192" t="s">
        <v>63388</v>
      </c>
      <c r="G8192" t="s">
        <v>64869</v>
      </c>
      <c r="H8192" t="s">
        <v>94489</v>
      </c>
      <c r="I8192" t="s">
        <v>100469</v>
      </c>
      <c r="J8192" t="s">
        <v>64913</v>
      </c>
      <c r="K8192" t="s">
        <v>72017</v>
      </c>
      <c r="L8192" t="s">
        <v>73543</v>
      </c>
      <c r="M8192" t="s">
        <v>79179</v>
      </c>
      <c r="N8192" t="s">
        <v>79882</v>
      </c>
      <c r="O8192" t="s">
        <v>79885</v>
      </c>
      <c r="P8192" t="s">
        <v>81627</v>
      </c>
      <c r="Q8192">
        <v>396.49</v>
      </c>
    </row>
    <row r="8193" spans="1:17" x14ac:dyDescent="0.25">
      <c r="A8193" t="s">
        <v>48218</v>
      </c>
      <c r="B8193" s="3">
        <v>45341</v>
      </c>
      <c r="C8193" s="3">
        <v>45085</v>
      </c>
      <c r="D8193" t="s">
        <v>50028</v>
      </c>
      <c r="E8193" t="s">
        <v>50506</v>
      </c>
      <c r="F8193" t="s">
        <v>63389</v>
      </c>
      <c r="G8193" t="s">
        <v>64870</v>
      </c>
      <c r="H8193" t="s">
        <v>94489</v>
      </c>
      <c r="I8193" t="s">
        <v>96515</v>
      </c>
      <c r="J8193" t="s">
        <v>64915</v>
      </c>
      <c r="K8193" t="s">
        <v>72018</v>
      </c>
      <c r="L8193" t="s">
        <v>73545</v>
      </c>
      <c r="M8193" t="s">
        <v>79180</v>
      </c>
      <c r="N8193" t="s">
        <v>79884</v>
      </c>
      <c r="O8193" t="s">
        <v>79887</v>
      </c>
      <c r="P8193" t="s">
        <v>85210</v>
      </c>
      <c r="Q8193" t="s">
        <v>94488</v>
      </c>
    </row>
    <row r="8194" spans="1:17" x14ac:dyDescent="0.25">
      <c r="A8194" t="s">
        <v>48219</v>
      </c>
      <c r="B8194" s="3">
        <v>45441</v>
      </c>
      <c r="C8194" s="3">
        <v>44707</v>
      </c>
      <c r="D8194" t="s">
        <v>50027</v>
      </c>
      <c r="E8194" t="s">
        <v>55602</v>
      </c>
      <c r="F8194" t="s">
        <v>63390</v>
      </c>
      <c r="G8194" t="s">
        <v>64870</v>
      </c>
      <c r="H8194" t="s">
        <v>94489</v>
      </c>
      <c r="I8194" t="s">
        <v>100470</v>
      </c>
      <c r="J8194" t="s">
        <v>64890</v>
      </c>
      <c r="K8194" t="s">
        <v>72019</v>
      </c>
      <c r="L8194" t="s">
        <v>73546</v>
      </c>
      <c r="M8194" t="s">
        <v>76245</v>
      </c>
      <c r="N8194" t="s">
        <v>79884</v>
      </c>
      <c r="O8194" t="s">
        <v>79886</v>
      </c>
      <c r="P8194" t="s">
        <v>85211</v>
      </c>
      <c r="Q8194">
        <v>477.13</v>
      </c>
    </row>
    <row r="8195" spans="1:17" x14ac:dyDescent="0.25">
      <c r="A8195" t="s">
        <v>48220</v>
      </c>
      <c r="B8195" s="3">
        <v>45353</v>
      </c>
      <c r="C8195" s="3">
        <v>45385</v>
      </c>
      <c r="D8195" t="s">
        <v>50028</v>
      </c>
      <c r="E8195" t="s">
        <v>51346</v>
      </c>
      <c r="F8195" t="s">
        <v>63391</v>
      </c>
      <c r="G8195" t="s">
        <v>64868</v>
      </c>
      <c r="H8195" t="s">
        <v>94489</v>
      </c>
      <c r="I8195" t="s">
        <v>94488</v>
      </c>
      <c r="J8195" t="s">
        <v>64889</v>
      </c>
      <c r="K8195" t="s">
        <v>71184</v>
      </c>
      <c r="L8195" t="s">
        <v>73545</v>
      </c>
      <c r="M8195" t="s">
        <v>73580</v>
      </c>
      <c r="N8195" t="s">
        <v>79883</v>
      </c>
      <c r="O8195" t="s">
        <v>79888</v>
      </c>
      <c r="P8195" t="s">
        <v>85132</v>
      </c>
      <c r="Q8195">
        <v>23.38</v>
      </c>
    </row>
    <row r="8196" spans="1:17" x14ac:dyDescent="0.25">
      <c r="A8196" t="s">
        <v>48221</v>
      </c>
      <c r="B8196" s="3">
        <v>44726</v>
      </c>
      <c r="C8196" s="3">
        <v>45586</v>
      </c>
      <c r="D8196" t="s">
        <v>50029</v>
      </c>
      <c r="E8196" t="s">
        <v>55603</v>
      </c>
      <c r="F8196" t="s">
        <v>60525</v>
      </c>
      <c r="G8196" t="s">
        <v>64870</v>
      </c>
      <c r="H8196" t="s">
        <v>94489</v>
      </c>
      <c r="I8196" t="s">
        <v>100471</v>
      </c>
      <c r="J8196" t="s">
        <v>64892</v>
      </c>
      <c r="K8196" t="s">
        <v>72020</v>
      </c>
      <c r="L8196" t="s">
        <v>73545</v>
      </c>
      <c r="M8196" t="s">
        <v>79181</v>
      </c>
      <c r="N8196" t="s">
        <v>79882</v>
      </c>
      <c r="O8196" t="s">
        <v>79885</v>
      </c>
      <c r="P8196" t="s">
        <v>80629</v>
      </c>
      <c r="Q8196" t="s">
        <v>94488</v>
      </c>
    </row>
    <row r="8197" spans="1:17" x14ac:dyDescent="0.25">
      <c r="A8197" t="s">
        <v>48222</v>
      </c>
      <c r="B8197" s="3">
        <v>45703</v>
      </c>
      <c r="C8197" s="3">
        <v>45384</v>
      </c>
      <c r="D8197" t="s">
        <v>50030</v>
      </c>
      <c r="E8197" t="s">
        <v>53957</v>
      </c>
      <c r="F8197" t="s">
        <v>63392</v>
      </c>
      <c r="G8197" t="s">
        <v>64870</v>
      </c>
      <c r="H8197" t="s">
        <v>94489</v>
      </c>
      <c r="I8197" t="s">
        <v>100472</v>
      </c>
      <c r="J8197" t="s">
        <v>64920</v>
      </c>
      <c r="K8197" t="s">
        <v>72021</v>
      </c>
      <c r="L8197" t="s">
        <v>73546</v>
      </c>
      <c r="M8197" t="s">
        <v>78306</v>
      </c>
      <c r="N8197" t="s">
        <v>79884</v>
      </c>
      <c r="O8197" t="s">
        <v>79886</v>
      </c>
      <c r="P8197" t="s">
        <v>85212</v>
      </c>
      <c r="Q8197">
        <v>941.01</v>
      </c>
    </row>
    <row r="8198" spans="1:17" x14ac:dyDescent="0.25">
      <c r="A8198" t="s">
        <v>48223</v>
      </c>
      <c r="B8198" s="3">
        <v>44777</v>
      </c>
      <c r="C8198" s="3">
        <v>45247</v>
      </c>
      <c r="D8198" t="s">
        <v>50030</v>
      </c>
      <c r="E8198" t="s">
        <v>55604</v>
      </c>
      <c r="F8198" t="s">
        <v>63393</v>
      </c>
      <c r="G8198" t="s">
        <v>64869</v>
      </c>
      <c r="H8198" t="s">
        <v>94489</v>
      </c>
      <c r="I8198" t="s">
        <v>99233</v>
      </c>
      <c r="J8198" t="s">
        <v>64882</v>
      </c>
      <c r="K8198" t="s">
        <v>72022</v>
      </c>
      <c r="L8198" t="s">
        <v>73544</v>
      </c>
      <c r="M8198" t="s">
        <v>76041</v>
      </c>
      <c r="N8198" t="s">
        <v>79882</v>
      </c>
      <c r="O8198" t="s">
        <v>79889</v>
      </c>
      <c r="P8198" t="s">
        <v>85213</v>
      </c>
      <c r="Q8198">
        <v>353.14</v>
      </c>
    </row>
    <row r="8199" spans="1:17" x14ac:dyDescent="0.25">
      <c r="A8199" t="s">
        <v>48224</v>
      </c>
      <c r="B8199" s="3">
        <v>45122</v>
      </c>
      <c r="C8199" s="3">
        <v>44961</v>
      </c>
      <c r="D8199" t="s">
        <v>50030</v>
      </c>
      <c r="E8199" t="s">
        <v>52469</v>
      </c>
      <c r="F8199" t="s">
        <v>94488</v>
      </c>
      <c r="G8199" t="s">
        <v>64870</v>
      </c>
      <c r="H8199" t="s">
        <v>94489</v>
      </c>
      <c r="I8199" t="s">
        <v>100473</v>
      </c>
      <c r="J8199" t="s">
        <v>64880</v>
      </c>
      <c r="K8199" t="s">
        <v>72023</v>
      </c>
      <c r="L8199" t="s">
        <v>73544</v>
      </c>
      <c r="M8199" t="s">
        <v>79182</v>
      </c>
      <c r="N8199" t="s">
        <v>79884</v>
      </c>
      <c r="O8199" t="s">
        <v>79887</v>
      </c>
      <c r="P8199" t="s">
        <v>85214</v>
      </c>
      <c r="Q8199">
        <v>720.29</v>
      </c>
    </row>
    <row r="8200" spans="1:17" x14ac:dyDescent="0.25">
      <c r="A8200" t="s">
        <v>48225</v>
      </c>
      <c r="B8200" s="3">
        <v>44778</v>
      </c>
      <c r="C8200" s="3">
        <v>45551</v>
      </c>
      <c r="D8200" t="s">
        <v>50027</v>
      </c>
      <c r="E8200" t="s">
        <v>55191</v>
      </c>
      <c r="F8200" t="s">
        <v>57248</v>
      </c>
      <c r="G8200" t="s">
        <v>64868</v>
      </c>
      <c r="H8200" t="s">
        <v>94489</v>
      </c>
      <c r="I8200" t="s">
        <v>100474</v>
      </c>
      <c r="J8200" t="s">
        <v>64915</v>
      </c>
      <c r="K8200" t="s">
        <v>94488</v>
      </c>
      <c r="L8200" t="s">
        <v>73543</v>
      </c>
      <c r="M8200" t="s">
        <v>79183</v>
      </c>
      <c r="N8200" t="s">
        <v>79882</v>
      </c>
      <c r="O8200" t="s">
        <v>79889</v>
      </c>
      <c r="P8200" t="s">
        <v>82472</v>
      </c>
      <c r="Q8200">
        <v>113.68</v>
      </c>
    </row>
    <row r="8201" spans="1:17" x14ac:dyDescent="0.25">
      <c r="A8201" t="s">
        <v>48226</v>
      </c>
      <c r="B8201" s="3">
        <v>44898</v>
      </c>
      <c r="C8201" s="3">
        <v>45022</v>
      </c>
      <c r="D8201" t="s">
        <v>50027</v>
      </c>
      <c r="E8201" t="s">
        <v>55605</v>
      </c>
      <c r="F8201" t="s">
        <v>63394</v>
      </c>
      <c r="G8201" t="s">
        <v>64868</v>
      </c>
      <c r="H8201" t="s">
        <v>94489</v>
      </c>
      <c r="I8201" t="s">
        <v>100475</v>
      </c>
      <c r="J8201" t="s">
        <v>64917</v>
      </c>
      <c r="K8201" t="s">
        <v>66460</v>
      </c>
      <c r="L8201" t="s">
        <v>73543</v>
      </c>
      <c r="M8201" t="s">
        <v>79184</v>
      </c>
      <c r="N8201" t="s">
        <v>79884</v>
      </c>
      <c r="O8201" t="s">
        <v>79887</v>
      </c>
      <c r="P8201" t="s">
        <v>84025</v>
      </c>
      <c r="Q8201">
        <v>173.34</v>
      </c>
    </row>
    <row r="8202" spans="1:17" x14ac:dyDescent="0.25">
      <c r="A8202" t="s">
        <v>48227</v>
      </c>
      <c r="B8202" s="3">
        <v>45576</v>
      </c>
      <c r="C8202" s="3">
        <v>45324</v>
      </c>
      <c r="D8202" t="s">
        <v>50029</v>
      </c>
      <c r="E8202" t="s">
        <v>55606</v>
      </c>
      <c r="F8202" t="s">
        <v>63395</v>
      </c>
      <c r="G8202" t="s">
        <v>64868</v>
      </c>
      <c r="H8202" t="s">
        <v>94489</v>
      </c>
      <c r="I8202" t="s">
        <v>100476</v>
      </c>
      <c r="J8202" t="s">
        <v>64883</v>
      </c>
      <c r="K8202" t="s">
        <v>72024</v>
      </c>
      <c r="L8202" t="s">
        <v>73545</v>
      </c>
      <c r="M8202" t="s">
        <v>75569</v>
      </c>
      <c r="N8202" t="s">
        <v>79883</v>
      </c>
      <c r="O8202" t="s">
        <v>79891</v>
      </c>
      <c r="P8202" t="s">
        <v>85215</v>
      </c>
      <c r="Q8202">
        <v>447.49</v>
      </c>
    </row>
    <row r="8203" spans="1:17" x14ac:dyDescent="0.25">
      <c r="A8203" t="s">
        <v>48228</v>
      </c>
      <c r="B8203" s="3">
        <v>45521</v>
      </c>
      <c r="C8203" s="3">
        <v>44741</v>
      </c>
      <c r="D8203" t="s">
        <v>50028</v>
      </c>
      <c r="E8203" t="s">
        <v>52583</v>
      </c>
      <c r="F8203" t="s">
        <v>63396</v>
      </c>
      <c r="G8203" t="s">
        <v>64870</v>
      </c>
      <c r="H8203" t="s">
        <v>94489</v>
      </c>
      <c r="I8203" t="s">
        <v>100477</v>
      </c>
      <c r="J8203" t="s">
        <v>64905</v>
      </c>
      <c r="K8203" t="s">
        <v>72025</v>
      </c>
      <c r="L8203" t="s">
        <v>73544</v>
      </c>
      <c r="M8203" t="s">
        <v>77357</v>
      </c>
      <c r="N8203" t="s">
        <v>79884</v>
      </c>
      <c r="O8203" t="s">
        <v>79893</v>
      </c>
      <c r="P8203" t="s">
        <v>85216</v>
      </c>
      <c r="Q8203">
        <v>789.91</v>
      </c>
    </row>
    <row r="8204" spans="1:17" x14ac:dyDescent="0.25">
      <c r="A8204" t="s">
        <v>48229</v>
      </c>
      <c r="B8204" s="3">
        <v>45728</v>
      </c>
      <c r="C8204" s="3">
        <v>45289</v>
      </c>
      <c r="D8204" t="s">
        <v>50028</v>
      </c>
      <c r="E8204" t="s">
        <v>50748</v>
      </c>
      <c r="F8204" t="s">
        <v>63397</v>
      </c>
      <c r="G8204" t="s">
        <v>64870</v>
      </c>
      <c r="H8204" t="s">
        <v>94489</v>
      </c>
      <c r="I8204" t="s">
        <v>100478</v>
      </c>
      <c r="J8204" t="s">
        <v>64881</v>
      </c>
      <c r="K8204" t="s">
        <v>72026</v>
      </c>
      <c r="L8204" t="s">
        <v>73544</v>
      </c>
      <c r="M8204" t="s">
        <v>79185</v>
      </c>
      <c r="N8204" t="s">
        <v>79883</v>
      </c>
      <c r="O8204" t="s">
        <v>79891</v>
      </c>
      <c r="P8204" t="s">
        <v>85217</v>
      </c>
      <c r="Q8204">
        <v>582.48</v>
      </c>
    </row>
    <row r="8205" spans="1:17" x14ac:dyDescent="0.25">
      <c r="A8205" t="s">
        <v>48230</v>
      </c>
      <c r="B8205" s="3">
        <v>44776</v>
      </c>
      <c r="C8205" s="3">
        <v>44747</v>
      </c>
      <c r="D8205" t="s">
        <v>50027</v>
      </c>
      <c r="E8205" t="s">
        <v>55607</v>
      </c>
      <c r="F8205" t="s">
        <v>63398</v>
      </c>
      <c r="G8205" t="s">
        <v>64869</v>
      </c>
      <c r="H8205" t="s">
        <v>94489</v>
      </c>
      <c r="I8205" t="s">
        <v>100479</v>
      </c>
      <c r="J8205" t="s">
        <v>64918</v>
      </c>
      <c r="K8205" t="s">
        <v>72027</v>
      </c>
      <c r="L8205" t="s">
        <v>73546</v>
      </c>
      <c r="M8205" t="s">
        <v>77425</v>
      </c>
      <c r="N8205" t="s">
        <v>79882</v>
      </c>
      <c r="O8205" t="s">
        <v>79885</v>
      </c>
      <c r="P8205" t="s">
        <v>81566</v>
      </c>
      <c r="Q8205">
        <v>183.26</v>
      </c>
    </row>
    <row r="8206" spans="1:17" x14ac:dyDescent="0.25">
      <c r="A8206" t="s">
        <v>48231</v>
      </c>
      <c r="B8206" s="3">
        <v>44968</v>
      </c>
      <c r="C8206" s="3">
        <v>45242</v>
      </c>
      <c r="D8206" t="s">
        <v>50028</v>
      </c>
      <c r="E8206" t="s">
        <v>53140</v>
      </c>
      <c r="F8206" t="s">
        <v>63399</v>
      </c>
      <c r="G8206" t="s">
        <v>64868</v>
      </c>
      <c r="H8206" t="s">
        <v>94489</v>
      </c>
      <c r="I8206" t="s">
        <v>100480</v>
      </c>
      <c r="J8206" t="s">
        <v>64919</v>
      </c>
      <c r="K8206" t="s">
        <v>72028</v>
      </c>
      <c r="L8206" t="s">
        <v>73546</v>
      </c>
      <c r="M8206" t="s">
        <v>77690</v>
      </c>
      <c r="N8206" t="s">
        <v>79883</v>
      </c>
      <c r="O8206" t="s">
        <v>79891</v>
      </c>
      <c r="P8206" t="s">
        <v>85218</v>
      </c>
      <c r="Q8206">
        <v>579.51</v>
      </c>
    </row>
    <row r="8207" spans="1:17" x14ac:dyDescent="0.25">
      <c r="A8207" t="s">
        <v>48232</v>
      </c>
      <c r="B8207" s="3">
        <v>45134</v>
      </c>
      <c r="C8207" s="3">
        <v>44936</v>
      </c>
      <c r="D8207" t="s">
        <v>50028</v>
      </c>
      <c r="E8207" t="s">
        <v>55608</v>
      </c>
      <c r="F8207" t="s">
        <v>63400</v>
      </c>
      <c r="G8207" t="s">
        <v>64868</v>
      </c>
      <c r="H8207" t="s">
        <v>94489</v>
      </c>
      <c r="I8207" t="s">
        <v>100481</v>
      </c>
      <c r="J8207" t="s">
        <v>64899</v>
      </c>
      <c r="K8207" t="s">
        <v>72029</v>
      </c>
      <c r="L8207" t="s">
        <v>73543</v>
      </c>
      <c r="M8207" t="s">
        <v>76411</v>
      </c>
      <c r="N8207" t="s">
        <v>79883</v>
      </c>
      <c r="O8207" t="s">
        <v>79890</v>
      </c>
      <c r="P8207" t="s">
        <v>85219</v>
      </c>
      <c r="Q8207" t="s">
        <v>94488</v>
      </c>
    </row>
    <row r="8208" spans="1:17" x14ac:dyDescent="0.25">
      <c r="A8208" t="s">
        <v>48233</v>
      </c>
      <c r="B8208" s="3">
        <v>45256</v>
      </c>
      <c r="C8208" s="3">
        <v>45151</v>
      </c>
      <c r="D8208" t="s">
        <v>50029</v>
      </c>
      <c r="E8208" t="s">
        <v>52891</v>
      </c>
      <c r="F8208" t="s">
        <v>63401</v>
      </c>
      <c r="G8208" t="s">
        <v>64868</v>
      </c>
      <c r="H8208" t="s">
        <v>94489</v>
      </c>
      <c r="I8208" t="s">
        <v>100482</v>
      </c>
      <c r="J8208" t="s">
        <v>94488</v>
      </c>
      <c r="K8208" t="s">
        <v>68928</v>
      </c>
      <c r="L8208" t="s">
        <v>73543</v>
      </c>
      <c r="M8208" t="s">
        <v>77017</v>
      </c>
      <c r="N8208" t="s">
        <v>79883</v>
      </c>
      <c r="O8208" t="s">
        <v>79890</v>
      </c>
      <c r="P8208" t="s">
        <v>80781</v>
      </c>
      <c r="Q8208">
        <v>889.3</v>
      </c>
    </row>
    <row r="8209" spans="1:17" x14ac:dyDescent="0.25">
      <c r="A8209" t="s">
        <v>48234</v>
      </c>
      <c r="B8209" s="3">
        <v>45758</v>
      </c>
      <c r="C8209" s="3">
        <v>44673</v>
      </c>
      <c r="D8209" t="s">
        <v>50028</v>
      </c>
      <c r="E8209" t="s">
        <v>53941</v>
      </c>
      <c r="F8209" t="s">
        <v>94488</v>
      </c>
      <c r="G8209" t="s">
        <v>64869</v>
      </c>
      <c r="H8209" t="s">
        <v>94489</v>
      </c>
      <c r="I8209" t="s">
        <v>100483</v>
      </c>
      <c r="J8209" t="s">
        <v>64911</v>
      </c>
      <c r="K8209" t="s">
        <v>72030</v>
      </c>
      <c r="L8209" t="s">
        <v>73545</v>
      </c>
      <c r="M8209" t="s">
        <v>76024</v>
      </c>
      <c r="N8209" t="s">
        <v>79882</v>
      </c>
      <c r="O8209" t="s">
        <v>79885</v>
      </c>
      <c r="P8209" t="s">
        <v>81878</v>
      </c>
      <c r="Q8209">
        <v>911.75</v>
      </c>
    </row>
    <row r="8210" spans="1:17" x14ac:dyDescent="0.25">
      <c r="A8210" t="s">
        <v>48235</v>
      </c>
      <c r="B8210" s="3">
        <v>45378</v>
      </c>
      <c r="C8210" s="3">
        <v>45142</v>
      </c>
      <c r="D8210" t="s">
        <v>50029</v>
      </c>
      <c r="E8210" t="s">
        <v>55609</v>
      </c>
      <c r="F8210" t="s">
        <v>63402</v>
      </c>
      <c r="G8210" t="s">
        <v>64870</v>
      </c>
      <c r="H8210" t="s">
        <v>94489</v>
      </c>
      <c r="I8210" t="s">
        <v>100484</v>
      </c>
      <c r="J8210" t="s">
        <v>64906</v>
      </c>
      <c r="K8210" t="s">
        <v>72031</v>
      </c>
      <c r="L8210" t="s">
        <v>73546</v>
      </c>
      <c r="M8210" t="s">
        <v>75992</v>
      </c>
      <c r="N8210" t="s">
        <v>79882</v>
      </c>
      <c r="O8210" t="s">
        <v>79889</v>
      </c>
      <c r="P8210" t="s">
        <v>85220</v>
      </c>
      <c r="Q8210">
        <v>129.32</v>
      </c>
    </row>
    <row r="8211" spans="1:17" x14ac:dyDescent="0.25">
      <c r="A8211" t="s">
        <v>48236</v>
      </c>
      <c r="B8211" s="3">
        <v>45075</v>
      </c>
      <c r="C8211" s="3">
        <v>45007</v>
      </c>
      <c r="D8211" t="s">
        <v>50027</v>
      </c>
      <c r="E8211" t="s">
        <v>54662</v>
      </c>
      <c r="F8211" t="s">
        <v>63403</v>
      </c>
      <c r="G8211" t="s">
        <v>64868</v>
      </c>
      <c r="H8211" t="s">
        <v>94489</v>
      </c>
      <c r="I8211" t="s">
        <v>97586</v>
      </c>
      <c r="J8211" t="s">
        <v>94488</v>
      </c>
      <c r="K8211" t="s">
        <v>72032</v>
      </c>
      <c r="L8211" t="s">
        <v>73546</v>
      </c>
      <c r="M8211" t="s">
        <v>79186</v>
      </c>
      <c r="N8211" t="s">
        <v>79882</v>
      </c>
      <c r="O8211" t="s">
        <v>79889</v>
      </c>
      <c r="P8211" t="s">
        <v>85203</v>
      </c>
      <c r="Q8211">
        <v>978.95</v>
      </c>
    </row>
    <row r="8212" spans="1:17" x14ac:dyDescent="0.25">
      <c r="A8212" t="s">
        <v>48237</v>
      </c>
      <c r="B8212" s="3">
        <v>45605</v>
      </c>
      <c r="C8212" s="3">
        <v>44974</v>
      </c>
      <c r="D8212" t="s">
        <v>50027</v>
      </c>
      <c r="E8212" t="s">
        <v>51770</v>
      </c>
      <c r="F8212" t="s">
        <v>63404</v>
      </c>
      <c r="G8212" t="s">
        <v>64868</v>
      </c>
      <c r="H8212" t="s">
        <v>94489</v>
      </c>
      <c r="I8212" t="s">
        <v>99699</v>
      </c>
      <c r="J8212" t="s">
        <v>64907</v>
      </c>
      <c r="K8212" t="s">
        <v>72033</v>
      </c>
      <c r="L8212" t="s">
        <v>73544</v>
      </c>
      <c r="M8212" t="s">
        <v>79187</v>
      </c>
      <c r="N8212" t="s">
        <v>79883</v>
      </c>
      <c r="O8212" t="s">
        <v>79888</v>
      </c>
      <c r="P8212" t="s">
        <v>81809</v>
      </c>
      <c r="Q8212">
        <v>588.45000000000005</v>
      </c>
    </row>
    <row r="8213" spans="1:17" x14ac:dyDescent="0.25">
      <c r="A8213" t="s">
        <v>48238</v>
      </c>
      <c r="B8213" s="3">
        <v>44714</v>
      </c>
      <c r="C8213" s="3">
        <v>45295</v>
      </c>
      <c r="D8213" t="s">
        <v>50027</v>
      </c>
      <c r="E8213" t="s">
        <v>54172</v>
      </c>
      <c r="F8213" t="s">
        <v>63405</v>
      </c>
      <c r="G8213" t="s">
        <v>64869</v>
      </c>
      <c r="H8213" t="s">
        <v>94489</v>
      </c>
      <c r="I8213" t="s">
        <v>100485</v>
      </c>
      <c r="J8213" t="s">
        <v>64907</v>
      </c>
      <c r="K8213" t="s">
        <v>72034</v>
      </c>
      <c r="L8213" t="s">
        <v>73544</v>
      </c>
      <c r="M8213" t="s">
        <v>76252</v>
      </c>
      <c r="N8213" t="s">
        <v>79882</v>
      </c>
      <c r="O8213" t="s">
        <v>79892</v>
      </c>
      <c r="P8213" t="s">
        <v>82547</v>
      </c>
      <c r="Q8213" t="s">
        <v>94488</v>
      </c>
    </row>
    <row r="8214" spans="1:17" x14ac:dyDescent="0.25">
      <c r="A8214" t="s">
        <v>48239</v>
      </c>
      <c r="B8214" s="3">
        <v>45726</v>
      </c>
      <c r="C8214" s="3">
        <v>45322</v>
      </c>
      <c r="D8214" t="s">
        <v>50029</v>
      </c>
      <c r="E8214" t="s">
        <v>50217</v>
      </c>
      <c r="F8214" t="s">
        <v>63406</v>
      </c>
      <c r="G8214" t="s">
        <v>64869</v>
      </c>
      <c r="H8214" t="s">
        <v>94489</v>
      </c>
      <c r="I8214" t="s">
        <v>100486</v>
      </c>
      <c r="J8214" t="s">
        <v>64885</v>
      </c>
      <c r="K8214" t="s">
        <v>72035</v>
      </c>
      <c r="L8214" t="s">
        <v>73544</v>
      </c>
      <c r="M8214" t="s">
        <v>73584</v>
      </c>
      <c r="N8214" t="s">
        <v>79883</v>
      </c>
      <c r="O8214" t="s">
        <v>79891</v>
      </c>
      <c r="P8214" t="s">
        <v>85221</v>
      </c>
      <c r="Q8214">
        <v>369.86</v>
      </c>
    </row>
    <row r="8215" spans="1:17" x14ac:dyDescent="0.25">
      <c r="A8215" t="s">
        <v>48240</v>
      </c>
      <c r="B8215" s="3">
        <v>45329</v>
      </c>
      <c r="C8215" s="3">
        <v>45564</v>
      </c>
      <c r="D8215" t="s">
        <v>50028</v>
      </c>
      <c r="E8215" t="s">
        <v>52400</v>
      </c>
      <c r="F8215" t="s">
        <v>56915</v>
      </c>
      <c r="G8215" t="s">
        <v>64870</v>
      </c>
      <c r="H8215" t="s">
        <v>94489</v>
      </c>
      <c r="I8215" t="s">
        <v>100487</v>
      </c>
      <c r="J8215" t="s">
        <v>64908</v>
      </c>
      <c r="K8215" t="s">
        <v>72036</v>
      </c>
      <c r="L8215" t="s">
        <v>73543</v>
      </c>
      <c r="M8215" t="s">
        <v>79188</v>
      </c>
      <c r="N8215" t="s">
        <v>79882</v>
      </c>
      <c r="O8215" t="s">
        <v>79892</v>
      </c>
      <c r="P8215" t="s">
        <v>80198</v>
      </c>
      <c r="Q8215">
        <v>425.52</v>
      </c>
    </row>
    <row r="8216" spans="1:17" x14ac:dyDescent="0.25">
      <c r="A8216" t="s">
        <v>48241</v>
      </c>
      <c r="B8216" s="3">
        <v>45036</v>
      </c>
      <c r="C8216" s="3">
        <v>45708</v>
      </c>
      <c r="D8216" t="s">
        <v>50027</v>
      </c>
      <c r="E8216" t="s">
        <v>55610</v>
      </c>
      <c r="F8216" t="s">
        <v>63407</v>
      </c>
      <c r="G8216" t="s">
        <v>64869</v>
      </c>
      <c r="H8216" t="s">
        <v>94489</v>
      </c>
      <c r="I8216" t="s">
        <v>100488</v>
      </c>
      <c r="J8216" t="s">
        <v>64915</v>
      </c>
      <c r="K8216" t="s">
        <v>72037</v>
      </c>
      <c r="L8216" t="s">
        <v>73545</v>
      </c>
      <c r="M8216" t="s">
        <v>76582</v>
      </c>
      <c r="N8216" t="s">
        <v>79882</v>
      </c>
      <c r="O8216" t="s">
        <v>79892</v>
      </c>
      <c r="P8216" t="s">
        <v>85222</v>
      </c>
      <c r="Q8216">
        <v>552.39</v>
      </c>
    </row>
    <row r="8217" spans="1:17" x14ac:dyDescent="0.25">
      <c r="A8217" t="s">
        <v>48242</v>
      </c>
      <c r="B8217" s="3">
        <v>44690</v>
      </c>
      <c r="C8217" s="3">
        <v>45604</v>
      </c>
      <c r="D8217" t="s">
        <v>50027</v>
      </c>
      <c r="E8217" t="s">
        <v>55611</v>
      </c>
      <c r="F8217" t="s">
        <v>63408</v>
      </c>
      <c r="G8217" t="s">
        <v>64868</v>
      </c>
      <c r="H8217" t="s">
        <v>94489</v>
      </c>
      <c r="I8217" t="s">
        <v>94488</v>
      </c>
      <c r="J8217" t="s">
        <v>64904</v>
      </c>
      <c r="K8217" t="s">
        <v>72038</v>
      </c>
      <c r="L8217" t="s">
        <v>73546</v>
      </c>
      <c r="M8217" t="s">
        <v>75141</v>
      </c>
      <c r="N8217" t="s">
        <v>79884</v>
      </c>
      <c r="O8217" t="s">
        <v>79893</v>
      </c>
      <c r="P8217" t="s">
        <v>85223</v>
      </c>
      <c r="Q8217">
        <v>834.68</v>
      </c>
    </row>
    <row r="8218" spans="1:17" x14ac:dyDescent="0.25">
      <c r="A8218" t="s">
        <v>48243</v>
      </c>
      <c r="B8218" s="3">
        <v>45754</v>
      </c>
      <c r="C8218" s="3">
        <v>44673</v>
      </c>
      <c r="D8218" t="s">
        <v>50030</v>
      </c>
      <c r="E8218" t="s">
        <v>52947</v>
      </c>
      <c r="F8218" t="s">
        <v>63409</v>
      </c>
      <c r="G8218" t="s">
        <v>64869</v>
      </c>
      <c r="H8218" t="s">
        <v>94489</v>
      </c>
      <c r="I8218" t="s">
        <v>95715</v>
      </c>
      <c r="J8218" t="s">
        <v>64920</v>
      </c>
      <c r="K8218" t="s">
        <v>72039</v>
      </c>
      <c r="L8218" t="s">
        <v>73544</v>
      </c>
      <c r="M8218" t="s">
        <v>78771</v>
      </c>
      <c r="N8218" t="s">
        <v>79884</v>
      </c>
      <c r="O8218" t="s">
        <v>79893</v>
      </c>
      <c r="P8218" t="s">
        <v>82156</v>
      </c>
      <c r="Q8218">
        <v>141.99</v>
      </c>
    </row>
    <row r="8219" spans="1:17" x14ac:dyDescent="0.25">
      <c r="A8219" t="s">
        <v>48244</v>
      </c>
      <c r="B8219" s="3">
        <v>45274</v>
      </c>
      <c r="C8219" s="3">
        <v>44757</v>
      </c>
      <c r="D8219" t="s">
        <v>50027</v>
      </c>
      <c r="E8219" t="s">
        <v>55612</v>
      </c>
      <c r="F8219" t="s">
        <v>63410</v>
      </c>
      <c r="G8219" t="s">
        <v>64868</v>
      </c>
      <c r="H8219" t="s">
        <v>94489</v>
      </c>
      <c r="I8219" t="s">
        <v>94488</v>
      </c>
      <c r="J8219" t="s">
        <v>64903</v>
      </c>
      <c r="K8219" t="s">
        <v>72040</v>
      </c>
      <c r="L8219" t="s">
        <v>73546</v>
      </c>
      <c r="M8219" t="s">
        <v>77386</v>
      </c>
      <c r="N8219" t="s">
        <v>79883</v>
      </c>
      <c r="O8219" t="s">
        <v>79888</v>
      </c>
      <c r="P8219" t="s">
        <v>85224</v>
      </c>
      <c r="Q8219">
        <v>345.13</v>
      </c>
    </row>
    <row r="8220" spans="1:17" x14ac:dyDescent="0.25">
      <c r="A8220" t="s">
        <v>48245</v>
      </c>
      <c r="B8220" s="3">
        <v>44914</v>
      </c>
      <c r="C8220" s="3">
        <v>45043</v>
      </c>
      <c r="D8220" t="s">
        <v>50028</v>
      </c>
      <c r="E8220" t="s">
        <v>55613</v>
      </c>
      <c r="F8220" t="s">
        <v>63411</v>
      </c>
      <c r="G8220" t="s">
        <v>64869</v>
      </c>
      <c r="H8220" t="s">
        <v>94489</v>
      </c>
      <c r="I8220" t="s">
        <v>100489</v>
      </c>
      <c r="J8220" t="s">
        <v>64909</v>
      </c>
      <c r="K8220" t="s">
        <v>72041</v>
      </c>
      <c r="L8220" t="s">
        <v>73543</v>
      </c>
      <c r="M8220" t="s">
        <v>79189</v>
      </c>
      <c r="N8220" t="s">
        <v>79883</v>
      </c>
      <c r="O8220" t="s">
        <v>79890</v>
      </c>
      <c r="P8220" t="s">
        <v>84911</v>
      </c>
      <c r="Q8220">
        <v>478.28</v>
      </c>
    </row>
    <row r="8221" spans="1:17" x14ac:dyDescent="0.25">
      <c r="A8221" t="s">
        <v>48246</v>
      </c>
      <c r="B8221" s="3">
        <v>45697</v>
      </c>
      <c r="C8221" s="3">
        <v>44972</v>
      </c>
      <c r="D8221" t="s">
        <v>50029</v>
      </c>
      <c r="E8221" t="s">
        <v>54505</v>
      </c>
      <c r="F8221" t="s">
        <v>63412</v>
      </c>
      <c r="G8221" t="s">
        <v>64870</v>
      </c>
      <c r="H8221" t="s">
        <v>94489</v>
      </c>
      <c r="I8221" t="s">
        <v>100490</v>
      </c>
      <c r="J8221" t="s">
        <v>64899</v>
      </c>
      <c r="K8221" t="s">
        <v>72042</v>
      </c>
      <c r="L8221" t="s">
        <v>73543</v>
      </c>
      <c r="M8221" t="s">
        <v>79190</v>
      </c>
      <c r="N8221" t="s">
        <v>79882</v>
      </c>
      <c r="O8221" t="s">
        <v>79889</v>
      </c>
      <c r="P8221" t="s">
        <v>79930</v>
      </c>
      <c r="Q8221">
        <v>171.03</v>
      </c>
    </row>
    <row r="8222" spans="1:17" x14ac:dyDescent="0.25">
      <c r="A8222" t="s">
        <v>48247</v>
      </c>
      <c r="B8222" s="3">
        <v>45051</v>
      </c>
      <c r="C8222" s="3">
        <v>44889</v>
      </c>
      <c r="D8222" t="s">
        <v>50027</v>
      </c>
      <c r="E8222" t="s">
        <v>54649</v>
      </c>
      <c r="F8222" t="s">
        <v>63413</v>
      </c>
      <c r="G8222" t="s">
        <v>64869</v>
      </c>
      <c r="H8222" t="s">
        <v>94489</v>
      </c>
      <c r="I8222" t="s">
        <v>99449</v>
      </c>
      <c r="J8222" t="s">
        <v>64898</v>
      </c>
      <c r="K8222" t="s">
        <v>72043</v>
      </c>
      <c r="L8222" t="s">
        <v>73543</v>
      </c>
      <c r="M8222" t="s">
        <v>74532</v>
      </c>
      <c r="N8222" t="s">
        <v>79883</v>
      </c>
      <c r="O8222" t="s">
        <v>79891</v>
      </c>
      <c r="P8222" t="s">
        <v>81318</v>
      </c>
      <c r="Q8222">
        <v>549.09</v>
      </c>
    </row>
    <row r="8223" spans="1:17" x14ac:dyDescent="0.25">
      <c r="A8223" t="s">
        <v>48248</v>
      </c>
      <c r="B8223" s="3">
        <v>44857</v>
      </c>
      <c r="C8223" s="3">
        <v>45217</v>
      </c>
      <c r="D8223" t="s">
        <v>50028</v>
      </c>
      <c r="E8223" t="s">
        <v>54455</v>
      </c>
      <c r="F8223" t="s">
        <v>63414</v>
      </c>
      <c r="G8223" t="s">
        <v>64868</v>
      </c>
      <c r="H8223" t="s">
        <v>94489</v>
      </c>
      <c r="I8223" t="s">
        <v>100491</v>
      </c>
      <c r="J8223" t="s">
        <v>94488</v>
      </c>
      <c r="K8223" t="s">
        <v>72044</v>
      </c>
      <c r="L8223" t="s">
        <v>73545</v>
      </c>
      <c r="M8223" t="s">
        <v>79191</v>
      </c>
      <c r="N8223" t="s">
        <v>79883</v>
      </c>
      <c r="O8223" t="s">
        <v>79888</v>
      </c>
      <c r="P8223" t="s">
        <v>82172</v>
      </c>
      <c r="Q8223">
        <v>451.82</v>
      </c>
    </row>
    <row r="8224" spans="1:17" x14ac:dyDescent="0.25">
      <c r="A8224" t="s">
        <v>48249</v>
      </c>
      <c r="B8224" s="3">
        <v>44754</v>
      </c>
      <c r="C8224" s="3">
        <v>45106</v>
      </c>
      <c r="D8224" t="s">
        <v>50030</v>
      </c>
      <c r="E8224" t="s">
        <v>55614</v>
      </c>
      <c r="F8224" t="s">
        <v>63415</v>
      </c>
      <c r="G8224" t="s">
        <v>64868</v>
      </c>
      <c r="H8224" t="s">
        <v>94489</v>
      </c>
      <c r="I8224" t="s">
        <v>94488</v>
      </c>
      <c r="J8224" t="s">
        <v>64910</v>
      </c>
      <c r="K8224" t="s">
        <v>72045</v>
      </c>
      <c r="L8224" t="s">
        <v>73543</v>
      </c>
      <c r="M8224" t="s">
        <v>77069</v>
      </c>
      <c r="N8224" t="s">
        <v>79882</v>
      </c>
      <c r="O8224" t="s">
        <v>79889</v>
      </c>
      <c r="P8224" t="s">
        <v>81787</v>
      </c>
      <c r="Q8224">
        <v>602.09</v>
      </c>
    </row>
    <row r="8225" spans="1:17" x14ac:dyDescent="0.25">
      <c r="A8225" t="s">
        <v>48250</v>
      </c>
      <c r="B8225" s="3">
        <v>45500</v>
      </c>
      <c r="C8225" s="3">
        <v>45288</v>
      </c>
      <c r="D8225" t="s">
        <v>50028</v>
      </c>
      <c r="E8225" t="s">
        <v>55615</v>
      </c>
      <c r="F8225" t="s">
        <v>63416</v>
      </c>
      <c r="G8225" t="s">
        <v>64869</v>
      </c>
      <c r="H8225" t="s">
        <v>94489</v>
      </c>
      <c r="I8225" t="s">
        <v>100492</v>
      </c>
      <c r="J8225" t="s">
        <v>94488</v>
      </c>
      <c r="K8225" t="s">
        <v>72046</v>
      </c>
      <c r="L8225" t="s">
        <v>73544</v>
      </c>
      <c r="M8225" t="s">
        <v>78065</v>
      </c>
      <c r="N8225" t="s">
        <v>79882</v>
      </c>
      <c r="O8225" t="s">
        <v>79885</v>
      </c>
      <c r="P8225" t="s">
        <v>85225</v>
      </c>
      <c r="Q8225">
        <v>599.41</v>
      </c>
    </row>
    <row r="8226" spans="1:17" x14ac:dyDescent="0.25">
      <c r="A8226" t="s">
        <v>48251</v>
      </c>
      <c r="B8226" s="3">
        <v>44911</v>
      </c>
      <c r="C8226" s="3">
        <v>45141</v>
      </c>
      <c r="D8226" t="s">
        <v>50027</v>
      </c>
      <c r="E8226" t="s">
        <v>53350</v>
      </c>
      <c r="F8226" t="s">
        <v>63417</v>
      </c>
      <c r="G8226" t="s">
        <v>64869</v>
      </c>
      <c r="H8226" t="s">
        <v>94489</v>
      </c>
      <c r="I8226" t="s">
        <v>100493</v>
      </c>
      <c r="J8226" t="s">
        <v>64915</v>
      </c>
      <c r="K8226" t="s">
        <v>72047</v>
      </c>
      <c r="L8226" t="s">
        <v>73544</v>
      </c>
      <c r="M8226" t="s">
        <v>74927</v>
      </c>
      <c r="N8226" t="s">
        <v>79882</v>
      </c>
      <c r="O8226" t="s">
        <v>79885</v>
      </c>
      <c r="P8226" t="s">
        <v>85226</v>
      </c>
      <c r="Q8226">
        <v>103.37</v>
      </c>
    </row>
    <row r="8227" spans="1:17" x14ac:dyDescent="0.25">
      <c r="A8227" t="s">
        <v>48252</v>
      </c>
      <c r="B8227" s="3">
        <v>44782</v>
      </c>
      <c r="C8227" s="3">
        <v>44681</v>
      </c>
      <c r="D8227" t="s">
        <v>50029</v>
      </c>
      <c r="E8227" t="s">
        <v>55616</v>
      </c>
      <c r="F8227" t="s">
        <v>63418</v>
      </c>
      <c r="G8227" t="s">
        <v>64868</v>
      </c>
      <c r="H8227" t="s">
        <v>94489</v>
      </c>
      <c r="I8227" t="s">
        <v>100494</v>
      </c>
      <c r="J8227" t="s">
        <v>64892</v>
      </c>
      <c r="K8227" t="s">
        <v>94488</v>
      </c>
      <c r="L8227" t="s">
        <v>73544</v>
      </c>
      <c r="M8227" t="s">
        <v>77900</v>
      </c>
      <c r="N8227" t="s">
        <v>79884</v>
      </c>
      <c r="O8227" t="s">
        <v>79887</v>
      </c>
      <c r="P8227" t="s">
        <v>83641</v>
      </c>
      <c r="Q8227">
        <v>428.19</v>
      </c>
    </row>
    <row r="8228" spans="1:17" x14ac:dyDescent="0.25">
      <c r="A8228" t="s">
        <v>48253</v>
      </c>
      <c r="B8228" s="3">
        <v>45383</v>
      </c>
      <c r="C8228" s="3">
        <v>45036</v>
      </c>
      <c r="D8228" t="s">
        <v>50030</v>
      </c>
      <c r="E8228" t="s">
        <v>55274</v>
      </c>
      <c r="F8228" t="s">
        <v>63419</v>
      </c>
      <c r="G8228" t="s">
        <v>64870</v>
      </c>
      <c r="H8228" t="s">
        <v>94489</v>
      </c>
      <c r="I8228" t="s">
        <v>100495</v>
      </c>
      <c r="J8228" t="s">
        <v>64884</v>
      </c>
      <c r="K8228" t="s">
        <v>72048</v>
      </c>
      <c r="L8228" t="s">
        <v>73545</v>
      </c>
      <c r="M8228" t="s">
        <v>74409</v>
      </c>
      <c r="N8228" t="s">
        <v>79884</v>
      </c>
      <c r="O8228" t="s">
        <v>79886</v>
      </c>
      <c r="P8228" t="s">
        <v>83404</v>
      </c>
      <c r="Q8228">
        <v>214.45</v>
      </c>
    </row>
    <row r="8229" spans="1:17" x14ac:dyDescent="0.25">
      <c r="A8229" t="s">
        <v>48254</v>
      </c>
      <c r="B8229" s="3">
        <v>44914</v>
      </c>
      <c r="C8229" s="3">
        <v>45243</v>
      </c>
      <c r="D8229" t="s">
        <v>50027</v>
      </c>
      <c r="E8229" t="s">
        <v>55617</v>
      </c>
      <c r="F8229" t="s">
        <v>63420</v>
      </c>
      <c r="G8229" t="s">
        <v>64870</v>
      </c>
      <c r="H8229" t="s">
        <v>94489</v>
      </c>
      <c r="I8229" t="s">
        <v>95464</v>
      </c>
      <c r="J8229" t="s">
        <v>94488</v>
      </c>
      <c r="K8229" t="s">
        <v>72049</v>
      </c>
      <c r="L8229" t="s">
        <v>73543</v>
      </c>
      <c r="M8229" t="s">
        <v>79192</v>
      </c>
      <c r="N8229" t="s">
        <v>79884</v>
      </c>
      <c r="O8229" t="s">
        <v>79893</v>
      </c>
      <c r="P8229" t="s">
        <v>81532</v>
      </c>
      <c r="Q8229">
        <v>495.66</v>
      </c>
    </row>
    <row r="8230" spans="1:17" x14ac:dyDescent="0.25">
      <c r="A8230" t="s">
        <v>48255</v>
      </c>
      <c r="B8230" s="3">
        <v>45263</v>
      </c>
      <c r="C8230" s="3">
        <v>45244</v>
      </c>
      <c r="D8230" t="s">
        <v>50027</v>
      </c>
      <c r="E8230" t="s">
        <v>55135</v>
      </c>
      <c r="F8230" t="s">
        <v>63421</v>
      </c>
      <c r="G8230" t="s">
        <v>64870</v>
      </c>
      <c r="H8230" t="s">
        <v>94489</v>
      </c>
      <c r="I8230" t="s">
        <v>100496</v>
      </c>
      <c r="J8230" t="s">
        <v>94488</v>
      </c>
      <c r="K8230" t="s">
        <v>72050</v>
      </c>
      <c r="L8230" t="s">
        <v>73544</v>
      </c>
      <c r="M8230" t="s">
        <v>79193</v>
      </c>
      <c r="N8230" t="s">
        <v>79884</v>
      </c>
      <c r="O8230" t="s">
        <v>79893</v>
      </c>
      <c r="P8230" t="s">
        <v>80342</v>
      </c>
      <c r="Q8230">
        <v>656.48</v>
      </c>
    </row>
    <row r="8231" spans="1:17" x14ac:dyDescent="0.25">
      <c r="A8231" t="s">
        <v>48256</v>
      </c>
      <c r="B8231" s="3">
        <v>45163</v>
      </c>
      <c r="C8231" s="3">
        <v>45010</v>
      </c>
      <c r="D8231" t="s">
        <v>50029</v>
      </c>
      <c r="E8231" t="s">
        <v>50045</v>
      </c>
      <c r="F8231" t="s">
        <v>56368</v>
      </c>
      <c r="G8231" t="s">
        <v>64870</v>
      </c>
      <c r="H8231" t="s">
        <v>94489</v>
      </c>
      <c r="I8231" t="s">
        <v>100497</v>
      </c>
      <c r="J8231" t="s">
        <v>64906</v>
      </c>
      <c r="K8231" t="s">
        <v>94488</v>
      </c>
      <c r="L8231" t="s">
        <v>73544</v>
      </c>
      <c r="M8231" t="s">
        <v>74104</v>
      </c>
      <c r="N8231" t="s">
        <v>79882</v>
      </c>
      <c r="O8231" t="s">
        <v>79892</v>
      </c>
      <c r="P8231" t="s">
        <v>85227</v>
      </c>
      <c r="Q8231">
        <v>286.89999999999998</v>
      </c>
    </row>
    <row r="8232" spans="1:17" x14ac:dyDescent="0.25">
      <c r="A8232" t="s">
        <v>48257</v>
      </c>
      <c r="B8232" s="3">
        <v>45438</v>
      </c>
      <c r="C8232" s="3">
        <v>44943</v>
      </c>
      <c r="D8232" t="s">
        <v>50029</v>
      </c>
      <c r="E8232" t="s">
        <v>55618</v>
      </c>
      <c r="F8232" t="s">
        <v>63422</v>
      </c>
      <c r="G8232" t="s">
        <v>64870</v>
      </c>
      <c r="H8232" t="s">
        <v>94489</v>
      </c>
      <c r="I8232" t="s">
        <v>94488</v>
      </c>
      <c r="J8232" t="s">
        <v>64879</v>
      </c>
      <c r="K8232" t="s">
        <v>72051</v>
      </c>
      <c r="L8232" t="s">
        <v>73546</v>
      </c>
      <c r="M8232" t="s">
        <v>79194</v>
      </c>
      <c r="N8232" t="s">
        <v>79883</v>
      </c>
      <c r="O8232" t="s">
        <v>79891</v>
      </c>
      <c r="P8232" t="s">
        <v>85228</v>
      </c>
      <c r="Q8232">
        <v>312.82</v>
      </c>
    </row>
    <row r="8233" spans="1:17" x14ac:dyDescent="0.25">
      <c r="A8233" t="s">
        <v>48258</v>
      </c>
      <c r="B8233" s="3">
        <v>45216</v>
      </c>
      <c r="C8233" s="3">
        <v>45020</v>
      </c>
      <c r="D8233" t="s">
        <v>50027</v>
      </c>
      <c r="E8233" t="s">
        <v>54805</v>
      </c>
      <c r="F8233" t="s">
        <v>63423</v>
      </c>
      <c r="G8233" t="s">
        <v>64868</v>
      </c>
      <c r="H8233" t="s">
        <v>94489</v>
      </c>
      <c r="I8233" t="s">
        <v>100498</v>
      </c>
      <c r="J8233" t="s">
        <v>64892</v>
      </c>
      <c r="K8233" t="s">
        <v>72052</v>
      </c>
      <c r="L8233" t="s">
        <v>73543</v>
      </c>
      <c r="M8233" t="s">
        <v>79195</v>
      </c>
      <c r="N8233" t="s">
        <v>79884</v>
      </c>
      <c r="O8233" t="s">
        <v>79893</v>
      </c>
      <c r="P8233" t="s">
        <v>85229</v>
      </c>
      <c r="Q8233">
        <v>917.06</v>
      </c>
    </row>
    <row r="8234" spans="1:17" x14ac:dyDescent="0.25">
      <c r="A8234" t="s">
        <v>48259</v>
      </c>
      <c r="B8234" s="3">
        <v>45127</v>
      </c>
      <c r="C8234" s="3">
        <v>45295</v>
      </c>
      <c r="D8234" t="s">
        <v>50030</v>
      </c>
      <c r="E8234" t="s">
        <v>51035</v>
      </c>
      <c r="F8234" t="s">
        <v>63424</v>
      </c>
      <c r="G8234" t="s">
        <v>64870</v>
      </c>
      <c r="H8234" t="s">
        <v>94489</v>
      </c>
      <c r="I8234" t="s">
        <v>94804</v>
      </c>
      <c r="J8234" t="s">
        <v>64901</v>
      </c>
      <c r="K8234" t="s">
        <v>72053</v>
      </c>
      <c r="L8234" t="s">
        <v>73545</v>
      </c>
      <c r="M8234" t="s">
        <v>75058</v>
      </c>
      <c r="N8234" t="s">
        <v>79883</v>
      </c>
      <c r="O8234" t="s">
        <v>79891</v>
      </c>
      <c r="P8234" t="s">
        <v>83354</v>
      </c>
      <c r="Q8234">
        <v>290.47000000000003</v>
      </c>
    </row>
    <row r="8235" spans="1:17" x14ac:dyDescent="0.25">
      <c r="A8235" t="s">
        <v>48260</v>
      </c>
      <c r="B8235" s="3">
        <v>44789</v>
      </c>
      <c r="C8235" s="3">
        <v>45280</v>
      </c>
      <c r="D8235" t="s">
        <v>50027</v>
      </c>
      <c r="E8235" t="s">
        <v>55619</v>
      </c>
      <c r="F8235" t="s">
        <v>63425</v>
      </c>
      <c r="G8235" t="s">
        <v>64868</v>
      </c>
      <c r="H8235" t="s">
        <v>94489</v>
      </c>
      <c r="I8235" t="s">
        <v>94488</v>
      </c>
      <c r="J8235" t="s">
        <v>64913</v>
      </c>
      <c r="K8235" t="s">
        <v>72054</v>
      </c>
      <c r="L8235" t="s">
        <v>73544</v>
      </c>
      <c r="M8235" t="s">
        <v>79196</v>
      </c>
      <c r="N8235" t="s">
        <v>79882</v>
      </c>
      <c r="O8235" t="s">
        <v>79885</v>
      </c>
      <c r="P8235" t="s">
        <v>85230</v>
      </c>
      <c r="Q8235">
        <v>198.78</v>
      </c>
    </row>
    <row r="8236" spans="1:17" x14ac:dyDescent="0.25">
      <c r="A8236" t="s">
        <v>48261</v>
      </c>
      <c r="B8236" s="3">
        <v>44784</v>
      </c>
      <c r="C8236" s="3">
        <v>45626</v>
      </c>
      <c r="D8236" t="s">
        <v>50030</v>
      </c>
      <c r="E8236" t="s">
        <v>53338</v>
      </c>
      <c r="F8236" t="s">
        <v>63426</v>
      </c>
      <c r="G8236" t="s">
        <v>64869</v>
      </c>
      <c r="H8236" t="s">
        <v>94489</v>
      </c>
      <c r="I8236" t="s">
        <v>100499</v>
      </c>
      <c r="J8236" t="s">
        <v>64882</v>
      </c>
      <c r="K8236" t="s">
        <v>94488</v>
      </c>
      <c r="L8236" t="s">
        <v>73543</v>
      </c>
      <c r="M8236" t="s">
        <v>79197</v>
      </c>
      <c r="N8236" t="s">
        <v>79883</v>
      </c>
      <c r="O8236" t="s">
        <v>79891</v>
      </c>
      <c r="P8236" t="s">
        <v>85231</v>
      </c>
      <c r="Q8236">
        <v>732.55</v>
      </c>
    </row>
    <row r="8237" spans="1:17" x14ac:dyDescent="0.25">
      <c r="A8237" t="s">
        <v>48262</v>
      </c>
      <c r="B8237" s="3">
        <v>44994</v>
      </c>
      <c r="C8237" s="3">
        <v>45654</v>
      </c>
      <c r="D8237" t="s">
        <v>50028</v>
      </c>
      <c r="E8237" t="s">
        <v>54856</v>
      </c>
      <c r="F8237" t="s">
        <v>63427</v>
      </c>
      <c r="G8237" t="s">
        <v>64870</v>
      </c>
      <c r="H8237" t="s">
        <v>94489</v>
      </c>
      <c r="I8237" t="s">
        <v>99257</v>
      </c>
      <c r="J8237" t="s">
        <v>64910</v>
      </c>
      <c r="K8237" t="s">
        <v>72055</v>
      </c>
      <c r="L8237" t="s">
        <v>73544</v>
      </c>
      <c r="M8237" t="s">
        <v>76415</v>
      </c>
      <c r="N8237" t="s">
        <v>79884</v>
      </c>
      <c r="O8237" t="s">
        <v>79886</v>
      </c>
      <c r="P8237" t="s">
        <v>80079</v>
      </c>
      <c r="Q8237">
        <v>631.41999999999996</v>
      </c>
    </row>
    <row r="8238" spans="1:17" x14ac:dyDescent="0.25">
      <c r="A8238" t="s">
        <v>48263</v>
      </c>
      <c r="B8238" s="3">
        <v>45038</v>
      </c>
      <c r="C8238" s="3">
        <v>45390</v>
      </c>
      <c r="D8238" t="s">
        <v>50027</v>
      </c>
      <c r="E8238" t="s">
        <v>51443</v>
      </c>
      <c r="F8238" t="s">
        <v>63428</v>
      </c>
      <c r="G8238" t="s">
        <v>64868</v>
      </c>
      <c r="H8238" t="s">
        <v>94489</v>
      </c>
      <c r="I8238" t="s">
        <v>100500</v>
      </c>
      <c r="J8238" t="s">
        <v>64880</v>
      </c>
      <c r="K8238" t="s">
        <v>72056</v>
      </c>
      <c r="L8238" t="s">
        <v>73546</v>
      </c>
      <c r="M8238" t="s">
        <v>79198</v>
      </c>
      <c r="N8238" t="s">
        <v>79884</v>
      </c>
      <c r="O8238" t="s">
        <v>79887</v>
      </c>
      <c r="P8238" t="s">
        <v>81193</v>
      </c>
      <c r="Q8238">
        <v>699.9</v>
      </c>
    </row>
    <row r="8239" spans="1:17" x14ac:dyDescent="0.25">
      <c r="A8239" t="s">
        <v>48264</v>
      </c>
      <c r="B8239" s="3">
        <v>45287</v>
      </c>
      <c r="C8239" s="3">
        <v>45089</v>
      </c>
      <c r="D8239" t="s">
        <v>50029</v>
      </c>
      <c r="E8239" t="s">
        <v>54953</v>
      </c>
      <c r="F8239" t="s">
        <v>94488</v>
      </c>
      <c r="G8239" t="s">
        <v>64868</v>
      </c>
      <c r="H8239" t="s">
        <v>94489</v>
      </c>
      <c r="I8239" t="s">
        <v>100501</v>
      </c>
      <c r="J8239" t="s">
        <v>64912</v>
      </c>
      <c r="K8239" t="s">
        <v>72057</v>
      </c>
      <c r="L8239" t="s">
        <v>73546</v>
      </c>
      <c r="M8239" t="s">
        <v>79199</v>
      </c>
      <c r="N8239" t="s">
        <v>79882</v>
      </c>
      <c r="O8239" t="s">
        <v>79885</v>
      </c>
      <c r="P8239" t="s">
        <v>85232</v>
      </c>
      <c r="Q8239">
        <v>446.32</v>
      </c>
    </row>
    <row r="8240" spans="1:17" x14ac:dyDescent="0.25">
      <c r="A8240" t="s">
        <v>48265</v>
      </c>
      <c r="B8240" s="3">
        <v>45215</v>
      </c>
      <c r="C8240" s="3">
        <v>44855</v>
      </c>
      <c r="D8240" t="s">
        <v>50027</v>
      </c>
      <c r="E8240" t="s">
        <v>52716</v>
      </c>
      <c r="F8240" t="s">
        <v>63429</v>
      </c>
      <c r="G8240" t="s">
        <v>64870</v>
      </c>
      <c r="H8240" t="s">
        <v>94489</v>
      </c>
      <c r="I8240" t="s">
        <v>100502</v>
      </c>
      <c r="J8240" t="s">
        <v>64906</v>
      </c>
      <c r="K8240" t="s">
        <v>72058</v>
      </c>
      <c r="L8240" t="s">
        <v>73546</v>
      </c>
      <c r="M8240" t="s">
        <v>76307</v>
      </c>
      <c r="N8240" t="s">
        <v>79883</v>
      </c>
      <c r="O8240" t="s">
        <v>79890</v>
      </c>
      <c r="P8240" t="s">
        <v>81854</v>
      </c>
      <c r="Q8240">
        <v>883.43</v>
      </c>
    </row>
    <row r="8241" spans="1:17" x14ac:dyDescent="0.25">
      <c r="A8241" t="s">
        <v>48266</v>
      </c>
      <c r="B8241" s="3">
        <v>45695</v>
      </c>
      <c r="C8241" s="3">
        <v>45404</v>
      </c>
      <c r="D8241" t="s">
        <v>50029</v>
      </c>
      <c r="E8241" t="s">
        <v>55620</v>
      </c>
      <c r="F8241" t="s">
        <v>63430</v>
      </c>
      <c r="G8241" t="s">
        <v>64869</v>
      </c>
      <c r="H8241" t="s">
        <v>94489</v>
      </c>
      <c r="I8241" t="s">
        <v>95770</v>
      </c>
      <c r="J8241" t="s">
        <v>64898</v>
      </c>
      <c r="K8241" t="s">
        <v>72059</v>
      </c>
      <c r="L8241" t="s">
        <v>73543</v>
      </c>
      <c r="M8241" t="s">
        <v>79038</v>
      </c>
      <c r="N8241" t="s">
        <v>79882</v>
      </c>
      <c r="O8241" t="s">
        <v>79885</v>
      </c>
      <c r="P8241" t="s">
        <v>85233</v>
      </c>
      <c r="Q8241">
        <v>979.28</v>
      </c>
    </row>
    <row r="8242" spans="1:17" x14ac:dyDescent="0.25">
      <c r="A8242" t="s">
        <v>48267</v>
      </c>
      <c r="B8242" s="3">
        <v>45266</v>
      </c>
      <c r="C8242" s="3">
        <v>45397</v>
      </c>
      <c r="D8242" t="s">
        <v>50030</v>
      </c>
      <c r="E8242" t="s">
        <v>55621</v>
      </c>
      <c r="F8242" t="s">
        <v>63431</v>
      </c>
      <c r="G8242" t="s">
        <v>64870</v>
      </c>
      <c r="H8242" t="s">
        <v>94489</v>
      </c>
      <c r="I8242" t="s">
        <v>94488</v>
      </c>
      <c r="J8242" t="s">
        <v>64920</v>
      </c>
      <c r="K8242" t="s">
        <v>72060</v>
      </c>
      <c r="L8242" t="s">
        <v>73545</v>
      </c>
      <c r="M8242" t="s">
        <v>74808</v>
      </c>
      <c r="N8242" t="s">
        <v>79882</v>
      </c>
      <c r="O8242" t="s">
        <v>79885</v>
      </c>
      <c r="P8242" t="s">
        <v>85234</v>
      </c>
      <c r="Q8242">
        <v>770.17</v>
      </c>
    </row>
    <row r="8243" spans="1:17" x14ac:dyDescent="0.25">
      <c r="A8243" t="s">
        <v>48268</v>
      </c>
      <c r="B8243" s="3">
        <v>45080</v>
      </c>
      <c r="C8243" s="3">
        <v>45242</v>
      </c>
      <c r="D8243" t="s">
        <v>50029</v>
      </c>
      <c r="E8243" t="s">
        <v>51103</v>
      </c>
      <c r="F8243" t="s">
        <v>63432</v>
      </c>
      <c r="G8243" t="s">
        <v>64870</v>
      </c>
      <c r="H8243" t="s">
        <v>94489</v>
      </c>
      <c r="I8243" t="s">
        <v>100503</v>
      </c>
      <c r="J8243" t="s">
        <v>64919</v>
      </c>
      <c r="K8243" t="s">
        <v>72061</v>
      </c>
      <c r="L8243" t="s">
        <v>73546</v>
      </c>
      <c r="M8243" t="s">
        <v>78630</v>
      </c>
      <c r="N8243" t="s">
        <v>79884</v>
      </c>
      <c r="O8243" t="s">
        <v>79887</v>
      </c>
      <c r="P8243" t="s">
        <v>85235</v>
      </c>
      <c r="Q8243">
        <v>308.10000000000002</v>
      </c>
    </row>
    <row r="8244" spans="1:17" x14ac:dyDescent="0.25">
      <c r="A8244" t="s">
        <v>48269</v>
      </c>
      <c r="B8244" s="3">
        <v>45663</v>
      </c>
      <c r="C8244" s="3">
        <v>45242</v>
      </c>
      <c r="D8244" t="s">
        <v>50029</v>
      </c>
      <c r="E8244" t="s">
        <v>52795</v>
      </c>
      <c r="F8244" t="s">
        <v>94488</v>
      </c>
      <c r="G8244" t="s">
        <v>64868</v>
      </c>
      <c r="H8244" t="s">
        <v>94489</v>
      </c>
      <c r="I8244" t="s">
        <v>100504</v>
      </c>
      <c r="J8244" t="s">
        <v>64880</v>
      </c>
      <c r="K8244" t="s">
        <v>72062</v>
      </c>
      <c r="L8244" t="s">
        <v>73543</v>
      </c>
      <c r="M8244" t="s">
        <v>79200</v>
      </c>
      <c r="N8244" t="s">
        <v>79883</v>
      </c>
      <c r="O8244" t="s">
        <v>79890</v>
      </c>
      <c r="P8244" t="s">
        <v>81601</v>
      </c>
      <c r="Q8244" t="s">
        <v>94488</v>
      </c>
    </row>
    <row r="8245" spans="1:17" x14ac:dyDescent="0.25">
      <c r="A8245" t="s">
        <v>48270</v>
      </c>
      <c r="B8245" s="3">
        <v>45138</v>
      </c>
      <c r="C8245" s="3">
        <v>45756</v>
      </c>
      <c r="D8245" t="s">
        <v>50030</v>
      </c>
      <c r="E8245" t="s">
        <v>54355</v>
      </c>
      <c r="F8245" t="s">
        <v>63433</v>
      </c>
      <c r="G8245" t="s">
        <v>64869</v>
      </c>
      <c r="H8245" t="s">
        <v>94489</v>
      </c>
      <c r="I8245" t="s">
        <v>100505</v>
      </c>
      <c r="J8245" t="s">
        <v>64919</v>
      </c>
      <c r="K8245" t="s">
        <v>72063</v>
      </c>
      <c r="L8245" t="s">
        <v>73545</v>
      </c>
      <c r="M8245" t="s">
        <v>75631</v>
      </c>
      <c r="N8245" t="s">
        <v>79883</v>
      </c>
      <c r="O8245" t="s">
        <v>79890</v>
      </c>
      <c r="P8245" t="s">
        <v>81076</v>
      </c>
      <c r="Q8245">
        <v>577.99</v>
      </c>
    </row>
    <row r="8246" spans="1:17" x14ac:dyDescent="0.25">
      <c r="A8246" t="s">
        <v>48271</v>
      </c>
      <c r="B8246" s="3">
        <v>44788</v>
      </c>
      <c r="C8246" s="3">
        <v>45662</v>
      </c>
      <c r="D8246" t="s">
        <v>50027</v>
      </c>
      <c r="E8246" t="s">
        <v>55167</v>
      </c>
      <c r="F8246" t="s">
        <v>62794</v>
      </c>
      <c r="G8246" t="s">
        <v>64870</v>
      </c>
      <c r="H8246" t="s">
        <v>94489</v>
      </c>
      <c r="I8246" t="s">
        <v>100506</v>
      </c>
      <c r="J8246" t="s">
        <v>94488</v>
      </c>
      <c r="K8246" t="s">
        <v>72064</v>
      </c>
      <c r="L8246" t="s">
        <v>73545</v>
      </c>
      <c r="M8246" t="s">
        <v>77075</v>
      </c>
      <c r="N8246" t="s">
        <v>79883</v>
      </c>
      <c r="O8246" t="s">
        <v>79891</v>
      </c>
      <c r="P8246" t="s">
        <v>83689</v>
      </c>
      <c r="Q8246">
        <v>27.39</v>
      </c>
    </row>
    <row r="8247" spans="1:17" x14ac:dyDescent="0.25">
      <c r="A8247" t="s">
        <v>48272</v>
      </c>
      <c r="B8247" s="3">
        <v>44907</v>
      </c>
      <c r="C8247" s="3">
        <v>45160</v>
      </c>
      <c r="D8247" t="s">
        <v>50027</v>
      </c>
      <c r="E8247" t="s">
        <v>50541</v>
      </c>
      <c r="F8247" t="s">
        <v>59050</v>
      </c>
      <c r="G8247" t="s">
        <v>64869</v>
      </c>
      <c r="H8247" t="s">
        <v>94489</v>
      </c>
      <c r="I8247" t="s">
        <v>100507</v>
      </c>
      <c r="J8247" t="s">
        <v>64919</v>
      </c>
      <c r="K8247" t="s">
        <v>72065</v>
      </c>
      <c r="L8247" t="s">
        <v>73546</v>
      </c>
      <c r="M8247" t="s">
        <v>74222</v>
      </c>
      <c r="N8247" t="s">
        <v>79883</v>
      </c>
      <c r="O8247" t="s">
        <v>79890</v>
      </c>
      <c r="P8247" t="s">
        <v>85236</v>
      </c>
      <c r="Q8247">
        <v>862.73</v>
      </c>
    </row>
    <row r="8248" spans="1:17" x14ac:dyDescent="0.25">
      <c r="A8248" t="s">
        <v>48273</v>
      </c>
      <c r="B8248" s="3">
        <v>45595</v>
      </c>
      <c r="C8248" s="3">
        <v>44714</v>
      </c>
      <c r="D8248" t="s">
        <v>50028</v>
      </c>
      <c r="E8248" t="s">
        <v>55622</v>
      </c>
      <c r="F8248" t="s">
        <v>94488</v>
      </c>
      <c r="G8248" t="s">
        <v>64870</v>
      </c>
      <c r="H8248" t="s">
        <v>94489</v>
      </c>
      <c r="I8248" t="s">
        <v>100508</v>
      </c>
      <c r="J8248" t="s">
        <v>64878</v>
      </c>
      <c r="K8248" t="s">
        <v>72066</v>
      </c>
      <c r="L8248" t="s">
        <v>73543</v>
      </c>
      <c r="M8248" t="s">
        <v>74517</v>
      </c>
      <c r="N8248" t="s">
        <v>79882</v>
      </c>
      <c r="O8248" t="s">
        <v>79892</v>
      </c>
      <c r="P8248" t="s">
        <v>81276</v>
      </c>
      <c r="Q8248">
        <v>756.94</v>
      </c>
    </row>
    <row r="8249" spans="1:17" x14ac:dyDescent="0.25">
      <c r="A8249" t="s">
        <v>48274</v>
      </c>
      <c r="B8249" s="3">
        <v>45377</v>
      </c>
      <c r="C8249" s="3">
        <v>45582</v>
      </c>
      <c r="D8249" t="s">
        <v>50029</v>
      </c>
      <c r="E8249" t="s">
        <v>55623</v>
      </c>
      <c r="F8249" t="s">
        <v>57944</v>
      </c>
      <c r="G8249" t="s">
        <v>64869</v>
      </c>
      <c r="H8249" t="s">
        <v>94489</v>
      </c>
      <c r="I8249" t="s">
        <v>100509</v>
      </c>
      <c r="J8249" t="s">
        <v>64904</v>
      </c>
      <c r="K8249" t="s">
        <v>72067</v>
      </c>
      <c r="L8249" t="s">
        <v>73544</v>
      </c>
      <c r="M8249" t="s">
        <v>79201</v>
      </c>
      <c r="N8249" t="s">
        <v>79884</v>
      </c>
      <c r="O8249" t="s">
        <v>79893</v>
      </c>
      <c r="P8249" t="s">
        <v>85237</v>
      </c>
      <c r="Q8249">
        <v>610.44000000000005</v>
      </c>
    </row>
    <row r="8250" spans="1:17" x14ac:dyDescent="0.25">
      <c r="A8250" t="s">
        <v>48275</v>
      </c>
      <c r="B8250" s="3">
        <v>45727</v>
      </c>
      <c r="C8250" s="3">
        <v>45072</v>
      </c>
      <c r="D8250" t="s">
        <v>50028</v>
      </c>
      <c r="E8250" t="s">
        <v>51944</v>
      </c>
      <c r="F8250" t="s">
        <v>63434</v>
      </c>
      <c r="G8250" t="s">
        <v>64870</v>
      </c>
      <c r="H8250" t="s">
        <v>94489</v>
      </c>
      <c r="I8250" t="s">
        <v>94488</v>
      </c>
      <c r="J8250" t="s">
        <v>64887</v>
      </c>
      <c r="K8250" t="s">
        <v>72068</v>
      </c>
      <c r="L8250" t="s">
        <v>73545</v>
      </c>
      <c r="M8250" t="s">
        <v>79202</v>
      </c>
      <c r="N8250" t="s">
        <v>79883</v>
      </c>
      <c r="O8250" t="s">
        <v>79890</v>
      </c>
      <c r="P8250" t="s">
        <v>85238</v>
      </c>
      <c r="Q8250">
        <v>874.22</v>
      </c>
    </row>
    <row r="8251" spans="1:17" x14ac:dyDescent="0.25">
      <c r="A8251" t="s">
        <v>48276</v>
      </c>
      <c r="B8251" s="3">
        <v>44989</v>
      </c>
      <c r="C8251" s="3">
        <v>45161</v>
      </c>
      <c r="D8251" t="s">
        <v>50029</v>
      </c>
      <c r="E8251" t="s">
        <v>50704</v>
      </c>
      <c r="F8251" t="s">
        <v>63435</v>
      </c>
      <c r="G8251" t="s">
        <v>64869</v>
      </c>
      <c r="H8251" t="s">
        <v>94489</v>
      </c>
      <c r="I8251" t="s">
        <v>100510</v>
      </c>
      <c r="J8251" t="s">
        <v>64884</v>
      </c>
      <c r="K8251" t="s">
        <v>94488</v>
      </c>
      <c r="L8251" t="s">
        <v>73545</v>
      </c>
      <c r="M8251" t="s">
        <v>79203</v>
      </c>
      <c r="N8251" t="s">
        <v>79883</v>
      </c>
      <c r="O8251" t="s">
        <v>79891</v>
      </c>
      <c r="P8251" t="s">
        <v>85239</v>
      </c>
      <c r="Q8251">
        <v>600.6</v>
      </c>
    </row>
    <row r="8252" spans="1:17" x14ac:dyDescent="0.25">
      <c r="A8252" t="s">
        <v>48277</v>
      </c>
      <c r="B8252" s="3">
        <v>44911</v>
      </c>
      <c r="C8252" s="3">
        <v>45513</v>
      </c>
      <c r="D8252" t="s">
        <v>50028</v>
      </c>
      <c r="E8252" t="s">
        <v>55624</v>
      </c>
      <c r="F8252" t="s">
        <v>63436</v>
      </c>
      <c r="G8252" t="s">
        <v>64869</v>
      </c>
      <c r="H8252" t="s">
        <v>94489</v>
      </c>
      <c r="I8252" t="s">
        <v>100511</v>
      </c>
      <c r="J8252" t="s">
        <v>64902</v>
      </c>
      <c r="K8252" t="s">
        <v>72069</v>
      </c>
      <c r="L8252" t="s">
        <v>73546</v>
      </c>
      <c r="M8252" t="s">
        <v>79204</v>
      </c>
      <c r="N8252" t="s">
        <v>79882</v>
      </c>
      <c r="O8252" t="s">
        <v>79892</v>
      </c>
      <c r="P8252" t="s">
        <v>85240</v>
      </c>
      <c r="Q8252">
        <v>291.22000000000003</v>
      </c>
    </row>
    <row r="8253" spans="1:17" x14ac:dyDescent="0.25">
      <c r="A8253" t="s">
        <v>48278</v>
      </c>
      <c r="B8253" s="3">
        <v>45705</v>
      </c>
      <c r="C8253" s="3">
        <v>44888</v>
      </c>
      <c r="D8253" t="s">
        <v>50030</v>
      </c>
      <c r="E8253" t="s">
        <v>52270</v>
      </c>
      <c r="F8253" t="s">
        <v>63437</v>
      </c>
      <c r="G8253" t="s">
        <v>64868</v>
      </c>
      <c r="H8253" t="s">
        <v>94489</v>
      </c>
      <c r="I8253" t="s">
        <v>100512</v>
      </c>
      <c r="J8253" t="s">
        <v>64918</v>
      </c>
      <c r="K8253" t="s">
        <v>72070</v>
      </c>
      <c r="L8253" t="s">
        <v>73545</v>
      </c>
      <c r="M8253" t="s">
        <v>79205</v>
      </c>
      <c r="N8253" t="s">
        <v>79882</v>
      </c>
      <c r="O8253" t="s">
        <v>79892</v>
      </c>
      <c r="P8253" t="s">
        <v>85241</v>
      </c>
      <c r="Q8253">
        <v>487.98</v>
      </c>
    </row>
    <row r="8254" spans="1:17" x14ac:dyDescent="0.25">
      <c r="A8254" t="s">
        <v>48279</v>
      </c>
      <c r="B8254" s="3">
        <v>45274</v>
      </c>
      <c r="C8254" s="3">
        <v>45110</v>
      </c>
      <c r="D8254" t="s">
        <v>50030</v>
      </c>
      <c r="E8254" t="s">
        <v>55625</v>
      </c>
      <c r="F8254" t="s">
        <v>63438</v>
      </c>
      <c r="G8254" t="s">
        <v>64870</v>
      </c>
      <c r="H8254" t="s">
        <v>94489</v>
      </c>
      <c r="I8254" t="s">
        <v>100513</v>
      </c>
      <c r="J8254" t="s">
        <v>64882</v>
      </c>
      <c r="K8254" t="s">
        <v>72071</v>
      </c>
      <c r="L8254" t="s">
        <v>73545</v>
      </c>
      <c r="M8254" t="s">
        <v>79096</v>
      </c>
      <c r="N8254" t="s">
        <v>79882</v>
      </c>
      <c r="O8254" t="s">
        <v>79889</v>
      </c>
      <c r="P8254" t="s">
        <v>80969</v>
      </c>
      <c r="Q8254">
        <v>909.97</v>
      </c>
    </row>
    <row r="8255" spans="1:17" x14ac:dyDescent="0.25">
      <c r="A8255" t="s">
        <v>48280</v>
      </c>
      <c r="B8255" s="3">
        <v>45586</v>
      </c>
      <c r="C8255" s="3">
        <v>44778</v>
      </c>
      <c r="D8255" t="s">
        <v>50028</v>
      </c>
      <c r="E8255" t="s">
        <v>53937</v>
      </c>
      <c r="F8255" t="s">
        <v>63439</v>
      </c>
      <c r="G8255" t="s">
        <v>64870</v>
      </c>
      <c r="H8255" t="s">
        <v>94489</v>
      </c>
      <c r="I8255" t="s">
        <v>94488</v>
      </c>
      <c r="J8255" t="s">
        <v>64904</v>
      </c>
      <c r="K8255" t="s">
        <v>65391</v>
      </c>
      <c r="L8255" t="s">
        <v>73546</v>
      </c>
      <c r="M8255" t="s">
        <v>74630</v>
      </c>
      <c r="N8255" t="s">
        <v>79882</v>
      </c>
      <c r="O8255" t="s">
        <v>79892</v>
      </c>
      <c r="P8255" t="s">
        <v>81408</v>
      </c>
      <c r="Q8255">
        <v>722.59</v>
      </c>
    </row>
    <row r="8256" spans="1:17" x14ac:dyDescent="0.25">
      <c r="A8256" t="s">
        <v>48281</v>
      </c>
      <c r="B8256" s="3">
        <v>44904</v>
      </c>
      <c r="C8256" s="3">
        <v>45175</v>
      </c>
      <c r="D8256" t="s">
        <v>50028</v>
      </c>
      <c r="E8256" t="s">
        <v>55626</v>
      </c>
      <c r="F8256" t="s">
        <v>56926</v>
      </c>
      <c r="G8256" t="s">
        <v>64869</v>
      </c>
      <c r="H8256" t="s">
        <v>94489</v>
      </c>
      <c r="I8256" t="s">
        <v>96228</v>
      </c>
      <c r="J8256" t="s">
        <v>94488</v>
      </c>
      <c r="K8256" t="s">
        <v>94488</v>
      </c>
      <c r="L8256" t="s">
        <v>73544</v>
      </c>
      <c r="M8256" t="s">
        <v>75479</v>
      </c>
      <c r="N8256" t="s">
        <v>79882</v>
      </c>
      <c r="O8256" t="s">
        <v>79892</v>
      </c>
      <c r="P8256" t="s">
        <v>85242</v>
      </c>
      <c r="Q8256">
        <v>457.42</v>
      </c>
    </row>
    <row r="8257" spans="1:17" x14ac:dyDescent="0.25">
      <c r="A8257" t="s">
        <v>48282</v>
      </c>
      <c r="B8257" s="3">
        <v>44995</v>
      </c>
      <c r="C8257" s="3">
        <v>45505</v>
      </c>
      <c r="D8257" t="s">
        <v>50029</v>
      </c>
      <c r="E8257" t="s">
        <v>55081</v>
      </c>
      <c r="F8257" t="s">
        <v>63441</v>
      </c>
      <c r="G8257" t="s">
        <v>64869</v>
      </c>
      <c r="H8257" t="s">
        <v>94489</v>
      </c>
      <c r="I8257" t="s">
        <v>100514</v>
      </c>
      <c r="J8257" t="s">
        <v>64917</v>
      </c>
      <c r="K8257" t="s">
        <v>72072</v>
      </c>
      <c r="L8257" t="s">
        <v>73543</v>
      </c>
      <c r="M8257" t="s">
        <v>79206</v>
      </c>
      <c r="N8257" t="s">
        <v>79883</v>
      </c>
      <c r="O8257" t="s">
        <v>79890</v>
      </c>
      <c r="P8257" t="s">
        <v>80849</v>
      </c>
      <c r="Q8257">
        <v>774.15</v>
      </c>
    </row>
    <row r="8258" spans="1:17" x14ac:dyDescent="0.25">
      <c r="A8258" t="s">
        <v>48283</v>
      </c>
      <c r="B8258" s="3">
        <v>45437</v>
      </c>
      <c r="C8258" s="3">
        <v>44836</v>
      </c>
      <c r="D8258" t="s">
        <v>50029</v>
      </c>
      <c r="E8258" t="s">
        <v>55627</v>
      </c>
      <c r="F8258" t="s">
        <v>63442</v>
      </c>
      <c r="G8258" t="s">
        <v>64868</v>
      </c>
      <c r="H8258" t="s">
        <v>94489</v>
      </c>
      <c r="I8258" t="s">
        <v>100515</v>
      </c>
      <c r="J8258" t="s">
        <v>64879</v>
      </c>
      <c r="K8258" t="s">
        <v>72073</v>
      </c>
      <c r="L8258" t="s">
        <v>73544</v>
      </c>
      <c r="M8258" t="s">
        <v>79207</v>
      </c>
      <c r="N8258" t="s">
        <v>79883</v>
      </c>
      <c r="O8258" t="s">
        <v>79890</v>
      </c>
      <c r="P8258" t="s">
        <v>83324</v>
      </c>
      <c r="Q8258">
        <v>97.42</v>
      </c>
    </row>
    <row r="8259" spans="1:17" x14ac:dyDescent="0.25">
      <c r="A8259" t="s">
        <v>48284</v>
      </c>
      <c r="B8259" s="3">
        <v>45743</v>
      </c>
      <c r="C8259" s="3">
        <v>44985</v>
      </c>
      <c r="D8259" t="s">
        <v>50030</v>
      </c>
      <c r="E8259" t="s">
        <v>51396</v>
      </c>
      <c r="F8259" t="s">
        <v>63443</v>
      </c>
      <c r="G8259" t="s">
        <v>64868</v>
      </c>
      <c r="H8259" t="s">
        <v>94489</v>
      </c>
      <c r="I8259" t="s">
        <v>100516</v>
      </c>
      <c r="J8259" t="s">
        <v>64920</v>
      </c>
      <c r="K8259" t="s">
        <v>72074</v>
      </c>
      <c r="L8259" t="s">
        <v>73543</v>
      </c>
      <c r="M8259" t="s">
        <v>79208</v>
      </c>
      <c r="N8259" t="s">
        <v>79884</v>
      </c>
      <c r="O8259" t="s">
        <v>79887</v>
      </c>
      <c r="P8259" t="s">
        <v>83414</v>
      </c>
      <c r="Q8259">
        <v>184.84</v>
      </c>
    </row>
    <row r="8260" spans="1:17" x14ac:dyDescent="0.25">
      <c r="A8260" t="s">
        <v>48285</v>
      </c>
      <c r="B8260" s="3">
        <v>45025</v>
      </c>
      <c r="C8260" s="3">
        <v>45669</v>
      </c>
      <c r="D8260" t="s">
        <v>50028</v>
      </c>
      <c r="E8260" t="s">
        <v>54375</v>
      </c>
      <c r="F8260" t="s">
        <v>63444</v>
      </c>
      <c r="G8260" t="s">
        <v>64869</v>
      </c>
      <c r="H8260" t="s">
        <v>94489</v>
      </c>
      <c r="I8260" t="s">
        <v>100517</v>
      </c>
      <c r="J8260" t="s">
        <v>64879</v>
      </c>
      <c r="K8260" t="s">
        <v>72075</v>
      </c>
      <c r="L8260" t="s">
        <v>73545</v>
      </c>
      <c r="M8260" t="s">
        <v>79209</v>
      </c>
      <c r="N8260" t="s">
        <v>79884</v>
      </c>
      <c r="O8260" t="s">
        <v>79886</v>
      </c>
      <c r="P8260" t="s">
        <v>83859</v>
      </c>
      <c r="Q8260">
        <v>729.05</v>
      </c>
    </row>
    <row r="8261" spans="1:17" x14ac:dyDescent="0.25">
      <c r="A8261" t="s">
        <v>48286</v>
      </c>
      <c r="B8261" s="3">
        <v>45516</v>
      </c>
      <c r="C8261" s="3">
        <v>45231</v>
      </c>
      <c r="D8261" t="s">
        <v>50030</v>
      </c>
      <c r="E8261" t="s">
        <v>55628</v>
      </c>
      <c r="F8261" t="s">
        <v>94488</v>
      </c>
      <c r="G8261" t="s">
        <v>64869</v>
      </c>
      <c r="H8261" t="s">
        <v>94489</v>
      </c>
      <c r="I8261" t="s">
        <v>94488</v>
      </c>
      <c r="J8261" t="s">
        <v>64879</v>
      </c>
      <c r="K8261" t="s">
        <v>72076</v>
      </c>
      <c r="L8261" t="s">
        <v>73544</v>
      </c>
      <c r="M8261" t="s">
        <v>77173</v>
      </c>
      <c r="N8261" t="s">
        <v>79883</v>
      </c>
      <c r="O8261" t="s">
        <v>79888</v>
      </c>
      <c r="P8261" t="s">
        <v>82875</v>
      </c>
      <c r="Q8261">
        <v>190.68</v>
      </c>
    </row>
    <row r="8262" spans="1:17" x14ac:dyDescent="0.25">
      <c r="A8262" t="s">
        <v>48287</v>
      </c>
      <c r="B8262" s="3">
        <v>45525</v>
      </c>
      <c r="C8262" s="3">
        <v>45535</v>
      </c>
      <c r="D8262" t="s">
        <v>50029</v>
      </c>
      <c r="E8262" t="s">
        <v>55629</v>
      </c>
      <c r="F8262" t="s">
        <v>94488</v>
      </c>
      <c r="G8262" t="s">
        <v>64870</v>
      </c>
      <c r="H8262" t="s">
        <v>94489</v>
      </c>
      <c r="I8262" t="s">
        <v>100518</v>
      </c>
      <c r="J8262" t="s">
        <v>64884</v>
      </c>
      <c r="K8262" t="s">
        <v>72077</v>
      </c>
      <c r="L8262" t="s">
        <v>73544</v>
      </c>
      <c r="M8262" t="s">
        <v>79210</v>
      </c>
      <c r="N8262" t="s">
        <v>79883</v>
      </c>
      <c r="O8262" t="s">
        <v>79891</v>
      </c>
      <c r="P8262" t="s">
        <v>81444</v>
      </c>
      <c r="Q8262" t="s">
        <v>94488</v>
      </c>
    </row>
    <row r="8263" spans="1:17" x14ac:dyDescent="0.25">
      <c r="A8263" t="s">
        <v>48288</v>
      </c>
      <c r="B8263" s="3">
        <v>45290</v>
      </c>
      <c r="C8263" s="3">
        <v>44897</v>
      </c>
      <c r="D8263" t="s">
        <v>50029</v>
      </c>
      <c r="E8263" t="s">
        <v>55630</v>
      </c>
      <c r="F8263" t="s">
        <v>63445</v>
      </c>
      <c r="G8263" t="s">
        <v>64868</v>
      </c>
      <c r="H8263" t="s">
        <v>94489</v>
      </c>
      <c r="I8263" t="s">
        <v>100519</v>
      </c>
      <c r="J8263" t="s">
        <v>64894</v>
      </c>
      <c r="K8263" t="s">
        <v>72078</v>
      </c>
      <c r="L8263" t="s">
        <v>73546</v>
      </c>
      <c r="M8263" t="s">
        <v>79211</v>
      </c>
      <c r="N8263" t="s">
        <v>79883</v>
      </c>
      <c r="O8263" t="s">
        <v>79890</v>
      </c>
      <c r="P8263" t="s">
        <v>80180</v>
      </c>
      <c r="Q8263">
        <v>459.53</v>
      </c>
    </row>
    <row r="8264" spans="1:17" x14ac:dyDescent="0.25">
      <c r="A8264" t="s">
        <v>48289</v>
      </c>
      <c r="B8264" s="3">
        <v>45357</v>
      </c>
      <c r="C8264" s="3">
        <v>45194</v>
      </c>
      <c r="D8264" t="s">
        <v>50027</v>
      </c>
      <c r="E8264" t="s">
        <v>55631</v>
      </c>
      <c r="F8264" t="s">
        <v>63446</v>
      </c>
      <c r="G8264" t="s">
        <v>64870</v>
      </c>
      <c r="H8264" t="s">
        <v>94489</v>
      </c>
      <c r="I8264" t="s">
        <v>94488</v>
      </c>
      <c r="J8264" t="s">
        <v>64899</v>
      </c>
      <c r="K8264" t="s">
        <v>72079</v>
      </c>
      <c r="L8264" t="s">
        <v>73544</v>
      </c>
      <c r="M8264" t="s">
        <v>79212</v>
      </c>
      <c r="N8264" t="s">
        <v>79882</v>
      </c>
      <c r="O8264" t="s">
        <v>79892</v>
      </c>
      <c r="P8264" t="s">
        <v>80880</v>
      </c>
      <c r="Q8264">
        <v>623.70000000000005</v>
      </c>
    </row>
    <row r="8265" spans="1:17" x14ac:dyDescent="0.25">
      <c r="A8265" t="s">
        <v>48290</v>
      </c>
      <c r="B8265" s="3">
        <v>45200</v>
      </c>
      <c r="C8265" s="3">
        <v>44690</v>
      </c>
      <c r="D8265" t="s">
        <v>50028</v>
      </c>
      <c r="E8265" t="s">
        <v>55632</v>
      </c>
      <c r="F8265" t="s">
        <v>63447</v>
      </c>
      <c r="G8265" t="s">
        <v>64868</v>
      </c>
      <c r="H8265" t="s">
        <v>94489</v>
      </c>
      <c r="I8265" t="s">
        <v>96148</v>
      </c>
      <c r="J8265" t="s">
        <v>64909</v>
      </c>
      <c r="K8265" t="s">
        <v>72080</v>
      </c>
      <c r="L8265" t="s">
        <v>73543</v>
      </c>
      <c r="M8265" t="s">
        <v>79213</v>
      </c>
      <c r="N8265" t="s">
        <v>79883</v>
      </c>
      <c r="O8265" t="s">
        <v>79891</v>
      </c>
      <c r="P8265" t="s">
        <v>84604</v>
      </c>
      <c r="Q8265">
        <v>153.13</v>
      </c>
    </row>
    <row r="8266" spans="1:17" x14ac:dyDescent="0.25">
      <c r="A8266" t="s">
        <v>48291</v>
      </c>
      <c r="B8266" s="3">
        <v>44936</v>
      </c>
      <c r="C8266" s="3">
        <v>45655</v>
      </c>
      <c r="D8266" t="s">
        <v>50027</v>
      </c>
      <c r="E8266" t="s">
        <v>55633</v>
      </c>
      <c r="F8266" t="s">
        <v>63448</v>
      </c>
      <c r="G8266" t="s">
        <v>64870</v>
      </c>
      <c r="H8266" t="s">
        <v>94489</v>
      </c>
      <c r="I8266" t="s">
        <v>100024</v>
      </c>
      <c r="J8266" t="s">
        <v>94488</v>
      </c>
      <c r="K8266" t="s">
        <v>70762</v>
      </c>
      <c r="L8266" t="s">
        <v>73546</v>
      </c>
      <c r="M8266" t="s">
        <v>79214</v>
      </c>
      <c r="N8266" t="s">
        <v>79884</v>
      </c>
      <c r="O8266" t="s">
        <v>79887</v>
      </c>
      <c r="P8266" t="s">
        <v>80150</v>
      </c>
      <c r="Q8266">
        <v>177.33</v>
      </c>
    </row>
    <row r="8267" spans="1:17" x14ac:dyDescent="0.25">
      <c r="A8267" t="s">
        <v>48292</v>
      </c>
      <c r="B8267" s="3">
        <v>45326</v>
      </c>
      <c r="C8267" s="3">
        <v>44668</v>
      </c>
      <c r="D8267" t="s">
        <v>50030</v>
      </c>
      <c r="E8267" t="s">
        <v>50232</v>
      </c>
      <c r="F8267" t="s">
        <v>63449</v>
      </c>
      <c r="G8267" t="s">
        <v>64868</v>
      </c>
      <c r="H8267" t="s">
        <v>94489</v>
      </c>
      <c r="I8267" t="s">
        <v>100520</v>
      </c>
      <c r="J8267" t="s">
        <v>64882</v>
      </c>
      <c r="K8267" t="s">
        <v>72081</v>
      </c>
      <c r="L8267" t="s">
        <v>73543</v>
      </c>
      <c r="M8267" t="s">
        <v>79215</v>
      </c>
      <c r="N8267" t="s">
        <v>79882</v>
      </c>
      <c r="O8267" t="s">
        <v>79889</v>
      </c>
      <c r="P8267" t="s">
        <v>81787</v>
      </c>
      <c r="Q8267">
        <v>361.14</v>
      </c>
    </row>
    <row r="8268" spans="1:17" x14ac:dyDescent="0.25">
      <c r="A8268" t="s">
        <v>48293</v>
      </c>
      <c r="B8268" s="3">
        <v>45174</v>
      </c>
      <c r="C8268" s="3">
        <v>45669</v>
      </c>
      <c r="D8268" t="s">
        <v>50029</v>
      </c>
      <c r="E8268" t="s">
        <v>55634</v>
      </c>
      <c r="F8268" t="s">
        <v>63450</v>
      </c>
      <c r="G8268" t="s">
        <v>64870</v>
      </c>
      <c r="H8268" t="s">
        <v>94489</v>
      </c>
      <c r="I8268" t="s">
        <v>100521</v>
      </c>
      <c r="J8268" t="s">
        <v>64877</v>
      </c>
      <c r="K8268" t="s">
        <v>72082</v>
      </c>
      <c r="L8268" t="s">
        <v>73546</v>
      </c>
      <c r="M8268" t="s">
        <v>76714</v>
      </c>
      <c r="N8268" t="s">
        <v>79884</v>
      </c>
      <c r="O8268" t="s">
        <v>79893</v>
      </c>
      <c r="P8268" t="s">
        <v>85243</v>
      </c>
      <c r="Q8268">
        <v>255.73</v>
      </c>
    </row>
    <row r="8269" spans="1:17" x14ac:dyDescent="0.25">
      <c r="A8269" t="s">
        <v>48294</v>
      </c>
      <c r="B8269" s="3">
        <v>45727</v>
      </c>
      <c r="C8269" s="3">
        <v>45359</v>
      </c>
      <c r="D8269" t="s">
        <v>50029</v>
      </c>
      <c r="E8269" t="s">
        <v>54322</v>
      </c>
      <c r="F8269" t="s">
        <v>58108</v>
      </c>
      <c r="G8269" t="s">
        <v>64868</v>
      </c>
      <c r="H8269" t="s">
        <v>94489</v>
      </c>
      <c r="I8269" t="s">
        <v>100522</v>
      </c>
      <c r="J8269" t="s">
        <v>64920</v>
      </c>
      <c r="K8269" t="s">
        <v>72083</v>
      </c>
      <c r="L8269" t="s">
        <v>73544</v>
      </c>
      <c r="M8269" t="s">
        <v>76094</v>
      </c>
      <c r="N8269" t="s">
        <v>79883</v>
      </c>
      <c r="O8269" t="s">
        <v>79890</v>
      </c>
      <c r="P8269" t="s">
        <v>85244</v>
      </c>
      <c r="Q8269">
        <v>753.54</v>
      </c>
    </row>
    <row r="8270" spans="1:17" x14ac:dyDescent="0.25">
      <c r="A8270" t="s">
        <v>48295</v>
      </c>
      <c r="B8270" s="3">
        <v>45022</v>
      </c>
      <c r="C8270" s="3">
        <v>45037</v>
      </c>
      <c r="D8270" t="s">
        <v>50028</v>
      </c>
      <c r="E8270" t="s">
        <v>55635</v>
      </c>
      <c r="F8270" t="s">
        <v>60130</v>
      </c>
      <c r="G8270" t="s">
        <v>64868</v>
      </c>
      <c r="H8270" t="s">
        <v>94489</v>
      </c>
      <c r="I8270" t="s">
        <v>98231</v>
      </c>
      <c r="J8270" t="s">
        <v>64874</v>
      </c>
      <c r="K8270" t="s">
        <v>72084</v>
      </c>
      <c r="L8270" t="s">
        <v>73546</v>
      </c>
      <c r="M8270" t="s">
        <v>77221</v>
      </c>
      <c r="N8270" t="s">
        <v>79882</v>
      </c>
      <c r="O8270" t="s">
        <v>79885</v>
      </c>
      <c r="P8270" t="s">
        <v>85245</v>
      </c>
      <c r="Q8270">
        <v>934</v>
      </c>
    </row>
    <row r="8271" spans="1:17" x14ac:dyDescent="0.25">
      <c r="A8271" t="s">
        <v>48296</v>
      </c>
      <c r="B8271" s="3">
        <v>44830</v>
      </c>
      <c r="C8271" s="3">
        <v>45289</v>
      </c>
      <c r="D8271" t="s">
        <v>50030</v>
      </c>
      <c r="E8271" t="s">
        <v>55136</v>
      </c>
      <c r="F8271" t="s">
        <v>63451</v>
      </c>
      <c r="G8271" t="s">
        <v>64870</v>
      </c>
      <c r="H8271" t="s">
        <v>94489</v>
      </c>
      <c r="I8271" t="s">
        <v>95433</v>
      </c>
      <c r="J8271" t="s">
        <v>64878</v>
      </c>
      <c r="K8271" t="s">
        <v>72085</v>
      </c>
      <c r="L8271" t="s">
        <v>73543</v>
      </c>
      <c r="M8271" t="s">
        <v>73556</v>
      </c>
      <c r="N8271" t="s">
        <v>79884</v>
      </c>
      <c r="O8271" t="s">
        <v>79886</v>
      </c>
      <c r="P8271" t="s">
        <v>85120</v>
      </c>
      <c r="Q8271">
        <v>554.22</v>
      </c>
    </row>
    <row r="8272" spans="1:17" x14ac:dyDescent="0.25">
      <c r="A8272" t="s">
        <v>48297</v>
      </c>
      <c r="B8272" s="3">
        <v>45196</v>
      </c>
      <c r="C8272" s="3">
        <v>45524</v>
      </c>
      <c r="D8272" t="s">
        <v>50030</v>
      </c>
      <c r="E8272" t="s">
        <v>55636</v>
      </c>
      <c r="F8272" t="s">
        <v>63452</v>
      </c>
      <c r="G8272" t="s">
        <v>64869</v>
      </c>
      <c r="H8272" t="s">
        <v>94489</v>
      </c>
      <c r="I8272" t="s">
        <v>99920</v>
      </c>
      <c r="J8272" t="s">
        <v>64888</v>
      </c>
      <c r="K8272" t="s">
        <v>72086</v>
      </c>
      <c r="L8272" t="s">
        <v>73544</v>
      </c>
      <c r="M8272" t="s">
        <v>77382</v>
      </c>
      <c r="N8272" t="s">
        <v>79882</v>
      </c>
      <c r="O8272" t="s">
        <v>79885</v>
      </c>
      <c r="P8272" t="s">
        <v>80925</v>
      </c>
      <c r="Q8272">
        <v>605.11</v>
      </c>
    </row>
    <row r="8273" spans="1:17" x14ac:dyDescent="0.25">
      <c r="A8273" t="s">
        <v>48298</v>
      </c>
      <c r="B8273" s="3">
        <v>45719</v>
      </c>
      <c r="C8273" s="3">
        <v>44998</v>
      </c>
      <c r="D8273" t="s">
        <v>50028</v>
      </c>
      <c r="E8273" t="s">
        <v>55637</v>
      </c>
      <c r="F8273" t="s">
        <v>61955</v>
      </c>
      <c r="G8273" t="s">
        <v>64868</v>
      </c>
      <c r="H8273" t="s">
        <v>94489</v>
      </c>
      <c r="I8273" t="s">
        <v>100523</v>
      </c>
      <c r="J8273" t="s">
        <v>64890</v>
      </c>
      <c r="K8273" t="s">
        <v>72087</v>
      </c>
      <c r="L8273" t="s">
        <v>73545</v>
      </c>
      <c r="M8273" t="s">
        <v>78064</v>
      </c>
      <c r="N8273" t="s">
        <v>79882</v>
      </c>
      <c r="O8273" t="s">
        <v>79892</v>
      </c>
      <c r="P8273" t="s">
        <v>81210</v>
      </c>
      <c r="Q8273">
        <v>437.79</v>
      </c>
    </row>
    <row r="8274" spans="1:17" x14ac:dyDescent="0.25">
      <c r="A8274" t="s">
        <v>48299</v>
      </c>
      <c r="B8274" s="3">
        <v>45094</v>
      </c>
      <c r="C8274" s="3">
        <v>44856</v>
      </c>
      <c r="D8274" t="s">
        <v>50030</v>
      </c>
      <c r="E8274" t="s">
        <v>55638</v>
      </c>
      <c r="F8274" t="s">
        <v>63453</v>
      </c>
      <c r="G8274" t="s">
        <v>64869</v>
      </c>
      <c r="H8274" t="s">
        <v>94489</v>
      </c>
      <c r="I8274" t="s">
        <v>97883</v>
      </c>
      <c r="J8274" t="s">
        <v>64911</v>
      </c>
      <c r="K8274" t="s">
        <v>72088</v>
      </c>
      <c r="L8274" t="s">
        <v>73545</v>
      </c>
      <c r="M8274" t="s">
        <v>79216</v>
      </c>
      <c r="N8274" t="s">
        <v>79884</v>
      </c>
      <c r="O8274" t="s">
        <v>79886</v>
      </c>
      <c r="P8274" t="s">
        <v>83660</v>
      </c>
      <c r="Q8274">
        <v>184.88</v>
      </c>
    </row>
    <row r="8275" spans="1:17" x14ac:dyDescent="0.25">
      <c r="A8275" t="s">
        <v>48300</v>
      </c>
      <c r="B8275" s="3">
        <v>45196</v>
      </c>
      <c r="C8275" s="3">
        <v>45270</v>
      </c>
      <c r="D8275" t="s">
        <v>50030</v>
      </c>
      <c r="E8275" t="s">
        <v>51901</v>
      </c>
      <c r="F8275" t="s">
        <v>63454</v>
      </c>
      <c r="G8275" t="s">
        <v>64869</v>
      </c>
      <c r="H8275" t="s">
        <v>94489</v>
      </c>
      <c r="I8275" t="s">
        <v>100524</v>
      </c>
      <c r="J8275" t="s">
        <v>64908</v>
      </c>
      <c r="K8275" t="s">
        <v>72089</v>
      </c>
      <c r="L8275" t="s">
        <v>73544</v>
      </c>
      <c r="M8275" t="s">
        <v>79217</v>
      </c>
      <c r="N8275" t="s">
        <v>79883</v>
      </c>
      <c r="O8275" t="s">
        <v>79891</v>
      </c>
      <c r="P8275" t="s">
        <v>83080</v>
      </c>
      <c r="Q8275">
        <v>866.73</v>
      </c>
    </row>
    <row r="8276" spans="1:17" x14ac:dyDescent="0.25">
      <c r="A8276" t="s">
        <v>48301</v>
      </c>
      <c r="B8276" s="3">
        <v>45169</v>
      </c>
      <c r="C8276" s="3">
        <v>45492</v>
      </c>
      <c r="D8276" t="s">
        <v>50027</v>
      </c>
      <c r="E8276" t="s">
        <v>55639</v>
      </c>
      <c r="F8276" t="s">
        <v>63455</v>
      </c>
      <c r="G8276" t="s">
        <v>64870</v>
      </c>
      <c r="H8276" t="s">
        <v>94489</v>
      </c>
      <c r="I8276" t="s">
        <v>98591</v>
      </c>
      <c r="J8276" t="s">
        <v>64883</v>
      </c>
      <c r="K8276" t="s">
        <v>72090</v>
      </c>
      <c r="L8276" t="s">
        <v>73543</v>
      </c>
      <c r="M8276" t="s">
        <v>79218</v>
      </c>
      <c r="N8276" t="s">
        <v>79882</v>
      </c>
      <c r="O8276" t="s">
        <v>79889</v>
      </c>
      <c r="P8276" t="s">
        <v>85246</v>
      </c>
      <c r="Q8276">
        <v>542.67999999999995</v>
      </c>
    </row>
    <row r="8277" spans="1:17" x14ac:dyDescent="0.25">
      <c r="A8277" t="s">
        <v>48302</v>
      </c>
      <c r="B8277" s="3">
        <v>44910</v>
      </c>
      <c r="C8277" s="3">
        <v>45428</v>
      </c>
      <c r="D8277" t="s">
        <v>50029</v>
      </c>
      <c r="E8277" t="s">
        <v>55640</v>
      </c>
      <c r="F8277" t="s">
        <v>63456</v>
      </c>
      <c r="G8277" t="s">
        <v>64869</v>
      </c>
      <c r="H8277" t="s">
        <v>94489</v>
      </c>
      <c r="I8277" t="s">
        <v>100525</v>
      </c>
      <c r="J8277" t="s">
        <v>64871</v>
      </c>
      <c r="K8277" t="s">
        <v>70991</v>
      </c>
      <c r="L8277" t="s">
        <v>73546</v>
      </c>
      <c r="M8277" t="s">
        <v>74202</v>
      </c>
      <c r="N8277" t="s">
        <v>79883</v>
      </c>
      <c r="O8277" t="s">
        <v>79888</v>
      </c>
      <c r="P8277" t="s">
        <v>83616</v>
      </c>
      <c r="Q8277">
        <v>973.97</v>
      </c>
    </row>
    <row r="8278" spans="1:17" x14ac:dyDescent="0.25">
      <c r="A8278" t="s">
        <v>48303</v>
      </c>
      <c r="B8278" s="3">
        <v>44704</v>
      </c>
      <c r="C8278" s="3">
        <v>45176</v>
      </c>
      <c r="D8278" t="s">
        <v>50030</v>
      </c>
      <c r="E8278" t="s">
        <v>55641</v>
      </c>
      <c r="F8278" t="s">
        <v>63457</v>
      </c>
      <c r="G8278" t="s">
        <v>64870</v>
      </c>
      <c r="H8278" t="s">
        <v>94489</v>
      </c>
      <c r="I8278" t="s">
        <v>100526</v>
      </c>
      <c r="J8278" t="s">
        <v>64890</v>
      </c>
      <c r="K8278" t="s">
        <v>67343</v>
      </c>
      <c r="L8278" t="s">
        <v>73544</v>
      </c>
      <c r="M8278" t="s">
        <v>79219</v>
      </c>
      <c r="N8278" t="s">
        <v>79883</v>
      </c>
      <c r="O8278" t="s">
        <v>79890</v>
      </c>
      <c r="P8278" t="s">
        <v>82774</v>
      </c>
      <c r="Q8278">
        <v>941.71</v>
      </c>
    </row>
    <row r="8279" spans="1:17" x14ac:dyDescent="0.25">
      <c r="A8279" t="s">
        <v>48304</v>
      </c>
      <c r="B8279" s="3">
        <v>44682</v>
      </c>
      <c r="C8279" s="3">
        <v>45593</v>
      </c>
      <c r="D8279" t="s">
        <v>50030</v>
      </c>
      <c r="E8279" t="s">
        <v>55642</v>
      </c>
      <c r="F8279" t="s">
        <v>63458</v>
      </c>
      <c r="G8279" t="s">
        <v>64868</v>
      </c>
      <c r="H8279" t="s">
        <v>94489</v>
      </c>
      <c r="I8279" t="s">
        <v>98507</v>
      </c>
      <c r="J8279" t="s">
        <v>64871</v>
      </c>
      <c r="K8279" t="s">
        <v>72091</v>
      </c>
      <c r="L8279" t="s">
        <v>73545</v>
      </c>
      <c r="M8279" t="s">
        <v>76278</v>
      </c>
      <c r="N8279" t="s">
        <v>79884</v>
      </c>
      <c r="O8279" t="s">
        <v>79886</v>
      </c>
      <c r="P8279" t="s">
        <v>85247</v>
      </c>
      <c r="Q8279">
        <v>523.23</v>
      </c>
    </row>
    <row r="8280" spans="1:17" x14ac:dyDescent="0.25">
      <c r="A8280" t="s">
        <v>48305</v>
      </c>
      <c r="B8280" s="3">
        <v>44968</v>
      </c>
      <c r="C8280" s="3">
        <v>45756</v>
      </c>
      <c r="D8280" t="s">
        <v>50028</v>
      </c>
      <c r="E8280" t="s">
        <v>51580</v>
      </c>
      <c r="F8280" t="s">
        <v>63459</v>
      </c>
      <c r="G8280" t="s">
        <v>64870</v>
      </c>
      <c r="H8280" t="s">
        <v>94489</v>
      </c>
      <c r="I8280" t="s">
        <v>100527</v>
      </c>
      <c r="J8280" t="s">
        <v>64919</v>
      </c>
      <c r="K8280" t="s">
        <v>72092</v>
      </c>
      <c r="L8280" t="s">
        <v>73544</v>
      </c>
      <c r="M8280" t="s">
        <v>76959</v>
      </c>
      <c r="N8280" t="s">
        <v>79883</v>
      </c>
      <c r="O8280" t="s">
        <v>79891</v>
      </c>
      <c r="P8280" t="s">
        <v>80586</v>
      </c>
      <c r="Q8280" t="s">
        <v>94488</v>
      </c>
    </row>
    <row r="8281" spans="1:17" x14ac:dyDescent="0.25">
      <c r="A8281" t="s">
        <v>48306</v>
      </c>
      <c r="B8281" s="3">
        <v>45598</v>
      </c>
      <c r="C8281" s="3">
        <v>45729</v>
      </c>
      <c r="D8281" t="s">
        <v>50029</v>
      </c>
      <c r="E8281" t="s">
        <v>55643</v>
      </c>
      <c r="F8281" t="s">
        <v>63460</v>
      </c>
      <c r="G8281" t="s">
        <v>64870</v>
      </c>
      <c r="H8281" t="s">
        <v>94489</v>
      </c>
      <c r="I8281" t="s">
        <v>100528</v>
      </c>
      <c r="J8281" t="s">
        <v>94488</v>
      </c>
      <c r="K8281" t="s">
        <v>72093</v>
      </c>
      <c r="L8281" t="s">
        <v>73543</v>
      </c>
      <c r="M8281" t="s">
        <v>77028</v>
      </c>
      <c r="N8281" t="s">
        <v>79882</v>
      </c>
      <c r="O8281" t="s">
        <v>79892</v>
      </c>
      <c r="P8281" t="s">
        <v>85248</v>
      </c>
      <c r="Q8281">
        <v>477.71</v>
      </c>
    </row>
    <row r="8282" spans="1:17" x14ac:dyDescent="0.25">
      <c r="A8282" t="s">
        <v>48307</v>
      </c>
      <c r="B8282" s="3">
        <v>45358</v>
      </c>
      <c r="C8282" s="3">
        <v>45174</v>
      </c>
      <c r="D8282" t="s">
        <v>50028</v>
      </c>
      <c r="E8282" t="s">
        <v>51452</v>
      </c>
      <c r="F8282" t="s">
        <v>94488</v>
      </c>
      <c r="G8282" t="s">
        <v>64870</v>
      </c>
      <c r="H8282" t="s">
        <v>94489</v>
      </c>
      <c r="I8282" t="s">
        <v>100529</v>
      </c>
      <c r="J8282" t="s">
        <v>64906</v>
      </c>
      <c r="K8282" t="s">
        <v>72094</v>
      </c>
      <c r="L8282" t="s">
        <v>73544</v>
      </c>
      <c r="M8282" t="s">
        <v>74672</v>
      </c>
      <c r="N8282" t="s">
        <v>79884</v>
      </c>
      <c r="O8282" t="s">
        <v>79886</v>
      </c>
      <c r="P8282" t="s">
        <v>81926</v>
      </c>
      <c r="Q8282">
        <v>445.48</v>
      </c>
    </row>
    <row r="8283" spans="1:17" x14ac:dyDescent="0.25">
      <c r="A8283" t="s">
        <v>48308</v>
      </c>
      <c r="B8283" s="3">
        <v>45526</v>
      </c>
      <c r="C8283" s="3">
        <v>44672</v>
      </c>
      <c r="D8283" t="s">
        <v>50029</v>
      </c>
      <c r="E8283" t="s">
        <v>52086</v>
      </c>
      <c r="F8283" t="s">
        <v>63461</v>
      </c>
      <c r="G8283" t="s">
        <v>64870</v>
      </c>
      <c r="H8283" t="s">
        <v>94489</v>
      </c>
      <c r="I8283" t="s">
        <v>100530</v>
      </c>
      <c r="J8283" t="s">
        <v>64912</v>
      </c>
      <c r="K8283" t="s">
        <v>94488</v>
      </c>
      <c r="L8283" t="s">
        <v>73545</v>
      </c>
      <c r="M8283" t="s">
        <v>79063</v>
      </c>
      <c r="N8283" t="s">
        <v>79883</v>
      </c>
      <c r="O8283" t="s">
        <v>79888</v>
      </c>
      <c r="P8283" t="s">
        <v>84379</v>
      </c>
      <c r="Q8283">
        <v>855.44</v>
      </c>
    </row>
    <row r="8284" spans="1:17" x14ac:dyDescent="0.25">
      <c r="A8284" t="s">
        <v>48309</v>
      </c>
      <c r="B8284" s="3">
        <v>44714</v>
      </c>
      <c r="C8284" s="3">
        <v>45106</v>
      </c>
      <c r="D8284" t="s">
        <v>50028</v>
      </c>
      <c r="E8284" t="s">
        <v>55644</v>
      </c>
      <c r="F8284" t="s">
        <v>63462</v>
      </c>
      <c r="G8284" t="s">
        <v>64868</v>
      </c>
      <c r="H8284" t="s">
        <v>94489</v>
      </c>
      <c r="I8284" t="s">
        <v>99102</v>
      </c>
      <c r="J8284" t="s">
        <v>64896</v>
      </c>
      <c r="K8284" t="s">
        <v>72095</v>
      </c>
      <c r="L8284" t="s">
        <v>73545</v>
      </c>
      <c r="M8284" t="s">
        <v>79220</v>
      </c>
      <c r="N8284" t="s">
        <v>79883</v>
      </c>
      <c r="O8284" t="s">
        <v>79888</v>
      </c>
      <c r="P8284" t="s">
        <v>82255</v>
      </c>
      <c r="Q8284">
        <v>405.79</v>
      </c>
    </row>
    <row r="8285" spans="1:17" x14ac:dyDescent="0.25">
      <c r="A8285" t="s">
        <v>48310</v>
      </c>
      <c r="B8285" s="3">
        <v>44799</v>
      </c>
      <c r="C8285" s="3">
        <v>45246</v>
      </c>
      <c r="D8285" t="s">
        <v>50028</v>
      </c>
      <c r="E8285" t="s">
        <v>55645</v>
      </c>
      <c r="F8285" t="s">
        <v>94488</v>
      </c>
      <c r="G8285" t="s">
        <v>64868</v>
      </c>
      <c r="H8285" t="s">
        <v>94489</v>
      </c>
      <c r="I8285" t="s">
        <v>97139</v>
      </c>
      <c r="J8285" t="s">
        <v>64880</v>
      </c>
      <c r="K8285" t="s">
        <v>65664</v>
      </c>
      <c r="L8285" t="s">
        <v>73545</v>
      </c>
      <c r="M8285" t="s">
        <v>79221</v>
      </c>
      <c r="N8285" t="s">
        <v>79882</v>
      </c>
      <c r="O8285" t="s">
        <v>79889</v>
      </c>
      <c r="P8285" t="s">
        <v>80343</v>
      </c>
      <c r="Q8285">
        <v>460.27</v>
      </c>
    </row>
    <row r="8286" spans="1:17" x14ac:dyDescent="0.25">
      <c r="A8286" t="s">
        <v>48311</v>
      </c>
      <c r="B8286" s="3">
        <v>44814</v>
      </c>
      <c r="C8286" s="3">
        <v>44897</v>
      </c>
      <c r="D8286" t="s">
        <v>50029</v>
      </c>
      <c r="E8286" t="s">
        <v>55646</v>
      </c>
      <c r="F8286" t="s">
        <v>63463</v>
      </c>
      <c r="G8286" t="s">
        <v>64869</v>
      </c>
      <c r="H8286" t="s">
        <v>94489</v>
      </c>
      <c r="I8286" t="s">
        <v>100531</v>
      </c>
      <c r="J8286" t="s">
        <v>64888</v>
      </c>
      <c r="K8286" t="s">
        <v>72096</v>
      </c>
      <c r="L8286" t="s">
        <v>73545</v>
      </c>
      <c r="M8286" t="s">
        <v>79222</v>
      </c>
      <c r="N8286" t="s">
        <v>79883</v>
      </c>
      <c r="O8286" t="s">
        <v>79890</v>
      </c>
      <c r="P8286" t="s">
        <v>85249</v>
      </c>
      <c r="Q8286">
        <v>157.44999999999999</v>
      </c>
    </row>
    <row r="8287" spans="1:17" x14ac:dyDescent="0.25">
      <c r="A8287" t="s">
        <v>48312</v>
      </c>
      <c r="B8287" s="3">
        <v>44718</v>
      </c>
      <c r="C8287" s="3">
        <v>45505</v>
      </c>
      <c r="D8287" t="s">
        <v>50029</v>
      </c>
      <c r="E8287" t="s">
        <v>55647</v>
      </c>
      <c r="F8287" t="s">
        <v>63464</v>
      </c>
      <c r="G8287" t="s">
        <v>64870</v>
      </c>
      <c r="H8287" t="s">
        <v>94489</v>
      </c>
      <c r="I8287" t="s">
        <v>100532</v>
      </c>
      <c r="J8287" t="s">
        <v>64897</v>
      </c>
      <c r="K8287" t="s">
        <v>72097</v>
      </c>
      <c r="L8287" t="s">
        <v>73545</v>
      </c>
      <c r="M8287" t="s">
        <v>77022</v>
      </c>
      <c r="N8287" t="s">
        <v>79882</v>
      </c>
      <c r="O8287" t="s">
        <v>79889</v>
      </c>
      <c r="P8287" t="s">
        <v>85250</v>
      </c>
      <c r="Q8287">
        <v>770</v>
      </c>
    </row>
    <row r="8288" spans="1:17" x14ac:dyDescent="0.25">
      <c r="A8288" t="s">
        <v>48313</v>
      </c>
      <c r="B8288" s="3">
        <v>45147</v>
      </c>
      <c r="C8288" s="3">
        <v>45381</v>
      </c>
      <c r="D8288" t="s">
        <v>50029</v>
      </c>
      <c r="E8288" t="s">
        <v>55648</v>
      </c>
      <c r="F8288" t="s">
        <v>63465</v>
      </c>
      <c r="G8288" t="s">
        <v>64868</v>
      </c>
      <c r="H8288" t="s">
        <v>94489</v>
      </c>
      <c r="I8288" t="s">
        <v>100533</v>
      </c>
      <c r="J8288" t="s">
        <v>64918</v>
      </c>
      <c r="K8288" t="s">
        <v>72098</v>
      </c>
      <c r="L8288" t="s">
        <v>73546</v>
      </c>
      <c r="M8288" t="s">
        <v>79223</v>
      </c>
      <c r="N8288" t="s">
        <v>79882</v>
      </c>
      <c r="O8288" t="s">
        <v>79885</v>
      </c>
      <c r="P8288" t="s">
        <v>80223</v>
      </c>
      <c r="Q8288">
        <v>61.27</v>
      </c>
    </row>
    <row r="8289" spans="1:17" x14ac:dyDescent="0.25">
      <c r="A8289" t="s">
        <v>48314</v>
      </c>
      <c r="B8289" s="3">
        <v>45070</v>
      </c>
      <c r="C8289" s="3">
        <v>44935</v>
      </c>
      <c r="D8289" t="s">
        <v>50029</v>
      </c>
      <c r="E8289" t="s">
        <v>53895</v>
      </c>
      <c r="F8289" t="s">
        <v>58562</v>
      </c>
      <c r="G8289" t="s">
        <v>64870</v>
      </c>
      <c r="H8289" t="s">
        <v>94489</v>
      </c>
      <c r="I8289" t="s">
        <v>100534</v>
      </c>
      <c r="J8289" t="s">
        <v>64890</v>
      </c>
      <c r="K8289" t="s">
        <v>72099</v>
      </c>
      <c r="L8289" t="s">
        <v>73546</v>
      </c>
      <c r="M8289" t="s">
        <v>79224</v>
      </c>
      <c r="N8289" t="s">
        <v>79883</v>
      </c>
      <c r="O8289" t="s">
        <v>79890</v>
      </c>
      <c r="P8289" t="s">
        <v>85251</v>
      </c>
      <c r="Q8289">
        <v>212.05</v>
      </c>
    </row>
    <row r="8290" spans="1:17" x14ac:dyDescent="0.25">
      <c r="A8290" t="s">
        <v>48315</v>
      </c>
      <c r="B8290" s="3">
        <v>44889</v>
      </c>
      <c r="C8290" s="3">
        <v>45662</v>
      </c>
      <c r="D8290" t="s">
        <v>50028</v>
      </c>
      <c r="E8290" t="s">
        <v>55649</v>
      </c>
      <c r="F8290" t="s">
        <v>63466</v>
      </c>
      <c r="G8290" t="s">
        <v>64870</v>
      </c>
      <c r="H8290" t="s">
        <v>94489</v>
      </c>
      <c r="I8290" t="s">
        <v>97675</v>
      </c>
      <c r="J8290" t="s">
        <v>64885</v>
      </c>
      <c r="K8290" t="s">
        <v>72100</v>
      </c>
      <c r="L8290" t="s">
        <v>73544</v>
      </c>
      <c r="M8290" t="s">
        <v>74562</v>
      </c>
      <c r="N8290" t="s">
        <v>79882</v>
      </c>
      <c r="O8290" t="s">
        <v>79892</v>
      </c>
      <c r="P8290" t="s">
        <v>85252</v>
      </c>
      <c r="Q8290">
        <v>282.06</v>
      </c>
    </row>
    <row r="8291" spans="1:17" x14ac:dyDescent="0.25">
      <c r="A8291" t="s">
        <v>48316</v>
      </c>
      <c r="B8291" s="3">
        <v>44842</v>
      </c>
      <c r="C8291" s="3">
        <v>45574</v>
      </c>
      <c r="D8291" t="s">
        <v>50028</v>
      </c>
      <c r="E8291" t="s">
        <v>54533</v>
      </c>
      <c r="F8291" t="s">
        <v>63467</v>
      </c>
      <c r="G8291" t="s">
        <v>64868</v>
      </c>
      <c r="H8291" t="s">
        <v>94489</v>
      </c>
      <c r="I8291" t="s">
        <v>94488</v>
      </c>
      <c r="J8291" t="s">
        <v>64888</v>
      </c>
      <c r="K8291" t="s">
        <v>72101</v>
      </c>
      <c r="L8291" t="s">
        <v>73543</v>
      </c>
      <c r="M8291" t="s">
        <v>73558</v>
      </c>
      <c r="N8291" t="s">
        <v>79883</v>
      </c>
      <c r="O8291" t="s">
        <v>79891</v>
      </c>
      <c r="P8291" t="s">
        <v>85080</v>
      </c>
      <c r="Q8291">
        <v>402.34</v>
      </c>
    </row>
    <row r="8292" spans="1:17" x14ac:dyDescent="0.25">
      <c r="A8292" t="s">
        <v>48317</v>
      </c>
      <c r="B8292" s="3">
        <v>44869</v>
      </c>
      <c r="C8292" s="3">
        <v>45116</v>
      </c>
      <c r="D8292" t="s">
        <v>50027</v>
      </c>
      <c r="E8292" t="s">
        <v>52290</v>
      </c>
      <c r="F8292" t="s">
        <v>63468</v>
      </c>
      <c r="G8292" t="s">
        <v>64870</v>
      </c>
      <c r="H8292" t="s">
        <v>94489</v>
      </c>
      <c r="I8292" t="s">
        <v>96181</v>
      </c>
      <c r="J8292" t="s">
        <v>64881</v>
      </c>
      <c r="K8292" t="s">
        <v>72102</v>
      </c>
      <c r="L8292" t="s">
        <v>73544</v>
      </c>
      <c r="M8292" t="s">
        <v>79225</v>
      </c>
      <c r="N8292" t="s">
        <v>79882</v>
      </c>
      <c r="O8292" t="s">
        <v>79885</v>
      </c>
      <c r="P8292" t="s">
        <v>85253</v>
      </c>
      <c r="Q8292">
        <v>187.51</v>
      </c>
    </row>
    <row r="8293" spans="1:17" x14ac:dyDescent="0.25">
      <c r="A8293" t="s">
        <v>48318</v>
      </c>
      <c r="B8293" s="3">
        <v>44713</v>
      </c>
      <c r="C8293" s="3">
        <v>45199</v>
      </c>
      <c r="D8293" t="s">
        <v>50027</v>
      </c>
      <c r="E8293" t="s">
        <v>55650</v>
      </c>
      <c r="F8293" t="s">
        <v>94488</v>
      </c>
      <c r="G8293" t="s">
        <v>64870</v>
      </c>
      <c r="H8293" t="s">
        <v>94489</v>
      </c>
      <c r="I8293" t="s">
        <v>100535</v>
      </c>
      <c r="J8293" t="s">
        <v>64873</v>
      </c>
      <c r="K8293" t="s">
        <v>72103</v>
      </c>
      <c r="L8293" t="s">
        <v>73543</v>
      </c>
      <c r="M8293" t="s">
        <v>79226</v>
      </c>
      <c r="N8293" t="s">
        <v>79883</v>
      </c>
      <c r="O8293" t="s">
        <v>79890</v>
      </c>
      <c r="P8293" t="s">
        <v>81203</v>
      </c>
      <c r="Q8293">
        <v>967.47</v>
      </c>
    </row>
    <row r="8294" spans="1:17" x14ac:dyDescent="0.25">
      <c r="A8294" t="s">
        <v>48319</v>
      </c>
      <c r="B8294" s="3">
        <v>45669</v>
      </c>
      <c r="C8294" s="3">
        <v>45633</v>
      </c>
      <c r="D8294" t="s">
        <v>50027</v>
      </c>
      <c r="E8294" t="s">
        <v>55651</v>
      </c>
      <c r="F8294" t="s">
        <v>63469</v>
      </c>
      <c r="G8294" t="s">
        <v>64869</v>
      </c>
      <c r="H8294" t="s">
        <v>94489</v>
      </c>
      <c r="I8294" t="s">
        <v>100536</v>
      </c>
      <c r="J8294" t="s">
        <v>64873</v>
      </c>
      <c r="K8294" t="s">
        <v>72104</v>
      </c>
      <c r="L8294" t="s">
        <v>73545</v>
      </c>
      <c r="M8294" t="s">
        <v>79227</v>
      </c>
      <c r="N8294" t="s">
        <v>79883</v>
      </c>
      <c r="O8294" t="s">
        <v>79888</v>
      </c>
      <c r="P8294" t="s">
        <v>80436</v>
      </c>
      <c r="Q8294">
        <v>530.72</v>
      </c>
    </row>
    <row r="8295" spans="1:17" x14ac:dyDescent="0.25">
      <c r="A8295" t="s">
        <v>48320</v>
      </c>
      <c r="B8295" s="3">
        <v>45089</v>
      </c>
      <c r="C8295" s="3">
        <v>45405</v>
      </c>
      <c r="D8295" t="s">
        <v>50028</v>
      </c>
      <c r="E8295" t="s">
        <v>53510</v>
      </c>
      <c r="F8295" t="s">
        <v>63470</v>
      </c>
      <c r="G8295" t="s">
        <v>64870</v>
      </c>
      <c r="H8295" t="s">
        <v>94489</v>
      </c>
      <c r="I8295" t="s">
        <v>94488</v>
      </c>
      <c r="J8295" t="s">
        <v>64898</v>
      </c>
      <c r="K8295" t="s">
        <v>72105</v>
      </c>
      <c r="L8295" t="s">
        <v>73543</v>
      </c>
      <c r="M8295" t="s">
        <v>79228</v>
      </c>
      <c r="N8295" t="s">
        <v>79884</v>
      </c>
      <c r="O8295" t="s">
        <v>79893</v>
      </c>
      <c r="P8295" t="s">
        <v>83778</v>
      </c>
      <c r="Q8295">
        <v>675.02</v>
      </c>
    </row>
    <row r="8296" spans="1:17" x14ac:dyDescent="0.25">
      <c r="A8296" t="s">
        <v>48321</v>
      </c>
      <c r="B8296" s="3">
        <v>45525</v>
      </c>
      <c r="C8296" s="3">
        <v>45235</v>
      </c>
      <c r="D8296" t="s">
        <v>50029</v>
      </c>
      <c r="E8296" t="s">
        <v>52876</v>
      </c>
      <c r="F8296" t="s">
        <v>63471</v>
      </c>
      <c r="G8296" t="s">
        <v>64869</v>
      </c>
      <c r="H8296" t="s">
        <v>94489</v>
      </c>
      <c r="I8296" t="s">
        <v>100537</v>
      </c>
      <c r="J8296" t="s">
        <v>64892</v>
      </c>
      <c r="K8296" t="s">
        <v>94488</v>
      </c>
      <c r="L8296" t="s">
        <v>73546</v>
      </c>
      <c r="M8296" t="s">
        <v>75946</v>
      </c>
      <c r="N8296" t="s">
        <v>79882</v>
      </c>
      <c r="O8296" t="s">
        <v>79885</v>
      </c>
      <c r="P8296" t="s">
        <v>82183</v>
      </c>
      <c r="Q8296">
        <v>733</v>
      </c>
    </row>
    <row r="8297" spans="1:17" x14ac:dyDescent="0.25">
      <c r="A8297" t="s">
        <v>48322</v>
      </c>
      <c r="B8297" s="3">
        <v>45196</v>
      </c>
      <c r="C8297" s="3">
        <v>45218</v>
      </c>
      <c r="D8297" t="s">
        <v>50029</v>
      </c>
      <c r="E8297" t="s">
        <v>54579</v>
      </c>
      <c r="F8297" t="s">
        <v>94488</v>
      </c>
      <c r="G8297" t="s">
        <v>64868</v>
      </c>
      <c r="H8297" t="s">
        <v>94489</v>
      </c>
      <c r="I8297" t="s">
        <v>100538</v>
      </c>
      <c r="J8297" t="s">
        <v>94488</v>
      </c>
      <c r="K8297" t="s">
        <v>72106</v>
      </c>
      <c r="L8297" t="s">
        <v>73545</v>
      </c>
      <c r="M8297" t="s">
        <v>75420</v>
      </c>
      <c r="N8297" t="s">
        <v>79883</v>
      </c>
      <c r="O8297" t="s">
        <v>79890</v>
      </c>
      <c r="P8297" t="s">
        <v>85254</v>
      </c>
      <c r="Q8297">
        <v>729.04</v>
      </c>
    </row>
    <row r="8298" spans="1:17" x14ac:dyDescent="0.25">
      <c r="A8298" t="s">
        <v>48323</v>
      </c>
      <c r="B8298" s="3">
        <v>45578</v>
      </c>
      <c r="C8298" s="3">
        <v>44855</v>
      </c>
      <c r="D8298" t="s">
        <v>50030</v>
      </c>
      <c r="E8298" t="s">
        <v>55652</v>
      </c>
      <c r="F8298" t="s">
        <v>59310</v>
      </c>
      <c r="G8298" t="s">
        <v>64870</v>
      </c>
      <c r="H8298" t="s">
        <v>94489</v>
      </c>
      <c r="I8298" t="s">
        <v>98836</v>
      </c>
      <c r="J8298" t="s">
        <v>64914</v>
      </c>
      <c r="K8298" t="s">
        <v>72107</v>
      </c>
      <c r="L8298" t="s">
        <v>73544</v>
      </c>
      <c r="M8298" t="s">
        <v>78847</v>
      </c>
      <c r="N8298" t="s">
        <v>79884</v>
      </c>
      <c r="O8298" t="s">
        <v>79886</v>
      </c>
      <c r="P8298" t="s">
        <v>82032</v>
      </c>
      <c r="Q8298">
        <v>818.61</v>
      </c>
    </row>
    <row r="8299" spans="1:17" x14ac:dyDescent="0.25">
      <c r="A8299" t="s">
        <v>48324</v>
      </c>
      <c r="B8299" s="3">
        <v>45660</v>
      </c>
      <c r="C8299" s="3">
        <v>44968</v>
      </c>
      <c r="D8299" t="s">
        <v>50029</v>
      </c>
      <c r="E8299" t="s">
        <v>54232</v>
      </c>
      <c r="F8299" t="s">
        <v>63472</v>
      </c>
      <c r="G8299" t="s">
        <v>64869</v>
      </c>
      <c r="H8299" t="s">
        <v>94489</v>
      </c>
      <c r="I8299" t="s">
        <v>100539</v>
      </c>
      <c r="J8299" t="s">
        <v>64910</v>
      </c>
      <c r="K8299" t="s">
        <v>72108</v>
      </c>
      <c r="L8299" t="s">
        <v>73546</v>
      </c>
      <c r="M8299" t="s">
        <v>74109</v>
      </c>
      <c r="N8299" t="s">
        <v>79882</v>
      </c>
      <c r="O8299" t="s">
        <v>79892</v>
      </c>
      <c r="P8299" t="s">
        <v>83675</v>
      </c>
      <c r="Q8299">
        <v>767.63</v>
      </c>
    </row>
    <row r="8300" spans="1:17" x14ac:dyDescent="0.25">
      <c r="A8300" t="s">
        <v>48325</v>
      </c>
      <c r="B8300" s="3">
        <v>44747</v>
      </c>
      <c r="C8300" s="3">
        <v>45008</v>
      </c>
      <c r="D8300" t="s">
        <v>50027</v>
      </c>
      <c r="E8300" t="s">
        <v>55653</v>
      </c>
      <c r="F8300" t="s">
        <v>63473</v>
      </c>
      <c r="G8300" t="s">
        <v>64869</v>
      </c>
      <c r="H8300" t="s">
        <v>94489</v>
      </c>
      <c r="I8300" t="s">
        <v>100540</v>
      </c>
      <c r="J8300" t="s">
        <v>64882</v>
      </c>
      <c r="K8300" t="s">
        <v>72109</v>
      </c>
      <c r="L8300" t="s">
        <v>73545</v>
      </c>
      <c r="M8300" t="s">
        <v>74208</v>
      </c>
      <c r="N8300" t="s">
        <v>79882</v>
      </c>
      <c r="O8300" t="s">
        <v>79885</v>
      </c>
      <c r="P8300" t="s">
        <v>85255</v>
      </c>
      <c r="Q8300">
        <v>198.38</v>
      </c>
    </row>
    <row r="8301" spans="1:17" x14ac:dyDescent="0.25">
      <c r="A8301" t="s">
        <v>48326</v>
      </c>
      <c r="B8301" s="3">
        <v>45089</v>
      </c>
      <c r="C8301" s="3">
        <v>45403</v>
      </c>
      <c r="D8301" t="s">
        <v>50028</v>
      </c>
      <c r="E8301" t="s">
        <v>54345</v>
      </c>
      <c r="F8301" t="s">
        <v>63474</v>
      </c>
      <c r="G8301" t="s">
        <v>64868</v>
      </c>
      <c r="H8301" t="s">
        <v>94489</v>
      </c>
      <c r="I8301" t="s">
        <v>100541</v>
      </c>
      <c r="J8301" t="s">
        <v>64912</v>
      </c>
      <c r="K8301" t="s">
        <v>72110</v>
      </c>
      <c r="L8301" t="s">
        <v>73544</v>
      </c>
      <c r="M8301" t="s">
        <v>79229</v>
      </c>
      <c r="N8301" t="s">
        <v>79882</v>
      </c>
      <c r="O8301" t="s">
        <v>79892</v>
      </c>
      <c r="P8301" t="s">
        <v>82096</v>
      </c>
      <c r="Q8301">
        <v>443.37</v>
      </c>
    </row>
    <row r="8302" spans="1:17" x14ac:dyDescent="0.25">
      <c r="A8302" t="s">
        <v>48327</v>
      </c>
      <c r="B8302" s="3">
        <v>45385</v>
      </c>
      <c r="C8302" s="3">
        <v>44830</v>
      </c>
      <c r="D8302" t="s">
        <v>50027</v>
      </c>
      <c r="E8302" t="s">
        <v>52813</v>
      </c>
      <c r="F8302" t="s">
        <v>61137</v>
      </c>
      <c r="G8302" t="s">
        <v>64869</v>
      </c>
      <c r="H8302" t="s">
        <v>94489</v>
      </c>
      <c r="I8302" t="s">
        <v>96379</v>
      </c>
      <c r="J8302" t="s">
        <v>64889</v>
      </c>
      <c r="K8302" t="s">
        <v>94488</v>
      </c>
      <c r="L8302" t="s">
        <v>73546</v>
      </c>
      <c r="M8302" t="s">
        <v>79230</v>
      </c>
      <c r="N8302" t="s">
        <v>79883</v>
      </c>
      <c r="O8302" t="s">
        <v>79890</v>
      </c>
      <c r="P8302" t="s">
        <v>85256</v>
      </c>
      <c r="Q8302">
        <v>18.89</v>
      </c>
    </row>
    <row r="8303" spans="1:17" x14ac:dyDescent="0.25">
      <c r="A8303" t="s">
        <v>48328</v>
      </c>
      <c r="B8303" s="3">
        <v>45731</v>
      </c>
      <c r="C8303" s="3">
        <v>44846</v>
      </c>
      <c r="D8303" t="s">
        <v>50028</v>
      </c>
      <c r="E8303" t="s">
        <v>53229</v>
      </c>
      <c r="F8303" t="s">
        <v>63475</v>
      </c>
      <c r="G8303" t="s">
        <v>64868</v>
      </c>
      <c r="H8303" t="s">
        <v>94489</v>
      </c>
      <c r="I8303" t="s">
        <v>100542</v>
      </c>
      <c r="J8303" t="s">
        <v>64883</v>
      </c>
      <c r="K8303" t="s">
        <v>72111</v>
      </c>
      <c r="L8303" t="s">
        <v>73544</v>
      </c>
      <c r="M8303" t="s">
        <v>79231</v>
      </c>
      <c r="N8303" t="s">
        <v>79883</v>
      </c>
      <c r="O8303" t="s">
        <v>79891</v>
      </c>
      <c r="P8303" t="s">
        <v>82470</v>
      </c>
      <c r="Q8303">
        <v>457.45</v>
      </c>
    </row>
    <row r="8304" spans="1:17" x14ac:dyDescent="0.25">
      <c r="A8304" t="s">
        <v>48329</v>
      </c>
      <c r="B8304" s="3">
        <v>45346</v>
      </c>
      <c r="C8304" s="3">
        <v>45282</v>
      </c>
      <c r="D8304" t="s">
        <v>50028</v>
      </c>
      <c r="E8304" t="s">
        <v>53179</v>
      </c>
      <c r="F8304" t="s">
        <v>63476</v>
      </c>
      <c r="G8304" t="s">
        <v>64869</v>
      </c>
      <c r="H8304" t="s">
        <v>94489</v>
      </c>
      <c r="I8304" t="s">
        <v>96634</v>
      </c>
      <c r="J8304" t="s">
        <v>64877</v>
      </c>
      <c r="K8304" t="s">
        <v>72112</v>
      </c>
      <c r="L8304" t="s">
        <v>73545</v>
      </c>
      <c r="M8304" t="s">
        <v>74371</v>
      </c>
      <c r="N8304" t="s">
        <v>79882</v>
      </c>
      <c r="O8304" t="s">
        <v>79889</v>
      </c>
      <c r="P8304" t="s">
        <v>85257</v>
      </c>
      <c r="Q8304">
        <v>82.38</v>
      </c>
    </row>
    <row r="8305" spans="1:17" x14ac:dyDescent="0.25">
      <c r="A8305" t="s">
        <v>48330</v>
      </c>
      <c r="B8305" s="3">
        <v>45076</v>
      </c>
      <c r="C8305" s="3">
        <v>45313</v>
      </c>
      <c r="D8305" t="s">
        <v>50030</v>
      </c>
      <c r="E8305" t="s">
        <v>55654</v>
      </c>
      <c r="F8305" t="s">
        <v>63477</v>
      </c>
      <c r="G8305" t="s">
        <v>64868</v>
      </c>
      <c r="H8305" t="s">
        <v>94489</v>
      </c>
      <c r="I8305" t="s">
        <v>100543</v>
      </c>
      <c r="J8305" t="s">
        <v>64911</v>
      </c>
      <c r="K8305" t="s">
        <v>72113</v>
      </c>
      <c r="L8305" t="s">
        <v>73543</v>
      </c>
      <c r="M8305" t="s">
        <v>79232</v>
      </c>
      <c r="N8305" t="s">
        <v>79882</v>
      </c>
      <c r="O8305" t="s">
        <v>79889</v>
      </c>
      <c r="P8305" t="s">
        <v>81143</v>
      </c>
      <c r="Q8305">
        <v>512.58000000000004</v>
      </c>
    </row>
    <row r="8306" spans="1:17" x14ac:dyDescent="0.25">
      <c r="A8306" t="s">
        <v>48331</v>
      </c>
      <c r="B8306" s="3">
        <v>45760</v>
      </c>
      <c r="C8306" s="3">
        <v>45738</v>
      </c>
      <c r="D8306" t="s">
        <v>50028</v>
      </c>
      <c r="E8306" t="s">
        <v>51611</v>
      </c>
      <c r="F8306" t="s">
        <v>63478</v>
      </c>
      <c r="G8306" t="s">
        <v>64870</v>
      </c>
      <c r="H8306" t="s">
        <v>94489</v>
      </c>
      <c r="I8306" t="s">
        <v>94488</v>
      </c>
      <c r="J8306" t="s">
        <v>64874</v>
      </c>
      <c r="K8306" t="s">
        <v>72114</v>
      </c>
      <c r="L8306" t="s">
        <v>73545</v>
      </c>
      <c r="M8306" t="s">
        <v>74961</v>
      </c>
      <c r="N8306" t="s">
        <v>79883</v>
      </c>
      <c r="O8306" t="s">
        <v>79888</v>
      </c>
      <c r="P8306" t="s">
        <v>85258</v>
      </c>
      <c r="Q8306">
        <v>49</v>
      </c>
    </row>
    <row r="8307" spans="1:17" x14ac:dyDescent="0.25">
      <c r="A8307" t="s">
        <v>48332</v>
      </c>
      <c r="B8307" s="3">
        <v>45739</v>
      </c>
      <c r="C8307" s="3">
        <v>45137</v>
      </c>
      <c r="D8307" t="s">
        <v>50030</v>
      </c>
      <c r="E8307" t="s">
        <v>55655</v>
      </c>
      <c r="F8307" t="s">
        <v>63479</v>
      </c>
      <c r="G8307" t="s">
        <v>64868</v>
      </c>
      <c r="H8307" t="s">
        <v>94489</v>
      </c>
      <c r="I8307" t="s">
        <v>100544</v>
      </c>
      <c r="J8307" t="s">
        <v>94488</v>
      </c>
      <c r="K8307" t="s">
        <v>72115</v>
      </c>
      <c r="L8307" t="s">
        <v>73545</v>
      </c>
      <c r="M8307" t="s">
        <v>78986</v>
      </c>
      <c r="N8307" t="s">
        <v>79882</v>
      </c>
      <c r="O8307" t="s">
        <v>79889</v>
      </c>
      <c r="P8307" t="s">
        <v>85259</v>
      </c>
      <c r="Q8307">
        <v>217.95</v>
      </c>
    </row>
    <row r="8308" spans="1:17" x14ac:dyDescent="0.25">
      <c r="A8308" t="s">
        <v>48333</v>
      </c>
      <c r="B8308" s="3">
        <v>44781</v>
      </c>
      <c r="C8308" s="3">
        <v>45718</v>
      </c>
      <c r="D8308" t="s">
        <v>50030</v>
      </c>
      <c r="E8308" t="s">
        <v>55656</v>
      </c>
      <c r="F8308" t="s">
        <v>63480</v>
      </c>
      <c r="G8308" t="s">
        <v>64869</v>
      </c>
      <c r="H8308" t="s">
        <v>94489</v>
      </c>
      <c r="I8308" t="s">
        <v>100545</v>
      </c>
      <c r="J8308" t="s">
        <v>64876</v>
      </c>
      <c r="K8308" t="s">
        <v>72116</v>
      </c>
      <c r="L8308" t="s">
        <v>73544</v>
      </c>
      <c r="M8308" t="s">
        <v>75554</v>
      </c>
      <c r="N8308" t="s">
        <v>79884</v>
      </c>
      <c r="O8308" t="s">
        <v>79886</v>
      </c>
      <c r="P8308" t="s">
        <v>85260</v>
      </c>
      <c r="Q8308">
        <v>148.33000000000001</v>
      </c>
    </row>
    <row r="8309" spans="1:17" x14ac:dyDescent="0.25">
      <c r="A8309" t="s">
        <v>48334</v>
      </c>
      <c r="B8309" s="3">
        <v>45139</v>
      </c>
      <c r="C8309" s="3">
        <v>45592</v>
      </c>
      <c r="D8309" t="s">
        <v>50028</v>
      </c>
      <c r="E8309" t="s">
        <v>55657</v>
      </c>
      <c r="F8309" t="s">
        <v>63481</v>
      </c>
      <c r="G8309" t="s">
        <v>64870</v>
      </c>
      <c r="H8309" t="s">
        <v>94489</v>
      </c>
      <c r="I8309" t="s">
        <v>98220</v>
      </c>
      <c r="J8309" t="s">
        <v>64894</v>
      </c>
      <c r="K8309" t="s">
        <v>72117</v>
      </c>
      <c r="L8309" t="s">
        <v>73545</v>
      </c>
      <c r="M8309" t="s">
        <v>74700</v>
      </c>
      <c r="N8309" t="s">
        <v>79883</v>
      </c>
      <c r="O8309" t="s">
        <v>79890</v>
      </c>
      <c r="P8309" t="s">
        <v>81651</v>
      </c>
      <c r="Q8309">
        <v>744.13</v>
      </c>
    </row>
    <row r="8310" spans="1:17" x14ac:dyDescent="0.25">
      <c r="A8310" t="s">
        <v>48335</v>
      </c>
      <c r="B8310" s="3">
        <v>45035</v>
      </c>
      <c r="C8310" s="3">
        <v>45175</v>
      </c>
      <c r="D8310" t="s">
        <v>50027</v>
      </c>
      <c r="E8310" t="s">
        <v>53605</v>
      </c>
      <c r="F8310" t="s">
        <v>63482</v>
      </c>
      <c r="G8310" t="s">
        <v>64868</v>
      </c>
      <c r="H8310" t="s">
        <v>94489</v>
      </c>
      <c r="I8310" t="s">
        <v>100546</v>
      </c>
      <c r="J8310" t="s">
        <v>64878</v>
      </c>
      <c r="K8310" t="s">
        <v>72118</v>
      </c>
      <c r="L8310" t="s">
        <v>73543</v>
      </c>
      <c r="M8310" t="s">
        <v>78497</v>
      </c>
      <c r="N8310" t="s">
        <v>79883</v>
      </c>
      <c r="O8310" t="s">
        <v>79888</v>
      </c>
      <c r="P8310" t="s">
        <v>85261</v>
      </c>
      <c r="Q8310" t="s">
        <v>94488</v>
      </c>
    </row>
    <row r="8311" spans="1:17" x14ac:dyDescent="0.25">
      <c r="A8311" t="s">
        <v>48336</v>
      </c>
      <c r="B8311" s="3">
        <v>45737</v>
      </c>
      <c r="C8311" s="3">
        <v>45390</v>
      </c>
      <c r="D8311" t="s">
        <v>50030</v>
      </c>
      <c r="E8311" t="s">
        <v>55658</v>
      </c>
      <c r="F8311" t="s">
        <v>63483</v>
      </c>
      <c r="G8311" t="s">
        <v>64868</v>
      </c>
      <c r="H8311" t="s">
        <v>94489</v>
      </c>
      <c r="I8311" t="s">
        <v>100547</v>
      </c>
      <c r="J8311" t="s">
        <v>64871</v>
      </c>
      <c r="K8311" t="s">
        <v>72119</v>
      </c>
      <c r="L8311" t="s">
        <v>73546</v>
      </c>
      <c r="M8311" t="s">
        <v>79233</v>
      </c>
      <c r="N8311" t="s">
        <v>79884</v>
      </c>
      <c r="O8311" t="s">
        <v>79886</v>
      </c>
      <c r="P8311" t="s">
        <v>79954</v>
      </c>
      <c r="Q8311">
        <v>490.3</v>
      </c>
    </row>
    <row r="8312" spans="1:17" x14ac:dyDescent="0.25">
      <c r="A8312" t="s">
        <v>48337</v>
      </c>
      <c r="B8312" s="3">
        <v>44745</v>
      </c>
      <c r="C8312" s="3">
        <v>44842</v>
      </c>
      <c r="D8312" t="s">
        <v>50028</v>
      </c>
      <c r="E8312" t="s">
        <v>52001</v>
      </c>
      <c r="F8312" t="s">
        <v>63484</v>
      </c>
      <c r="G8312" t="s">
        <v>64870</v>
      </c>
      <c r="H8312" t="s">
        <v>94489</v>
      </c>
      <c r="I8312" t="s">
        <v>100548</v>
      </c>
      <c r="J8312" t="s">
        <v>64915</v>
      </c>
      <c r="K8312" t="s">
        <v>72120</v>
      </c>
      <c r="L8312" t="s">
        <v>73543</v>
      </c>
      <c r="M8312" t="s">
        <v>79234</v>
      </c>
      <c r="N8312" t="s">
        <v>79883</v>
      </c>
      <c r="O8312" t="s">
        <v>79890</v>
      </c>
      <c r="P8312" t="s">
        <v>81528</v>
      </c>
      <c r="Q8312">
        <v>147</v>
      </c>
    </row>
    <row r="8313" spans="1:17" x14ac:dyDescent="0.25">
      <c r="A8313" t="s">
        <v>48338</v>
      </c>
      <c r="B8313" s="3">
        <v>44803</v>
      </c>
      <c r="C8313" s="3">
        <v>44821</v>
      </c>
      <c r="D8313" t="s">
        <v>50029</v>
      </c>
      <c r="E8313" t="s">
        <v>53886</v>
      </c>
      <c r="F8313" t="s">
        <v>63485</v>
      </c>
      <c r="G8313" t="s">
        <v>64870</v>
      </c>
      <c r="H8313" t="s">
        <v>94489</v>
      </c>
      <c r="I8313" t="s">
        <v>100549</v>
      </c>
      <c r="J8313" t="s">
        <v>64877</v>
      </c>
      <c r="K8313" t="s">
        <v>72121</v>
      </c>
      <c r="L8313" t="s">
        <v>73546</v>
      </c>
      <c r="M8313" t="s">
        <v>79235</v>
      </c>
      <c r="N8313" t="s">
        <v>79882</v>
      </c>
      <c r="O8313" t="s">
        <v>79889</v>
      </c>
      <c r="P8313" t="s">
        <v>84545</v>
      </c>
      <c r="Q8313">
        <v>200.66</v>
      </c>
    </row>
    <row r="8314" spans="1:17" x14ac:dyDescent="0.25">
      <c r="A8314" t="s">
        <v>48339</v>
      </c>
      <c r="B8314" s="3">
        <v>45709</v>
      </c>
      <c r="C8314" s="3">
        <v>45338</v>
      </c>
      <c r="D8314" t="s">
        <v>50030</v>
      </c>
      <c r="E8314" t="s">
        <v>51469</v>
      </c>
      <c r="F8314" t="s">
        <v>94488</v>
      </c>
      <c r="G8314" t="s">
        <v>64869</v>
      </c>
      <c r="H8314" t="s">
        <v>94489</v>
      </c>
      <c r="I8314" t="s">
        <v>100550</v>
      </c>
      <c r="J8314" t="s">
        <v>64886</v>
      </c>
      <c r="K8314" t="s">
        <v>72122</v>
      </c>
      <c r="L8314" t="s">
        <v>73546</v>
      </c>
      <c r="M8314" t="s">
        <v>73722</v>
      </c>
      <c r="N8314" t="s">
        <v>79884</v>
      </c>
      <c r="O8314" t="s">
        <v>79887</v>
      </c>
      <c r="P8314" t="s">
        <v>83025</v>
      </c>
      <c r="Q8314">
        <v>180.29</v>
      </c>
    </row>
    <row r="8315" spans="1:17" x14ac:dyDescent="0.25">
      <c r="A8315" t="s">
        <v>48340</v>
      </c>
      <c r="B8315" s="3">
        <v>44829</v>
      </c>
      <c r="C8315" s="3">
        <v>45619</v>
      </c>
      <c r="D8315" t="s">
        <v>50028</v>
      </c>
      <c r="E8315" t="s">
        <v>55659</v>
      </c>
      <c r="F8315" t="s">
        <v>63486</v>
      </c>
      <c r="G8315" t="s">
        <v>64870</v>
      </c>
      <c r="H8315" t="s">
        <v>94489</v>
      </c>
      <c r="I8315" t="s">
        <v>94488</v>
      </c>
      <c r="J8315" t="s">
        <v>64877</v>
      </c>
      <c r="K8315" t="s">
        <v>72123</v>
      </c>
      <c r="L8315" t="s">
        <v>73546</v>
      </c>
      <c r="M8315" t="s">
        <v>74767</v>
      </c>
      <c r="N8315" t="s">
        <v>79882</v>
      </c>
      <c r="O8315" t="s">
        <v>79885</v>
      </c>
      <c r="P8315" t="s">
        <v>81376</v>
      </c>
      <c r="Q8315">
        <v>262.19</v>
      </c>
    </row>
    <row r="8316" spans="1:17" x14ac:dyDescent="0.25">
      <c r="A8316" t="s">
        <v>48341</v>
      </c>
      <c r="B8316" s="3">
        <v>45072</v>
      </c>
      <c r="C8316" s="3">
        <v>45192</v>
      </c>
      <c r="D8316" t="s">
        <v>50029</v>
      </c>
      <c r="E8316" t="s">
        <v>55660</v>
      </c>
      <c r="F8316" t="s">
        <v>94488</v>
      </c>
      <c r="G8316" t="s">
        <v>64869</v>
      </c>
      <c r="H8316" t="s">
        <v>94489</v>
      </c>
      <c r="I8316" t="s">
        <v>97776</v>
      </c>
      <c r="J8316" t="s">
        <v>64895</v>
      </c>
      <c r="K8316" t="s">
        <v>72124</v>
      </c>
      <c r="L8316" t="s">
        <v>73545</v>
      </c>
      <c r="M8316" t="s">
        <v>79236</v>
      </c>
      <c r="N8316" t="s">
        <v>79884</v>
      </c>
      <c r="O8316" t="s">
        <v>79887</v>
      </c>
      <c r="P8316" t="s">
        <v>83772</v>
      </c>
      <c r="Q8316">
        <v>698.03</v>
      </c>
    </row>
    <row r="8317" spans="1:17" x14ac:dyDescent="0.25">
      <c r="A8317" t="s">
        <v>48342</v>
      </c>
      <c r="B8317" s="3">
        <v>45166</v>
      </c>
      <c r="C8317" s="3">
        <v>45692</v>
      </c>
      <c r="D8317" t="s">
        <v>50028</v>
      </c>
      <c r="E8317" t="s">
        <v>55661</v>
      </c>
      <c r="F8317" t="s">
        <v>63487</v>
      </c>
      <c r="G8317" t="s">
        <v>64868</v>
      </c>
      <c r="H8317" t="s">
        <v>94489</v>
      </c>
      <c r="I8317" t="s">
        <v>100382</v>
      </c>
      <c r="J8317" t="s">
        <v>64889</v>
      </c>
      <c r="K8317" t="s">
        <v>72125</v>
      </c>
      <c r="L8317" t="s">
        <v>73546</v>
      </c>
      <c r="M8317" t="s">
        <v>79237</v>
      </c>
      <c r="N8317" t="s">
        <v>79882</v>
      </c>
      <c r="O8317" t="s">
        <v>79892</v>
      </c>
      <c r="P8317" t="s">
        <v>83183</v>
      </c>
      <c r="Q8317">
        <v>315.68</v>
      </c>
    </row>
    <row r="8318" spans="1:17" x14ac:dyDescent="0.25">
      <c r="A8318" t="s">
        <v>48343</v>
      </c>
      <c r="B8318" s="3">
        <v>45650</v>
      </c>
      <c r="C8318" s="3">
        <v>44974</v>
      </c>
      <c r="D8318" t="s">
        <v>50027</v>
      </c>
      <c r="E8318" t="s">
        <v>52287</v>
      </c>
      <c r="F8318" t="s">
        <v>63488</v>
      </c>
      <c r="G8318" t="s">
        <v>64870</v>
      </c>
      <c r="H8318" t="s">
        <v>94489</v>
      </c>
      <c r="I8318" t="s">
        <v>95246</v>
      </c>
      <c r="J8318" t="s">
        <v>64873</v>
      </c>
      <c r="K8318" t="s">
        <v>72126</v>
      </c>
      <c r="L8318" t="s">
        <v>73545</v>
      </c>
      <c r="M8318" t="s">
        <v>76783</v>
      </c>
      <c r="N8318" t="s">
        <v>79882</v>
      </c>
      <c r="O8318" t="s">
        <v>79885</v>
      </c>
      <c r="P8318" t="s">
        <v>84469</v>
      </c>
      <c r="Q8318">
        <v>445.95</v>
      </c>
    </row>
    <row r="8319" spans="1:17" x14ac:dyDescent="0.25">
      <c r="A8319" t="s">
        <v>48344</v>
      </c>
      <c r="B8319" s="3">
        <v>44744</v>
      </c>
      <c r="C8319" s="3">
        <v>45724</v>
      </c>
      <c r="D8319" t="s">
        <v>50028</v>
      </c>
      <c r="E8319" t="s">
        <v>50565</v>
      </c>
      <c r="F8319" t="s">
        <v>94488</v>
      </c>
      <c r="G8319" t="s">
        <v>64869</v>
      </c>
      <c r="H8319" t="s">
        <v>94489</v>
      </c>
      <c r="I8319" t="s">
        <v>100551</v>
      </c>
      <c r="J8319" t="s">
        <v>64886</v>
      </c>
      <c r="K8319" t="s">
        <v>72127</v>
      </c>
      <c r="L8319" t="s">
        <v>73546</v>
      </c>
      <c r="M8319" t="s">
        <v>75260</v>
      </c>
      <c r="N8319" t="s">
        <v>79884</v>
      </c>
      <c r="O8319" t="s">
        <v>79893</v>
      </c>
      <c r="P8319" t="s">
        <v>83900</v>
      </c>
      <c r="Q8319">
        <v>80.23</v>
      </c>
    </row>
    <row r="8320" spans="1:17" x14ac:dyDescent="0.25">
      <c r="A8320" t="s">
        <v>48345</v>
      </c>
      <c r="B8320" s="3">
        <v>45393</v>
      </c>
      <c r="C8320" s="3">
        <v>45724</v>
      </c>
      <c r="D8320" t="s">
        <v>50029</v>
      </c>
      <c r="E8320" t="s">
        <v>52695</v>
      </c>
      <c r="F8320" t="s">
        <v>94488</v>
      </c>
      <c r="G8320" t="s">
        <v>64868</v>
      </c>
      <c r="H8320" t="s">
        <v>94489</v>
      </c>
      <c r="I8320" t="s">
        <v>100552</v>
      </c>
      <c r="J8320" t="s">
        <v>64890</v>
      </c>
      <c r="K8320" t="s">
        <v>72128</v>
      </c>
      <c r="L8320" t="s">
        <v>73545</v>
      </c>
      <c r="M8320" t="s">
        <v>79238</v>
      </c>
      <c r="N8320" t="s">
        <v>79882</v>
      </c>
      <c r="O8320" t="s">
        <v>79885</v>
      </c>
      <c r="P8320" t="s">
        <v>80977</v>
      </c>
      <c r="Q8320">
        <v>203.02</v>
      </c>
    </row>
    <row r="8321" spans="1:17" x14ac:dyDescent="0.25">
      <c r="A8321" t="s">
        <v>48346</v>
      </c>
      <c r="B8321" s="3">
        <v>44928</v>
      </c>
      <c r="C8321" s="3">
        <v>45518</v>
      </c>
      <c r="D8321" t="s">
        <v>50028</v>
      </c>
      <c r="E8321" t="s">
        <v>55662</v>
      </c>
      <c r="F8321" t="s">
        <v>94488</v>
      </c>
      <c r="G8321" t="s">
        <v>64869</v>
      </c>
      <c r="H8321" t="s">
        <v>94489</v>
      </c>
      <c r="I8321" t="s">
        <v>100553</v>
      </c>
      <c r="J8321" t="s">
        <v>64874</v>
      </c>
      <c r="K8321" t="s">
        <v>72129</v>
      </c>
      <c r="L8321" t="s">
        <v>73543</v>
      </c>
      <c r="M8321" t="s">
        <v>79239</v>
      </c>
      <c r="N8321" t="s">
        <v>79882</v>
      </c>
      <c r="O8321" t="s">
        <v>79892</v>
      </c>
      <c r="P8321" t="s">
        <v>85262</v>
      </c>
      <c r="Q8321">
        <v>534.27</v>
      </c>
    </row>
    <row r="8322" spans="1:17" x14ac:dyDescent="0.25">
      <c r="A8322" t="s">
        <v>48347</v>
      </c>
      <c r="B8322" s="3">
        <v>45619</v>
      </c>
      <c r="C8322" s="3">
        <v>44692</v>
      </c>
      <c r="D8322" t="s">
        <v>50028</v>
      </c>
      <c r="E8322" t="s">
        <v>50314</v>
      </c>
      <c r="F8322" t="s">
        <v>63489</v>
      </c>
      <c r="G8322" t="s">
        <v>64869</v>
      </c>
      <c r="H8322" t="s">
        <v>94489</v>
      </c>
      <c r="I8322" t="s">
        <v>94488</v>
      </c>
      <c r="J8322" t="s">
        <v>64906</v>
      </c>
      <c r="K8322" t="s">
        <v>72130</v>
      </c>
      <c r="L8322" t="s">
        <v>73544</v>
      </c>
      <c r="M8322" t="s">
        <v>78062</v>
      </c>
      <c r="N8322" t="s">
        <v>79883</v>
      </c>
      <c r="O8322" t="s">
        <v>79891</v>
      </c>
      <c r="P8322" t="s">
        <v>83228</v>
      </c>
      <c r="Q8322">
        <v>487.08</v>
      </c>
    </row>
    <row r="8323" spans="1:17" x14ac:dyDescent="0.25">
      <c r="A8323" t="s">
        <v>48348</v>
      </c>
      <c r="B8323" s="3">
        <v>45501</v>
      </c>
      <c r="C8323" s="3">
        <v>45748</v>
      </c>
      <c r="D8323" t="s">
        <v>50027</v>
      </c>
      <c r="E8323" t="s">
        <v>55663</v>
      </c>
      <c r="F8323" t="s">
        <v>63490</v>
      </c>
      <c r="G8323" t="s">
        <v>64870</v>
      </c>
      <c r="H8323" t="s">
        <v>94489</v>
      </c>
      <c r="I8323" t="s">
        <v>97931</v>
      </c>
      <c r="J8323" t="s">
        <v>94488</v>
      </c>
      <c r="K8323" t="s">
        <v>72131</v>
      </c>
      <c r="L8323" t="s">
        <v>73544</v>
      </c>
      <c r="M8323" t="s">
        <v>79240</v>
      </c>
      <c r="N8323" t="s">
        <v>79883</v>
      </c>
      <c r="O8323" t="s">
        <v>79891</v>
      </c>
      <c r="P8323" t="s">
        <v>84070</v>
      </c>
      <c r="Q8323">
        <v>906.1</v>
      </c>
    </row>
    <row r="8324" spans="1:17" x14ac:dyDescent="0.25">
      <c r="A8324" t="s">
        <v>48349</v>
      </c>
      <c r="B8324" s="3">
        <v>44806</v>
      </c>
      <c r="C8324" s="3">
        <v>45716</v>
      </c>
      <c r="D8324" t="s">
        <v>50027</v>
      </c>
      <c r="E8324" t="s">
        <v>50569</v>
      </c>
      <c r="F8324" t="s">
        <v>63244</v>
      </c>
      <c r="G8324" t="s">
        <v>64869</v>
      </c>
      <c r="H8324" t="s">
        <v>94489</v>
      </c>
      <c r="I8324" t="s">
        <v>97507</v>
      </c>
      <c r="J8324" t="s">
        <v>64874</v>
      </c>
      <c r="K8324" t="s">
        <v>72132</v>
      </c>
      <c r="L8324" t="s">
        <v>73545</v>
      </c>
      <c r="M8324" t="s">
        <v>79241</v>
      </c>
      <c r="N8324" t="s">
        <v>79884</v>
      </c>
      <c r="O8324" t="s">
        <v>79886</v>
      </c>
      <c r="P8324" t="s">
        <v>79939</v>
      </c>
      <c r="Q8324">
        <v>949.46</v>
      </c>
    </row>
    <row r="8325" spans="1:17" x14ac:dyDescent="0.25">
      <c r="A8325" t="s">
        <v>48350</v>
      </c>
      <c r="B8325" s="3">
        <v>44685</v>
      </c>
      <c r="C8325" s="3">
        <v>45310</v>
      </c>
      <c r="D8325" t="s">
        <v>50028</v>
      </c>
      <c r="E8325" t="s">
        <v>55664</v>
      </c>
      <c r="F8325" t="s">
        <v>63491</v>
      </c>
      <c r="G8325" t="s">
        <v>64869</v>
      </c>
      <c r="H8325" t="s">
        <v>94489</v>
      </c>
      <c r="I8325" t="s">
        <v>100554</v>
      </c>
      <c r="J8325" t="s">
        <v>64871</v>
      </c>
      <c r="K8325" t="s">
        <v>94488</v>
      </c>
      <c r="L8325" t="s">
        <v>73546</v>
      </c>
      <c r="M8325" t="s">
        <v>74974</v>
      </c>
      <c r="N8325" t="s">
        <v>79882</v>
      </c>
      <c r="O8325" t="s">
        <v>79885</v>
      </c>
      <c r="P8325" t="s">
        <v>85263</v>
      </c>
      <c r="Q8325">
        <v>766.35</v>
      </c>
    </row>
    <row r="8326" spans="1:17" x14ac:dyDescent="0.25">
      <c r="A8326" t="s">
        <v>48351</v>
      </c>
      <c r="B8326" s="3">
        <v>45609</v>
      </c>
      <c r="C8326" s="3">
        <v>45667</v>
      </c>
      <c r="D8326" t="s">
        <v>50028</v>
      </c>
      <c r="E8326" t="s">
        <v>53222</v>
      </c>
      <c r="F8326" t="s">
        <v>63492</v>
      </c>
      <c r="G8326" t="s">
        <v>64870</v>
      </c>
      <c r="H8326" t="s">
        <v>94489</v>
      </c>
      <c r="I8326" t="s">
        <v>100555</v>
      </c>
      <c r="J8326" t="s">
        <v>64916</v>
      </c>
      <c r="K8326" t="s">
        <v>72133</v>
      </c>
      <c r="L8326" t="s">
        <v>73546</v>
      </c>
      <c r="M8326" t="s">
        <v>74386</v>
      </c>
      <c r="N8326" t="s">
        <v>79883</v>
      </c>
      <c r="O8326" t="s">
        <v>79890</v>
      </c>
      <c r="P8326" t="s">
        <v>84636</v>
      </c>
      <c r="Q8326">
        <v>433.23</v>
      </c>
    </row>
    <row r="8327" spans="1:17" x14ac:dyDescent="0.25">
      <c r="A8327" t="s">
        <v>48352</v>
      </c>
      <c r="B8327" s="3">
        <v>45067</v>
      </c>
      <c r="C8327" s="3">
        <v>45445</v>
      </c>
      <c r="D8327" t="s">
        <v>50030</v>
      </c>
      <c r="E8327" t="s">
        <v>55665</v>
      </c>
      <c r="F8327" t="s">
        <v>63493</v>
      </c>
      <c r="G8327" t="s">
        <v>64869</v>
      </c>
      <c r="H8327" t="s">
        <v>94489</v>
      </c>
      <c r="I8327" t="s">
        <v>100556</v>
      </c>
      <c r="J8327" t="s">
        <v>94488</v>
      </c>
      <c r="K8327" t="s">
        <v>72134</v>
      </c>
      <c r="L8327" t="s">
        <v>73545</v>
      </c>
      <c r="M8327" t="s">
        <v>78678</v>
      </c>
      <c r="N8327" t="s">
        <v>79883</v>
      </c>
      <c r="O8327" t="s">
        <v>79891</v>
      </c>
      <c r="P8327" t="s">
        <v>84766</v>
      </c>
      <c r="Q8327">
        <v>322.8</v>
      </c>
    </row>
    <row r="8328" spans="1:17" x14ac:dyDescent="0.25">
      <c r="A8328" t="s">
        <v>48353</v>
      </c>
      <c r="B8328" s="3">
        <v>45603</v>
      </c>
      <c r="C8328" s="3">
        <v>44985</v>
      </c>
      <c r="D8328" t="s">
        <v>50029</v>
      </c>
      <c r="E8328" t="s">
        <v>55666</v>
      </c>
      <c r="F8328" t="s">
        <v>63494</v>
      </c>
      <c r="G8328" t="s">
        <v>64870</v>
      </c>
      <c r="H8328" t="s">
        <v>94489</v>
      </c>
      <c r="I8328" t="s">
        <v>100557</v>
      </c>
      <c r="J8328" t="s">
        <v>64874</v>
      </c>
      <c r="K8328" t="s">
        <v>70805</v>
      </c>
      <c r="L8328" t="s">
        <v>73546</v>
      </c>
      <c r="M8328" t="s">
        <v>76809</v>
      </c>
      <c r="N8328" t="s">
        <v>79882</v>
      </c>
      <c r="O8328" t="s">
        <v>79889</v>
      </c>
      <c r="P8328" t="s">
        <v>85264</v>
      </c>
      <c r="Q8328">
        <v>775.81</v>
      </c>
    </row>
    <row r="8329" spans="1:17" x14ac:dyDescent="0.25">
      <c r="A8329" t="s">
        <v>48354</v>
      </c>
      <c r="B8329" s="3">
        <v>44996</v>
      </c>
      <c r="C8329" s="3">
        <v>45170</v>
      </c>
      <c r="D8329" t="s">
        <v>50027</v>
      </c>
      <c r="E8329" t="s">
        <v>50070</v>
      </c>
      <c r="F8329" t="s">
        <v>63495</v>
      </c>
      <c r="G8329" t="s">
        <v>64868</v>
      </c>
      <c r="H8329" t="s">
        <v>94489</v>
      </c>
      <c r="I8329" t="s">
        <v>95697</v>
      </c>
      <c r="J8329" t="s">
        <v>64914</v>
      </c>
      <c r="K8329" t="s">
        <v>68476</v>
      </c>
      <c r="L8329" t="s">
        <v>73544</v>
      </c>
      <c r="M8329" t="s">
        <v>78914</v>
      </c>
      <c r="N8329" t="s">
        <v>79883</v>
      </c>
      <c r="O8329" t="s">
        <v>79890</v>
      </c>
      <c r="P8329" t="s">
        <v>85265</v>
      </c>
      <c r="Q8329">
        <v>504.03</v>
      </c>
    </row>
    <row r="8330" spans="1:17" x14ac:dyDescent="0.25">
      <c r="A8330" t="s">
        <v>48355</v>
      </c>
      <c r="B8330" s="3">
        <v>44707</v>
      </c>
      <c r="C8330" s="3">
        <v>44943</v>
      </c>
      <c r="D8330" t="s">
        <v>50028</v>
      </c>
      <c r="E8330" t="s">
        <v>54646</v>
      </c>
      <c r="F8330" t="s">
        <v>63496</v>
      </c>
      <c r="G8330" t="s">
        <v>64869</v>
      </c>
      <c r="H8330" t="s">
        <v>94489</v>
      </c>
      <c r="I8330" t="s">
        <v>100558</v>
      </c>
      <c r="J8330" t="s">
        <v>64917</v>
      </c>
      <c r="K8330" t="s">
        <v>72135</v>
      </c>
      <c r="L8330" t="s">
        <v>73544</v>
      </c>
      <c r="M8330" t="s">
        <v>76273</v>
      </c>
      <c r="N8330" t="s">
        <v>79883</v>
      </c>
      <c r="O8330" t="s">
        <v>79888</v>
      </c>
      <c r="P8330" t="s">
        <v>85266</v>
      </c>
      <c r="Q8330">
        <v>629.63</v>
      </c>
    </row>
    <row r="8331" spans="1:17" x14ac:dyDescent="0.25">
      <c r="A8331" t="s">
        <v>48356</v>
      </c>
      <c r="B8331" s="3">
        <v>45514</v>
      </c>
      <c r="C8331" s="3">
        <v>45216</v>
      </c>
      <c r="D8331" t="s">
        <v>50028</v>
      </c>
      <c r="E8331" t="s">
        <v>53420</v>
      </c>
      <c r="F8331" t="s">
        <v>63497</v>
      </c>
      <c r="G8331" t="s">
        <v>64870</v>
      </c>
      <c r="H8331" t="s">
        <v>94489</v>
      </c>
      <c r="I8331" t="s">
        <v>100559</v>
      </c>
      <c r="J8331" t="s">
        <v>64897</v>
      </c>
      <c r="K8331" t="s">
        <v>72136</v>
      </c>
      <c r="L8331" t="s">
        <v>73545</v>
      </c>
      <c r="M8331" t="s">
        <v>74319</v>
      </c>
      <c r="N8331" t="s">
        <v>79883</v>
      </c>
      <c r="O8331" t="s">
        <v>79888</v>
      </c>
      <c r="P8331" t="s">
        <v>85267</v>
      </c>
      <c r="Q8331">
        <v>733</v>
      </c>
    </row>
    <row r="8332" spans="1:17" x14ac:dyDescent="0.25">
      <c r="A8332" t="s">
        <v>48357</v>
      </c>
      <c r="B8332" s="3">
        <v>45659</v>
      </c>
      <c r="C8332" s="3">
        <v>45523</v>
      </c>
      <c r="D8332" t="s">
        <v>50027</v>
      </c>
      <c r="E8332" t="s">
        <v>55667</v>
      </c>
      <c r="F8332" t="s">
        <v>63498</v>
      </c>
      <c r="G8332" t="s">
        <v>64870</v>
      </c>
      <c r="H8332" t="s">
        <v>94489</v>
      </c>
      <c r="I8332" t="s">
        <v>100560</v>
      </c>
      <c r="J8332" t="s">
        <v>64898</v>
      </c>
      <c r="K8332" t="s">
        <v>72137</v>
      </c>
      <c r="L8332" t="s">
        <v>73545</v>
      </c>
      <c r="M8332" t="s">
        <v>79242</v>
      </c>
      <c r="N8332" t="s">
        <v>79883</v>
      </c>
      <c r="O8332" t="s">
        <v>79891</v>
      </c>
      <c r="P8332" t="s">
        <v>85268</v>
      </c>
      <c r="Q8332">
        <v>571.62</v>
      </c>
    </row>
    <row r="8333" spans="1:17" x14ac:dyDescent="0.25">
      <c r="A8333" t="s">
        <v>48358</v>
      </c>
      <c r="B8333" s="3">
        <v>45242</v>
      </c>
      <c r="C8333" s="3">
        <v>45316</v>
      </c>
      <c r="D8333" t="s">
        <v>50028</v>
      </c>
      <c r="E8333" t="s">
        <v>53290</v>
      </c>
      <c r="F8333" t="s">
        <v>94488</v>
      </c>
      <c r="G8333" t="s">
        <v>64868</v>
      </c>
      <c r="H8333" t="s">
        <v>94489</v>
      </c>
      <c r="I8333" t="s">
        <v>99093</v>
      </c>
      <c r="J8333" t="s">
        <v>64897</v>
      </c>
      <c r="K8333" t="s">
        <v>72138</v>
      </c>
      <c r="L8333" t="s">
        <v>73545</v>
      </c>
      <c r="M8333" t="s">
        <v>78551</v>
      </c>
      <c r="N8333" t="s">
        <v>79883</v>
      </c>
      <c r="O8333" t="s">
        <v>79891</v>
      </c>
      <c r="P8333" t="s">
        <v>82079</v>
      </c>
      <c r="Q8333">
        <v>515.49</v>
      </c>
    </row>
    <row r="8334" spans="1:17" x14ac:dyDescent="0.25">
      <c r="A8334" t="s">
        <v>48359</v>
      </c>
      <c r="B8334" s="3">
        <v>45649</v>
      </c>
      <c r="C8334" s="3">
        <v>44725</v>
      </c>
      <c r="D8334" t="s">
        <v>50029</v>
      </c>
      <c r="E8334" t="s">
        <v>55668</v>
      </c>
      <c r="F8334" t="s">
        <v>63499</v>
      </c>
      <c r="G8334" t="s">
        <v>64868</v>
      </c>
      <c r="H8334" t="s">
        <v>94489</v>
      </c>
      <c r="I8334" t="s">
        <v>95547</v>
      </c>
      <c r="J8334" t="s">
        <v>64871</v>
      </c>
      <c r="K8334" t="s">
        <v>72139</v>
      </c>
      <c r="L8334" t="s">
        <v>73546</v>
      </c>
      <c r="M8334" t="s">
        <v>74909</v>
      </c>
      <c r="N8334" t="s">
        <v>79884</v>
      </c>
      <c r="O8334" t="s">
        <v>79886</v>
      </c>
      <c r="P8334" t="s">
        <v>85269</v>
      </c>
      <c r="Q8334">
        <v>219.44</v>
      </c>
    </row>
    <row r="8335" spans="1:17" x14ac:dyDescent="0.25">
      <c r="A8335" t="s">
        <v>48360</v>
      </c>
      <c r="B8335" s="3">
        <v>45313</v>
      </c>
      <c r="C8335" s="3">
        <v>44714</v>
      </c>
      <c r="D8335" t="s">
        <v>50027</v>
      </c>
      <c r="E8335" t="s">
        <v>51635</v>
      </c>
      <c r="F8335" t="s">
        <v>63500</v>
      </c>
      <c r="G8335" t="s">
        <v>64868</v>
      </c>
      <c r="H8335" t="s">
        <v>94489</v>
      </c>
      <c r="I8335" t="s">
        <v>100561</v>
      </c>
      <c r="J8335" t="s">
        <v>64881</v>
      </c>
      <c r="K8335" t="s">
        <v>72140</v>
      </c>
      <c r="L8335" t="s">
        <v>73546</v>
      </c>
      <c r="M8335" t="s">
        <v>79243</v>
      </c>
      <c r="N8335" t="s">
        <v>79883</v>
      </c>
      <c r="O8335" t="s">
        <v>79888</v>
      </c>
      <c r="P8335" t="s">
        <v>82069</v>
      </c>
      <c r="Q8335">
        <v>908.97</v>
      </c>
    </row>
    <row r="8336" spans="1:17" x14ac:dyDescent="0.25">
      <c r="A8336" t="s">
        <v>48361</v>
      </c>
      <c r="B8336" s="3">
        <v>45485</v>
      </c>
      <c r="C8336" s="3">
        <v>44817</v>
      </c>
      <c r="D8336" t="s">
        <v>50030</v>
      </c>
      <c r="E8336" t="s">
        <v>55669</v>
      </c>
      <c r="F8336" t="s">
        <v>63501</v>
      </c>
      <c r="G8336" t="s">
        <v>64869</v>
      </c>
      <c r="H8336" t="s">
        <v>94489</v>
      </c>
      <c r="I8336" t="s">
        <v>99566</v>
      </c>
      <c r="J8336" t="s">
        <v>64884</v>
      </c>
      <c r="K8336" t="s">
        <v>94488</v>
      </c>
      <c r="L8336" t="s">
        <v>73546</v>
      </c>
      <c r="M8336" t="s">
        <v>74707</v>
      </c>
      <c r="N8336" t="s">
        <v>79884</v>
      </c>
      <c r="O8336" t="s">
        <v>79886</v>
      </c>
      <c r="P8336" t="s">
        <v>84569</v>
      </c>
      <c r="Q8336">
        <v>496.53</v>
      </c>
    </row>
    <row r="8337" spans="1:17" x14ac:dyDescent="0.25">
      <c r="A8337" t="s">
        <v>48362</v>
      </c>
      <c r="B8337" s="3">
        <v>45265</v>
      </c>
      <c r="C8337" s="3">
        <v>45430</v>
      </c>
      <c r="D8337" t="s">
        <v>50027</v>
      </c>
      <c r="E8337" t="s">
        <v>55670</v>
      </c>
      <c r="F8337" t="s">
        <v>63502</v>
      </c>
      <c r="G8337" t="s">
        <v>64868</v>
      </c>
      <c r="H8337" t="s">
        <v>94489</v>
      </c>
      <c r="I8337" t="s">
        <v>100562</v>
      </c>
      <c r="J8337" t="s">
        <v>64891</v>
      </c>
      <c r="K8337" t="s">
        <v>72141</v>
      </c>
      <c r="L8337" t="s">
        <v>73544</v>
      </c>
      <c r="M8337" t="s">
        <v>73790</v>
      </c>
      <c r="N8337" t="s">
        <v>79883</v>
      </c>
      <c r="O8337" t="s">
        <v>79891</v>
      </c>
      <c r="P8337" t="s">
        <v>85270</v>
      </c>
      <c r="Q8337">
        <v>124.47</v>
      </c>
    </row>
    <row r="8338" spans="1:17" x14ac:dyDescent="0.25">
      <c r="A8338" t="s">
        <v>48363</v>
      </c>
      <c r="B8338" s="3">
        <v>44734</v>
      </c>
      <c r="C8338" s="3">
        <v>45732</v>
      </c>
      <c r="D8338" t="s">
        <v>50028</v>
      </c>
      <c r="E8338" t="s">
        <v>55671</v>
      </c>
      <c r="F8338" t="s">
        <v>63503</v>
      </c>
      <c r="G8338" t="s">
        <v>64869</v>
      </c>
      <c r="H8338" t="s">
        <v>94489</v>
      </c>
      <c r="I8338" t="s">
        <v>100563</v>
      </c>
      <c r="J8338" t="s">
        <v>64914</v>
      </c>
      <c r="K8338" t="s">
        <v>69056</v>
      </c>
      <c r="L8338" t="s">
        <v>73544</v>
      </c>
      <c r="M8338" t="s">
        <v>77005</v>
      </c>
      <c r="N8338" t="s">
        <v>79884</v>
      </c>
      <c r="O8338" t="s">
        <v>79893</v>
      </c>
      <c r="P8338" t="s">
        <v>82698</v>
      </c>
      <c r="Q8338">
        <v>968.1</v>
      </c>
    </row>
    <row r="8339" spans="1:17" x14ac:dyDescent="0.25">
      <c r="A8339" t="s">
        <v>48364</v>
      </c>
      <c r="B8339" s="3">
        <v>45398</v>
      </c>
      <c r="C8339" s="3">
        <v>45440</v>
      </c>
      <c r="D8339" t="s">
        <v>50027</v>
      </c>
      <c r="E8339" t="s">
        <v>51965</v>
      </c>
      <c r="F8339" t="s">
        <v>63504</v>
      </c>
      <c r="G8339" t="s">
        <v>64870</v>
      </c>
      <c r="H8339" t="s">
        <v>94489</v>
      </c>
      <c r="I8339" t="s">
        <v>100564</v>
      </c>
      <c r="J8339" t="s">
        <v>64880</v>
      </c>
      <c r="K8339" t="s">
        <v>94488</v>
      </c>
      <c r="L8339" t="s">
        <v>73545</v>
      </c>
      <c r="M8339" t="s">
        <v>79244</v>
      </c>
      <c r="N8339" t="s">
        <v>79883</v>
      </c>
      <c r="O8339" t="s">
        <v>79890</v>
      </c>
      <c r="P8339" t="s">
        <v>85271</v>
      </c>
      <c r="Q8339">
        <v>209.44</v>
      </c>
    </row>
    <row r="8340" spans="1:17" x14ac:dyDescent="0.25">
      <c r="A8340" t="s">
        <v>48365</v>
      </c>
      <c r="B8340" s="3">
        <v>44966</v>
      </c>
      <c r="C8340" s="3">
        <v>44827</v>
      </c>
      <c r="D8340" t="s">
        <v>50028</v>
      </c>
      <c r="E8340" t="s">
        <v>55672</v>
      </c>
      <c r="F8340" t="s">
        <v>94488</v>
      </c>
      <c r="G8340" t="s">
        <v>64869</v>
      </c>
      <c r="H8340" t="s">
        <v>94489</v>
      </c>
      <c r="I8340" t="s">
        <v>99520</v>
      </c>
      <c r="J8340" t="s">
        <v>94488</v>
      </c>
      <c r="K8340" t="s">
        <v>72142</v>
      </c>
      <c r="L8340" t="s">
        <v>73544</v>
      </c>
      <c r="M8340" t="s">
        <v>74182</v>
      </c>
      <c r="N8340" t="s">
        <v>79882</v>
      </c>
      <c r="O8340" t="s">
        <v>79892</v>
      </c>
      <c r="P8340" t="s">
        <v>85241</v>
      </c>
      <c r="Q8340">
        <v>907.79</v>
      </c>
    </row>
    <row r="8341" spans="1:17" x14ac:dyDescent="0.25">
      <c r="A8341" t="s">
        <v>48366</v>
      </c>
      <c r="B8341" s="3">
        <v>45584</v>
      </c>
      <c r="C8341" s="3">
        <v>44890</v>
      </c>
      <c r="D8341" t="s">
        <v>50027</v>
      </c>
      <c r="E8341" t="s">
        <v>53159</v>
      </c>
      <c r="F8341" t="s">
        <v>63505</v>
      </c>
      <c r="G8341" t="s">
        <v>64869</v>
      </c>
      <c r="H8341" t="s">
        <v>94489</v>
      </c>
      <c r="I8341" t="s">
        <v>100565</v>
      </c>
      <c r="J8341" t="s">
        <v>94488</v>
      </c>
      <c r="K8341" t="s">
        <v>72143</v>
      </c>
      <c r="L8341" t="s">
        <v>73545</v>
      </c>
      <c r="M8341" t="s">
        <v>77900</v>
      </c>
      <c r="N8341" t="s">
        <v>79883</v>
      </c>
      <c r="O8341" t="s">
        <v>79890</v>
      </c>
      <c r="P8341" t="s">
        <v>85272</v>
      </c>
      <c r="Q8341">
        <v>832.34</v>
      </c>
    </row>
    <row r="8342" spans="1:17" x14ac:dyDescent="0.25">
      <c r="A8342" t="s">
        <v>48367</v>
      </c>
      <c r="B8342" s="3">
        <v>45630</v>
      </c>
      <c r="C8342" s="3">
        <v>45657</v>
      </c>
      <c r="D8342" t="s">
        <v>50030</v>
      </c>
      <c r="E8342" t="s">
        <v>55673</v>
      </c>
      <c r="F8342" t="s">
        <v>63506</v>
      </c>
      <c r="G8342" t="s">
        <v>64870</v>
      </c>
      <c r="H8342" t="s">
        <v>94489</v>
      </c>
      <c r="I8342" t="s">
        <v>96979</v>
      </c>
      <c r="J8342" t="s">
        <v>64890</v>
      </c>
      <c r="K8342" t="s">
        <v>72144</v>
      </c>
      <c r="L8342" t="s">
        <v>73544</v>
      </c>
      <c r="M8342" t="s">
        <v>79229</v>
      </c>
      <c r="N8342" t="s">
        <v>79884</v>
      </c>
      <c r="O8342" t="s">
        <v>79893</v>
      </c>
      <c r="P8342" t="s">
        <v>79934</v>
      </c>
      <c r="Q8342">
        <v>770.95</v>
      </c>
    </row>
    <row r="8343" spans="1:17" x14ac:dyDescent="0.25">
      <c r="A8343" t="s">
        <v>48368</v>
      </c>
      <c r="B8343" s="3">
        <v>44787</v>
      </c>
      <c r="C8343" s="3">
        <v>45284</v>
      </c>
      <c r="D8343" t="s">
        <v>50030</v>
      </c>
      <c r="E8343" t="s">
        <v>54371</v>
      </c>
      <c r="F8343" t="s">
        <v>63507</v>
      </c>
      <c r="G8343" t="s">
        <v>64870</v>
      </c>
      <c r="H8343" t="s">
        <v>94489</v>
      </c>
      <c r="I8343" t="s">
        <v>98211</v>
      </c>
      <c r="J8343" t="s">
        <v>94488</v>
      </c>
      <c r="K8343" t="s">
        <v>72145</v>
      </c>
      <c r="L8343" t="s">
        <v>73546</v>
      </c>
      <c r="M8343" t="s">
        <v>74381</v>
      </c>
      <c r="N8343" t="s">
        <v>79883</v>
      </c>
      <c r="O8343" t="s">
        <v>79890</v>
      </c>
      <c r="P8343" t="s">
        <v>82481</v>
      </c>
      <c r="Q8343">
        <v>855.34</v>
      </c>
    </row>
    <row r="8344" spans="1:17" x14ac:dyDescent="0.25">
      <c r="A8344" t="s">
        <v>48369</v>
      </c>
      <c r="B8344" s="3">
        <v>44692</v>
      </c>
      <c r="C8344" s="3">
        <v>44956</v>
      </c>
      <c r="D8344" t="s">
        <v>50029</v>
      </c>
      <c r="E8344" t="s">
        <v>55674</v>
      </c>
      <c r="F8344" t="s">
        <v>63508</v>
      </c>
      <c r="G8344" t="s">
        <v>64869</v>
      </c>
      <c r="H8344" t="s">
        <v>94489</v>
      </c>
      <c r="I8344" t="s">
        <v>100566</v>
      </c>
      <c r="J8344" t="s">
        <v>64873</v>
      </c>
      <c r="K8344" t="s">
        <v>72146</v>
      </c>
      <c r="L8344" t="s">
        <v>73545</v>
      </c>
      <c r="M8344" t="s">
        <v>78635</v>
      </c>
      <c r="N8344" t="s">
        <v>79883</v>
      </c>
      <c r="O8344" t="s">
        <v>79888</v>
      </c>
      <c r="P8344" t="s">
        <v>85273</v>
      </c>
      <c r="Q8344">
        <v>26.24</v>
      </c>
    </row>
    <row r="8345" spans="1:17" x14ac:dyDescent="0.25">
      <c r="A8345" t="s">
        <v>48370</v>
      </c>
      <c r="B8345" s="3">
        <v>45014</v>
      </c>
      <c r="C8345" s="3">
        <v>45759</v>
      </c>
      <c r="D8345" t="s">
        <v>50028</v>
      </c>
      <c r="E8345" t="s">
        <v>55675</v>
      </c>
      <c r="F8345" t="s">
        <v>63509</v>
      </c>
      <c r="G8345" t="s">
        <v>64868</v>
      </c>
      <c r="H8345" t="s">
        <v>94489</v>
      </c>
      <c r="I8345" t="s">
        <v>100567</v>
      </c>
      <c r="J8345" t="s">
        <v>64894</v>
      </c>
      <c r="K8345" t="s">
        <v>72147</v>
      </c>
      <c r="L8345" t="s">
        <v>73546</v>
      </c>
      <c r="M8345" t="s">
        <v>79245</v>
      </c>
      <c r="N8345" t="s">
        <v>79883</v>
      </c>
      <c r="O8345" t="s">
        <v>79890</v>
      </c>
      <c r="P8345" t="s">
        <v>84363</v>
      </c>
      <c r="Q8345" t="s">
        <v>94488</v>
      </c>
    </row>
    <row r="8346" spans="1:17" x14ac:dyDescent="0.25">
      <c r="A8346" t="s">
        <v>48371</v>
      </c>
      <c r="B8346" s="3">
        <v>45544</v>
      </c>
      <c r="C8346" s="3">
        <v>45709</v>
      </c>
      <c r="D8346" t="s">
        <v>50030</v>
      </c>
      <c r="E8346" t="s">
        <v>50217</v>
      </c>
      <c r="F8346" t="s">
        <v>63510</v>
      </c>
      <c r="G8346" t="s">
        <v>64869</v>
      </c>
      <c r="H8346" t="s">
        <v>94489</v>
      </c>
      <c r="I8346" t="s">
        <v>100568</v>
      </c>
      <c r="J8346" t="s">
        <v>64905</v>
      </c>
      <c r="K8346" t="s">
        <v>94488</v>
      </c>
      <c r="L8346" t="s">
        <v>73545</v>
      </c>
      <c r="M8346" t="s">
        <v>78956</v>
      </c>
      <c r="N8346" t="s">
        <v>79882</v>
      </c>
      <c r="O8346" t="s">
        <v>79885</v>
      </c>
      <c r="P8346" t="s">
        <v>85274</v>
      </c>
      <c r="Q8346">
        <v>97.91</v>
      </c>
    </row>
    <row r="8347" spans="1:17" x14ac:dyDescent="0.25">
      <c r="A8347" t="s">
        <v>48372</v>
      </c>
      <c r="B8347" s="3">
        <v>44858</v>
      </c>
      <c r="C8347" s="3">
        <v>45223</v>
      </c>
      <c r="D8347" t="s">
        <v>50029</v>
      </c>
      <c r="E8347" t="s">
        <v>54624</v>
      </c>
      <c r="F8347" t="s">
        <v>94488</v>
      </c>
      <c r="G8347" t="s">
        <v>64870</v>
      </c>
      <c r="H8347" t="s">
        <v>94489</v>
      </c>
      <c r="I8347" t="s">
        <v>100569</v>
      </c>
      <c r="J8347" t="s">
        <v>94488</v>
      </c>
      <c r="K8347" t="s">
        <v>94488</v>
      </c>
      <c r="L8347" t="s">
        <v>73543</v>
      </c>
      <c r="M8347" t="s">
        <v>79246</v>
      </c>
      <c r="N8347" t="s">
        <v>79883</v>
      </c>
      <c r="O8347" t="s">
        <v>79890</v>
      </c>
      <c r="P8347" t="s">
        <v>85275</v>
      </c>
      <c r="Q8347">
        <v>65.63</v>
      </c>
    </row>
    <row r="8348" spans="1:17" x14ac:dyDescent="0.25">
      <c r="A8348" t="s">
        <v>48373</v>
      </c>
      <c r="B8348" s="3">
        <v>44944</v>
      </c>
      <c r="C8348" s="3">
        <v>45168</v>
      </c>
      <c r="D8348" t="s">
        <v>50028</v>
      </c>
      <c r="E8348" t="s">
        <v>55676</v>
      </c>
      <c r="F8348" t="s">
        <v>63511</v>
      </c>
      <c r="G8348" t="s">
        <v>64868</v>
      </c>
      <c r="H8348" t="s">
        <v>94489</v>
      </c>
      <c r="I8348" t="s">
        <v>100570</v>
      </c>
      <c r="J8348" t="s">
        <v>64875</v>
      </c>
      <c r="K8348" t="s">
        <v>72148</v>
      </c>
      <c r="L8348" t="s">
        <v>73545</v>
      </c>
      <c r="M8348" t="s">
        <v>79247</v>
      </c>
      <c r="N8348" t="s">
        <v>79884</v>
      </c>
      <c r="O8348" t="s">
        <v>79886</v>
      </c>
      <c r="P8348" t="s">
        <v>85276</v>
      </c>
      <c r="Q8348">
        <v>979.38</v>
      </c>
    </row>
    <row r="8349" spans="1:17" x14ac:dyDescent="0.25">
      <c r="A8349" t="s">
        <v>48374</v>
      </c>
      <c r="B8349" s="3">
        <v>45011</v>
      </c>
      <c r="C8349" s="3">
        <v>45524</v>
      </c>
      <c r="D8349" t="s">
        <v>50028</v>
      </c>
      <c r="E8349" t="s">
        <v>55677</v>
      </c>
      <c r="F8349" t="s">
        <v>63512</v>
      </c>
      <c r="G8349" t="s">
        <v>64868</v>
      </c>
      <c r="H8349" t="s">
        <v>94489</v>
      </c>
      <c r="I8349" t="s">
        <v>100571</v>
      </c>
      <c r="J8349" t="s">
        <v>64882</v>
      </c>
      <c r="K8349" t="s">
        <v>72149</v>
      </c>
      <c r="L8349" t="s">
        <v>73543</v>
      </c>
      <c r="M8349" t="s">
        <v>78143</v>
      </c>
      <c r="N8349" t="s">
        <v>79883</v>
      </c>
      <c r="O8349" t="s">
        <v>79891</v>
      </c>
      <c r="P8349" t="s">
        <v>83316</v>
      </c>
      <c r="Q8349" t="s">
        <v>94488</v>
      </c>
    </row>
    <row r="8350" spans="1:17" x14ac:dyDescent="0.25">
      <c r="A8350" t="s">
        <v>48375</v>
      </c>
      <c r="B8350" s="3">
        <v>45590</v>
      </c>
      <c r="C8350" s="3">
        <v>45227</v>
      </c>
      <c r="D8350" t="s">
        <v>50027</v>
      </c>
      <c r="E8350" t="s">
        <v>54398</v>
      </c>
      <c r="F8350" t="s">
        <v>63513</v>
      </c>
      <c r="G8350" t="s">
        <v>64869</v>
      </c>
      <c r="H8350" t="s">
        <v>94489</v>
      </c>
      <c r="I8350" t="s">
        <v>100572</v>
      </c>
      <c r="J8350" t="s">
        <v>64920</v>
      </c>
      <c r="K8350" t="s">
        <v>72150</v>
      </c>
      <c r="L8350" t="s">
        <v>73546</v>
      </c>
      <c r="M8350" t="s">
        <v>74694</v>
      </c>
      <c r="N8350" t="s">
        <v>79884</v>
      </c>
      <c r="O8350" t="s">
        <v>79893</v>
      </c>
      <c r="P8350" t="s">
        <v>85277</v>
      </c>
      <c r="Q8350">
        <v>509.51</v>
      </c>
    </row>
    <row r="8351" spans="1:17" x14ac:dyDescent="0.25">
      <c r="A8351" t="s">
        <v>48376</v>
      </c>
      <c r="B8351" s="3">
        <v>44946</v>
      </c>
      <c r="C8351" s="3">
        <v>44708</v>
      </c>
      <c r="D8351" t="s">
        <v>50030</v>
      </c>
      <c r="E8351" t="s">
        <v>55678</v>
      </c>
      <c r="F8351" t="s">
        <v>63514</v>
      </c>
      <c r="G8351" t="s">
        <v>64868</v>
      </c>
      <c r="H8351" t="s">
        <v>94489</v>
      </c>
      <c r="I8351" t="s">
        <v>95951</v>
      </c>
      <c r="J8351" t="s">
        <v>64899</v>
      </c>
      <c r="K8351" t="s">
        <v>66252</v>
      </c>
      <c r="L8351" t="s">
        <v>73544</v>
      </c>
      <c r="M8351" t="s">
        <v>76193</v>
      </c>
      <c r="N8351" t="s">
        <v>79882</v>
      </c>
      <c r="O8351" t="s">
        <v>79892</v>
      </c>
      <c r="P8351" t="s">
        <v>85278</v>
      </c>
      <c r="Q8351">
        <v>519.72</v>
      </c>
    </row>
    <row r="8352" spans="1:17" x14ac:dyDescent="0.25">
      <c r="A8352" t="s">
        <v>48377</v>
      </c>
      <c r="B8352" s="3">
        <v>45322</v>
      </c>
      <c r="C8352" s="3">
        <v>45125</v>
      </c>
      <c r="D8352" t="s">
        <v>50027</v>
      </c>
      <c r="E8352" t="s">
        <v>50524</v>
      </c>
      <c r="F8352" t="s">
        <v>63515</v>
      </c>
      <c r="G8352" t="s">
        <v>64869</v>
      </c>
      <c r="H8352" t="s">
        <v>94489</v>
      </c>
      <c r="I8352" t="s">
        <v>100573</v>
      </c>
      <c r="J8352" t="s">
        <v>64909</v>
      </c>
      <c r="K8352" t="s">
        <v>72151</v>
      </c>
      <c r="L8352" t="s">
        <v>73544</v>
      </c>
      <c r="M8352" t="s">
        <v>78734</v>
      </c>
      <c r="N8352" t="s">
        <v>79884</v>
      </c>
      <c r="O8352" t="s">
        <v>79887</v>
      </c>
      <c r="P8352" t="s">
        <v>85279</v>
      </c>
      <c r="Q8352">
        <v>336.76</v>
      </c>
    </row>
    <row r="8353" spans="1:17" x14ac:dyDescent="0.25">
      <c r="A8353" t="s">
        <v>48378</v>
      </c>
      <c r="B8353" s="3">
        <v>44754</v>
      </c>
      <c r="C8353" s="3">
        <v>45222</v>
      </c>
      <c r="D8353" t="s">
        <v>50029</v>
      </c>
      <c r="E8353" t="s">
        <v>52076</v>
      </c>
      <c r="F8353" t="s">
        <v>63516</v>
      </c>
      <c r="G8353" t="s">
        <v>64869</v>
      </c>
      <c r="H8353" t="s">
        <v>94489</v>
      </c>
      <c r="I8353" t="s">
        <v>100574</v>
      </c>
      <c r="J8353" t="s">
        <v>64877</v>
      </c>
      <c r="K8353" t="s">
        <v>72152</v>
      </c>
      <c r="L8353" t="s">
        <v>73544</v>
      </c>
      <c r="M8353" t="s">
        <v>77131</v>
      </c>
      <c r="N8353" t="s">
        <v>79883</v>
      </c>
      <c r="O8353" t="s">
        <v>79890</v>
      </c>
      <c r="P8353" t="s">
        <v>85207</v>
      </c>
      <c r="Q8353">
        <v>378.46</v>
      </c>
    </row>
    <row r="8354" spans="1:17" x14ac:dyDescent="0.25">
      <c r="A8354" t="s">
        <v>48379</v>
      </c>
      <c r="B8354" s="3">
        <v>45566</v>
      </c>
      <c r="C8354" s="3">
        <v>45098</v>
      </c>
      <c r="D8354" t="s">
        <v>50030</v>
      </c>
      <c r="E8354" t="s">
        <v>52269</v>
      </c>
      <c r="F8354" t="s">
        <v>94488</v>
      </c>
      <c r="G8354" t="s">
        <v>64870</v>
      </c>
      <c r="H8354" t="s">
        <v>94489</v>
      </c>
      <c r="I8354" t="s">
        <v>99808</v>
      </c>
      <c r="J8354" t="s">
        <v>64903</v>
      </c>
      <c r="K8354" t="s">
        <v>72153</v>
      </c>
      <c r="L8354" t="s">
        <v>73545</v>
      </c>
      <c r="M8354" t="s">
        <v>75442</v>
      </c>
      <c r="N8354" t="s">
        <v>79883</v>
      </c>
      <c r="O8354" t="s">
        <v>79891</v>
      </c>
      <c r="P8354" t="s">
        <v>85014</v>
      </c>
      <c r="Q8354">
        <v>563.67999999999995</v>
      </c>
    </row>
    <row r="8355" spans="1:17" x14ac:dyDescent="0.25">
      <c r="A8355" t="s">
        <v>48380</v>
      </c>
      <c r="B8355" s="3">
        <v>44974</v>
      </c>
      <c r="C8355" s="3">
        <v>45070</v>
      </c>
      <c r="D8355" t="s">
        <v>50027</v>
      </c>
      <c r="E8355" t="s">
        <v>55679</v>
      </c>
      <c r="F8355" t="s">
        <v>63517</v>
      </c>
      <c r="G8355" t="s">
        <v>64868</v>
      </c>
      <c r="H8355" t="s">
        <v>94489</v>
      </c>
      <c r="I8355" t="s">
        <v>96603</v>
      </c>
      <c r="J8355" t="s">
        <v>64892</v>
      </c>
      <c r="K8355" t="s">
        <v>72154</v>
      </c>
      <c r="L8355" t="s">
        <v>73545</v>
      </c>
      <c r="M8355" t="s">
        <v>79248</v>
      </c>
      <c r="N8355" t="s">
        <v>79883</v>
      </c>
      <c r="O8355" t="s">
        <v>79891</v>
      </c>
      <c r="P8355" t="s">
        <v>83449</v>
      </c>
      <c r="Q8355">
        <v>802.18</v>
      </c>
    </row>
    <row r="8356" spans="1:17" x14ac:dyDescent="0.25">
      <c r="A8356" t="s">
        <v>48381</v>
      </c>
      <c r="B8356" s="3">
        <v>45023</v>
      </c>
      <c r="C8356" s="3">
        <v>45310</v>
      </c>
      <c r="D8356" t="s">
        <v>50028</v>
      </c>
      <c r="E8356" t="s">
        <v>55088</v>
      </c>
      <c r="F8356" t="s">
        <v>63518</v>
      </c>
      <c r="G8356" t="s">
        <v>64868</v>
      </c>
      <c r="H8356" t="s">
        <v>94489</v>
      </c>
      <c r="I8356" t="s">
        <v>100575</v>
      </c>
      <c r="J8356" t="s">
        <v>94488</v>
      </c>
      <c r="K8356" t="s">
        <v>72155</v>
      </c>
      <c r="L8356" t="s">
        <v>73545</v>
      </c>
      <c r="M8356" t="s">
        <v>74929</v>
      </c>
      <c r="N8356" t="s">
        <v>79883</v>
      </c>
      <c r="O8356" t="s">
        <v>79891</v>
      </c>
      <c r="P8356" t="s">
        <v>85280</v>
      </c>
      <c r="Q8356">
        <v>745.11</v>
      </c>
    </row>
    <row r="8357" spans="1:17" x14ac:dyDescent="0.25">
      <c r="A8357" t="s">
        <v>48382</v>
      </c>
      <c r="B8357" s="3">
        <v>45427</v>
      </c>
      <c r="C8357" s="3">
        <v>45532</v>
      </c>
      <c r="D8357" t="s">
        <v>50029</v>
      </c>
      <c r="E8357" t="s">
        <v>55680</v>
      </c>
      <c r="F8357" t="s">
        <v>63519</v>
      </c>
      <c r="G8357" t="s">
        <v>64869</v>
      </c>
      <c r="H8357" t="s">
        <v>94489</v>
      </c>
      <c r="I8357" t="s">
        <v>100576</v>
      </c>
      <c r="J8357" t="s">
        <v>64880</v>
      </c>
      <c r="K8357" t="s">
        <v>72156</v>
      </c>
      <c r="L8357" t="s">
        <v>73545</v>
      </c>
      <c r="M8357" t="s">
        <v>74600</v>
      </c>
      <c r="N8357" t="s">
        <v>79882</v>
      </c>
      <c r="O8357" t="s">
        <v>79889</v>
      </c>
      <c r="P8357" t="s">
        <v>81957</v>
      </c>
      <c r="Q8357">
        <v>380.96</v>
      </c>
    </row>
    <row r="8358" spans="1:17" x14ac:dyDescent="0.25">
      <c r="A8358" t="s">
        <v>48383</v>
      </c>
      <c r="B8358" s="3">
        <v>44848</v>
      </c>
      <c r="C8358" s="3">
        <v>45699</v>
      </c>
      <c r="D8358" t="s">
        <v>50029</v>
      </c>
      <c r="E8358" t="s">
        <v>55681</v>
      </c>
      <c r="F8358" t="s">
        <v>63520</v>
      </c>
      <c r="G8358" t="s">
        <v>64868</v>
      </c>
      <c r="H8358" t="s">
        <v>94489</v>
      </c>
      <c r="I8358" t="s">
        <v>95251</v>
      </c>
      <c r="J8358" t="s">
        <v>64873</v>
      </c>
      <c r="K8358" t="s">
        <v>72157</v>
      </c>
      <c r="L8358" t="s">
        <v>73545</v>
      </c>
      <c r="M8358" t="s">
        <v>73988</v>
      </c>
      <c r="N8358" t="s">
        <v>79884</v>
      </c>
      <c r="O8358" t="s">
        <v>79887</v>
      </c>
      <c r="P8358" t="s">
        <v>84940</v>
      </c>
      <c r="Q8358">
        <v>908.16</v>
      </c>
    </row>
    <row r="8359" spans="1:17" x14ac:dyDescent="0.25">
      <c r="A8359" t="s">
        <v>48384</v>
      </c>
      <c r="B8359" s="3">
        <v>45425</v>
      </c>
      <c r="C8359" s="3">
        <v>45394</v>
      </c>
      <c r="D8359" t="s">
        <v>50028</v>
      </c>
      <c r="E8359" t="s">
        <v>55682</v>
      </c>
      <c r="F8359" t="s">
        <v>63521</v>
      </c>
      <c r="G8359" t="s">
        <v>64869</v>
      </c>
      <c r="H8359" t="s">
        <v>94489</v>
      </c>
      <c r="I8359" t="s">
        <v>100577</v>
      </c>
      <c r="J8359" t="s">
        <v>64909</v>
      </c>
      <c r="K8359" t="s">
        <v>72158</v>
      </c>
      <c r="L8359" t="s">
        <v>73543</v>
      </c>
      <c r="M8359" t="s">
        <v>79249</v>
      </c>
      <c r="N8359" t="s">
        <v>79884</v>
      </c>
      <c r="O8359" t="s">
        <v>79886</v>
      </c>
      <c r="P8359" t="s">
        <v>80172</v>
      </c>
      <c r="Q8359">
        <v>994.38</v>
      </c>
    </row>
    <row r="8360" spans="1:17" x14ac:dyDescent="0.25">
      <c r="A8360" t="s">
        <v>48385</v>
      </c>
      <c r="B8360" s="3">
        <v>44857</v>
      </c>
      <c r="C8360" s="3">
        <v>45706</v>
      </c>
      <c r="D8360" t="s">
        <v>50028</v>
      </c>
      <c r="E8360" t="s">
        <v>55683</v>
      </c>
      <c r="F8360" t="s">
        <v>63522</v>
      </c>
      <c r="G8360" t="s">
        <v>64869</v>
      </c>
      <c r="H8360" t="s">
        <v>94489</v>
      </c>
      <c r="I8360" t="s">
        <v>100578</v>
      </c>
      <c r="J8360" t="s">
        <v>64874</v>
      </c>
      <c r="K8360" t="s">
        <v>72159</v>
      </c>
      <c r="L8360" t="s">
        <v>73546</v>
      </c>
      <c r="M8360" t="s">
        <v>79250</v>
      </c>
      <c r="N8360" t="s">
        <v>79883</v>
      </c>
      <c r="O8360" t="s">
        <v>79890</v>
      </c>
      <c r="P8360" t="s">
        <v>84324</v>
      </c>
      <c r="Q8360">
        <v>999.85</v>
      </c>
    </row>
    <row r="8361" spans="1:17" x14ac:dyDescent="0.25">
      <c r="A8361" t="s">
        <v>48386</v>
      </c>
      <c r="B8361" s="3">
        <v>45663</v>
      </c>
      <c r="C8361" s="3">
        <v>45382</v>
      </c>
      <c r="D8361" t="s">
        <v>50030</v>
      </c>
      <c r="E8361" t="s">
        <v>54257</v>
      </c>
      <c r="F8361" t="s">
        <v>63523</v>
      </c>
      <c r="G8361" t="s">
        <v>64868</v>
      </c>
      <c r="H8361" t="s">
        <v>94489</v>
      </c>
      <c r="I8361" t="s">
        <v>100579</v>
      </c>
      <c r="J8361" t="s">
        <v>94488</v>
      </c>
      <c r="K8361" t="s">
        <v>72160</v>
      </c>
      <c r="L8361" t="s">
        <v>73546</v>
      </c>
      <c r="M8361" t="s">
        <v>74230</v>
      </c>
      <c r="N8361" t="s">
        <v>79884</v>
      </c>
      <c r="O8361" t="s">
        <v>79893</v>
      </c>
      <c r="P8361" t="s">
        <v>85281</v>
      </c>
      <c r="Q8361">
        <v>186.03</v>
      </c>
    </row>
    <row r="8362" spans="1:17" x14ac:dyDescent="0.25">
      <c r="A8362" t="s">
        <v>48387</v>
      </c>
      <c r="B8362" s="3">
        <v>44680</v>
      </c>
      <c r="C8362" s="3">
        <v>45630</v>
      </c>
      <c r="D8362" t="s">
        <v>50029</v>
      </c>
      <c r="E8362" t="s">
        <v>55684</v>
      </c>
      <c r="F8362" t="s">
        <v>63524</v>
      </c>
      <c r="G8362" t="s">
        <v>64870</v>
      </c>
      <c r="H8362" t="s">
        <v>94489</v>
      </c>
      <c r="I8362" t="s">
        <v>100580</v>
      </c>
      <c r="J8362" t="s">
        <v>64905</v>
      </c>
      <c r="K8362" t="s">
        <v>72161</v>
      </c>
      <c r="L8362" t="s">
        <v>73543</v>
      </c>
      <c r="M8362" t="s">
        <v>79251</v>
      </c>
      <c r="N8362" t="s">
        <v>79883</v>
      </c>
      <c r="O8362" t="s">
        <v>79890</v>
      </c>
      <c r="P8362" t="s">
        <v>80625</v>
      </c>
      <c r="Q8362">
        <v>962.72</v>
      </c>
    </row>
    <row r="8363" spans="1:17" x14ac:dyDescent="0.25">
      <c r="A8363" t="s">
        <v>48388</v>
      </c>
      <c r="B8363" s="3">
        <v>45570</v>
      </c>
      <c r="C8363" s="3">
        <v>45160</v>
      </c>
      <c r="D8363" t="s">
        <v>50028</v>
      </c>
      <c r="E8363" t="s">
        <v>53050</v>
      </c>
      <c r="F8363" t="s">
        <v>63525</v>
      </c>
      <c r="G8363" t="s">
        <v>64870</v>
      </c>
      <c r="H8363" t="s">
        <v>94489</v>
      </c>
      <c r="I8363" t="s">
        <v>96206</v>
      </c>
      <c r="J8363" t="s">
        <v>64903</v>
      </c>
      <c r="K8363" t="s">
        <v>72162</v>
      </c>
      <c r="L8363" t="s">
        <v>73543</v>
      </c>
      <c r="M8363" t="s">
        <v>79252</v>
      </c>
      <c r="N8363" t="s">
        <v>79883</v>
      </c>
      <c r="O8363" t="s">
        <v>79891</v>
      </c>
      <c r="P8363" t="s">
        <v>80136</v>
      </c>
      <c r="Q8363">
        <v>802.02</v>
      </c>
    </row>
    <row r="8364" spans="1:17" x14ac:dyDescent="0.25">
      <c r="A8364" t="s">
        <v>48389</v>
      </c>
      <c r="B8364" s="3">
        <v>45518</v>
      </c>
      <c r="C8364" s="3">
        <v>45230</v>
      </c>
      <c r="D8364" t="s">
        <v>50029</v>
      </c>
      <c r="E8364" t="s">
        <v>54570</v>
      </c>
      <c r="F8364" t="s">
        <v>63526</v>
      </c>
      <c r="G8364" t="s">
        <v>64869</v>
      </c>
      <c r="H8364" t="s">
        <v>94489</v>
      </c>
      <c r="I8364" t="s">
        <v>100581</v>
      </c>
      <c r="J8364" t="s">
        <v>64875</v>
      </c>
      <c r="K8364" t="s">
        <v>72163</v>
      </c>
      <c r="L8364" t="s">
        <v>73544</v>
      </c>
      <c r="M8364" t="s">
        <v>79253</v>
      </c>
      <c r="N8364" t="s">
        <v>79882</v>
      </c>
      <c r="O8364" t="s">
        <v>79892</v>
      </c>
      <c r="P8364" t="s">
        <v>80514</v>
      </c>
      <c r="Q8364">
        <v>663.89</v>
      </c>
    </row>
    <row r="8365" spans="1:17" x14ac:dyDescent="0.25">
      <c r="A8365" t="s">
        <v>48390</v>
      </c>
      <c r="B8365" s="3">
        <v>45018</v>
      </c>
      <c r="C8365" s="3">
        <v>45060</v>
      </c>
      <c r="D8365" t="s">
        <v>50027</v>
      </c>
      <c r="E8365" t="s">
        <v>53574</v>
      </c>
      <c r="F8365" t="s">
        <v>63527</v>
      </c>
      <c r="G8365" t="s">
        <v>64870</v>
      </c>
      <c r="H8365" t="s">
        <v>94489</v>
      </c>
      <c r="I8365" t="s">
        <v>100582</v>
      </c>
      <c r="J8365" t="s">
        <v>64887</v>
      </c>
      <c r="K8365" t="s">
        <v>94488</v>
      </c>
      <c r="L8365" t="s">
        <v>73545</v>
      </c>
      <c r="M8365" t="s">
        <v>79254</v>
      </c>
      <c r="N8365" t="s">
        <v>79882</v>
      </c>
      <c r="O8365" t="s">
        <v>79885</v>
      </c>
      <c r="P8365" t="s">
        <v>81292</v>
      </c>
      <c r="Q8365">
        <v>487.72</v>
      </c>
    </row>
    <row r="8366" spans="1:17" x14ac:dyDescent="0.25">
      <c r="A8366" t="s">
        <v>48391</v>
      </c>
      <c r="B8366" s="3">
        <v>44693</v>
      </c>
      <c r="C8366" s="3">
        <v>45251</v>
      </c>
      <c r="D8366" t="s">
        <v>50029</v>
      </c>
      <c r="E8366" t="s">
        <v>55685</v>
      </c>
      <c r="F8366" t="s">
        <v>94488</v>
      </c>
      <c r="G8366" t="s">
        <v>64868</v>
      </c>
      <c r="H8366" t="s">
        <v>94489</v>
      </c>
      <c r="I8366" t="s">
        <v>100583</v>
      </c>
      <c r="J8366" t="s">
        <v>64882</v>
      </c>
      <c r="K8366" t="s">
        <v>72164</v>
      </c>
      <c r="L8366" t="s">
        <v>73546</v>
      </c>
      <c r="M8366" t="s">
        <v>79255</v>
      </c>
      <c r="N8366" t="s">
        <v>79884</v>
      </c>
      <c r="O8366" t="s">
        <v>79893</v>
      </c>
      <c r="P8366" t="s">
        <v>85282</v>
      </c>
      <c r="Q8366">
        <v>489.23</v>
      </c>
    </row>
    <row r="8367" spans="1:17" x14ac:dyDescent="0.25">
      <c r="A8367" t="s">
        <v>48392</v>
      </c>
      <c r="B8367" s="3">
        <v>45350</v>
      </c>
      <c r="C8367" s="3">
        <v>45745</v>
      </c>
      <c r="D8367" t="s">
        <v>50027</v>
      </c>
      <c r="E8367" t="s">
        <v>55686</v>
      </c>
      <c r="F8367" t="s">
        <v>94488</v>
      </c>
      <c r="G8367" t="s">
        <v>64868</v>
      </c>
      <c r="H8367" t="s">
        <v>94489</v>
      </c>
      <c r="I8367" t="s">
        <v>96434</v>
      </c>
      <c r="J8367" t="s">
        <v>64874</v>
      </c>
      <c r="K8367" t="s">
        <v>72165</v>
      </c>
      <c r="L8367" t="s">
        <v>73544</v>
      </c>
      <c r="M8367" t="s">
        <v>79256</v>
      </c>
      <c r="N8367" t="s">
        <v>79883</v>
      </c>
      <c r="O8367" t="s">
        <v>79890</v>
      </c>
      <c r="P8367" t="s">
        <v>82864</v>
      </c>
      <c r="Q8367">
        <v>150.76</v>
      </c>
    </row>
    <row r="8368" spans="1:17" x14ac:dyDescent="0.25">
      <c r="A8368" t="s">
        <v>48393</v>
      </c>
      <c r="B8368" s="3">
        <v>44946</v>
      </c>
      <c r="C8368" s="3">
        <v>45634</v>
      </c>
      <c r="D8368" t="s">
        <v>50030</v>
      </c>
      <c r="E8368" t="s">
        <v>52442</v>
      </c>
      <c r="F8368" t="s">
        <v>63528</v>
      </c>
      <c r="G8368" t="s">
        <v>64868</v>
      </c>
      <c r="H8368" t="s">
        <v>94489</v>
      </c>
      <c r="I8368" t="s">
        <v>100584</v>
      </c>
      <c r="J8368" t="s">
        <v>64907</v>
      </c>
      <c r="K8368" t="s">
        <v>72166</v>
      </c>
      <c r="L8368" t="s">
        <v>73544</v>
      </c>
      <c r="M8368" t="s">
        <v>75752</v>
      </c>
      <c r="N8368" t="s">
        <v>79884</v>
      </c>
      <c r="O8368" t="s">
        <v>79893</v>
      </c>
      <c r="P8368" t="s">
        <v>80900</v>
      </c>
      <c r="Q8368">
        <v>70.36</v>
      </c>
    </row>
    <row r="8369" spans="1:17" x14ac:dyDescent="0.25">
      <c r="A8369" t="s">
        <v>48394</v>
      </c>
      <c r="B8369" s="3">
        <v>45071</v>
      </c>
      <c r="C8369" s="3">
        <v>45103</v>
      </c>
      <c r="D8369" t="s">
        <v>50027</v>
      </c>
      <c r="E8369" t="s">
        <v>55687</v>
      </c>
      <c r="F8369" t="s">
        <v>63529</v>
      </c>
      <c r="G8369" t="s">
        <v>64869</v>
      </c>
      <c r="H8369" t="s">
        <v>94489</v>
      </c>
      <c r="I8369" t="s">
        <v>97278</v>
      </c>
      <c r="J8369" t="s">
        <v>64912</v>
      </c>
      <c r="K8369" t="s">
        <v>72167</v>
      </c>
      <c r="L8369" t="s">
        <v>73543</v>
      </c>
      <c r="M8369" t="s">
        <v>77892</v>
      </c>
      <c r="N8369" t="s">
        <v>79882</v>
      </c>
      <c r="O8369" t="s">
        <v>79892</v>
      </c>
      <c r="P8369" t="s">
        <v>82893</v>
      </c>
      <c r="Q8369">
        <v>181.52</v>
      </c>
    </row>
    <row r="8370" spans="1:17" x14ac:dyDescent="0.25">
      <c r="A8370" t="s">
        <v>48395</v>
      </c>
      <c r="B8370" s="3">
        <v>45558</v>
      </c>
      <c r="C8370" s="3">
        <v>44933</v>
      </c>
      <c r="D8370" t="s">
        <v>50030</v>
      </c>
      <c r="E8370" t="s">
        <v>54521</v>
      </c>
      <c r="F8370" t="s">
        <v>63530</v>
      </c>
      <c r="G8370" t="s">
        <v>64869</v>
      </c>
      <c r="H8370" t="s">
        <v>94489</v>
      </c>
      <c r="I8370" t="s">
        <v>100585</v>
      </c>
      <c r="J8370" t="s">
        <v>64878</v>
      </c>
      <c r="K8370" t="s">
        <v>72168</v>
      </c>
      <c r="L8370" t="s">
        <v>73544</v>
      </c>
      <c r="M8370" t="s">
        <v>76655</v>
      </c>
      <c r="N8370" t="s">
        <v>79884</v>
      </c>
      <c r="O8370" t="s">
        <v>79887</v>
      </c>
      <c r="P8370" t="s">
        <v>85283</v>
      </c>
      <c r="Q8370">
        <v>901.02</v>
      </c>
    </row>
    <row r="8371" spans="1:17" x14ac:dyDescent="0.25">
      <c r="A8371" t="s">
        <v>48396</v>
      </c>
      <c r="B8371" s="3">
        <v>44807</v>
      </c>
      <c r="C8371" s="3">
        <v>45382</v>
      </c>
      <c r="D8371" t="s">
        <v>50027</v>
      </c>
      <c r="E8371" t="s">
        <v>50108</v>
      </c>
      <c r="F8371" t="s">
        <v>63531</v>
      </c>
      <c r="G8371" t="s">
        <v>64870</v>
      </c>
      <c r="H8371" t="s">
        <v>94489</v>
      </c>
      <c r="I8371" t="s">
        <v>100586</v>
      </c>
      <c r="J8371" t="s">
        <v>64900</v>
      </c>
      <c r="K8371" t="s">
        <v>72169</v>
      </c>
      <c r="L8371" t="s">
        <v>73545</v>
      </c>
      <c r="M8371" t="s">
        <v>79257</v>
      </c>
      <c r="N8371" t="s">
        <v>79882</v>
      </c>
      <c r="O8371" t="s">
        <v>79885</v>
      </c>
      <c r="P8371" t="s">
        <v>82347</v>
      </c>
      <c r="Q8371">
        <v>372.98</v>
      </c>
    </row>
    <row r="8372" spans="1:17" x14ac:dyDescent="0.25">
      <c r="A8372" t="s">
        <v>48397</v>
      </c>
      <c r="B8372" s="3">
        <v>44772</v>
      </c>
      <c r="C8372" s="3">
        <v>45453</v>
      </c>
      <c r="D8372" t="s">
        <v>50028</v>
      </c>
      <c r="E8372" t="s">
        <v>55688</v>
      </c>
      <c r="F8372" t="s">
        <v>94488</v>
      </c>
      <c r="G8372" t="s">
        <v>64870</v>
      </c>
      <c r="H8372" t="s">
        <v>94489</v>
      </c>
      <c r="I8372" t="s">
        <v>98888</v>
      </c>
      <c r="J8372" t="s">
        <v>64886</v>
      </c>
      <c r="K8372" t="s">
        <v>72170</v>
      </c>
      <c r="L8372" t="s">
        <v>73543</v>
      </c>
      <c r="M8372" t="s">
        <v>79258</v>
      </c>
      <c r="N8372" t="s">
        <v>79882</v>
      </c>
      <c r="O8372" t="s">
        <v>79892</v>
      </c>
      <c r="P8372" t="s">
        <v>85284</v>
      </c>
      <c r="Q8372">
        <v>463.21</v>
      </c>
    </row>
    <row r="8373" spans="1:17" x14ac:dyDescent="0.25">
      <c r="A8373" t="s">
        <v>48398</v>
      </c>
      <c r="B8373" s="3">
        <v>44721</v>
      </c>
      <c r="C8373" s="3">
        <v>44717</v>
      </c>
      <c r="D8373" t="s">
        <v>50030</v>
      </c>
      <c r="E8373" t="s">
        <v>54376</v>
      </c>
      <c r="F8373" t="s">
        <v>63532</v>
      </c>
      <c r="G8373" t="s">
        <v>64868</v>
      </c>
      <c r="H8373" t="s">
        <v>94489</v>
      </c>
      <c r="I8373" t="s">
        <v>100587</v>
      </c>
      <c r="J8373" t="s">
        <v>64905</v>
      </c>
      <c r="K8373" t="s">
        <v>72171</v>
      </c>
      <c r="L8373" t="s">
        <v>73544</v>
      </c>
      <c r="M8373" t="s">
        <v>79259</v>
      </c>
      <c r="N8373" t="s">
        <v>79883</v>
      </c>
      <c r="O8373" t="s">
        <v>79888</v>
      </c>
      <c r="P8373" t="s">
        <v>80631</v>
      </c>
      <c r="Q8373" t="s">
        <v>94488</v>
      </c>
    </row>
    <row r="8374" spans="1:17" x14ac:dyDescent="0.25">
      <c r="A8374" t="s">
        <v>48399</v>
      </c>
      <c r="B8374" s="3">
        <v>45738</v>
      </c>
      <c r="C8374" s="3">
        <v>45295</v>
      </c>
      <c r="D8374" t="s">
        <v>50027</v>
      </c>
      <c r="E8374" t="s">
        <v>53519</v>
      </c>
      <c r="F8374" t="s">
        <v>94488</v>
      </c>
      <c r="G8374" t="s">
        <v>64869</v>
      </c>
      <c r="H8374" t="s">
        <v>94489</v>
      </c>
      <c r="I8374" t="s">
        <v>96838</v>
      </c>
      <c r="J8374" t="s">
        <v>64893</v>
      </c>
      <c r="K8374" t="s">
        <v>72172</v>
      </c>
      <c r="L8374" t="s">
        <v>73545</v>
      </c>
      <c r="M8374" t="s">
        <v>79260</v>
      </c>
      <c r="N8374" t="s">
        <v>79884</v>
      </c>
      <c r="O8374" t="s">
        <v>79887</v>
      </c>
      <c r="P8374" t="s">
        <v>81616</v>
      </c>
      <c r="Q8374">
        <v>760.53</v>
      </c>
    </row>
    <row r="8375" spans="1:17" x14ac:dyDescent="0.25">
      <c r="A8375" t="s">
        <v>48400</v>
      </c>
      <c r="B8375" s="3">
        <v>44786</v>
      </c>
      <c r="C8375" s="3">
        <v>45115</v>
      </c>
      <c r="D8375" t="s">
        <v>50027</v>
      </c>
      <c r="E8375" t="s">
        <v>55689</v>
      </c>
      <c r="F8375" t="s">
        <v>60708</v>
      </c>
      <c r="G8375" t="s">
        <v>64870</v>
      </c>
      <c r="H8375" t="s">
        <v>94489</v>
      </c>
      <c r="I8375" t="s">
        <v>95234</v>
      </c>
      <c r="J8375" t="s">
        <v>94488</v>
      </c>
      <c r="K8375" t="s">
        <v>72173</v>
      </c>
      <c r="L8375" t="s">
        <v>73546</v>
      </c>
      <c r="M8375" t="s">
        <v>79261</v>
      </c>
      <c r="N8375" t="s">
        <v>79882</v>
      </c>
      <c r="O8375" t="s">
        <v>79889</v>
      </c>
      <c r="P8375" t="s">
        <v>85285</v>
      </c>
      <c r="Q8375">
        <v>583.52</v>
      </c>
    </row>
    <row r="8376" spans="1:17" x14ac:dyDescent="0.25">
      <c r="A8376" t="s">
        <v>48401</v>
      </c>
      <c r="B8376" s="3">
        <v>45116</v>
      </c>
      <c r="C8376" s="3">
        <v>45207</v>
      </c>
      <c r="D8376" t="s">
        <v>50027</v>
      </c>
      <c r="E8376" t="s">
        <v>55690</v>
      </c>
      <c r="F8376" t="s">
        <v>63533</v>
      </c>
      <c r="G8376" t="s">
        <v>64868</v>
      </c>
      <c r="H8376" t="s">
        <v>94489</v>
      </c>
      <c r="I8376" t="s">
        <v>94488</v>
      </c>
      <c r="J8376" t="s">
        <v>64901</v>
      </c>
      <c r="K8376" t="s">
        <v>72077</v>
      </c>
      <c r="L8376" t="s">
        <v>73545</v>
      </c>
      <c r="M8376" t="s">
        <v>74528</v>
      </c>
      <c r="N8376" t="s">
        <v>79884</v>
      </c>
      <c r="O8376" t="s">
        <v>79887</v>
      </c>
      <c r="P8376" t="s">
        <v>85286</v>
      </c>
      <c r="Q8376" t="s">
        <v>94488</v>
      </c>
    </row>
    <row r="8377" spans="1:17" x14ac:dyDescent="0.25">
      <c r="A8377" t="s">
        <v>48402</v>
      </c>
      <c r="B8377" s="3">
        <v>44808</v>
      </c>
      <c r="C8377" s="3">
        <v>44997</v>
      </c>
      <c r="D8377" t="s">
        <v>50028</v>
      </c>
      <c r="E8377" t="s">
        <v>54789</v>
      </c>
      <c r="F8377" t="s">
        <v>63534</v>
      </c>
      <c r="G8377" t="s">
        <v>64868</v>
      </c>
      <c r="H8377" t="s">
        <v>94489</v>
      </c>
      <c r="I8377" t="s">
        <v>94488</v>
      </c>
      <c r="J8377" t="s">
        <v>64897</v>
      </c>
      <c r="K8377" t="s">
        <v>72174</v>
      </c>
      <c r="L8377" t="s">
        <v>73543</v>
      </c>
      <c r="M8377" t="s">
        <v>77796</v>
      </c>
      <c r="N8377" t="s">
        <v>79883</v>
      </c>
      <c r="O8377" t="s">
        <v>79890</v>
      </c>
      <c r="P8377" t="s">
        <v>84544</v>
      </c>
      <c r="Q8377">
        <v>430.53</v>
      </c>
    </row>
    <row r="8378" spans="1:17" x14ac:dyDescent="0.25">
      <c r="A8378" t="s">
        <v>48403</v>
      </c>
      <c r="B8378" s="3">
        <v>45762</v>
      </c>
      <c r="C8378" s="3">
        <v>45073</v>
      </c>
      <c r="D8378" t="s">
        <v>50029</v>
      </c>
      <c r="E8378" t="s">
        <v>53243</v>
      </c>
      <c r="F8378" t="s">
        <v>63535</v>
      </c>
      <c r="G8378" t="s">
        <v>64868</v>
      </c>
      <c r="H8378" t="s">
        <v>94489</v>
      </c>
      <c r="I8378" t="s">
        <v>100588</v>
      </c>
      <c r="J8378" t="s">
        <v>64899</v>
      </c>
      <c r="K8378" t="s">
        <v>72175</v>
      </c>
      <c r="L8378" t="s">
        <v>73543</v>
      </c>
      <c r="M8378" t="s">
        <v>78615</v>
      </c>
      <c r="N8378" t="s">
        <v>79884</v>
      </c>
      <c r="O8378" t="s">
        <v>79887</v>
      </c>
      <c r="P8378" t="s">
        <v>80438</v>
      </c>
      <c r="Q8378">
        <v>439.06</v>
      </c>
    </row>
    <row r="8379" spans="1:17" x14ac:dyDescent="0.25">
      <c r="A8379" t="s">
        <v>48404</v>
      </c>
      <c r="B8379" s="3">
        <v>44964</v>
      </c>
      <c r="C8379" s="3">
        <v>45243</v>
      </c>
      <c r="D8379" t="s">
        <v>50029</v>
      </c>
      <c r="E8379" t="s">
        <v>55691</v>
      </c>
      <c r="F8379" t="s">
        <v>94488</v>
      </c>
      <c r="G8379" t="s">
        <v>64869</v>
      </c>
      <c r="H8379" t="s">
        <v>94489</v>
      </c>
      <c r="I8379" t="s">
        <v>100589</v>
      </c>
      <c r="J8379" t="s">
        <v>94488</v>
      </c>
      <c r="K8379" t="s">
        <v>72176</v>
      </c>
      <c r="L8379" t="s">
        <v>73545</v>
      </c>
      <c r="M8379" t="s">
        <v>74788</v>
      </c>
      <c r="N8379" t="s">
        <v>79882</v>
      </c>
      <c r="O8379" t="s">
        <v>79885</v>
      </c>
      <c r="P8379" t="s">
        <v>83267</v>
      </c>
      <c r="Q8379">
        <v>267.93</v>
      </c>
    </row>
    <row r="8380" spans="1:17" x14ac:dyDescent="0.25">
      <c r="A8380" t="s">
        <v>48405</v>
      </c>
      <c r="B8380" s="3">
        <v>44967</v>
      </c>
      <c r="C8380" s="3">
        <v>45113</v>
      </c>
      <c r="D8380" t="s">
        <v>50027</v>
      </c>
      <c r="E8380" t="s">
        <v>50348</v>
      </c>
      <c r="F8380" t="s">
        <v>63536</v>
      </c>
      <c r="G8380" t="s">
        <v>64870</v>
      </c>
      <c r="H8380" t="s">
        <v>94489</v>
      </c>
      <c r="I8380" t="s">
        <v>94650</v>
      </c>
      <c r="J8380" t="s">
        <v>64920</v>
      </c>
      <c r="K8380" t="s">
        <v>72177</v>
      </c>
      <c r="L8380" t="s">
        <v>73543</v>
      </c>
      <c r="M8380" t="s">
        <v>79262</v>
      </c>
      <c r="N8380" t="s">
        <v>79883</v>
      </c>
      <c r="O8380" t="s">
        <v>79890</v>
      </c>
      <c r="P8380" t="s">
        <v>85287</v>
      </c>
      <c r="Q8380">
        <v>170.39</v>
      </c>
    </row>
    <row r="8381" spans="1:17" x14ac:dyDescent="0.25">
      <c r="A8381" t="s">
        <v>48406</v>
      </c>
      <c r="B8381" s="3">
        <v>45227</v>
      </c>
      <c r="C8381" s="3">
        <v>45662</v>
      </c>
      <c r="D8381" t="s">
        <v>50027</v>
      </c>
      <c r="E8381" t="s">
        <v>51247</v>
      </c>
      <c r="F8381" t="s">
        <v>63537</v>
      </c>
      <c r="G8381" t="s">
        <v>64870</v>
      </c>
      <c r="H8381" t="s">
        <v>94489</v>
      </c>
      <c r="I8381" t="s">
        <v>100590</v>
      </c>
      <c r="J8381" t="s">
        <v>94488</v>
      </c>
      <c r="K8381" t="s">
        <v>72178</v>
      </c>
      <c r="L8381" t="s">
        <v>73544</v>
      </c>
      <c r="M8381" t="s">
        <v>73688</v>
      </c>
      <c r="N8381" t="s">
        <v>79884</v>
      </c>
      <c r="O8381" t="s">
        <v>79887</v>
      </c>
      <c r="P8381" t="s">
        <v>85288</v>
      </c>
      <c r="Q8381">
        <v>926.3</v>
      </c>
    </row>
    <row r="8382" spans="1:17" x14ac:dyDescent="0.25">
      <c r="A8382" t="s">
        <v>48407</v>
      </c>
      <c r="B8382" s="3">
        <v>45156</v>
      </c>
      <c r="C8382" s="3">
        <v>45430</v>
      </c>
      <c r="D8382" t="s">
        <v>50027</v>
      </c>
      <c r="E8382" t="s">
        <v>52830</v>
      </c>
      <c r="F8382" t="s">
        <v>63538</v>
      </c>
      <c r="G8382" t="s">
        <v>64868</v>
      </c>
      <c r="H8382" t="s">
        <v>94489</v>
      </c>
      <c r="I8382" t="s">
        <v>95005</v>
      </c>
      <c r="J8382" t="s">
        <v>64881</v>
      </c>
      <c r="K8382" t="s">
        <v>94488</v>
      </c>
      <c r="L8382" t="s">
        <v>73545</v>
      </c>
      <c r="M8382" t="s">
        <v>79263</v>
      </c>
      <c r="N8382" t="s">
        <v>79882</v>
      </c>
      <c r="O8382" t="s">
        <v>79885</v>
      </c>
      <c r="P8382" t="s">
        <v>81542</v>
      </c>
      <c r="Q8382">
        <v>711.74</v>
      </c>
    </row>
    <row r="8383" spans="1:17" x14ac:dyDescent="0.25">
      <c r="A8383" t="s">
        <v>48408</v>
      </c>
      <c r="B8383" s="3">
        <v>45390</v>
      </c>
      <c r="C8383" s="3">
        <v>45735</v>
      </c>
      <c r="D8383" t="s">
        <v>50028</v>
      </c>
      <c r="E8383" t="s">
        <v>50374</v>
      </c>
      <c r="F8383" t="s">
        <v>63539</v>
      </c>
      <c r="G8383" t="s">
        <v>64868</v>
      </c>
      <c r="H8383" t="s">
        <v>94489</v>
      </c>
      <c r="I8383" t="s">
        <v>100591</v>
      </c>
      <c r="J8383" t="s">
        <v>64899</v>
      </c>
      <c r="K8383" t="s">
        <v>72179</v>
      </c>
      <c r="L8383" t="s">
        <v>73546</v>
      </c>
      <c r="M8383" t="s">
        <v>73806</v>
      </c>
      <c r="N8383" t="s">
        <v>79883</v>
      </c>
      <c r="O8383" t="s">
        <v>79888</v>
      </c>
      <c r="P8383" t="s">
        <v>85289</v>
      </c>
      <c r="Q8383" t="s">
        <v>94488</v>
      </c>
    </row>
    <row r="8384" spans="1:17" x14ac:dyDescent="0.25">
      <c r="A8384" t="s">
        <v>48409</v>
      </c>
      <c r="B8384" s="3">
        <v>45377</v>
      </c>
      <c r="C8384" s="3">
        <v>45431</v>
      </c>
      <c r="D8384" t="s">
        <v>50028</v>
      </c>
      <c r="E8384" t="s">
        <v>55692</v>
      </c>
      <c r="F8384" t="s">
        <v>63540</v>
      </c>
      <c r="G8384" t="s">
        <v>64868</v>
      </c>
      <c r="H8384" t="s">
        <v>94489</v>
      </c>
      <c r="I8384" t="s">
        <v>100592</v>
      </c>
      <c r="J8384" t="s">
        <v>64877</v>
      </c>
      <c r="K8384" t="s">
        <v>72180</v>
      </c>
      <c r="L8384" t="s">
        <v>73546</v>
      </c>
      <c r="M8384" t="s">
        <v>74182</v>
      </c>
      <c r="N8384" t="s">
        <v>79883</v>
      </c>
      <c r="O8384" t="s">
        <v>79891</v>
      </c>
      <c r="P8384" t="s">
        <v>80121</v>
      </c>
      <c r="Q8384">
        <v>696.86</v>
      </c>
    </row>
    <row r="8385" spans="1:17" x14ac:dyDescent="0.25">
      <c r="A8385" t="s">
        <v>48410</v>
      </c>
      <c r="B8385" s="3">
        <v>44824</v>
      </c>
      <c r="C8385" s="3">
        <v>45508</v>
      </c>
      <c r="D8385" t="s">
        <v>50030</v>
      </c>
      <c r="E8385" t="s">
        <v>55693</v>
      </c>
      <c r="F8385" t="s">
        <v>63541</v>
      </c>
      <c r="G8385" t="s">
        <v>64870</v>
      </c>
      <c r="H8385" t="s">
        <v>94489</v>
      </c>
      <c r="I8385" t="s">
        <v>100593</v>
      </c>
      <c r="J8385" t="s">
        <v>64887</v>
      </c>
      <c r="K8385" t="s">
        <v>72181</v>
      </c>
      <c r="L8385" t="s">
        <v>73543</v>
      </c>
      <c r="M8385" t="s">
        <v>73623</v>
      </c>
      <c r="N8385" t="s">
        <v>79884</v>
      </c>
      <c r="O8385" t="s">
        <v>79893</v>
      </c>
      <c r="P8385" t="s">
        <v>80310</v>
      </c>
      <c r="Q8385">
        <v>991.72</v>
      </c>
    </row>
    <row r="8386" spans="1:17" x14ac:dyDescent="0.25">
      <c r="A8386" t="s">
        <v>48411</v>
      </c>
      <c r="B8386" s="3">
        <v>44770</v>
      </c>
      <c r="C8386" s="3">
        <v>44971</v>
      </c>
      <c r="D8386" t="s">
        <v>50027</v>
      </c>
      <c r="E8386" t="s">
        <v>55694</v>
      </c>
      <c r="F8386" t="s">
        <v>62932</v>
      </c>
      <c r="G8386" t="s">
        <v>64870</v>
      </c>
      <c r="H8386" t="s">
        <v>94489</v>
      </c>
      <c r="I8386" t="s">
        <v>99442</v>
      </c>
      <c r="J8386" t="s">
        <v>64871</v>
      </c>
      <c r="K8386" t="s">
        <v>72182</v>
      </c>
      <c r="L8386" t="s">
        <v>73543</v>
      </c>
      <c r="M8386" t="s">
        <v>75883</v>
      </c>
      <c r="N8386" t="s">
        <v>79884</v>
      </c>
      <c r="O8386" t="s">
        <v>79886</v>
      </c>
      <c r="P8386" t="s">
        <v>85290</v>
      </c>
      <c r="Q8386">
        <v>582.51</v>
      </c>
    </row>
    <row r="8387" spans="1:17" x14ac:dyDescent="0.25">
      <c r="A8387" t="s">
        <v>48412</v>
      </c>
      <c r="B8387" s="3">
        <v>45346</v>
      </c>
      <c r="C8387" s="3">
        <v>45056</v>
      </c>
      <c r="D8387" t="s">
        <v>50030</v>
      </c>
      <c r="E8387" t="s">
        <v>52084</v>
      </c>
      <c r="F8387" t="s">
        <v>63542</v>
      </c>
      <c r="G8387" t="s">
        <v>64870</v>
      </c>
      <c r="H8387" t="s">
        <v>94489</v>
      </c>
      <c r="I8387" t="s">
        <v>100594</v>
      </c>
      <c r="J8387" t="s">
        <v>64892</v>
      </c>
      <c r="K8387" t="s">
        <v>72183</v>
      </c>
      <c r="L8387" t="s">
        <v>73544</v>
      </c>
      <c r="M8387" t="s">
        <v>77783</v>
      </c>
      <c r="N8387" t="s">
        <v>79882</v>
      </c>
      <c r="O8387" t="s">
        <v>79892</v>
      </c>
      <c r="P8387" t="s">
        <v>85291</v>
      </c>
      <c r="Q8387">
        <v>509.91</v>
      </c>
    </row>
    <row r="8388" spans="1:17" x14ac:dyDescent="0.25">
      <c r="A8388" t="s">
        <v>48413</v>
      </c>
      <c r="B8388" s="3">
        <v>44776</v>
      </c>
      <c r="C8388" s="3">
        <v>45654</v>
      </c>
      <c r="D8388" t="s">
        <v>50029</v>
      </c>
      <c r="E8388" t="s">
        <v>55695</v>
      </c>
      <c r="F8388" t="s">
        <v>94488</v>
      </c>
      <c r="G8388" t="s">
        <v>64870</v>
      </c>
      <c r="H8388" t="s">
        <v>94489</v>
      </c>
      <c r="I8388" t="s">
        <v>100595</v>
      </c>
      <c r="J8388" t="s">
        <v>64904</v>
      </c>
      <c r="K8388" t="s">
        <v>72184</v>
      </c>
      <c r="L8388" t="s">
        <v>73544</v>
      </c>
      <c r="M8388" t="s">
        <v>76240</v>
      </c>
      <c r="N8388" t="s">
        <v>79882</v>
      </c>
      <c r="O8388" t="s">
        <v>79892</v>
      </c>
      <c r="P8388" t="s">
        <v>80122</v>
      </c>
      <c r="Q8388">
        <v>989.68</v>
      </c>
    </row>
    <row r="8389" spans="1:17" x14ac:dyDescent="0.25">
      <c r="A8389" t="s">
        <v>48414</v>
      </c>
      <c r="B8389" s="3">
        <v>45263</v>
      </c>
      <c r="C8389" s="3">
        <v>45005</v>
      </c>
      <c r="D8389" t="s">
        <v>50028</v>
      </c>
      <c r="E8389" t="s">
        <v>55696</v>
      </c>
      <c r="F8389" t="s">
        <v>63543</v>
      </c>
      <c r="G8389" t="s">
        <v>64870</v>
      </c>
      <c r="H8389" t="s">
        <v>94489</v>
      </c>
      <c r="I8389" t="s">
        <v>100596</v>
      </c>
      <c r="J8389" t="s">
        <v>64908</v>
      </c>
      <c r="K8389" t="s">
        <v>72185</v>
      </c>
      <c r="L8389" t="s">
        <v>73546</v>
      </c>
      <c r="M8389" t="s">
        <v>79264</v>
      </c>
      <c r="N8389" t="s">
        <v>79882</v>
      </c>
      <c r="O8389" t="s">
        <v>79892</v>
      </c>
      <c r="P8389" t="s">
        <v>82517</v>
      </c>
      <c r="Q8389">
        <v>295.19</v>
      </c>
    </row>
    <row r="8390" spans="1:17" x14ac:dyDescent="0.25">
      <c r="A8390" t="s">
        <v>48415</v>
      </c>
      <c r="B8390" s="3">
        <v>45190</v>
      </c>
      <c r="C8390" s="3">
        <v>45587</v>
      </c>
      <c r="D8390" t="s">
        <v>50028</v>
      </c>
      <c r="E8390" t="s">
        <v>55697</v>
      </c>
      <c r="F8390" t="s">
        <v>63544</v>
      </c>
      <c r="G8390" t="s">
        <v>64869</v>
      </c>
      <c r="H8390" t="s">
        <v>94489</v>
      </c>
      <c r="I8390" t="s">
        <v>100597</v>
      </c>
      <c r="J8390" t="s">
        <v>64889</v>
      </c>
      <c r="K8390" t="s">
        <v>72186</v>
      </c>
      <c r="L8390" t="s">
        <v>73543</v>
      </c>
      <c r="M8390" t="s">
        <v>79265</v>
      </c>
      <c r="N8390" t="s">
        <v>79884</v>
      </c>
      <c r="O8390" t="s">
        <v>79887</v>
      </c>
      <c r="P8390" t="s">
        <v>82719</v>
      </c>
      <c r="Q8390">
        <v>192.31</v>
      </c>
    </row>
    <row r="8391" spans="1:17" x14ac:dyDescent="0.25">
      <c r="A8391" t="s">
        <v>48416</v>
      </c>
      <c r="B8391" s="3">
        <v>44681</v>
      </c>
      <c r="C8391" s="3">
        <v>45143</v>
      </c>
      <c r="D8391" t="s">
        <v>50030</v>
      </c>
      <c r="E8391" t="s">
        <v>55698</v>
      </c>
      <c r="F8391" t="s">
        <v>94488</v>
      </c>
      <c r="G8391" t="s">
        <v>64870</v>
      </c>
      <c r="H8391" t="s">
        <v>94489</v>
      </c>
      <c r="I8391" t="s">
        <v>100598</v>
      </c>
      <c r="J8391" t="s">
        <v>94488</v>
      </c>
      <c r="K8391" t="s">
        <v>68116</v>
      </c>
      <c r="L8391" t="s">
        <v>73543</v>
      </c>
      <c r="M8391" t="s">
        <v>75907</v>
      </c>
      <c r="N8391" t="s">
        <v>79882</v>
      </c>
      <c r="O8391" t="s">
        <v>79885</v>
      </c>
      <c r="P8391" t="s">
        <v>85292</v>
      </c>
      <c r="Q8391">
        <v>763.76</v>
      </c>
    </row>
    <row r="8392" spans="1:17" x14ac:dyDescent="0.25">
      <c r="A8392" t="s">
        <v>48417</v>
      </c>
      <c r="B8392" s="3">
        <v>45135</v>
      </c>
      <c r="C8392" s="3">
        <v>45562</v>
      </c>
      <c r="D8392" t="s">
        <v>50030</v>
      </c>
      <c r="E8392" t="s">
        <v>53963</v>
      </c>
      <c r="F8392" t="s">
        <v>101608</v>
      </c>
      <c r="G8392" t="s">
        <v>64870</v>
      </c>
      <c r="H8392" t="s">
        <v>94489</v>
      </c>
      <c r="I8392" t="s">
        <v>100599</v>
      </c>
      <c r="J8392" t="s">
        <v>64898</v>
      </c>
      <c r="K8392" t="s">
        <v>72187</v>
      </c>
      <c r="L8392" t="s">
        <v>73543</v>
      </c>
      <c r="M8392" t="s">
        <v>75756</v>
      </c>
      <c r="N8392" t="s">
        <v>79882</v>
      </c>
      <c r="O8392" t="s">
        <v>79889</v>
      </c>
      <c r="P8392" t="s">
        <v>85293</v>
      </c>
      <c r="Q8392">
        <v>744.98</v>
      </c>
    </row>
    <row r="8393" spans="1:17" x14ac:dyDescent="0.25">
      <c r="A8393" t="s">
        <v>48418</v>
      </c>
      <c r="B8393" s="3">
        <v>45638</v>
      </c>
      <c r="C8393" s="3">
        <v>44797</v>
      </c>
      <c r="D8393" t="s">
        <v>50028</v>
      </c>
      <c r="E8393" t="s">
        <v>55551</v>
      </c>
      <c r="F8393" t="s">
        <v>63546</v>
      </c>
      <c r="G8393" t="s">
        <v>64870</v>
      </c>
      <c r="H8393" t="s">
        <v>94489</v>
      </c>
      <c r="I8393" t="s">
        <v>100600</v>
      </c>
      <c r="J8393" t="s">
        <v>64916</v>
      </c>
      <c r="K8393" t="s">
        <v>72188</v>
      </c>
      <c r="L8393" t="s">
        <v>73543</v>
      </c>
      <c r="M8393" t="s">
        <v>79266</v>
      </c>
      <c r="N8393" t="s">
        <v>79884</v>
      </c>
      <c r="O8393" t="s">
        <v>79887</v>
      </c>
      <c r="P8393" t="s">
        <v>80344</v>
      </c>
      <c r="Q8393" t="s">
        <v>94488</v>
      </c>
    </row>
    <row r="8394" spans="1:17" x14ac:dyDescent="0.25">
      <c r="A8394" t="s">
        <v>48419</v>
      </c>
      <c r="B8394" s="3">
        <v>45109</v>
      </c>
      <c r="C8394" s="3">
        <v>44760</v>
      </c>
      <c r="D8394" t="s">
        <v>50028</v>
      </c>
      <c r="E8394" t="s">
        <v>55699</v>
      </c>
      <c r="F8394" t="s">
        <v>59184</v>
      </c>
      <c r="G8394" t="s">
        <v>64870</v>
      </c>
      <c r="H8394" t="s">
        <v>94489</v>
      </c>
      <c r="I8394" t="s">
        <v>94488</v>
      </c>
      <c r="J8394" t="s">
        <v>64901</v>
      </c>
      <c r="K8394" t="s">
        <v>72189</v>
      </c>
      <c r="L8394" t="s">
        <v>73544</v>
      </c>
      <c r="M8394" t="s">
        <v>79267</v>
      </c>
      <c r="N8394" t="s">
        <v>79882</v>
      </c>
      <c r="O8394" t="s">
        <v>79892</v>
      </c>
      <c r="P8394" t="s">
        <v>85294</v>
      </c>
      <c r="Q8394">
        <v>957.46</v>
      </c>
    </row>
    <row r="8395" spans="1:17" x14ac:dyDescent="0.25">
      <c r="A8395" t="s">
        <v>48420</v>
      </c>
      <c r="B8395" s="3">
        <v>45104</v>
      </c>
      <c r="C8395" s="3">
        <v>45127</v>
      </c>
      <c r="D8395" t="s">
        <v>50029</v>
      </c>
      <c r="E8395" t="s">
        <v>52847</v>
      </c>
      <c r="F8395" t="s">
        <v>63547</v>
      </c>
      <c r="G8395" t="s">
        <v>64869</v>
      </c>
      <c r="H8395" t="s">
        <v>94489</v>
      </c>
      <c r="I8395" t="s">
        <v>98844</v>
      </c>
      <c r="J8395" t="s">
        <v>64896</v>
      </c>
      <c r="K8395" t="s">
        <v>94488</v>
      </c>
      <c r="L8395" t="s">
        <v>73546</v>
      </c>
      <c r="M8395" t="s">
        <v>79268</v>
      </c>
      <c r="N8395" t="s">
        <v>79883</v>
      </c>
      <c r="O8395" t="s">
        <v>79888</v>
      </c>
      <c r="P8395" t="s">
        <v>85295</v>
      </c>
      <c r="Q8395">
        <v>981.16</v>
      </c>
    </row>
    <row r="8396" spans="1:17" x14ac:dyDescent="0.25">
      <c r="A8396" t="s">
        <v>48421</v>
      </c>
      <c r="B8396" s="3">
        <v>45490</v>
      </c>
      <c r="C8396" s="3">
        <v>45314</v>
      </c>
      <c r="D8396" t="s">
        <v>50030</v>
      </c>
      <c r="E8396" t="s">
        <v>55030</v>
      </c>
      <c r="F8396" t="s">
        <v>63548</v>
      </c>
      <c r="G8396" t="s">
        <v>64868</v>
      </c>
      <c r="H8396" t="s">
        <v>94489</v>
      </c>
      <c r="I8396" t="s">
        <v>94488</v>
      </c>
      <c r="J8396" t="s">
        <v>64906</v>
      </c>
      <c r="K8396" t="s">
        <v>72190</v>
      </c>
      <c r="L8396" t="s">
        <v>73543</v>
      </c>
      <c r="M8396" t="s">
        <v>75525</v>
      </c>
      <c r="N8396" t="s">
        <v>79882</v>
      </c>
      <c r="O8396" t="s">
        <v>79885</v>
      </c>
      <c r="P8396" t="s">
        <v>85296</v>
      </c>
      <c r="Q8396">
        <v>972.47</v>
      </c>
    </row>
    <row r="8397" spans="1:17" x14ac:dyDescent="0.25">
      <c r="A8397" t="s">
        <v>48422</v>
      </c>
      <c r="B8397" s="3">
        <v>45727</v>
      </c>
      <c r="C8397" s="3">
        <v>44694</v>
      </c>
      <c r="D8397" t="s">
        <v>50029</v>
      </c>
      <c r="E8397" t="s">
        <v>51149</v>
      </c>
      <c r="F8397" t="s">
        <v>63549</v>
      </c>
      <c r="G8397" t="s">
        <v>64870</v>
      </c>
      <c r="H8397" t="s">
        <v>94489</v>
      </c>
      <c r="I8397" t="s">
        <v>100601</v>
      </c>
      <c r="J8397" t="s">
        <v>64898</v>
      </c>
      <c r="K8397" t="s">
        <v>72191</v>
      </c>
      <c r="L8397" t="s">
        <v>73546</v>
      </c>
      <c r="M8397" t="s">
        <v>79269</v>
      </c>
      <c r="N8397" t="s">
        <v>79882</v>
      </c>
      <c r="O8397" t="s">
        <v>79892</v>
      </c>
      <c r="P8397" t="s">
        <v>85297</v>
      </c>
      <c r="Q8397">
        <v>368.52</v>
      </c>
    </row>
    <row r="8398" spans="1:17" x14ac:dyDescent="0.25">
      <c r="A8398" t="s">
        <v>48423</v>
      </c>
      <c r="B8398" s="3">
        <v>44753</v>
      </c>
      <c r="C8398" s="3">
        <v>44911</v>
      </c>
      <c r="D8398" t="s">
        <v>50027</v>
      </c>
      <c r="E8398" t="s">
        <v>55700</v>
      </c>
      <c r="F8398" t="s">
        <v>63550</v>
      </c>
      <c r="G8398" t="s">
        <v>64869</v>
      </c>
      <c r="H8398" t="s">
        <v>94489</v>
      </c>
      <c r="I8398" t="s">
        <v>100602</v>
      </c>
      <c r="J8398" t="s">
        <v>64880</v>
      </c>
      <c r="K8398" t="s">
        <v>72192</v>
      </c>
      <c r="L8398" t="s">
        <v>73544</v>
      </c>
      <c r="M8398" t="s">
        <v>77781</v>
      </c>
      <c r="N8398" t="s">
        <v>79883</v>
      </c>
      <c r="O8398" t="s">
        <v>79890</v>
      </c>
      <c r="P8398" t="s">
        <v>81645</v>
      </c>
      <c r="Q8398">
        <v>647.13</v>
      </c>
    </row>
    <row r="8399" spans="1:17" x14ac:dyDescent="0.25">
      <c r="A8399" t="s">
        <v>48424</v>
      </c>
      <c r="B8399" s="3">
        <v>44912</v>
      </c>
      <c r="C8399" s="3">
        <v>45609</v>
      </c>
      <c r="D8399" t="s">
        <v>50030</v>
      </c>
      <c r="E8399" t="s">
        <v>50868</v>
      </c>
      <c r="F8399" t="s">
        <v>94488</v>
      </c>
      <c r="G8399" t="s">
        <v>64869</v>
      </c>
      <c r="H8399" t="s">
        <v>94489</v>
      </c>
      <c r="I8399" t="s">
        <v>100603</v>
      </c>
      <c r="J8399" t="s">
        <v>64906</v>
      </c>
      <c r="K8399" t="s">
        <v>72193</v>
      </c>
      <c r="L8399" t="s">
        <v>73545</v>
      </c>
      <c r="M8399" t="s">
        <v>79270</v>
      </c>
      <c r="N8399" t="s">
        <v>79883</v>
      </c>
      <c r="O8399" t="s">
        <v>79891</v>
      </c>
      <c r="P8399" t="s">
        <v>82798</v>
      </c>
      <c r="Q8399">
        <v>53.94</v>
      </c>
    </row>
    <row r="8400" spans="1:17" x14ac:dyDescent="0.25">
      <c r="A8400" t="s">
        <v>48425</v>
      </c>
      <c r="B8400" s="3">
        <v>44681</v>
      </c>
      <c r="C8400" s="3">
        <v>44866</v>
      </c>
      <c r="D8400" t="s">
        <v>50027</v>
      </c>
      <c r="E8400" t="s">
        <v>55701</v>
      </c>
      <c r="F8400" t="s">
        <v>63551</v>
      </c>
      <c r="G8400" t="s">
        <v>64868</v>
      </c>
      <c r="H8400" t="s">
        <v>94489</v>
      </c>
      <c r="I8400" t="s">
        <v>99190</v>
      </c>
      <c r="J8400" t="s">
        <v>64892</v>
      </c>
      <c r="K8400" t="s">
        <v>72194</v>
      </c>
      <c r="L8400" t="s">
        <v>73546</v>
      </c>
      <c r="M8400" t="s">
        <v>76136</v>
      </c>
      <c r="N8400" t="s">
        <v>79882</v>
      </c>
      <c r="O8400" t="s">
        <v>79889</v>
      </c>
      <c r="P8400" t="s">
        <v>85298</v>
      </c>
      <c r="Q8400">
        <v>152.30000000000001</v>
      </c>
    </row>
    <row r="8401" spans="1:17" x14ac:dyDescent="0.25">
      <c r="A8401" t="s">
        <v>48426</v>
      </c>
      <c r="B8401" s="3">
        <v>44840</v>
      </c>
      <c r="C8401" s="3">
        <v>45015</v>
      </c>
      <c r="D8401" t="s">
        <v>50027</v>
      </c>
      <c r="E8401" t="s">
        <v>55702</v>
      </c>
      <c r="F8401" t="s">
        <v>63552</v>
      </c>
      <c r="G8401" t="s">
        <v>64869</v>
      </c>
      <c r="H8401" t="s">
        <v>94489</v>
      </c>
      <c r="I8401" t="s">
        <v>100604</v>
      </c>
      <c r="J8401" t="s">
        <v>64881</v>
      </c>
      <c r="K8401" t="s">
        <v>72195</v>
      </c>
      <c r="L8401" t="s">
        <v>73545</v>
      </c>
      <c r="M8401" t="s">
        <v>79271</v>
      </c>
      <c r="N8401" t="s">
        <v>79882</v>
      </c>
      <c r="O8401" t="s">
        <v>79885</v>
      </c>
      <c r="P8401" t="s">
        <v>82131</v>
      </c>
      <c r="Q8401">
        <v>636.36</v>
      </c>
    </row>
    <row r="8402" spans="1:17" x14ac:dyDescent="0.25">
      <c r="A8402" t="s">
        <v>48427</v>
      </c>
      <c r="B8402" s="3">
        <v>45021</v>
      </c>
      <c r="C8402" s="3">
        <v>45092</v>
      </c>
      <c r="D8402" t="s">
        <v>50027</v>
      </c>
      <c r="E8402" t="s">
        <v>52883</v>
      </c>
      <c r="F8402" t="s">
        <v>101609</v>
      </c>
      <c r="G8402" t="s">
        <v>64870</v>
      </c>
      <c r="H8402" t="s">
        <v>94489</v>
      </c>
      <c r="I8402" t="s">
        <v>94488</v>
      </c>
      <c r="J8402" t="s">
        <v>64897</v>
      </c>
      <c r="K8402" t="s">
        <v>72196</v>
      </c>
      <c r="L8402" t="s">
        <v>73544</v>
      </c>
      <c r="M8402" t="s">
        <v>74078</v>
      </c>
      <c r="N8402" t="s">
        <v>79884</v>
      </c>
      <c r="O8402" t="s">
        <v>79893</v>
      </c>
      <c r="P8402" t="s">
        <v>85299</v>
      </c>
      <c r="Q8402">
        <v>598.66</v>
      </c>
    </row>
    <row r="8403" spans="1:17" x14ac:dyDescent="0.25">
      <c r="A8403" t="s">
        <v>48428</v>
      </c>
      <c r="B8403" s="3">
        <v>44941</v>
      </c>
      <c r="C8403" s="3">
        <v>44841</v>
      </c>
      <c r="D8403" t="s">
        <v>50028</v>
      </c>
      <c r="E8403" t="s">
        <v>53092</v>
      </c>
      <c r="F8403" t="s">
        <v>63554</v>
      </c>
      <c r="G8403" t="s">
        <v>64870</v>
      </c>
      <c r="H8403" t="s">
        <v>94489</v>
      </c>
      <c r="I8403" t="s">
        <v>100605</v>
      </c>
      <c r="J8403" t="s">
        <v>64881</v>
      </c>
      <c r="K8403" t="s">
        <v>72197</v>
      </c>
      <c r="L8403" t="s">
        <v>73543</v>
      </c>
      <c r="M8403" t="s">
        <v>78401</v>
      </c>
      <c r="N8403" t="s">
        <v>79884</v>
      </c>
      <c r="O8403" t="s">
        <v>79886</v>
      </c>
      <c r="P8403" t="s">
        <v>83470</v>
      </c>
      <c r="Q8403">
        <v>587.34</v>
      </c>
    </row>
    <row r="8404" spans="1:17" x14ac:dyDescent="0.25">
      <c r="A8404" t="s">
        <v>48429</v>
      </c>
      <c r="B8404" s="3">
        <v>44974</v>
      </c>
      <c r="C8404" s="3">
        <v>45181</v>
      </c>
      <c r="D8404" t="s">
        <v>50028</v>
      </c>
      <c r="E8404" t="s">
        <v>51305</v>
      </c>
      <c r="F8404" t="s">
        <v>63555</v>
      </c>
      <c r="G8404" t="s">
        <v>64868</v>
      </c>
      <c r="H8404" t="s">
        <v>94489</v>
      </c>
      <c r="I8404" t="s">
        <v>100606</v>
      </c>
      <c r="J8404" t="s">
        <v>64909</v>
      </c>
      <c r="K8404" t="s">
        <v>72198</v>
      </c>
      <c r="L8404" t="s">
        <v>73544</v>
      </c>
      <c r="M8404" t="s">
        <v>76783</v>
      </c>
      <c r="N8404" t="s">
        <v>79884</v>
      </c>
      <c r="O8404" t="s">
        <v>79886</v>
      </c>
      <c r="P8404" t="s">
        <v>80999</v>
      </c>
      <c r="Q8404">
        <v>560.08000000000004</v>
      </c>
    </row>
    <row r="8405" spans="1:17" x14ac:dyDescent="0.25">
      <c r="A8405" t="s">
        <v>48430</v>
      </c>
      <c r="B8405" s="3">
        <v>45159</v>
      </c>
      <c r="C8405" s="3">
        <v>45696</v>
      </c>
      <c r="D8405" t="s">
        <v>50029</v>
      </c>
      <c r="E8405" t="s">
        <v>55703</v>
      </c>
      <c r="F8405" t="s">
        <v>63556</v>
      </c>
      <c r="G8405" t="s">
        <v>64869</v>
      </c>
      <c r="H8405" t="s">
        <v>94489</v>
      </c>
      <c r="I8405" t="s">
        <v>96694</v>
      </c>
      <c r="J8405" t="s">
        <v>94488</v>
      </c>
      <c r="K8405" t="s">
        <v>94488</v>
      </c>
      <c r="L8405" t="s">
        <v>73545</v>
      </c>
      <c r="M8405" t="s">
        <v>75446</v>
      </c>
      <c r="N8405" t="s">
        <v>79884</v>
      </c>
      <c r="O8405" t="s">
        <v>79887</v>
      </c>
      <c r="P8405" t="s">
        <v>83756</v>
      </c>
      <c r="Q8405">
        <v>144.77000000000001</v>
      </c>
    </row>
    <row r="8406" spans="1:17" x14ac:dyDescent="0.25">
      <c r="A8406" t="s">
        <v>48431</v>
      </c>
      <c r="B8406" s="3">
        <v>45402</v>
      </c>
      <c r="C8406" s="3">
        <v>44989</v>
      </c>
      <c r="D8406" t="s">
        <v>50027</v>
      </c>
      <c r="E8406" t="s">
        <v>55704</v>
      </c>
      <c r="F8406" t="s">
        <v>63557</v>
      </c>
      <c r="G8406" t="s">
        <v>64870</v>
      </c>
      <c r="H8406" t="s">
        <v>94489</v>
      </c>
      <c r="I8406" t="s">
        <v>94488</v>
      </c>
      <c r="J8406" t="s">
        <v>64895</v>
      </c>
      <c r="K8406" t="s">
        <v>72199</v>
      </c>
      <c r="L8406" t="s">
        <v>73544</v>
      </c>
      <c r="M8406" t="s">
        <v>76862</v>
      </c>
      <c r="N8406" t="s">
        <v>79883</v>
      </c>
      <c r="O8406" t="s">
        <v>79888</v>
      </c>
      <c r="P8406" t="s">
        <v>85224</v>
      </c>
      <c r="Q8406" t="s">
        <v>94488</v>
      </c>
    </row>
    <row r="8407" spans="1:17" x14ac:dyDescent="0.25">
      <c r="A8407" t="s">
        <v>48432</v>
      </c>
      <c r="B8407" s="3">
        <v>44791</v>
      </c>
      <c r="C8407" s="3">
        <v>44754</v>
      </c>
      <c r="D8407" t="s">
        <v>50029</v>
      </c>
      <c r="E8407" t="s">
        <v>55705</v>
      </c>
      <c r="F8407" t="s">
        <v>63558</v>
      </c>
      <c r="G8407" t="s">
        <v>64869</v>
      </c>
      <c r="H8407" t="s">
        <v>94489</v>
      </c>
      <c r="I8407" t="s">
        <v>96206</v>
      </c>
      <c r="J8407" t="s">
        <v>64871</v>
      </c>
      <c r="K8407" t="s">
        <v>72200</v>
      </c>
      <c r="L8407" t="s">
        <v>73543</v>
      </c>
      <c r="M8407" t="s">
        <v>76236</v>
      </c>
      <c r="N8407" t="s">
        <v>79883</v>
      </c>
      <c r="O8407" t="s">
        <v>79891</v>
      </c>
      <c r="P8407" t="s">
        <v>85300</v>
      </c>
      <c r="Q8407">
        <v>782.02</v>
      </c>
    </row>
    <row r="8408" spans="1:17" x14ac:dyDescent="0.25">
      <c r="A8408" t="s">
        <v>48433</v>
      </c>
      <c r="B8408" s="3">
        <v>44917</v>
      </c>
      <c r="C8408" s="3">
        <v>44851</v>
      </c>
      <c r="D8408" t="s">
        <v>50029</v>
      </c>
      <c r="E8408" t="s">
        <v>50773</v>
      </c>
      <c r="F8408" t="s">
        <v>94488</v>
      </c>
      <c r="G8408" t="s">
        <v>64868</v>
      </c>
      <c r="H8408" t="s">
        <v>94489</v>
      </c>
      <c r="I8408" t="s">
        <v>100607</v>
      </c>
      <c r="J8408" t="s">
        <v>64878</v>
      </c>
      <c r="K8408" t="s">
        <v>72201</v>
      </c>
      <c r="L8408" t="s">
        <v>73545</v>
      </c>
      <c r="M8408" t="s">
        <v>74043</v>
      </c>
      <c r="N8408" t="s">
        <v>79882</v>
      </c>
      <c r="O8408" t="s">
        <v>79885</v>
      </c>
      <c r="P8408" t="s">
        <v>85301</v>
      </c>
      <c r="Q8408">
        <v>938.13</v>
      </c>
    </row>
    <row r="8409" spans="1:17" x14ac:dyDescent="0.25">
      <c r="A8409" t="s">
        <v>48434</v>
      </c>
      <c r="B8409" s="3">
        <v>45688</v>
      </c>
      <c r="C8409" s="3">
        <v>45031</v>
      </c>
      <c r="D8409" t="s">
        <v>50030</v>
      </c>
      <c r="E8409" t="s">
        <v>55706</v>
      </c>
      <c r="F8409" t="s">
        <v>94488</v>
      </c>
      <c r="G8409" t="s">
        <v>64869</v>
      </c>
      <c r="H8409" t="s">
        <v>94489</v>
      </c>
      <c r="I8409" t="s">
        <v>95645</v>
      </c>
      <c r="J8409" t="s">
        <v>64918</v>
      </c>
      <c r="K8409" t="s">
        <v>72202</v>
      </c>
      <c r="L8409" t="s">
        <v>73545</v>
      </c>
      <c r="M8409" t="s">
        <v>79272</v>
      </c>
      <c r="N8409" t="s">
        <v>79884</v>
      </c>
      <c r="O8409" t="s">
        <v>79886</v>
      </c>
      <c r="P8409" t="s">
        <v>85302</v>
      </c>
      <c r="Q8409">
        <v>746.06</v>
      </c>
    </row>
    <row r="8410" spans="1:17" x14ac:dyDescent="0.25">
      <c r="A8410" t="s">
        <v>48435</v>
      </c>
      <c r="B8410" s="3">
        <v>44894</v>
      </c>
      <c r="C8410" s="3">
        <v>44690</v>
      </c>
      <c r="D8410" t="s">
        <v>50027</v>
      </c>
      <c r="E8410" t="s">
        <v>54173</v>
      </c>
      <c r="F8410" t="s">
        <v>56791</v>
      </c>
      <c r="G8410" t="s">
        <v>64868</v>
      </c>
      <c r="H8410" t="s">
        <v>94489</v>
      </c>
      <c r="I8410" t="s">
        <v>94707</v>
      </c>
      <c r="J8410" t="s">
        <v>64914</v>
      </c>
      <c r="K8410" t="s">
        <v>72203</v>
      </c>
      <c r="L8410" t="s">
        <v>73546</v>
      </c>
      <c r="M8410" t="s">
        <v>75096</v>
      </c>
      <c r="N8410" t="s">
        <v>79883</v>
      </c>
      <c r="O8410" t="s">
        <v>79890</v>
      </c>
      <c r="P8410" t="s">
        <v>85303</v>
      </c>
      <c r="Q8410" t="s">
        <v>94488</v>
      </c>
    </row>
    <row r="8411" spans="1:17" x14ac:dyDescent="0.25">
      <c r="A8411" t="s">
        <v>48436</v>
      </c>
      <c r="B8411" s="3">
        <v>44669</v>
      </c>
      <c r="C8411" s="3">
        <v>45270</v>
      </c>
      <c r="D8411" t="s">
        <v>50028</v>
      </c>
      <c r="E8411" t="s">
        <v>55707</v>
      </c>
      <c r="F8411" t="s">
        <v>60904</v>
      </c>
      <c r="G8411" t="s">
        <v>64869</v>
      </c>
      <c r="H8411" t="s">
        <v>94489</v>
      </c>
      <c r="I8411" t="s">
        <v>100608</v>
      </c>
      <c r="J8411" t="s">
        <v>64876</v>
      </c>
      <c r="K8411" t="s">
        <v>72204</v>
      </c>
      <c r="L8411" t="s">
        <v>73546</v>
      </c>
      <c r="M8411" t="s">
        <v>79273</v>
      </c>
      <c r="N8411" t="s">
        <v>79883</v>
      </c>
      <c r="O8411" t="s">
        <v>79888</v>
      </c>
      <c r="P8411" t="s">
        <v>85304</v>
      </c>
      <c r="Q8411">
        <v>94.77</v>
      </c>
    </row>
    <row r="8412" spans="1:17" x14ac:dyDescent="0.25">
      <c r="A8412" t="s">
        <v>48437</v>
      </c>
      <c r="B8412" s="3">
        <v>45560</v>
      </c>
      <c r="C8412" s="3">
        <v>45251</v>
      </c>
      <c r="D8412" t="s">
        <v>50029</v>
      </c>
      <c r="E8412" t="s">
        <v>55708</v>
      </c>
      <c r="F8412" t="s">
        <v>63559</v>
      </c>
      <c r="G8412" t="s">
        <v>64870</v>
      </c>
      <c r="H8412" t="s">
        <v>94489</v>
      </c>
      <c r="I8412" t="s">
        <v>95330</v>
      </c>
      <c r="J8412" t="s">
        <v>64901</v>
      </c>
      <c r="K8412" t="s">
        <v>72205</v>
      </c>
      <c r="L8412" t="s">
        <v>73546</v>
      </c>
      <c r="M8412" t="s">
        <v>75593</v>
      </c>
      <c r="N8412" t="s">
        <v>79884</v>
      </c>
      <c r="O8412" t="s">
        <v>79886</v>
      </c>
      <c r="P8412" t="s">
        <v>81266</v>
      </c>
      <c r="Q8412">
        <v>949.02</v>
      </c>
    </row>
    <row r="8413" spans="1:17" x14ac:dyDescent="0.25">
      <c r="A8413" t="s">
        <v>48438</v>
      </c>
      <c r="B8413" s="3">
        <v>45593</v>
      </c>
      <c r="C8413" s="3">
        <v>45393</v>
      </c>
      <c r="D8413" t="s">
        <v>50029</v>
      </c>
      <c r="E8413" t="s">
        <v>50056</v>
      </c>
      <c r="F8413" t="s">
        <v>94488</v>
      </c>
      <c r="G8413" t="s">
        <v>64869</v>
      </c>
      <c r="H8413" t="s">
        <v>94489</v>
      </c>
      <c r="I8413" t="s">
        <v>98605</v>
      </c>
      <c r="J8413" t="s">
        <v>64918</v>
      </c>
      <c r="K8413" t="s">
        <v>72206</v>
      </c>
      <c r="L8413" t="s">
        <v>73544</v>
      </c>
      <c r="M8413" t="s">
        <v>74888</v>
      </c>
      <c r="N8413" t="s">
        <v>79882</v>
      </c>
      <c r="O8413" t="s">
        <v>79889</v>
      </c>
      <c r="P8413" t="s">
        <v>85305</v>
      </c>
      <c r="Q8413">
        <v>728.89</v>
      </c>
    </row>
    <row r="8414" spans="1:17" x14ac:dyDescent="0.25">
      <c r="A8414" t="s">
        <v>48439</v>
      </c>
      <c r="B8414" s="3">
        <v>44680</v>
      </c>
      <c r="C8414" s="3">
        <v>44846</v>
      </c>
      <c r="D8414" t="s">
        <v>50030</v>
      </c>
      <c r="E8414" t="s">
        <v>55709</v>
      </c>
      <c r="F8414" t="s">
        <v>63560</v>
      </c>
      <c r="G8414" t="s">
        <v>64869</v>
      </c>
      <c r="H8414" t="s">
        <v>94489</v>
      </c>
      <c r="I8414" t="s">
        <v>100609</v>
      </c>
      <c r="J8414" t="s">
        <v>64895</v>
      </c>
      <c r="K8414" t="s">
        <v>72207</v>
      </c>
      <c r="L8414" t="s">
        <v>73543</v>
      </c>
      <c r="M8414" t="s">
        <v>74432</v>
      </c>
      <c r="N8414" t="s">
        <v>79884</v>
      </c>
      <c r="O8414" t="s">
        <v>79893</v>
      </c>
      <c r="P8414" t="s">
        <v>84922</v>
      </c>
      <c r="Q8414">
        <v>149.03</v>
      </c>
    </row>
    <row r="8415" spans="1:17" x14ac:dyDescent="0.25">
      <c r="A8415" t="s">
        <v>48440</v>
      </c>
      <c r="B8415" s="3">
        <v>45197</v>
      </c>
      <c r="C8415" s="3">
        <v>44952</v>
      </c>
      <c r="D8415" t="s">
        <v>50027</v>
      </c>
      <c r="E8415" t="s">
        <v>55278</v>
      </c>
      <c r="F8415" t="s">
        <v>63561</v>
      </c>
      <c r="G8415" t="s">
        <v>64868</v>
      </c>
      <c r="H8415" t="s">
        <v>94489</v>
      </c>
      <c r="I8415" t="s">
        <v>100610</v>
      </c>
      <c r="J8415" t="s">
        <v>64900</v>
      </c>
      <c r="K8415" t="s">
        <v>72208</v>
      </c>
      <c r="L8415" t="s">
        <v>73546</v>
      </c>
      <c r="M8415" t="s">
        <v>79274</v>
      </c>
      <c r="N8415" t="s">
        <v>79884</v>
      </c>
      <c r="O8415" t="s">
        <v>79893</v>
      </c>
      <c r="P8415" t="s">
        <v>81459</v>
      </c>
      <c r="Q8415">
        <v>565.29</v>
      </c>
    </row>
    <row r="8416" spans="1:17" x14ac:dyDescent="0.25">
      <c r="A8416" t="s">
        <v>48441</v>
      </c>
      <c r="B8416" s="3">
        <v>45237</v>
      </c>
      <c r="C8416" s="3">
        <v>44892</v>
      </c>
      <c r="D8416" t="s">
        <v>50028</v>
      </c>
      <c r="E8416" t="s">
        <v>55710</v>
      </c>
      <c r="F8416" t="s">
        <v>63562</v>
      </c>
      <c r="G8416" t="s">
        <v>64869</v>
      </c>
      <c r="H8416" t="s">
        <v>94489</v>
      </c>
      <c r="I8416" t="s">
        <v>100611</v>
      </c>
      <c r="J8416" t="s">
        <v>64900</v>
      </c>
      <c r="K8416" t="s">
        <v>72209</v>
      </c>
      <c r="L8416" t="s">
        <v>73544</v>
      </c>
      <c r="M8416" t="s">
        <v>79275</v>
      </c>
      <c r="N8416" t="s">
        <v>79883</v>
      </c>
      <c r="O8416" t="s">
        <v>79888</v>
      </c>
      <c r="P8416" t="s">
        <v>85306</v>
      </c>
      <c r="Q8416">
        <v>189.2</v>
      </c>
    </row>
    <row r="8417" spans="1:17" x14ac:dyDescent="0.25">
      <c r="A8417" t="s">
        <v>48442</v>
      </c>
      <c r="B8417" s="3">
        <v>45039</v>
      </c>
      <c r="C8417" s="3">
        <v>45194</v>
      </c>
      <c r="D8417" t="s">
        <v>50028</v>
      </c>
      <c r="E8417" t="s">
        <v>54044</v>
      </c>
      <c r="F8417" t="s">
        <v>63563</v>
      </c>
      <c r="G8417" t="s">
        <v>64869</v>
      </c>
      <c r="H8417" t="s">
        <v>94489</v>
      </c>
      <c r="I8417" t="s">
        <v>100612</v>
      </c>
      <c r="J8417" t="s">
        <v>64904</v>
      </c>
      <c r="K8417" t="s">
        <v>72210</v>
      </c>
      <c r="L8417" t="s">
        <v>73545</v>
      </c>
      <c r="M8417" t="s">
        <v>76665</v>
      </c>
      <c r="N8417" t="s">
        <v>79884</v>
      </c>
      <c r="O8417" t="s">
        <v>79886</v>
      </c>
      <c r="P8417" t="s">
        <v>82804</v>
      </c>
      <c r="Q8417">
        <v>470.75</v>
      </c>
    </row>
    <row r="8418" spans="1:17" x14ac:dyDescent="0.25">
      <c r="A8418" t="s">
        <v>48443</v>
      </c>
      <c r="B8418" s="3">
        <v>45639</v>
      </c>
      <c r="C8418" s="3">
        <v>45333</v>
      </c>
      <c r="D8418" t="s">
        <v>50027</v>
      </c>
      <c r="E8418" t="s">
        <v>55711</v>
      </c>
      <c r="F8418" t="s">
        <v>94488</v>
      </c>
      <c r="G8418" t="s">
        <v>64868</v>
      </c>
      <c r="H8418" t="s">
        <v>94489</v>
      </c>
      <c r="I8418" t="s">
        <v>94488</v>
      </c>
      <c r="J8418" t="s">
        <v>64880</v>
      </c>
      <c r="K8418" t="s">
        <v>72211</v>
      </c>
      <c r="L8418" t="s">
        <v>73543</v>
      </c>
      <c r="M8418" t="s">
        <v>76885</v>
      </c>
      <c r="N8418" t="s">
        <v>79883</v>
      </c>
      <c r="O8418" t="s">
        <v>79890</v>
      </c>
      <c r="P8418" t="s">
        <v>85307</v>
      </c>
      <c r="Q8418">
        <v>752.77</v>
      </c>
    </row>
    <row r="8419" spans="1:17" x14ac:dyDescent="0.25">
      <c r="A8419" t="s">
        <v>48444</v>
      </c>
      <c r="B8419" s="3">
        <v>45213</v>
      </c>
      <c r="C8419" s="3">
        <v>45413</v>
      </c>
      <c r="D8419" t="s">
        <v>50030</v>
      </c>
      <c r="E8419" t="s">
        <v>55293</v>
      </c>
      <c r="F8419" t="s">
        <v>63564</v>
      </c>
      <c r="G8419" t="s">
        <v>64869</v>
      </c>
      <c r="H8419" t="s">
        <v>94489</v>
      </c>
      <c r="I8419" t="s">
        <v>100613</v>
      </c>
      <c r="J8419" t="s">
        <v>64912</v>
      </c>
      <c r="K8419" t="s">
        <v>70506</v>
      </c>
      <c r="L8419" t="s">
        <v>73544</v>
      </c>
      <c r="M8419" t="s">
        <v>79276</v>
      </c>
      <c r="N8419" t="s">
        <v>79883</v>
      </c>
      <c r="O8419" t="s">
        <v>79890</v>
      </c>
      <c r="P8419" t="s">
        <v>83849</v>
      </c>
      <c r="Q8419">
        <v>578.05999999999995</v>
      </c>
    </row>
    <row r="8420" spans="1:17" x14ac:dyDescent="0.25">
      <c r="A8420" t="s">
        <v>48445</v>
      </c>
      <c r="B8420" s="3">
        <v>45190</v>
      </c>
      <c r="C8420" s="3">
        <v>45459</v>
      </c>
      <c r="D8420" t="s">
        <v>50028</v>
      </c>
      <c r="E8420" t="s">
        <v>55712</v>
      </c>
      <c r="F8420" t="s">
        <v>63565</v>
      </c>
      <c r="G8420" t="s">
        <v>64869</v>
      </c>
      <c r="H8420" t="s">
        <v>94489</v>
      </c>
      <c r="I8420" t="s">
        <v>94975</v>
      </c>
      <c r="J8420" t="s">
        <v>64883</v>
      </c>
      <c r="K8420" t="s">
        <v>72212</v>
      </c>
      <c r="L8420" t="s">
        <v>73544</v>
      </c>
      <c r="M8420" t="s">
        <v>73675</v>
      </c>
      <c r="N8420" t="s">
        <v>79883</v>
      </c>
      <c r="O8420" t="s">
        <v>79891</v>
      </c>
      <c r="P8420" t="s">
        <v>83882</v>
      </c>
      <c r="Q8420">
        <v>106.87</v>
      </c>
    </row>
    <row r="8421" spans="1:17" x14ac:dyDescent="0.25">
      <c r="A8421" t="s">
        <v>48446</v>
      </c>
      <c r="B8421" s="3">
        <v>44982</v>
      </c>
      <c r="C8421" s="3">
        <v>44685</v>
      </c>
      <c r="D8421" t="s">
        <v>50030</v>
      </c>
      <c r="E8421" t="s">
        <v>54587</v>
      </c>
      <c r="F8421" t="s">
        <v>63566</v>
      </c>
      <c r="G8421" t="s">
        <v>64868</v>
      </c>
      <c r="H8421" t="s">
        <v>94489</v>
      </c>
      <c r="I8421" t="s">
        <v>95643</v>
      </c>
      <c r="J8421" t="s">
        <v>64917</v>
      </c>
      <c r="K8421" t="s">
        <v>72213</v>
      </c>
      <c r="L8421" t="s">
        <v>73543</v>
      </c>
      <c r="M8421" t="s">
        <v>79277</v>
      </c>
      <c r="N8421" t="s">
        <v>79883</v>
      </c>
      <c r="O8421" t="s">
        <v>79888</v>
      </c>
      <c r="P8421" t="s">
        <v>85308</v>
      </c>
      <c r="Q8421">
        <v>55.4</v>
      </c>
    </row>
    <row r="8422" spans="1:17" x14ac:dyDescent="0.25">
      <c r="A8422" t="s">
        <v>48447</v>
      </c>
      <c r="B8422" s="3">
        <v>45399</v>
      </c>
      <c r="C8422" s="3">
        <v>45046</v>
      </c>
      <c r="D8422" t="s">
        <v>50027</v>
      </c>
      <c r="E8422" t="s">
        <v>55713</v>
      </c>
      <c r="F8422" t="s">
        <v>63567</v>
      </c>
      <c r="G8422" t="s">
        <v>64869</v>
      </c>
      <c r="H8422" t="s">
        <v>94489</v>
      </c>
      <c r="I8422" t="s">
        <v>100614</v>
      </c>
      <c r="J8422" t="s">
        <v>64915</v>
      </c>
      <c r="K8422" t="s">
        <v>72214</v>
      </c>
      <c r="L8422" t="s">
        <v>73546</v>
      </c>
      <c r="M8422" t="s">
        <v>79278</v>
      </c>
      <c r="N8422" t="s">
        <v>79882</v>
      </c>
      <c r="O8422" t="s">
        <v>79892</v>
      </c>
      <c r="P8422" t="s">
        <v>84162</v>
      </c>
      <c r="Q8422">
        <v>596.59</v>
      </c>
    </row>
    <row r="8423" spans="1:17" x14ac:dyDescent="0.25">
      <c r="A8423" t="s">
        <v>48448</v>
      </c>
      <c r="B8423" s="3">
        <v>44891</v>
      </c>
      <c r="C8423" s="3">
        <v>45621</v>
      </c>
      <c r="D8423" t="s">
        <v>50028</v>
      </c>
      <c r="E8423" t="s">
        <v>55714</v>
      </c>
      <c r="F8423" t="s">
        <v>63568</v>
      </c>
      <c r="G8423" t="s">
        <v>64868</v>
      </c>
      <c r="H8423" t="s">
        <v>94489</v>
      </c>
      <c r="I8423" t="s">
        <v>98296</v>
      </c>
      <c r="J8423" t="s">
        <v>64903</v>
      </c>
      <c r="K8423" t="s">
        <v>68511</v>
      </c>
      <c r="L8423" t="s">
        <v>73544</v>
      </c>
      <c r="M8423" t="s">
        <v>76761</v>
      </c>
      <c r="N8423" t="s">
        <v>79882</v>
      </c>
      <c r="O8423" t="s">
        <v>79885</v>
      </c>
      <c r="P8423" t="s">
        <v>82122</v>
      </c>
      <c r="Q8423">
        <v>574.91999999999996</v>
      </c>
    </row>
    <row r="8424" spans="1:17" x14ac:dyDescent="0.25">
      <c r="A8424" t="s">
        <v>48449</v>
      </c>
      <c r="B8424" s="3">
        <v>45274</v>
      </c>
      <c r="C8424" s="3">
        <v>45007</v>
      </c>
      <c r="D8424" t="s">
        <v>50029</v>
      </c>
      <c r="E8424" t="s">
        <v>55715</v>
      </c>
      <c r="F8424" t="s">
        <v>63569</v>
      </c>
      <c r="G8424" t="s">
        <v>64869</v>
      </c>
      <c r="H8424" t="s">
        <v>94489</v>
      </c>
      <c r="I8424" t="s">
        <v>100615</v>
      </c>
      <c r="J8424" t="s">
        <v>64891</v>
      </c>
      <c r="K8424" t="s">
        <v>94488</v>
      </c>
      <c r="L8424" t="s">
        <v>73543</v>
      </c>
      <c r="M8424" t="s">
        <v>73622</v>
      </c>
      <c r="N8424" t="s">
        <v>79882</v>
      </c>
      <c r="O8424" t="s">
        <v>79889</v>
      </c>
      <c r="P8424" t="s">
        <v>82198</v>
      </c>
      <c r="Q8424">
        <v>276.75</v>
      </c>
    </row>
    <row r="8425" spans="1:17" x14ac:dyDescent="0.25">
      <c r="A8425" t="s">
        <v>48450</v>
      </c>
      <c r="B8425" s="3">
        <v>45261</v>
      </c>
      <c r="C8425" s="3">
        <v>45033</v>
      </c>
      <c r="D8425" t="s">
        <v>50029</v>
      </c>
      <c r="E8425" t="s">
        <v>55716</v>
      </c>
      <c r="F8425" t="s">
        <v>94488</v>
      </c>
      <c r="G8425" t="s">
        <v>64868</v>
      </c>
      <c r="H8425" t="s">
        <v>94489</v>
      </c>
      <c r="I8425" t="s">
        <v>99310</v>
      </c>
      <c r="J8425" t="s">
        <v>64896</v>
      </c>
      <c r="K8425" t="s">
        <v>72215</v>
      </c>
      <c r="L8425" t="s">
        <v>73545</v>
      </c>
      <c r="M8425" t="s">
        <v>79279</v>
      </c>
      <c r="N8425" t="s">
        <v>79884</v>
      </c>
      <c r="O8425" t="s">
        <v>79893</v>
      </c>
      <c r="P8425" t="s">
        <v>83706</v>
      </c>
      <c r="Q8425">
        <v>200.77</v>
      </c>
    </row>
    <row r="8426" spans="1:17" x14ac:dyDescent="0.25">
      <c r="A8426" t="s">
        <v>48451</v>
      </c>
      <c r="B8426" s="3">
        <v>45221</v>
      </c>
      <c r="C8426" s="3">
        <v>44831</v>
      </c>
      <c r="D8426" t="s">
        <v>50029</v>
      </c>
      <c r="E8426" t="s">
        <v>54042</v>
      </c>
      <c r="F8426" t="s">
        <v>63570</v>
      </c>
      <c r="G8426" t="s">
        <v>64870</v>
      </c>
      <c r="H8426" t="s">
        <v>94489</v>
      </c>
      <c r="I8426" t="s">
        <v>100616</v>
      </c>
      <c r="J8426" t="s">
        <v>64896</v>
      </c>
      <c r="K8426" t="s">
        <v>68771</v>
      </c>
      <c r="L8426" t="s">
        <v>73546</v>
      </c>
      <c r="M8426" t="s">
        <v>79280</v>
      </c>
      <c r="N8426" t="s">
        <v>79884</v>
      </c>
      <c r="O8426" t="s">
        <v>79893</v>
      </c>
      <c r="P8426" t="s">
        <v>84385</v>
      </c>
      <c r="Q8426">
        <v>789.14</v>
      </c>
    </row>
    <row r="8427" spans="1:17" x14ac:dyDescent="0.25">
      <c r="A8427" t="s">
        <v>48452</v>
      </c>
      <c r="B8427" s="3">
        <v>45378</v>
      </c>
      <c r="C8427" s="3">
        <v>45165</v>
      </c>
      <c r="D8427" t="s">
        <v>50030</v>
      </c>
      <c r="E8427" t="s">
        <v>55717</v>
      </c>
      <c r="F8427" t="s">
        <v>63571</v>
      </c>
      <c r="G8427" t="s">
        <v>64868</v>
      </c>
      <c r="H8427" t="s">
        <v>94489</v>
      </c>
      <c r="I8427" t="s">
        <v>100617</v>
      </c>
      <c r="J8427" t="s">
        <v>64912</v>
      </c>
      <c r="K8427" t="s">
        <v>72216</v>
      </c>
      <c r="L8427" t="s">
        <v>73544</v>
      </c>
      <c r="M8427" t="s">
        <v>78681</v>
      </c>
      <c r="N8427" t="s">
        <v>79884</v>
      </c>
      <c r="O8427" t="s">
        <v>79887</v>
      </c>
      <c r="P8427" t="s">
        <v>80065</v>
      </c>
      <c r="Q8427">
        <v>44.8</v>
      </c>
    </row>
    <row r="8428" spans="1:17" x14ac:dyDescent="0.25">
      <c r="A8428" t="s">
        <v>48453</v>
      </c>
      <c r="B8428" s="3">
        <v>45285</v>
      </c>
      <c r="C8428" s="3">
        <v>45487</v>
      </c>
      <c r="D8428" t="s">
        <v>50029</v>
      </c>
      <c r="E8428" t="s">
        <v>54054</v>
      </c>
      <c r="F8428" t="s">
        <v>63572</v>
      </c>
      <c r="G8428" t="s">
        <v>64868</v>
      </c>
      <c r="H8428" t="s">
        <v>94489</v>
      </c>
      <c r="I8428" t="s">
        <v>94488</v>
      </c>
      <c r="J8428" t="s">
        <v>64889</v>
      </c>
      <c r="K8428" t="s">
        <v>72217</v>
      </c>
      <c r="L8428" t="s">
        <v>73543</v>
      </c>
      <c r="M8428" t="s">
        <v>74012</v>
      </c>
      <c r="N8428" t="s">
        <v>79883</v>
      </c>
      <c r="O8428" t="s">
        <v>79888</v>
      </c>
      <c r="P8428" t="s">
        <v>84690</v>
      </c>
      <c r="Q8428">
        <v>596.73</v>
      </c>
    </row>
    <row r="8429" spans="1:17" x14ac:dyDescent="0.25">
      <c r="A8429" t="s">
        <v>48454</v>
      </c>
      <c r="B8429" s="3">
        <v>44727</v>
      </c>
      <c r="C8429" s="3">
        <v>44715</v>
      </c>
      <c r="D8429" t="s">
        <v>50028</v>
      </c>
      <c r="E8429" t="s">
        <v>55381</v>
      </c>
      <c r="F8429" t="s">
        <v>63573</v>
      </c>
      <c r="G8429" t="s">
        <v>64868</v>
      </c>
      <c r="H8429" t="s">
        <v>94489</v>
      </c>
      <c r="I8429" t="s">
        <v>100313</v>
      </c>
      <c r="J8429" t="s">
        <v>64899</v>
      </c>
      <c r="K8429" t="s">
        <v>72218</v>
      </c>
      <c r="L8429" t="s">
        <v>73545</v>
      </c>
      <c r="M8429" t="s">
        <v>79281</v>
      </c>
      <c r="N8429" t="s">
        <v>79884</v>
      </c>
      <c r="O8429" t="s">
        <v>79893</v>
      </c>
      <c r="P8429" t="s">
        <v>82336</v>
      </c>
      <c r="Q8429">
        <v>952.11</v>
      </c>
    </row>
    <row r="8430" spans="1:17" x14ac:dyDescent="0.25">
      <c r="A8430" t="s">
        <v>48455</v>
      </c>
      <c r="B8430" s="3">
        <v>45622</v>
      </c>
      <c r="C8430" s="3">
        <v>45484</v>
      </c>
      <c r="D8430" t="s">
        <v>50028</v>
      </c>
      <c r="E8430" t="s">
        <v>53253</v>
      </c>
      <c r="F8430" t="s">
        <v>63574</v>
      </c>
      <c r="G8430" t="s">
        <v>64870</v>
      </c>
      <c r="H8430" t="s">
        <v>94489</v>
      </c>
      <c r="I8430" t="s">
        <v>100618</v>
      </c>
      <c r="J8430" t="s">
        <v>64888</v>
      </c>
      <c r="K8430" t="s">
        <v>72219</v>
      </c>
      <c r="L8430" t="s">
        <v>73544</v>
      </c>
      <c r="M8430" t="s">
        <v>79282</v>
      </c>
      <c r="N8430" t="s">
        <v>79884</v>
      </c>
      <c r="O8430" t="s">
        <v>79893</v>
      </c>
      <c r="P8430" t="s">
        <v>85309</v>
      </c>
      <c r="Q8430">
        <v>989.97</v>
      </c>
    </row>
    <row r="8431" spans="1:17" x14ac:dyDescent="0.25">
      <c r="A8431" t="s">
        <v>48456</v>
      </c>
      <c r="B8431" s="3">
        <v>45387</v>
      </c>
      <c r="C8431" s="3">
        <v>45485</v>
      </c>
      <c r="D8431" t="s">
        <v>50029</v>
      </c>
      <c r="E8431" t="s">
        <v>54147</v>
      </c>
      <c r="F8431" t="s">
        <v>63575</v>
      </c>
      <c r="G8431" t="s">
        <v>64870</v>
      </c>
      <c r="H8431" t="s">
        <v>94489</v>
      </c>
      <c r="I8431" t="s">
        <v>97025</v>
      </c>
      <c r="J8431" t="s">
        <v>94488</v>
      </c>
      <c r="K8431" t="s">
        <v>72220</v>
      </c>
      <c r="L8431" t="s">
        <v>73543</v>
      </c>
      <c r="M8431" t="s">
        <v>75305</v>
      </c>
      <c r="N8431" t="s">
        <v>79884</v>
      </c>
      <c r="O8431" t="s">
        <v>79886</v>
      </c>
      <c r="P8431" t="s">
        <v>85310</v>
      </c>
      <c r="Q8431">
        <v>375.14</v>
      </c>
    </row>
    <row r="8432" spans="1:17" x14ac:dyDescent="0.25">
      <c r="A8432" t="s">
        <v>48457</v>
      </c>
      <c r="B8432" s="3">
        <v>45440</v>
      </c>
      <c r="C8432" s="3">
        <v>45689</v>
      </c>
      <c r="D8432" t="s">
        <v>50030</v>
      </c>
      <c r="E8432" t="s">
        <v>55718</v>
      </c>
      <c r="F8432" t="s">
        <v>63576</v>
      </c>
      <c r="G8432" t="s">
        <v>64868</v>
      </c>
      <c r="H8432" t="s">
        <v>94489</v>
      </c>
      <c r="I8432" t="s">
        <v>94730</v>
      </c>
      <c r="J8432" t="s">
        <v>64871</v>
      </c>
      <c r="K8432" t="s">
        <v>72221</v>
      </c>
      <c r="L8432" t="s">
        <v>73545</v>
      </c>
      <c r="M8432" t="s">
        <v>79283</v>
      </c>
      <c r="N8432" t="s">
        <v>79884</v>
      </c>
      <c r="O8432" t="s">
        <v>79893</v>
      </c>
      <c r="P8432" t="s">
        <v>81684</v>
      </c>
      <c r="Q8432">
        <v>953.3</v>
      </c>
    </row>
    <row r="8433" spans="1:17" x14ac:dyDescent="0.25">
      <c r="A8433" t="s">
        <v>48458</v>
      </c>
      <c r="B8433" s="3">
        <v>44714</v>
      </c>
      <c r="C8433" s="3">
        <v>44721</v>
      </c>
      <c r="D8433" t="s">
        <v>50030</v>
      </c>
      <c r="E8433" t="s">
        <v>55719</v>
      </c>
      <c r="F8433" t="s">
        <v>63577</v>
      </c>
      <c r="G8433" t="s">
        <v>64870</v>
      </c>
      <c r="H8433" t="s">
        <v>94489</v>
      </c>
      <c r="I8433" t="s">
        <v>95829</v>
      </c>
      <c r="J8433" t="s">
        <v>64905</v>
      </c>
      <c r="K8433" t="s">
        <v>72222</v>
      </c>
      <c r="L8433" t="s">
        <v>73545</v>
      </c>
      <c r="M8433" t="s">
        <v>75664</v>
      </c>
      <c r="N8433" t="s">
        <v>79882</v>
      </c>
      <c r="O8433" t="s">
        <v>79885</v>
      </c>
      <c r="P8433" t="s">
        <v>85311</v>
      </c>
      <c r="Q8433">
        <v>395.28</v>
      </c>
    </row>
    <row r="8434" spans="1:17" x14ac:dyDescent="0.25">
      <c r="A8434" t="s">
        <v>48459</v>
      </c>
      <c r="B8434" s="3">
        <v>44873</v>
      </c>
      <c r="C8434" s="3">
        <v>45449</v>
      </c>
      <c r="D8434" t="s">
        <v>50027</v>
      </c>
      <c r="E8434" t="s">
        <v>51917</v>
      </c>
      <c r="F8434" t="s">
        <v>63578</v>
      </c>
      <c r="G8434" t="s">
        <v>64870</v>
      </c>
      <c r="H8434" t="s">
        <v>94489</v>
      </c>
      <c r="I8434" t="s">
        <v>94488</v>
      </c>
      <c r="J8434" t="s">
        <v>64909</v>
      </c>
      <c r="K8434" t="s">
        <v>94488</v>
      </c>
      <c r="L8434" t="s">
        <v>73546</v>
      </c>
      <c r="M8434" t="s">
        <v>77443</v>
      </c>
      <c r="N8434" t="s">
        <v>79884</v>
      </c>
      <c r="O8434" t="s">
        <v>79886</v>
      </c>
      <c r="P8434" t="s">
        <v>85312</v>
      </c>
      <c r="Q8434">
        <v>776.06</v>
      </c>
    </row>
    <row r="8435" spans="1:17" x14ac:dyDescent="0.25">
      <c r="A8435" t="s">
        <v>48460</v>
      </c>
      <c r="B8435" s="3">
        <v>44670</v>
      </c>
      <c r="C8435" s="3">
        <v>45590</v>
      </c>
      <c r="D8435" t="s">
        <v>50029</v>
      </c>
      <c r="E8435" t="s">
        <v>55720</v>
      </c>
      <c r="F8435" t="s">
        <v>63579</v>
      </c>
      <c r="G8435" t="s">
        <v>64870</v>
      </c>
      <c r="H8435" t="s">
        <v>94489</v>
      </c>
      <c r="I8435" t="s">
        <v>100619</v>
      </c>
      <c r="J8435" t="s">
        <v>64874</v>
      </c>
      <c r="K8435" t="s">
        <v>72223</v>
      </c>
      <c r="L8435" t="s">
        <v>73546</v>
      </c>
      <c r="M8435" t="s">
        <v>79284</v>
      </c>
      <c r="N8435" t="s">
        <v>79884</v>
      </c>
      <c r="O8435" t="s">
        <v>79887</v>
      </c>
      <c r="P8435" t="s">
        <v>85313</v>
      </c>
      <c r="Q8435">
        <v>681.54</v>
      </c>
    </row>
    <row r="8436" spans="1:17" x14ac:dyDescent="0.25">
      <c r="A8436" t="s">
        <v>48461</v>
      </c>
      <c r="B8436" s="3">
        <v>45386</v>
      </c>
      <c r="C8436" s="3">
        <v>45167</v>
      </c>
      <c r="D8436" t="s">
        <v>50027</v>
      </c>
      <c r="E8436" t="s">
        <v>51290</v>
      </c>
      <c r="F8436" t="s">
        <v>63580</v>
      </c>
      <c r="G8436" t="s">
        <v>64868</v>
      </c>
      <c r="H8436" t="s">
        <v>94489</v>
      </c>
      <c r="I8436" t="s">
        <v>99205</v>
      </c>
      <c r="J8436" t="s">
        <v>64876</v>
      </c>
      <c r="K8436" t="s">
        <v>72224</v>
      </c>
      <c r="L8436" t="s">
        <v>73543</v>
      </c>
      <c r="M8436" t="s">
        <v>78972</v>
      </c>
      <c r="N8436" t="s">
        <v>79883</v>
      </c>
      <c r="O8436" t="s">
        <v>79890</v>
      </c>
      <c r="P8436" t="s">
        <v>80893</v>
      </c>
      <c r="Q8436">
        <v>558.87</v>
      </c>
    </row>
    <row r="8437" spans="1:17" x14ac:dyDescent="0.25">
      <c r="A8437" t="s">
        <v>48462</v>
      </c>
      <c r="B8437" s="3">
        <v>45400</v>
      </c>
      <c r="C8437" s="3">
        <v>45355</v>
      </c>
      <c r="D8437" t="s">
        <v>50028</v>
      </c>
      <c r="E8437" t="s">
        <v>55721</v>
      </c>
      <c r="F8437" t="s">
        <v>63581</v>
      </c>
      <c r="G8437" t="s">
        <v>64868</v>
      </c>
      <c r="H8437" t="s">
        <v>94489</v>
      </c>
      <c r="I8437" t="s">
        <v>94488</v>
      </c>
      <c r="J8437" t="s">
        <v>64909</v>
      </c>
      <c r="K8437" t="s">
        <v>72225</v>
      </c>
      <c r="L8437" t="s">
        <v>73543</v>
      </c>
      <c r="M8437" t="s">
        <v>79285</v>
      </c>
      <c r="N8437" t="s">
        <v>79884</v>
      </c>
      <c r="O8437" t="s">
        <v>79893</v>
      </c>
      <c r="P8437" t="s">
        <v>80960</v>
      </c>
      <c r="Q8437">
        <v>292.11</v>
      </c>
    </row>
    <row r="8438" spans="1:17" x14ac:dyDescent="0.25">
      <c r="A8438" t="s">
        <v>48463</v>
      </c>
      <c r="B8438" s="3">
        <v>45017</v>
      </c>
      <c r="C8438" s="3">
        <v>45351</v>
      </c>
      <c r="D8438" t="s">
        <v>50029</v>
      </c>
      <c r="E8438" t="s">
        <v>53793</v>
      </c>
      <c r="F8438" t="s">
        <v>63582</v>
      </c>
      <c r="G8438" t="s">
        <v>64868</v>
      </c>
      <c r="H8438" t="s">
        <v>94489</v>
      </c>
      <c r="I8438" t="s">
        <v>100620</v>
      </c>
      <c r="J8438" t="s">
        <v>64908</v>
      </c>
      <c r="K8438" t="s">
        <v>72226</v>
      </c>
      <c r="L8438" t="s">
        <v>73545</v>
      </c>
      <c r="M8438" t="s">
        <v>79286</v>
      </c>
      <c r="N8438" t="s">
        <v>79882</v>
      </c>
      <c r="O8438" t="s">
        <v>79889</v>
      </c>
      <c r="P8438" t="s">
        <v>85314</v>
      </c>
      <c r="Q8438">
        <v>997.87</v>
      </c>
    </row>
    <row r="8439" spans="1:17" x14ac:dyDescent="0.25">
      <c r="A8439" t="s">
        <v>48464</v>
      </c>
      <c r="B8439" s="3">
        <v>45483</v>
      </c>
      <c r="C8439" s="3">
        <v>44737</v>
      </c>
      <c r="D8439" t="s">
        <v>50030</v>
      </c>
      <c r="E8439" t="s">
        <v>50568</v>
      </c>
      <c r="F8439" t="s">
        <v>63583</v>
      </c>
      <c r="G8439" t="s">
        <v>64868</v>
      </c>
      <c r="H8439" t="s">
        <v>94489</v>
      </c>
      <c r="I8439" t="s">
        <v>99774</v>
      </c>
      <c r="J8439" t="s">
        <v>64913</v>
      </c>
      <c r="K8439" t="s">
        <v>72227</v>
      </c>
      <c r="L8439" t="s">
        <v>73545</v>
      </c>
      <c r="M8439" t="s">
        <v>79287</v>
      </c>
      <c r="N8439" t="s">
        <v>79883</v>
      </c>
      <c r="O8439" t="s">
        <v>79890</v>
      </c>
      <c r="P8439" t="s">
        <v>85315</v>
      </c>
      <c r="Q8439">
        <v>203.07</v>
      </c>
    </row>
    <row r="8440" spans="1:17" x14ac:dyDescent="0.25">
      <c r="A8440" t="s">
        <v>48465</v>
      </c>
      <c r="B8440" s="3">
        <v>45512</v>
      </c>
      <c r="C8440" s="3">
        <v>45751</v>
      </c>
      <c r="D8440" t="s">
        <v>50027</v>
      </c>
      <c r="E8440" t="s">
        <v>55531</v>
      </c>
      <c r="F8440" t="s">
        <v>63584</v>
      </c>
      <c r="G8440" t="s">
        <v>64869</v>
      </c>
      <c r="H8440" t="s">
        <v>94489</v>
      </c>
      <c r="I8440" t="s">
        <v>100621</v>
      </c>
      <c r="J8440" t="s">
        <v>64875</v>
      </c>
      <c r="K8440" t="s">
        <v>72228</v>
      </c>
      <c r="L8440" t="s">
        <v>73543</v>
      </c>
      <c r="M8440" t="s">
        <v>79288</v>
      </c>
      <c r="N8440" t="s">
        <v>79884</v>
      </c>
      <c r="O8440" t="s">
        <v>79886</v>
      </c>
      <c r="P8440" t="s">
        <v>85316</v>
      </c>
      <c r="Q8440">
        <v>695.21</v>
      </c>
    </row>
    <row r="8441" spans="1:17" x14ac:dyDescent="0.25">
      <c r="A8441" t="s">
        <v>48466</v>
      </c>
      <c r="B8441" s="3">
        <v>45163</v>
      </c>
      <c r="C8441" s="3">
        <v>44860</v>
      </c>
      <c r="D8441" t="s">
        <v>50027</v>
      </c>
      <c r="E8441" t="s">
        <v>53603</v>
      </c>
      <c r="F8441" t="s">
        <v>63585</v>
      </c>
      <c r="G8441" t="s">
        <v>64868</v>
      </c>
      <c r="H8441" t="s">
        <v>94489</v>
      </c>
      <c r="I8441" t="s">
        <v>100622</v>
      </c>
      <c r="J8441" t="s">
        <v>64876</v>
      </c>
      <c r="K8441" t="s">
        <v>67573</v>
      </c>
      <c r="L8441" t="s">
        <v>73544</v>
      </c>
      <c r="M8441" t="s">
        <v>76526</v>
      </c>
      <c r="N8441" t="s">
        <v>79882</v>
      </c>
      <c r="O8441" t="s">
        <v>79892</v>
      </c>
      <c r="P8441" t="s">
        <v>85317</v>
      </c>
      <c r="Q8441">
        <v>815.1</v>
      </c>
    </row>
    <row r="8442" spans="1:17" x14ac:dyDescent="0.25">
      <c r="A8442" t="s">
        <v>48467</v>
      </c>
      <c r="B8442" s="3">
        <v>45457</v>
      </c>
      <c r="C8442" s="3">
        <v>45040</v>
      </c>
      <c r="D8442" t="s">
        <v>50027</v>
      </c>
      <c r="E8442" t="s">
        <v>53695</v>
      </c>
      <c r="F8442" t="s">
        <v>63586</v>
      </c>
      <c r="G8442" t="s">
        <v>64870</v>
      </c>
      <c r="H8442" t="s">
        <v>94489</v>
      </c>
      <c r="I8442" t="s">
        <v>100623</v>
      </c>
      <c r="J8442" t="s">
        <v>64872</v>
      </c>
      <c r="K8442" t="s">
        <v>72229</v>
      </c>
      <c r="L8442" t="s">
        <v>73545</v>
      </c>
      <c r="M8442" t="s">
        <v>76452</v>
      </c>
      <c r="N8442" t="s">
        <v>79883</v>
      </c>
      <c r="O8442" t="s">
        <v>79890</v>
      </c>
      <c r="P8442" t="s">
        <v>80118</v>
      </c>
      <c r="Q8442">
        <v>86.62</v>
      </c>
    </row>
    <row r="8443" spans="1:17" x14ac:dyDescent="0.25">
      <c r="A8443" t="s">
        <v>48468</v>
      </c>
      <c r="B8443" s="3">
        <v>45652</v>
      </c>
      <c r="C8443" s="3">
        <v>44819</v>
      </c>
      <c r="D8443" t="s">
        <v>50029</v>
      </c>
      <c r="E8443" t="s">
        <v>51910</v>
      </c>
      <c r="F8443" t="s">
        <v>94488</v>
      </c>
      <c r="G8443" t="s">
        <v>64870</v>
      </c>
      <c r="H8443" t="s">
        <v>94489</v>
      </c>
      <c r="I8443" t="s">
        <v>100624</v>
      </c>
      <c r="J8443" t="s">
        <v>64908</v>
      </c>
      <c r="K8443" t="s">
        <v>94488</v>
      </c>
      <c r="L8443" t="s">
        <v>73544</v>
      </c>
      <c r="M8443" t="s">
        <v>74032</v>
      </c>
      <c r="N8443" t="s">
        <v>79882</v>
      </c>
      <c r="O8443" t="s">
        <v>79885</v>
      </c>
      <c r="P8443" t="s">
        <v>85318</v>
      </c>
      <c r="Q8443">
        <v>615.79</v>
      </c>
    </row>
    <row r="8444" spans="1:17" x14ac:dyDescent="0.25">
      <c r="A8444" t="s">
        <v>48469</v>
      </c>
      <c r="B8444" s="3">
        <v>44995</v>
      </c>
      <c r="C8444" s="3">
        <v>44721</v>
      </c>
      <c r="D8444" t="s">
        <v>50029</v>
      </c>
      <c r="E8444" t="s">
        <v>55722</v>
      </c>
      <c r="F8444" t="s">
        <v>63587</v>
      </c>
      <c r="G8444" t="s">
        <v>64870</v>
      </c>
      <c r="H8444" t="s">
        <v>94489</v>
      </c>
      <c r="I8444" t="s">
        <v>100625</v>
      </c>
      <c r="J8444" t="s">
        <v>64873</v>
      </c>
      <c r="K8444" t="s">
        <v>72230</v>
      </c>
      <c r="L8444" t="s">
        <v>73545</v>
      </c>
      <c r="M8444" t="s">
        <v>79289</v>
      </c>
      <c r="N8444" t="s">
        <v>79882</v>
      </c>
      <c r="O8444" t="s">
        <v>79889</v>
      </c>
      <c r="P8444" t="s">
        <v>85319</v>
      </c>
      <c r="Q8444">
        <v>81.45</v>
      </c>
    </row>
    <row r="8445" spans="1:17" x14ac:dyDescent="0.25">
      <c r="A8445" t="s">
        <v>48470</v>
      </c>
      <c r="B8445" s="3">
        <v>45757</v>
      </c>
      <c r="C8445" s="3">
        <v>45706</v>
      </c>
      <c r="D8445" t="s">
        <v>50027</v>
      </c>
      <c r="E8445" t="s">
        <v>52123</v>
      </c>
      <c r="F8445" t="s">
        <v>63588</v>
      </c>
      <c r="G8445" t="s">
        <v>64868</v>
      </c>
      <c r="H8445" t="s">
        <v>94489</v>
      </c>
      <c r="I8445" t="s">
        <v>99190</v>
      </c>
      <c r="J8445" t="s">
        <v>94488</v>
      </c>
      <c r="K8445" t="s">
        <v>72231</v>
      </c>
      <c r="L8445" t="s">
        <v>73544</v>
      </c>
      <c r="M8445" t="s">
        <v>79290</v>
      </c>
      <c r="N8445" t="s">
        <v>79884</v>
      </c>
      <c r="O8445" t="s">
        <v>79886</v>
      </c>
      <c r="P8445" t="s">
        <v>85320</v>
      </c>
      <c r="Q8445">
        <v>49.57</v>
      </c>
    </row>
    <row r="8446" spans="1:17" x14ac:dyDescent="0.25">
      <c r="A8446" t="s">
        <v>48471</v>
      </c>
      <c r="B8446" s="3">
        <v>45603</v>
      </c>
      <c r="C8446" s="3">
        <v>44681</v>
      </c>
      <c r="D8446" t="s">
        <v>50028</v>
      </c>
      <c r="E8446" t="s">
        <v>55723</v>
      </c>
      <c r="F8446" t="s">
        <v>63589</v>
      </c>
      <c r="G8446" t="s">
        <v>64870</v>
      </c>
      <c r="H8446" t="s">
        <v>94489</v>
      </c>
      <c r="I8446" t="s">
        <v>100626</v>
      </c>
      <c r="J8446" t="s">
        <v>64871</v>
      </c>
      <c r="K8446" t="s">
        <v>72232</v>
      </c>
      <c r="L8446" t="s">
        <v>73543</v>
      </c>
      <c r="M8446" t="s">
        <v>78280</v>
      </c>
      <c r="N8446" t="s">
        <v>79884</v>
      </c>
      <c r="O8446" t="s">
        <v>79887</v>
      </c>
      <c r="P8446" t="s">
        <v>85321</v>
      </c>
      <c r="Q8446">
        <v>356.85</v>
      </c>
    </row>
    <row r="8447" spans="1:17" x14ac:dyDescent="0.25">
      <c r="A8447" t="s">
        <v>48472</v>
      </c>
      <c r="B8447" s="3">
        <v>45272</v>
      </c>
      <c r="C8447" s="3">
        <v>45733</v>
      </c>
      <c r="D8447" t="s">
        <v>50029</v>
      </c>
      <c r="E8447" t="s">
        <v>52088</v>
      </c>
      <c r="F8447" t="s">
        <v>63590</v>
      </c>
      <c r="G8447" t="s">
        <v>64870</v>
      </c>
      <c r="H8447" t="s">
        <v>94489</v>
      </c>
      <c r="I8447" t="s">
        <v>100627</v>
      </c>
      <c r="J8447" t="s">
        <v>64900</v>
      </c>
      <c r="K8447" t="s">
        <v>72233</v>
      </c>
      <c r="L8447" t="s">
        <v>73545</v>
      </c>
      <c r="M8447" t="s">
        <v>75792</v>
      </c>
      <c r="N8447" t="s">
        <v>79883</v>
      </c>
      <c r="O8447" t="s">
        <v>79890</v>
      </c>
      <c r="P8447" t="s">
        <v>84435</v>
      </c>
      <c r="Q8447">
        <v>225.88</v>
      </c>
    </row>
    <row r="8448" spans="1:17" x14ac:dyDescent="0.25">
      <c r="A8448" t="s">
        <v>48473</v>
      </c>
      <c r="B8448" s="3">
        <v>44991</v>
      </c>
      <c r="C8448" s="3">
        <v>45458</v>
      </c>
      <c r="D8448" t="s">
        <v>50029</v>
      </c>
      <c r="E8448" t="s">
        <v>55724</v>
      </c>
      <c r="F8448" t="s">
        <v>63591</v>
      </c>
      <c r="G8448" t="s">
        <v>64869</v>
      </c>
      <c r="H8448" t="s">
        <v>94489</v>
      </c>
      <c r="I8448" t="s">
        <v>100628</v>
      </c>
      <c r="J8448" t="s">
        <v>64906</v>
      </c>
      <c r="K8448" t="s">
        <v>72234</v>
      </c>
      <c r="L8448" t="s">
        <v>73546</v>
      </c>
      <c r="M8448" t="s">
        <v>79291</v>
      </c>
      <c r="N8448" t="s">
        <v>79883</v>
      </c>
      <c r="O8448" t="s">
        <v>79888</v>
      </c>
      <c r="P8448" t="s">
        <v>85224</v>
      </c>
      <c r="Q8448">
        <v>742.65</v>
      </c>
    </row>
    <row r="8449" spans="1:17" x14ac:dyDescent="0.25">
      <c r="A8449" t="s">
        <v>48474</v>
      </c>
      <c r="B8449" s="3">
        <v>45114</v>
      </c>
      <c r="C8449" s="3">
        <v>45148</v>
      </c>
      <c r="D8449" t="s">
        <v>50028</v>
      </c>
      <c r="E8449" t="s">
        <v>55725</v>
      </c>
      <c r="F8449" t="s">
        <v>63592</v>
      </c>
      <c r="G8449" t="s">
        <v>64870</v>
      </c>
      <c r="H8449" t="s">
        <v>94489</v>
      </c>
      <c r="I8449" t="s">
        <v>94813</v>
      </c>
      <c r="J8449" t="s">
        <v>94488</v>
      </c>
      <c r="K8449" t="s">
        <v>72235</v>
      </c>
      <c r="L8449" t="s">
        <v>73544</v>
      </c>
      <c r="M8449" t="s">
        <v>76869</v>
      </c>
      <c r="N8449" t="s">
        <v>79882</v>
      </c>
      <c r="O8449" t="s">
        <v>79885</v>
      </c>
      <c r="P8449" t="s">
        <v>85322</v>
      </c>
      <c r="Q8449">
        <v>617.41999999999996</v>
      </c>
    </row>
    <row r="8450" spans="1:17" x14ac:dyDescent="0.25">
      <c r="A8450" t="s">
        <v>48475</v>
      </c>
      <c r="B8450" s="3">
        <v>45034</v>
      </c>
      <c r="C8450" s="3">
        <v>45332</v>
      </c>
      <c r="D8450" t="s">
        <v>50027</v>
      </c>
      <c r="E8450" t="s">
        <v>55726</v>
      </c>
      <c r="F8450" t="s">
        <v>63593</v>
      </c>
      <c r="G8450" t="s">
        <v>64870</v>
      </c>
      <c r="H8450" t="s">
        <v>94489</v>
      </c>
      <c r="I8450" t="s">
        <v>97257</v>
      </c>
      <c r="J8450" t="s">
        <v>64909</v>
      </c>
      <c r="K8450" t="s">
        <v>72236</v>
      </c>
      <c r="L8450" t="s">
        <v>73544</v>
      </c>
      <c r="M8450" t="s">
        <v>77829</v>
      </c>
      <c r="N8450" t="s">
        <v>79883</v>
      </c>
      <c r="O8450" t="s">
        <v>79888</v>
      </c>
      <c r="P8450" t="s">
        <v>80596</v>
      </c>
      <c r="Q8450">
        <v>772.17</v>
      </c>
    </row>
    <row r="8451" spans="1:17" x14ac:dyDescent="0.25">
      <c r="A8451" t="s">
        <v>48476</v>
      </c>
      <c r="B8451" s="3">
        <v>45073</v>
      </c>
      <c r="C8451" s="3">
        <v>44953</v>
      </c>
      <c r="D8451" t="s">
        <v>50027</v>
      </c>
      <c r="E8451" t="s">
        <v>54671</v>
      </c>
      <c r="F8451" t="s">
        <v>94488</v>
      </c>
      <c r="G8451" t="s">
        <v>64870</v>
      </c>
      <c r="H8451" t="s">
        <v>94489</v>
      </c>
      <c r="I8451" t="s">
        <v>100629</v>
      </c>
      <c r="J8451" t="s">
        <v>64886</v>
      </c>
      <c r="K8451" t="s">
        <v>72237</v>
      </c>
      <c r="L8451" t="s">
        <v>73545</v>
      </c>
      <c r="M8451" t="s">
        <v>76959</v>
      </c>
      <c r="N8451" t="s">
        <v>79882</v>
      </c>
      <c r="O8451" t="s">
        <v>79889</v>
      </c>
      <c r="P8451" t="s">
        <v>82135</v>
      </c>
      <c r="Q8451">
        <v>446.19</v>
      </c>
    </row>
    <row r="8452" spans="1:17" x14ac:dyDescent="0.25">
      <c r="A8452" t="s">
        <v>48477</v>
      </c>
      <c r="B8452" s="3">
        <v>45365</v>
      </c>
      <c r="C8452" s="3">
        <v>44770</v>
      </c>
      <c r="D8452" t="s">
        <v>50029</v>
      </c>
      <c r="E8452" t="s">
        <v>55727</v>
      </c>
      <c r="F8452" t="s">
        <v>63594</v>
      </c>
      <c r="G8452" t="s">
        <v>64868</v>
      </c>
      <c r="H8452" t="s">
        <v>94489</v>
      </c>
      <c r="I8452" t="s">
        <v>100630</v>
      </c>
      <c r="J8452" t="s">
        <v>64895</v>
      </c>
      <c r="K8452" t="s">
        <v>72238</v>
      </c>
      <c r="L8452" t="s">
        <v>73544</v>
      </c>
      <c r="M8452" t="s">
        <v>79292</v>
      </c>
      <c r="N8452" t="s">
        <v>79882</v>
      </c>
      <c r="O8452" t="s">
        <v>79885</v>
      </c>
      <c r="P8452" t="s">
        <v>85323</v>
      </c>
      <c r="Q8452">
        <v>744.38</v>
      </c>
    </row>
    <row r="8453" spans="1:17" x14ac:dyDescent="0.25">
      <c r="A8453" t="s">
        <v>48478</v>
      </c>
      <c r="B8453" s="3">
        <v>45290</v>
      </c>
      <c r="C8453" s="3">
        <v>45220</v>
      </c>
      <c r="D8453" t="s">
        <v>50027</v>
      </c>
      <c r="E8453" t="s">
        <v>55728</v>
      </c>
      <c r="F8453" t="s">
        <v>63012</v>
      </c>
      <c r="G8453" t="s">
        <v>64868</v>
      </c>
      <c r="H8453" t="s">
        <v>94489</v>
      </c>
      <c r="I8453" t="s">
        <v>95770</v>
      </c>
      <c r="J8453" t="s">
        <v>64901</v>
      </c>
      <c r="K8453" t="s">
        <v>72239</v>
      </c>
      <c r="L8453" t="s">
        <v>73543</v>
      </c>
      <c r="M8453" t="s">
        <v>79080</v>
      </c>
      <c r="N8453" t="s">
        <v>79883</v>
      </c>
      <c r="O8453" t="s">
        <v>79888</v>
      </c>
      <c r="P8453" t="s">
        <v>85324</v>
      </c>
      <c r="Q8453">
        <v>808.82</v>
      </c>
    </row>
    <row r="8454" spans="1:17" x14ac:dyDescent="0.25">
      <c r="A8454" t="s">
        <v>48479</v>
      </c>
      <c r="B8454" s="3">
        <v>44701</v>
      </c>
      <c r="C8454" s="3">
        <v>45134</v>
      </c>
      <c r="D8454" t="s">
        <v>50029</v>
      </c>
      <c r="E8454" t="s">
        <v>55729</v>
      </c>
      <c r="F8454" t="s">
        <v>63595</v>
      </c>
      <c r="G8454" t="s">
        <v>64870</v>
      </c>
      <c r="H8454" t="s">
        <v>94489</v>
      </c>
      <c r="I8454" t="s">
        <v>100631</v>
      </c>
      <c r="J8454" t="s">
        <v>64888</v>
      </c>
      <c r="K8454" t="s">
        <v>71026</v>
      </c>
      <c r="L8454" t="s">
        <v>73544</v>
      </c>
      <c r="M8454" t="s">
        <v>79293</v>
      </c>
      <c r="N8454" t="s">
        <v>79882</v>
      </c>
      <c r="O8454" t="s">
        <v>79892</v>
      </c>
      <c r="P8454" t="s">
        <v>82080</v>
      </c>
      <c r="Q8454">
        <v>203.4</v>
      </c>
    </row>
    <row r="8455" spans="1:17" x14ac:dyDescent="0.25">
      <c r="A8455" t="s">
        <v>48480</v>
      </c>
      <c r="B8455" s="3">
        <v>45417</v>
      </c>
      <c r="C8455" s="3">
        <v>45237</v>
      </c>
      <c r="D8455" t="s">
        <v>50030</v>
      </c>
      <c r="E8455" t="s">
        <v>52580</v>
      </c>
      <c r="F8455" t="s">
        <v>63596</v>
      </c>
      <c r="G8455" t="s">
        <v>64868</v>
      </c>
      <c r="H8455" t="s">
        <v>94489</v>
      </c>
      <c r="I8455" t="s">
        <v>96057</v>
      </c>
      <c r="J8455" t="s">
        <v>64894</v>
      </c>
      <c r="K8455" t="s">
        <v>72240</v>
      </c>
      <c r="L8455" t="s">
        <v>73545</v>
      </c>
      <c r="M8455" t="s">
        <v>79294</v>
      </c>
      <c r="N8455" t="s">
        <v>79882</v>
      </c>
      <c r="O8455" t="s">
        <v>79889</v>
      </c>
      <c r="P8455" t="s">
        <v>85325</v>
      </c>
      <c r="Q8455">
        <v>799.79</v>
      </c>
    </row>
    <row r="8456" spans="1:17" x14ac:dyDescent="0.25">
      <c r="A8456" t="s">
        <v>48481</v>
      </c>
      <c r="B8456" s="3">
        <v>44936</v>
      </c>
      <c r="C8456" s="3">
        <v>45496</v>
      </c>
      <c r="D8456" t="s">
        <v>50027</v>
      </c>
      <c r="E8456" t="s">
        <v>53079</v>
      </c>
      <c r="F8456" t="s">
        <v>63597</v>
      </c>
      <c r="G8456" t="s">
        <v>64868</v>
      </c>
      <c r="H8456" t="s">
        <v>94489</v>
      </c>
      <c r="I8456" t="s">
        <v>100632</v>
      </c>
      <c r="J8456" t="s">
        <v>64891</v>
      </c>
      <c r="K8456" t="s">
        <v>72241</v>
      </c>
      <c r="L8456" t="s">
        <v>73544</v>
      </c>
      <c r="M8456" t="s">
        <v>77474</v>
      </c>
      <c r="N8456" t="s">
        <v>79884</v>
      </c>
      <c r="O8456" t="s">
        <v>79893</v>
      </c>
      <c r="P8456" t="s">
        <v>84488</v>
      </c>
      <c r="Q8456">
        <v>544.75</v>
      </c>
    </row>
    <row r="8457" spans="1:17" x14ac:dyDescent="0.25">
      <c r="A8457" t="s">
        <v>48482</v>
      </c>
      <c r="B8457" s="3">
        <v>45252</v>
      </c>
      <c r="C8457" s="3">
        <v>44679</v>
      </c>
      <c r="D8457" t="s">
        <v>50030</v>
      </c>
      <c r="E8457" t="s">
        <v>53616</v>
      </c>
      <c r="F8457" t="s">
        <v>101610</v>
      </c>
      <c r="G8457" t="s">
        <v>64869</v>
      </c>
      <c r="H8457" t="s">
        <v>94489</v>
      </c>
      <c r="I8457" t="s">
        <v>100633</v>
      </c>
      <c r="J8457" t="s">
        <v>64876</v>
      </c>
      <c r="K8457" t="s">
        <v>72242</v>
      </c>
      <c r="L8457" t="s">
        <v>73543</v>
      </c>
      <c r="M8457" t="s">
        <v>77190</v>
      </c>
      <c r="N8457" t="s">
        <v>79884</v>
      </c>
      <c r="O8457" t="s">
        <v>79893</v>
      </c>
      <c r="P8457" t="s">
        <v>85326</v>
      </c>
      <c r="Q8457">
        <v>848.75</v>
      </c>
    </row>
    <row r="8458" spans="1:17" x14ac:dyDescent="0.25">
      <c r="A8458" t="s">
        <v>48483</v>
      </c>
      <c r="B8458" s="3">
        <v>44684</v>
      </c>
      <c r="C8458" s="3">
        <v>45689</v>
      </c>
      <c r="D8458" t="s">
        <v>50029</v>
      </c>
      <c r="E8458" t="s">
        <v>55730</v>
      </c>
      <c r="F8458" t="s">
        <v>63599</v>
      </c>
      <c r="G8458" t="s">
        <v>64869</v>
      </c>
      <c r="H8458" t="s">
        <v>94489</v>
      </c>
      <c r="I8458" t="s">
        <v>100634</v>
      </c>
      <c r="J8458" t="s">
        <v>64886</v>
      </c>
      <c r="K8458" t="s">
        <v>72243</v>
      </c>
      <c r="L8458" t="s">
        <v>73545</v>
      </c>
      <c r="M8458" t="s">
        <v>76085</v>
      </c>
      <c r="N8458" t="s">
        <v>79883</v>
      </c>
      <c r="O8458" t="s">
        <v>79888</v>
      </c>
      <c r="P8458" t="s">
        <v>81545</v>
      </c>
      <c r="Q8458">
        <v>475.82</v>
      </c>
    </row>
    <row r="8459" spans="1:17" x14ac:dyDescent="0.25">
      <c r="A8459" t="s">
        <v>48484</v>
      </c>
      <c r="B8459" s="3">
        <v>44847</v>
      </c>
      <c r="C8459" s="3">
        <v>45599</v>
      </c>
      <c r="D8459" t="s">
        <v>50029</v>
      </c>
      <c r="E8459" t="s">
        <v>55731</v>
      </c>
      <c r="F8459" t="s">
        <v>63600</v>
      </c>
      <c r="G8459" t="s">
        <v>64870</v>
      </c>
      <c r="H8459" t="s">
        <v>94489</v>
      </c>
      <c r="I8459" t="s">
        <v>100635</v>
      </c>
      <c r="J8459" t="s">
        <v>64896</v>
      </c>
      <c r="K8459" t="s">
        <v>72244</v>
      </c>
      <c r="L8459" t="s">
        <v>73546</v>
      </c>
      <c r="M8459" t="s">
        <v>79295</v>
      </c>
      <c r="N8459" t="s">
        <v>79882</v>
      </c>
      <c r="O8459" t="s">
        <v>79889</v>
      </c>
      <c r="P8459" t="s">
        <v>83005</v>
      </c>
      <c r="Q8459" t="s">
        <v>94488</v>
      </c>
    </row>
    <row r="8460" spans="1:17" x14ac:dyDescent="0.25">
      <c r="A8460" t="s">
        <v>48485</v>
      </c>
      <c r="B8460" s="3">
        <v>44788</v>
      </c>
      <c r="C8460" s="3">
        <v>45667</v>
      </c>
      <c r="D8460" t="s">
        <v>50030</v>
      </c>
      <c r="E8460" t="s">
        <v>55732</v>
      </c>
      <c r="F8460" t="s">
        <v>63601</v>
      </c>
      <c r="G8460" t="s">
        <v>64868</v>
      </c>
      <c r="H8460" t="s">
        <v>94489</v>
      </c>
      <c r="I8460" t="s">
        <v>100636</v>
      </c>
      <c r="J8460" t="s">
        <v>64912</v>
      </c>
      <c r="K8460" t="s">
        <v>72245</v>
      </c>
      <c r="L8460" t="s">
        <v>73545</v>
      </c>
      <c r="M8460" t="s">
        <v>75259</v>
      </c>
      <c r="N8460" t="s">
        <v>79883</v>
      </c>
      <c r="O8460" t="s">
        <v>79890</v>
      </c>
      <c r="P8460" t="s">
        <v>82351</v>
      </c>
      <c r="Q8460">
        <v>763.64</v>
      </c>
    </row>
    <row r="8461" spans="1:17" x14ac:dyDescent="0.25">
      <c r="A8461" t="s">
        <v>48486</v>
      </c>
      <c r="B8461" s="3">
        <v>45135</v>
      </c>
      <c r="C8461" s="3">
        <v>45445</v>
      </c>
      <c r="D8461" t="s">
        <v>50029</v>
      </c>
      <c r="E8461" t="s">
        <v>51255</v>
      </c>
      <c r="F8461" t="s">
        <v>94488</v>
      </c>
      <c r="G8461" t="s">
        <v>64869</v>
      </c>
      <c r="H8461" t="s">
        <v>94489</v>
      </c>
      <c r="I8461" t="s">
        <v>100637</v>
      </c>
      <c r="J8461" t="s">
        <v>64888</v>
      </c>
      <c r="K8461" t="s">
        <v>94488</v>
      </c>
      <c r="L8461" t="s">
        <v>73545</v>
      </c>
      <c r="M8461" t="s">
        <v>78966</v>
      </c>
      <c r="N8461" t="s">
        <v>79882</v>
      </c>
      <c r="O8461" t="s">
        <v>79885</v>
      </c>
      <c r="P8461" t="s">
        <v>85327</v>
      </c>
      <c r="Q8461">
        <v>392.33</v>
      </c>
    </row>
    <row r="8462" spans="1:17" x14ac:dyDescent="0.25">
      <c r="A8462" t="s">
        <v>48487</v>
      </c>
      <c r="B8462" s="3">
        <v>45173</v>
      </c>
      <c r="C8462" s="3">
        <v>45505</v>
      </c>
      <c r="D8462" t="s">
        <v>50029</v>
      </c>
      <c r="E8462" t="s">
        <v>55733</v>
      </c>
      <c r="F8462" t="s">
        <v>63602</v>
      </c>
      <c r="G8462" t="s">
        <v>64869</v>
      </c>
      <c r="H8462" t="s">
        <v>94489</v>
      </c>
      <c r="I8462" t="s">
        <v>99887</v>
      </c>
      <c r="J8462" t="s">
        <v>64918</v>
      </c>
      <c r="K8462" t="s">
        <v>94488</v>
      </c>
      <c r="L8462" t="s">
        <v>73543</v>
      </c>
      <c r="M8462" t="s">
        <v>79296</v>
      </c>
      <c r="N8462" t="s">
        <v>79882</v>
      </c>
      <c r="O8462" t="s">
        <v>79885</v>
      </c>
      <c r="P8462" t="s">
        <v>84938</v>
      </c>
      <c r="Q8462">
        <v>946.26</v>
      </c>
    </row>
    <row r="8463" spans="1:17" x14ac:dyDescent="0.25">
      <c r="A8463" t="s">
        <v>48488</v>
      </c>
      <c r="B8463" s="3">
        <v>45649</v>
      </c>
      <c r="C8463" s="3">
        <v>45232</v>
      </c>
      <c r="D8463" t="s">
        <v>50030</v>
      </c>
      <c r="E8463" t="s">
        <v>55221</v>
      </c>
      <c r="F8463" t="s">
        <v>63603</v>
      </c>
      <c r="G8463" t="s">
        <v>64868</v>
      </c>
      <c r="H8463" t="s">
        <v>94489</v>
      </c>
      <c r="I8463" t="s">
        <v>100638</v>
      </c>
      <c r="J8463" t="s">
        <v>64911</v>
      </c>
      <c r="K8463" t="s">
        <v>72246</v>
      </c>
      <c r="L8463" t="s">
        <v>73546</v>
      </c>
      <c r="M8463" t="s">
        <v>77420</v>
      </c>
      <c r="N8463" t="s">
        <v>79884</v>
      </c>
      <c r="O8463" t="s">
        <v>79886</v>
      </c>
      <c r="P8463" t="s">
        <v>79921</v>
      </c>
      <c r="Q8463">
        <v>600.91</v>
      </c>
    </row>
    <row r="8464" spans="1:17" x14ac:dyDescent="0.25">
      <c r="A8464" t="s">
        <v>48489</v>
      </c>
      <c r="B8464" s="3">
        <v>45401</v>
      </c>
      <c r="C8464" s="3">
        <v>44989</v>
      </c>
      <c r="D8464" t="s">
        <v>50030</v>
      </c>
      <c r="E8464" t="s">
        <v>55734</v>
      </c>
      <c r="F8464" t="s">
        <v>63604</v>
      </c>
      <c r="G8464" t="s">
        <v>64868</v>
      </c>
      <c r="H8464" t="s">
        <v>94489</v>
      </c>
      <c r="I8464" t="s">
        <v>97547</v>
      </c>
      <c r="J8464" t="s">
        <v>64907</v>
      </c>
      <c r="K8464" t="s">
        <v>72247</v>
      </c>
      <c r="L8464" t="s">
        <v>73543</v>
      </c>
      <c r="M8464" t="s">
        <v>77521</v>
      </c>
      <c r="N8464" t="s">
        <v>79883</v>
      </c>
      <c r="O8464" t="s">
        <v>79888</v>
      </c>
      <c r="P8464" t="s">
        <v>85328</v>
      </c>
      <c r="Q8464">
        <v>243.64</v>
      </c>
    </row>
    <row r="8465" spans="1:17" x14ac:dyDescent="0.25">
      <c r="A8465" t="s">
        <v>48490</v>
      </c>
      <c r="B8465" s="3">
        <v>45636</v>
      </c>
      <c r="C8465" s="3">
        <v>45228</v>
      </c>
      <c r="D8465" t="s">
        <v>50028</v>
      </c>
      <c r="E8465" t="s">
        <v>55735</v>
      </c>
      <c r="F8465" t="s">
        <v>63605</v>
      </c>
      <c r="G8465" t="s">
        <v>64870</v>
      </c>
      <c r="H8465" t="s">
        <v>94489</v>
      </c>
      <c r="I8465" t="s">
        <v>100639</v>
      </c>
      <c r="J8465" t="s">
        <v>64920</v>
      </c>
      <c r="K8465" t="s">
        <v>72248</v>
      </c>
      <c r="L8465" t="s">
        <v>73543</v>
      </c>
      <c r="M8465" t="s">
        <v>79297</v>
      </c>
      <c r="N8465" t="s">
        <v>79884</v>
      </c>
      <c r="O8465" t="s">
        <v>79886</v>
      </c>
      <c r="P8465" t="s">
        <v>85329</v>
      </c>
      <c r="Q8465">
        <v>562.36</v>
      </c>
    </row>
    <row r="8466" spans="1:17" x14ac:dyDescent="0.25">
      <c r="A8466" t="s">
        <v>48491</v>
      </c>
      <c r="B8466" s="3">
        <v>45695</v>
      </c>
      <c r="C8466" s="3">
        <v>45048</v>
      </c>
      <c r="D8466" t="s">
        <v>50027</v>
      </c>
      <c r="E8466" t="s">
        <v>55736</v>
      </c>
      <c r="F8466" t="s">
        <v>63606</v>
      </c>
      <c r="G8466" t="s">
        <v>64868</v>
      </c>
      <c r="H8466" t="s">
        <v>94489</v>
      </c>
      <c r="I8466" t="s">
        <v>100640</v>
      </c>
      <c r="J8466" t="s">
        <v>64897</v>
      </c>
      <c r="K8466" t="s">
        <v>72249</v>
      </c>
      <c r="L8466" t="s">
        <v>73544</v>
      </c>
      <c r="M8466" t="s">
        <v>79298</v>
      </c>
      <c r="N8466" t="s">
        <v>79883</v>
      </c>
      <c r="O8466" t="s">
        <v>79888</v>
      </c>
      <c r="P8466" t="s">
        <v>83704</v>
      </c>
      <c r="Q8466">
        <v>121.05</v>
      </c>
    </row>
    <row r="8467" spans="1:17" x14ac:dyDescent="0.25">
      <c r="A8467" t="s">
        <v>48492</v>
      </c>
      <c r="B8467" s="3">
        <v>44893</v>
      </c>
      <c r="C8467" s="3">
        <v>45738</v>
      </c>
      <c r="D8467" t="s">
        <v>50028</v>
      </c>
      <c r="E8467" t="s">
        <v>54672</v>
      </c>
      <c r="F8467" t="s">
        <v>63607</v>
      </c>
      <c r="G8467" t="s">
        <v>64868</v>
      </c>
      <c r="H8467" t="s">
        <v>94489</v>
      </c>
      <c r="I8467" t="s">
        <v>95672</v>
      </c>
      <c r="J8467" t="s">
        <v>64893</v>
      </c>
      <c r="K8467" t="s">
        <v>72250</v>
      </c>
      <c r="L8467" t="s">
        <v>73543</v>
      </c>
      <c r="M8467" t="s">
        <v>78903</v>
      </c>
      <c r="N8467" t="s">
        <v>79883</v>
      </c>
      <c r="O8467" t="s">
        <v>79890</v>
      </c>
      <c r="P8467" t="s">
        <v>84992</v>
      </c>
      <c r="Q8467">
        <v>785.86</v>
      </c>
    </row>
    <row r="8468" spans="1:17" x14ac:dyDescent="0.25">
      <c r="A8468" t="s">
        <v>48493</v>
      </c>
      <c r="B8468" s="3">
        <v>45672</v>
      </c>
      <c r="C8468" s="3">
        <v>45562</v>
      </c>
      <c r="D8468" t="s">
        <v>50029</v>
      </c>
      <c r="E8468" t="s">
        <v>53252</v>
      </c>
      <c r="F8468" t="s">
        <v>63608</v>
      </c>
      <c r="G8468" t="s">
        <v>64870</v>
      </c>
      <c r="H8468" t="s">
        <v>94489</v>
      </c>
      <c r="I8468" t="s">
        <v>94488</v>
      </c>
      <c r="J8468" t="s">
        <v>64889</v>
      </c>
      <c r="K8468" t="s">
        <v>72251</v>
      </c>
      <c r="L8468" t="s">
        <v>73544</v>
      </c>
      <c r="M8468" t="s">
        <v>75915</v>
      </c>
      <c r="N8468" t="s">
        <v>79882</v>
      </c>
      <c r="O8468" t="s">
        <v>79885</v>
      </c>
      <c r="P8468" t="s">
        <v>85330</v>
      </c>
      <c r="Q8468">
        <v>386.73</v>
      </c>
    </row>
    <row r="8469" spans="1:17" x14ac:dyDescent="0.25">
      <c r="A8469" t="s">
        <v>48494</v>
      </c>
      <c r="B8469" s="3">
        <v>45566</v>
      </c>
      <c r="C8469" s="3">
        <v>45202</v>
      </c>
      <c r="D8469" t="s">
        <v>50027</v>
      </c>
      <c r="E8469" t="s">
        <v>55737</v>
      </c>
      <c r="F8469" t="s">
        <v>63609</v>
      </c>
      <c r="G8469" t="s">
        <v>64868</v>
      </c>
      <c r="H8469" t="s">
        <v>94489</v>
      </c>
      <c r="I8469" t="s">
        <v>100641</v>
      </c>
      <c r="J8469" t="s">
        <v>64871</v>
      </c>
      <c r="K8469" t="s">
        <v>72252</v>
      </c>
      <c r="L8469" t="s">
        <v>73545</v>
      </c>
      <c r="M8469" t="s">
        <v>78218</v>
      </c>
      <c r="N8469" t="s">
        <v>79882</v>
      </c>
      <c r="O8469" t="s">
        <v>79885</v>
      </c>
      <c r="P8469" t="s">
        <v>81343</v>
      </c>
      <c r="Q8469">
        <v>31.69</v>
      </c>
    </row>
    <row r="8470" spans="1:17" x14ac:dyDescent="0.25">
      <c r="A8470" t="s">
        <v>48495</v>
      </c>
      <c r="B8470" s="3">
        <v>45467</v>
      </c>
      <c r="C8470" s="3">
        <v>45614</v>
      </c>
      <c r="D8470" t="s">
        <v>50028</v>
      </c>
      <c r="E8470" t="s">
        <v>50779</v>
      </c>
      <c r="F8470" t="s">
        <v>63610</v>
      </c>
      <c r="G8470" t="s">
        <v>64868</v>
      </c>
      <c r="H8470" t="s">
        <v>94489</v>
      </c>
      <c r="I8470" t="s">
        <v>98223</v>
      </c>
      <c r="J8470" t="s">
        <v>64915</v>
      </c>
      <c r="K8470" t="s">
        <v>72253</v>
      </c>
      <c r="L8470" t="s">
        <v>73545</v>
      </c>
      <c r="M8470" t="s">
        <v>79299</v>
      </c>
      <c r="N8470" t="s">
        <v>79884</v>
      </c>
      <c r="O8470" t="s">
        <v>79886</v>
      </c>
      <c r="P8470" t="s">
        <v>85331</v>
      </c>
      <c r="Q8470">
        <v>464.34</v>
      </c>
    </row>
    <row r="8471" spans="1:17" x14ac:dyDescent="0.25">
      <c r="A8471" t="s">
        <v>48496</v>
      </c>
      <c r="B8471" s="3">
        <v>44991</v>
      </c>
      <c r="C8471" s="3">
        <v>45496</v>
      </c>
      <c r="D8471" t="s">
        <v>50030</v>
      </c>
      <c r="E8471" t="s">
        <v>51039</v>
      </c>
      <c r="F8471" t="s">
        <v>63611</v>
      </c>
      <c r="G8471" t="s">
        <v>64870</v>
      </c>
      <c r="H8471" t="s">
        <v>94489</v>
      </c>
      <c r="I8471" t="s">
        <v>100642</v>
      </c>
      <c r="J8471" t="s">
        <v>64918</v>
      </c>
      <c r="K8471" t="s">
        <v>72254</v>
      </c>
      <c r="L8471" t="s">
        <v>73543</v>
      </c>
      <c r="M8471" t="s">
        <v>73924</v>
      </c>
      <c r="N8471" t="s">
        <v>79882</v>
      </c>
      <c r="O8471" t="s">
        <v>79885</v>
      </c>
      <c r="P8471" t="s">
        <v>83840</v>
      </c>
      <c r="Q8471">
        <v>400.61</v>
      </c>
    </row>
    <row r="8472" spans="1:17" x14ac:dyDescent="0.25">
      <c r="A8472" t="s">
        <v>48497</v>
      </c>
      <c r="B8472" s="3">
        <v>45441</v>
      </c>
      <c r="C8472" s="3">
        <v>44670</v>
      </c>
      <c r="D8472" t="s">
        <v>50028</v>
      </c>
      <c r="E8472" t="s">
        <v>51689</v>
      </c>
      <c r="F8472" t="s">
        <v>57458</v>
      </c>
      <c r="G8472" t="s">
        <v>64868</v>
      </c>
      <c r="H8472" t="s">
        <v>94489</v>
      </c>
      <c r="I8472" t="s">
        <v>97804</v>
      </c>
      <c r="J8472" t="s">
        <v>64872</v>
      </c>
      <c r="K8472" t="s">
        <v>72255</v>
      </c>
      <c r="L8472" t="s">
        <v>73545</v>
      </c>
      <c r="M8472" t="s">
        <v>79300</v>
      </c>
      <c r="N8472" t="s">
        <v>79882</v>
      </c>
      <c r="O8472" t="s">
        <v>79892</v>
      </c>
      <c r="P8472" t="s">
        <v>85332</v>
      </c>
      <c r="Q8472">
        <v>955.85</v>
      </c>
    </row>
    <row r="8473" spans="1:17" x14ac:dyDescent="0.25">
      <c r="A8473" t="s">
        <v>48498</v>
      </c>
      <c r="B8473" s="3">
        <v>45284</v>
      </c>
      <c r="C8473" s="3">
        <v>44856</v>
      </c>
      <c r="D8473" t="s">
        <v>50029</v>
      </c>
      <c r="E8473" t="s">
        <v>54543</v>
      </c>
      <c r="F8473" t="s">
        <v>94488</v>
      </c>
      <c r="G8473" t="s">
        <v>64868</v>
      </c>
      <c r="H8473" t="s">
        <v>94489</v>
      </c>
      <c r="I8473" t="s">
        <v>97162</v>
      </c>
      <c r="J8473" t="s">
        <v>64898</v>
      </c>
      <c r="K8473" t="s">
        <v>72256</v>
      </c>
      <c r="L8473" t="s">
        <v>73544</v>
      </c>
      <c r="M8473" t="s">
        <v>75819</v>
      </c>
      <c r="N8473" t="s">
        <v>79884</v>
      </c>
      <c r="O8473" t="s">
        <v>79886</v>
      </c>
      <c r="P8473" t="s">
        <v>85050</v>
      </c>
      <c r="Q8473">
        <v>523.99</v>
      </c>
    </row>
    <row r="8474" spans="1:17" x14ac:dyDescent="0.25">
      <c r="A8474" t="s">
        <v>48499</v>
      </c>
      <c r="B8474" s="3">
        <v>45711</v>
      </c>
      <c r="C8474" s="3">
        <v>45126</v>
      </c>
      <c r="D8474" t="s">
        <v>50028</v>
      </c>
      <c r="E8474" t="s">
        <v>55738</v>
      </c>
      <c r="F8474" t="s">
        <v>63612</v>
      </c>
      <c r="G8474" t="s">
        <v>64868</v>
      </c>
      <c r="H8474" t="s">
        <v>94489</v>
      </c>
      <c r="I8474" t="s">
        <v>94488</v>
      </c>
      <c r="J8474" t="s">
        <v>64893</v>
      </c>
      <c r="K8474" t="s">
        <v>72257</v>
      </c>
      <c r="L8474" t="s">
        <v>73545</v>
      </c>
      <c r="M8474" t="s">
        <v>77801</v>
      </c>
      <c r="N8474" t="s">
        <v>79882</v>
      </c>
      <c r="O8474" t="s">
        <v>79892</v>
      </c>
      <c r="P8474" t="s">
        <v>85333</v>
      </c>
      <c r="Q8474">
        <v>456.88</v>
      </c>
    </row>
    <row r="8475" spans="1:17" x14ac:dyDescent="0.25">
      <c r="A8475" t="s">
        <v>48500</v>
      </c>
      <c r="B8475" s="3">
        <v>45469</v>
      </c>
      <c r="C8475" s="3">
        <v>45338</v>
      </c>
      <c r="D8475" t="s">
        <v>50030</v>
      </c>
      <c r="E8475" t="s">
        <v>52492</v>
      </c>
      <c r="F8475" t="s">
        <v>63613</v>
      </c>
      <c r="G8475" t="s">
        <v>64868</v>
      </c>
      <c r="H8475" t="s">
        <v>94489</v>
      </c>
      <c r="I8475" t="s">
        <v>100643</v>
      </c>
      <c r="J8475" t="s">
        <v>64882</v>
      </c>
      <c r="K8475" t="s">
        <v>94488</v>
      </c>
      <c r="L8475" t="s">
        <v>73545</v>
      </c>
      <c r="M8475" t="s">
        <v>79301</v>
      </c>
      <c r="N8475" t="s">
        <v>79883</v>
      </c>
      <c r="O8475" t="s">
        <v>79891</v>
      </c>
      <c r="P8475" t="s">
        <v>84267</v>
      </c>
      <c r="Q8475">
        <v>580.05999999999995</v>
      </c>
    </row>
    <row r="8476" spans="1:17" x14ac:dyDescent="0.25">
      <c r="A8476" t="s">
        <v>48501</v>
      </c>
      <c r="B8476" s="3">
        <v>44686</v>
      </c>
      <c r="C8476" s="3">
        <v>45306</v>
      </c>
      <c r="D8476" t="s">
        <v>50030</v>
      </c>
      <c r="E8476" t="s">
        <v>55739</v>
      </c>
      <c r="F8476" t="s">
        <v>63614</v>
      </c>
      <c r="G8476" t="s">
        <v>64870</v>
      </c>
      <c r="H8476" t="s">
        <v>94489</v>
      </c>
      <c r="I8476" t="s">
        <v>100644</v>
      </c>
      <c r="J8476" t="s">
        <v>94488</v>
      </c>
      <c r="K8476" t="s">
        <v>72258</v>
      </c>
      <c r="L8476" t="s">
        <v>73546</v>
      </c>
      <c r="M8476" t="s">
        <v>79302</v>
      </c>
      <c r="N8476" t="s">
        <v>79882</v>
      </c>
      <c r="O8476" t="s">
        <v>79889</v>
      </c>
      <c r="P8476" t="s">
        <v>80151</v>
      </c>
      <c r="Q8476">
        <v>867.41</v>
      </c>
    </row>
    <row r="8477" spans="1:17" x14ac:dyDescent="0.25">
      <c r="A8477" t="s">
        <v>48502</v>
      </c>
      <c r="B8477" s="3">
        <v>44806</v>
      </c>
      <c r="C8477" s="3">
        <v>44951</v>
      </c>
      <c r="D8477" t="s">
        <v>50029</v>
      </c>
      <c r="E8477" t="s">
        <v>55740</v>
      </c>
      <c r="F8477" t="s">
        <v>63615</v>
      </c>
      <c r="G8477" t="s">
        <v>64868</v>
      </c>
      <c r="H8477" t="s">
        <v>94489</v>
      </c>
      <c r="I8477" t="s">
        <v>100645</v>
      </c>
      <c r="J8477" t="s">
        <v>64915</v>
      </c>
      <c r="K8477" t="s">
        <v>72259</v>
      </c>
      <c r="L8477" t="s">
        <v>73543</v>
      </c>
      <c r="M8477" t="s">
        <v>73945</v>
      </c>
      <c r="N8477" t="s">
        <v>79882</v>
      </c>
      <c r="O8477" t="s">
        <v>79885</v>
      </c>
      <c r="P8477" t="s">
        <v>81718</v>
      </c>
      <c r="Q8477">
        <v>521.73</v>
      </c>
    </row>
    <row r="8478" spans="1:17" x14ac:dyDescent="0.25">
      <c r="A8478" t="s">
        <v>48503</v>
      </c>
      <c r="B8478" s="3">
        <v>45200</v>
      </c>
      <c r="C8478" s="3">
        <v>44823</v>
      </c>
      <c r="D8478" t="s">
        <v>50029</v>
      </c>
      <c r="E8478" t="s">
        <v>54976</v>
      </c>
      <c r="F8478" t="s">
        <v>63616</v>
      </c>
      <c r="G8478" t="s">
        <v>64869</v>
      </c>
      <c r="H8478" t="s">
        <v>94489</v>
      </c>
      <c r="I8478" t="s">
        <v>100646</v>
      </c>
      <c r="J8478" t="s">
        <v>64899</v>
      </c>
      <c r="K8478" t="s">
        <v>72260</v>
      </c>
      <c r="L8478" t="s">
        <v>73546</v>
      </c>
      <c r="M8478" t="s">
        <v>74776</v>
      </c>
      <c r="N8478" t="s">
        <v>79884</v>
      </c>
      <c r="O8478" t="s">
        <v>79887</v>
      </c>
      <c r="P8478" t="s">
        <v>83310</v>
      </c>
      <c r="Q8478" t="s">
        <v>94488</v>
      </c>
    </row>
    <row r="8479" spans="1:17" x14ac:dyDescent="0.25">
      <c r="A8479" t="s">
        <v>48504</v>
      </c>
      <c r="B8479" s="3">
        <v>45060</v>
      </c>
      <c r="C8479" s="3">
        <v>44735</v>
      </c>
      <c r="D8479" t="s">
        <v>50029</v>
      </c>
      <c r="E8479" t="s">
        <v>55741</v>
      </c>
      <c r="F8479" t="s">
        <v>63617</v>
      </c>
      <c r="G8479" t="s">
        <v>64868</v>
      </c>
      <c r="H8479" t="s">
        <v>94489</v>
      </c>
      <c r="I8479" t="s">
        <v>100647</v>
      </c>
      <c r="J8479" t="s">
        <v>64894</v>
      </c>
      <c r="K8479" t="s">
        <v>72261</v>
      </c>
      <c r="L8479" t="s">
        <v>73545</v>
      </c>
      <c r="M8479" t="s">
        <v>79303</v>
      </c>
      <c r="N8479" t="s">
        <v>79882</v>
      </c>
      <c r="O8479" t="s">
        <v>79885</v>
      </c>
      <c r="P8479" t="s">
        <v>81346</v>
      </c>
      <c r="Q8479">
        <v>919.75</v>
      </c>
    </row>
    <row r="8480" spans="1:17" x14ac:dyDescent="0.25">
      <c r="A8480" t="s">
        <v>48505</v>
      </c>
      <c r="B8480" s="3">
        <v>45311</v>
      </c>
      <c r="C8480" s="3">
        <v>45573</v>
      </c>
      <c r="D8480" t="s">
        <v>50028</v>
      </c>
      <c r="E8480" t="s">
        <v>54754</v>
      </c>
      <c r="F8480" t="s">
        <v>63618</v>
      </c>
      <c r="G8480" t="s">
        <v>64869</v>
      </c>
      <c r="H8480" t="s">
        <v>94489</v>
      </c>
      <c r="I8480" t="s">
        <v>100648</v>
      </c>
      <c r="J8480" t="s">
        <v>64883</v>
      </c>
      <c r="K8480" t="s">
        <v>72262</v>
      </c>
      <c r="L8480" t="s">
        <v>73543</v>
      </c>
      <c r="M8480" t="s">
        <v>79304</v>
      </c>
      <c r="N8480" t="s">
        <v>79884</v>
      </c>
      <c r="O8480" t="s">
        <v>79893</v>
      </c>
      <c r="P8480" t="s">
        <v>81020</v>
      </c>
      <c r="Q8480">
        <v>760.53</v>
      </c>
    </row>
    <row r="8481" spans="1:17" x14ac:dyDescent="0.25">
      <c r="A8481" t="s">
        <v>48506</v>
      </c>
      <c r="B8481" s="3">
        <v>45511</v>
      </c>
      <c r="C8481" s="3">
        <v>44834</v>
      </c>
      <c r="D8481" t="s">
        <v>50030</v>
      </c>
      <c r="E8481" t="s">
        <v>51732</v>
      </c>
      <c r="F8481" t="s">
        <v>63619</v>
      </c>
      <c r="G8481" t="s">
        <v>64870</v>
      </c>
      <c r="H8481" t="s">
        <v>94489</v>
      </c>
      <c r="I8481" t="s">
        <v>94488</v>
      </c>
      <c r="J8481" t="s">
        <v>64882</v>
      </c>
      <c r="K8481" t="s">
        <v>72263</v>
      </c>
      <c r="L8481" t="s">
        <v>73545</v>
      </c>
      <c r="M8481" t="s">
        <v>79305</v>
      </c>
      <c r="N8481" t="s">
        <v>79882</v>
      </c>
      <c r="O8481" t="s">
        <v>79885</v>
      </c>
      <c r="P8481" t="s">
        <v>85322</v>
      </c>
      <c r="Q8481">
        <v>361.58</v>
      </c>
    </row>
    <row r="8482" spans="1:17" x14ac:dyDescent="0.25">
      <c r="A8482" t="s">
        <v>48507</v>
      </c>
      <c r="B8482" s="3">
        <v>45276</v>
      </c>
      <c r="C8482" s="3">
        <v>45044</v>
      </c>
      <c r="D8482" t="s">
        <v>50028</v>
      </c>
      <c r="E8482" t="s">
        <v>51357</v>
      </c>
      <c r="F8482" t="s">
        <v>63620</v>
      </c>
      <c r="G8482" t="s">
        <v>64870</v>
      </c>
      <c r="H8482" t="s">
        <v>94489</v>
      </c>
      <c r="I8482" t="s">
        <v>94811</v>
      </c>
      <c r="J8482" t="s">
        <v>94488</v>
      </c>
      <c r="K8482" t="s">
        <v>69300</v>
      </c>
      <c r="L8482" t="s">
        <v>73543</v>
      </c>
      <c r="M8482" t="s">
        <v>75072</v>
      </c>
      <c r="N8482" t="s">
        <v>79884</v>
      </c>
      <c r="O8482" t="s">
        <v>79886</v>
      </c>
      <c r="P8482" t="s">
        <v>82029</v>
      </c>
      <c r="Q8482">
        <v>237.2</v>
      </c>
    </row>
    <row r="8483" spans="1:17" x14ac:dyDescent="0.25">
      <c r="A8483" t="s">
        <v>48508</v>
      </c>
      <c r="B8483" s="3">
        <v>45142</v>
      </c>
      <c r="C8483" s="3">
        <v>44729</v>
      </c>
      <c r="D8483" t="s">
        <v>50030</v>
      </c>
      <c r="E8483" t="s">
        <v>50936</v>
      </c>
      <c r="F8483" t="s">
        <v>63621</v>
      </c>
      <c r="G8483" t="s">
        <v>64870</v>
      </c>
      <c r="H8483" t="s">
        <v>94489</v>
      </c>
      <c r="I8483" t="s">
        <v>100649</v>
      </c>
      <c r="J8483" t="s">
        <v>64874</v>
      </c>
      <c r="K8483" t="s">
        <v>72264</v>
      </c>
      <c r="L8483" t="s">
        <v>73545</v>
      </c>
      <c r="M8483" t="s">
        <v>75061</v>
      </c>
      <c r="N8483" t="s">
        <v>79883</v>
      </c>
      <c r="O8483" t="s">
        <v>79890</v>
      </c>
      <c r="P8483" t="s">
        <v>82028</v>
      </c>
      <c r="Q8483">
        <v>713.45</v>
      </c>
    </row>
    <row r="8484" spans="1:17" x14ac:dyDescent="0.25">
      <c r="A8484" t="s">
        <v>48509</v>
      </c>
      <c r="B8484" s="3">
        <v>45120</v>
      </c>
      <c r="C8484" s="3">
        <v>45188</v>
      </c>
      <c r="D8484" t="s">
        <v>50029</v>
      </c>
      <c r="E8484" t="s">
        <v>50345</v>
      </c>
      <c r="F8484" t="s">
        <v>63622</v>
      </c>
      <c r="G8484" t="s">
        <v>64868</v>
      </c>
      <c r="H8484" t="s">
        <v>94489</v>
      </c>
      <c r="I8484" t="s">
        <v>100650</v>
      </c>
      <c r="J8484" t="s">
        <v>64890</v>
      </c>
      <c r="K8484" t="s">
        <v>72265</v>
      </c>
      <c r="L8484" t="s">
        <v>73544</v>
      </c>
      <c r="M8484" t="s">
        <v>79306</v>
      </c>
      <c r="N8484" t="s">
        <v>79883</v>
      </c>
      <c r="O8484" t="s">
        <v>79891</v>
      </c>
      <c r="P8484" t="s">
        <v>83177</v>
      </c>
      <c r="Q8484">
        <v>871.71</v>
      </c>
    </row>
    <row r="8485" spans="1:17" x14ac:dyDescent="0.25">
      <c r="A8485" t="s">
        <v>48510</v>
      </c>
      <c r="B8485" s="3">
        <v>45038</v>
      </c>
      <c r="C8485" s="3">
        <v>45517</v>
      </c>
      <c r="D8485" t="s">
        <v>50030</v>
      </c>
      <c r="E8485" t="s">
        <v>53335</v>
      </c>
      <c r="F8485" t="s">
        <v>63623</v>
      </c>
      <c r="G8485" t="s">
        <v>64868</v>
      </c>
      <c r="H8485" t="s">
        <v>94489</v>
      </c>
      <c r="I8485" t="s">
        <v>100651</v>
      </c>
      <c r="J8485" t="s">
        <v>64918</v>
      </c>
      <c r="K8485" t="s">
        <v>72266</v>
      </c>
      <c r="L8485" t="s">
        <v>73543</v>
      </c>
      <c r="M8485" t="s">
        <v>76712</v>
      </c>
      <c r="N8485" t="s">
        <v>79884</v>
      </c>
      <c r="O8485" t="s">
        <v>79887</v>
      </c>
      <c r="P8485" t="s">
        <v>82886</v>
      </c>
      <c r="Q8485">
        <v>221.51</v>
      </c>
    </row>
    <row r="8486" spans="1:17" x14ac:dyDescent="0.25">
      <c r="A8486" t="s">
        <v>48511</v>
      </c>
      <c r="B8486" s="3">
        <v>45258</v>
      </c>
      <c r="C8486" s="3">
        <v>45382</v>
      </c>
      <c r="D8486" t="s">
        <v>50030</v>
      </c>
      <c r="E8486" t="s">
        <v>55742</v>
      </c>
      <c r="F8486" t="s">
        <v>63624</v>
      </c>
      <c r="G8486" t="s">
        <v>64869</v>
      </c>
      <c r="H8486" t="s">
        <v>94489</v>
      </c>
      <c r="I8486" t="s">
        <v>94488</v>
      </c>
      <c r="J8486" t="s">
        <v>94488</v>
      </c>
      <c r="K8486" t="s">
        <v>72267</v>
      </c>
      <c r="L8486" t="s">
        <v>73544</v>
      </c>
      <c r="M8486" t="s">
        <v>74853</v>
      </c>
      <c r="N8486" t="s">
        <v>79883</v>
      </c>
      <c r="O8486" t="s">
        <v>79891</v>
      </c>
      <c r="P8486" t="s">
        <v>85185</v>
      </c>
      <c r="Q8486">
        <v>330.15</v>
      </c>
    </row>
    <row r="8487" spans="1:17" x14ac:dyDescent="0.25">
      <c r="A8487" t="s">
        <v>48512</v>
      </c>
      <c r="B8487" s="3">
        <v>45267</v>
      </c>
      <c r="C8487" s="3">
        <v>45021</v>
      </c>
      <c r="D8487" t="s">
        <v>50029</v>
      </c>
      <c r="E8487" t="s">
        <v>55440</v>
      </c>
      <c r="F8487" t="s">
        <v>63625</v>
      </c>
      <c r="G8487" t="s">
        <v>64869</v>
      </c>
      <c r="H8487" t="s">
        <v>94489</v>
      </c>
      <c r="I8487" t="s">
        <v>99474</v>
      </c>
      <c r="J8487" t="s">
        <v>64895</v>
      </c>
      <c r="K8487" t="s">
        <v>72268</v>
      </c>
      <c r="L8487" t="s">
        <v>73546</v>
      </c>
      <c r="M8487" t="s">
        <v>79307</v>
      </c>
      <c r="N8487" t="s">
        <v>79883</v>
      </c>
      <c r="O8487" t="s">
        <v>79890</v>
      </c>
      <c r="P8487" t="s">
        <v>85334</v>
      </c>
      <c r="Q8487">
        <v>33.57</v>
      </c>
    </row>
    <row r="8488" spans="1:17" x14ac:dyDescent="0.25">
      <c r="A8488" t="s">
        <v>48513</v>
      </c>
      <c r="B8488" s="3">
        <v>45553</v>
      </c>
      <c r="C8488" s="3">
        <v>45248</v>
      </c>
      <c r="D8488" t="s">
        <v>50030</v>
      </c>
      <c r="E8488" t="s">
        <v>55528</v>
      </c>
      <c r="F8488" t="s">
        <v>94488</v>
      </c>
      <c r="G8488" t="s">
        <v>64868</v>
      </c>
      <c r="H8488" t="s">
        <v>94489</v>
      </c>
      <c r="I8488" t="s">
        <v>100652</v>
      </c>
      <c r="J8488" t="s">
        <v>64886</v>
      </c>
      <c r="K8488" t="s">
        <v>72269</v>
      </c>
      <c r="L8488" t="s">
        <v>73546</v>
      </c>
      <c r="M8488" t="s">
        <v>79308</v>
      </c>
      <c r="N8488" t="s">
        <v>79882</v>
      </c>
      <c r="O8488" t="s">
        <v>79892</v>
      </c>
      <c r="P8488" t="s">
        <v>83242</v>
      </c>
      <c r="Q8488">
        <v>768.38</v>
      </c>
    </row>
    <row r="8489" spans="1:17" x14ac:dyDescent="0.25">
      <c r="A8489" t="s">
        <v>48514</v>
      </c>
      <c r="B8489" s="3">
        <v>44808</v>
      </c>
      <c r="C8489" s="3">
        <v>45550</v>
      </c>
      <c r="D8489" t="s">
        <v>50029</v>
      </c>
      <c r="E8489" t="s">
        <v>51678</v>
      </c>
      <c r="F8489" t="s">
        <v>63626</v>
      </c>
      <c r="G8489" t="s">
        <v>64869</v>
      </c>
      <c r="H8489" t="s">
        <v>94489</v>
      </c>
      <c r="I8489" t="s">
        <v>97881</v>
      </c>
      <c r="J8489" t="s">
        <v>94488</v>
      </c>
      <c r="K8489" t="s">
        <v>72270</v>
      </c>
      <c r="L8489" t="s">
        <v>73546</v>
      </c>
      <c r="M8489" t="s">
        <v>78897</v>
      </c>
      <c r="N8489" t="s">
        <v>79884</v>
      </c>
      <c r="O8489" t="s">
        <v>79887</v>
      </c>
      <c r="P8489" t="s">
        <v>82358</v>
      </c>
      <c r="Q8489">
        <v>333.76</v>
      </c>
    </row>
    <row r="8490" spans="1:17" x14ac:dyDescent="0.25">
      <c r="A8490" t="s">
        <v>48515</v>
      </c>
      <c r="B8490" s="3">
        <v>44950</v>
      </c>
      <c r="C8490" s="3">
        <v>44868</v>
      </c>
      <c r="D8490" t="s">
        <v>50028</v>
      </c>
      <c r="E8490" t="s">
        <v>54669</v>
      </c>
      <c r="F8490" t="s">
        <v>57809</v>
      </c>
      <c r="G8490" t="s">
        <v>64868</v>
      </c>
      <c r="H8490" t="s">
        <v>94489</v>
      </c>
      <c r="I8490" t="s">
        <v>94913</v>
      </c>
      <c r="J8490" t="s">
        <v>64881</v>
      </c>
      <c r="K8490" t="s">
        <v>72271</v>
      </c>
      <c r="L8490" t="s">
        <v>73544</v>
      </c>
      <c r="M8490" t="s">
        <v>76155</v>
      </c>
      <c r="N8490" t="s">
        <v>79882</v>
      </c>
      <c r="O8490" t="s">
        <v>79892</v>
      </c>
      <c r="P8490" t="s">
        <v>85242</v>
      </c>
      <c r="Q8490">
        <v>632.15</v>
      </c>
    </row>
    <row r="8491" spans="1:17" x14ac:dyDescent="0.25">
      <c r="A8491" t="s">
        <v>48516</v>
      </c>
      <c r="B8491" s="3">
        <v>45645</v>
      </c>
      <c r="C8491" s="3">
        <v>45228</v>
      </c>
      <c r="D8491" t="s">
        <v>50028</v>
      </c>
      <c r="E8491" t="s">
        <v>55743</v>
      </c>
      <c r="F8491" t="s">
        <v>63627</v>
      </c>
      <c r="G8491" t="s">
        <v>64868</v>
      </c>
      <c r="H8491" t="s">
        <v>94489</v>
      </c>
      <c r="I8491" t="s">
        <v>99025</v>
      </c>
      <c r="J8491" t="s">
        <v>64918</v>
      </c>
      <c r="K8491" t="s">
        <v>72272</v>
      </c>
      <c r="L8491" t="s">
        <v>73543</v>
      </c>
      <c r="M8491" t="s">
        <v>79309</v>
      </c>
      <c r="N8491" t="s">
        <v>79882</v>
      </c>
      <c r="O8491" t="s">
        <v>79889</v>
      </c>
      <c r="P8491" t="s">
        <v>81267</v>
      </c>
      <c r="Q8491">
        <v>245.62</v>
      </c>
    </row>
    <row r="8492" spans="1:17" x14ac:dyDescent="0.25">
      <c r="A8492" t="s">
        <v>48517</v>
      </c>
      <c r="B8492" s="3">
        <v>45245</v>
      </c>
      <c r="C8492" s="3">
        <v>45409</v>
      </c>
      <c r="D8492" t="s">
        <v>50030</v>
      </c>
      <c r="E8492" t="s">
        <v>55744</v>
      </c>
      <c r="F8492" t="s">
        <v>63628</v>
      </c>
      <c r="G8492" t="s">
        <v>64870</v>
      </c>
      <c r="H8492" t="s">
        <v>94489</v>
      </c>
      <c r="I8492" t="s">
        <v>98633</v>
      </c>
      <c r="J8492" t="s">
        <v>64897</v>
      </c>
      <c r="K8492" t="s">
        <v>72273</v>
      </c>
      <c r="L8492" t="s">
        <v>73546</v>
      </c>
      <c r="M8492" t="s">
        <v>79310</v>
      </c>
      <c r="N8492" t="s">
        <v>79882</v>
      </c>
      <c r="O8492" t="s">
        <v>79885</v>
      </c>
      <c r="P8492" t="s">
        <v>83416</v>
      </c>
      <c r="Q8492">
        <v>269.48</v>
      </c>
    </row>
    <row r="8493" spans="1:17" x14ac:dyDescent="0.25">
      <c r="A8493" t="s">
        <v>48518</v>
      </c>
      <c r="B8493" s="3">
        <v>44883</v>
      </c>
      <c r="C8493" s="3">
        <v>45035</v>
      </c>
      <c r="D8493" t="s">
        <v>50027</v>
      </c>
      <c r="E8493" t="s">
        <v>55745</v>
      </c>
      <c r="F8493" t="s">
        <v>63629</v>
      </c>
      <c r="G8493" t="s">
        <v>64870</v>
      </c>
      <c r="H8493" t="s">
        <v>94489</v>
      </c>
      <c r="I8493" t="s">
        <v>100653</v>
      </c>
      <c r="J8493" t="s">
        <v>94488</v>
      </c>
      <c r="K8493" t="s">
        <v>72274</v>
      </c>
      <c r="L8493" t="s">
        <v>73544</v>
      </c>
      <c r="M8493" t="s">
        <v>75290</v>
      </c>
      <c r="N8493" t="s">
        <v>79883</v>
      </c>
      <c r="O8493" t="s">
        <v>79888</v>
      </c>
      <c r="P8493" t="s">
        <v>84622</v>
      </c>
      <c r="Q8493" t="s">
        <v>94488</v>
      </c>
    </row>
    <row r="8494" spans="1:17" x14ac:dyDescent="0.25">
      <c r="A8494" t="s">
        <v>48519</v>
      </c>
      <c r="B8494" s="3">
        <v>45748</v>
      </c>
      <c r="C8494" s="3">
        <v>45299</v>
      </c>
      <c r="D8494" t="s">
        <v>50028</v>
      </c>
      <c r="E8494" t="s">
        <v>55746</v>
      </c>
      <c r="F8494" t="s">
        <v>63630</v>
      </c>
      <c r="G8494" t="s">
        <v>64868</v>
      </c>
      <c r="H8494" t="s">
        <v>94489</v>
      </c>
      <c r="I8494" t="s">
        <v>100654</v>
      </c>
      <c r="J8494" t="s">
        <v>64877</v>
      </c>
      <c r="K8494" t="s">
        <v>72275</v>
      </c>
      <c r="L8494" t="s">
        <v>73544</v>
      </c>
      <c r="M8494" t="s">
        <v>78018</v>
      </c>
      <c r="N8494" t="s">
        <v>79884</v>
      </c>
      <c r="O8494" t="s">
        <v>79886</v>
      </c>
      <c r="P8494" t="s">
        <v>84346</v>
      </c>
      <c r="Q8494">
        <v>214.95</v>
      </c>
    </row>
    <row r="8495" spans="1:17" x14ac:dyDescent="0.25">
      <c r="A8495" t="s">
        <v>48520</v>
      </c>
      <c r="B8495" s="3">
        <v>45298</v>
      </c>
      <c r="C8495" s="3">
        <v>45457</v>
      </c>
      <c r="D8495" t="s">
        <v>50030</v>
      </c>
      <c r="E8495" t="s">
        <v>51297</v>
      </c>
      <c r="F8495" t="s">
        <v>63631</v>
      </c>
      <c r="G8495" t="s">
        <v>64869</v>
      </c>
      <c r="H8495" t="s">
        <v>94489</v>
      </c>
      <c r="I8495" t="s">
        <v>100655</v>
      </c>
      <c r="J8495" t="s">
        <v>64916</v>
      </c>
      <c r="K8495" t="s">
        <v>72276</v>
      </c>
      <c r="L8495" t="s">
        <v>73545</v>
      </c>
      <c r="M8495" t="s">
        <v>77708</v>
      </c>
      <c r="N8495" t="s">
        <v>79884</v>
      </c>
      <c r="O8495" t="s">
        <v>79887</v>
      </c>
      <c r="P8495" t="s">
        <v>85335</v>
      </c>
      <c r="Q8495">
        <v>742.04</v>
      </c>
    </row>
    <row r="8496" spans="1:17" x14ac:dyDescent="0.25">
      <c r="A8496" t="s">
        <v>48521</v>
      </c>
      <c r="B8496" s="3">
        <v>45314</v>
      </c>
      <c r="C8496" s="3">
        <v>45419</v>
      </c>
      <c r="D8496" t="s">
        <v>50029</v>
      </c>
      <c r="E8496" t="s">
        <v>55747</v>
      </c>
      <c r="F8496" t="s">
        <v>94488</v>
      </c>
      <c r="G8496" t="s">
        <v>64869</v>
      </c>
      <c r="H8496" t="s">
        <v>94489</v>
      </c>
      <c r="I8496" t="s">
        <v>100656</v>
      </c>
      <c r="J8496" t="s">
        <v>64871</v>
      </c>
      <c r="K8496" t="s">
        <v>72277</v>
      </c>
      <c r="L8496" t="s">
        <v>73546</v>
      </c>
      <c r="M8496" t="s">
        <v>79311</v>
      </c>
      <c r="N8496" t="s">
        <v>79884</v>
      </c>
      <c r="O8496" t="s">
        <v>79893</v>
      </c>
      <c r="P8496" t="s">
        <v>85336</v>
      </c>
      <c r="Q8496">
        <v>65.95</v>
      </c>
    </row>
    <row r="8497" spans="1:17" x14ac:dyDescent="0.25">
      <c r="A8497" t="s">
        <v>48522</v>
      </c>
      <c r="B8497" s="3">
        <v>45028</v>
      </c>
      <c r="C8497" s="3">
        <v>45707</v>
      </c>
      <c r="D8497" t="s">
        <v>50027</v>
      </c>
      <c r="E8497" t="s">
        <v>54087</v>
      </c>
      <c r="F8497" t="s">
        <v>63632</v>
      </c>
      <c r="G8497" t="s">
        <v>64869</v>
      </c>
      <c r="H8497" t="s">
        <v>94489</v>
      </c>
      <c r="I8497" t="s">
        <v>100657</v>
      </c>
      <c r="J8497" t="s">
        <v>64879</v>
      </c>
      <c r="K8497" t="s">
        <v>72278</v>
      </c>
      <c r="L8497" t="s">
        <v>73543</v>
      </c>
      <c r="M8497" t="s">
        <v>78448</v>
      </c>
      <c r="N8497" t="s">
        <v>79883</v>
      </c>
      <c r="O8497" t="s">
        <v>79888</v>
      </c>
      <c r="P8497" t="s">
        <v>85337</v>
      </c>
      <c r="Q8497">
        <v>80.540000000000006</v>
      </c>
    </row>
    <row r="8498" spans="1:17" x14ac:dyDescent="0.25">
      <c r="A8498" t="s">
        <v>48523</v>
      </c>
      <c r="B8498" s="3">
        <v>45254</v>
      </c>
      <c r="C8498" s="3">
        <v>45546</v>
      </c>
      <c r="D8498" t="s">
        <v>50027</v>
      </c>
      <c r="E8498" t="s">
        <v>55748</v>
      </c>
      <c r="F8498" t="s">
        <v>63633</v>
      </c>
      <c r="G8498" t="s">
        <v>64869</v>
      </c>
      <c r="H8498" t="s">
        <v>94489</v>
      </c>
      <c r="I8498" t="s">
        <v>96006</v>
      </c>
      <c r="J8498" t="s">
        <v>64891</v>
      </c>
      <c r="K8498" t="s">
        <v>72279</v>
      </c>
      <c r="L8498" t="s">
        <v>73545</v>
      </c>
      <c r="M8498" t="s">
        <v>79312</v>
      </c>
      <c r="N8498" t="s">
        <v>79883</v>
      </c>
      <c r="O8498" t="s">
        <v>79890</v>
      </c>
      <c r="P8498" t="s">
        <v>83109</v>
      </c>
      <c r="Q8498">
        <v>568.57000000000005</v>
      </c>
    </row>
    <row r="8499" spans="1:17" x14ac:dyDescent="0.25">
      <c r="A8499" t="s">
        <v>48524</v>
      </c>
      <c r="B8499" s="3">
        <v>45350</v>
      </c>
      <c r="C8499" s="3">
        <v>44669</v>
      </c>
      <c r="D8499" t="s">
        <v>50028</v>
      </c>
      <c r="E8499" t="s">
        <v>55719</v>
      </c>
      <c r="F8499" t="s">
        <v>60201</v>
      </c>
      <c r="G8499" t="s">
        <v>64868</v>
      </c>
      <c r="H8499" t="s">
        <v>94489</v>
      </c>
      <c r="I8499" t="s">
        <v>100658</v>
      </c>
      <c r="J8499" t="s">
        <v>64919</v>
      </c>
      <c r="K8499" t="s">
        <v>72280</v>
      </c>
      <c r="L8499" t="s">
        <v>73546</v>
      </c>
      <c r="M8499" t="s">
        <v>79313</v>
      </c>
      <c r="N8499" t="s">
        <v>79883</v>
      </c>
      <c r="O8499" t="s">
        <v>79891</v>
      </c>
      <c r="P8499" t="s">
        <v>84057</v>
      </c>
      <c r="Q8499">
        <v>862.48</v>
      </c>
    </row>
    <row r="8500" spans="1:17" x14ac:dyDescent="0.25">
      <c r="A8500" t="s">
        <v>48525</v>
      </c>
      <c r="B8500" s="3">
        <v>45402</v>
      </c>
      <c r="C8500" s="3">
        <v>45104</v>
      </c>
      <c r="D8500" t="s">
        <v>50028</v>
      </c>
      <c r="E8500" t="s">
        <v>52604</v>
      </c>
      <c r="F8500" t="s">
        <v>63634</v>
      </c>
      <c r="G8500" t="s">
        <v>64869</v>
      </c>
      <c r="H8500" t="s">
        <v>94489</v>
      </c>
      <c r="I8500" t="s">
        <v>94488</v>
      </c>
      <c r="J8500" t="s">
        <v>64914</v>
      </c>
      <c r="K8500" t="s">
        <v>72281</v>
      </c>
      <c r="L8500" t="s">
        <v>73543</v>
      </c>
      <c r="M8500" t="s">
        <v>79314</v>
      </c>
      <c r="N8500" t="s">
        <v>79884</v>
      </c>
      <c r="O8500" t="s">
        <v>79887</v>
      </c>
      <c r="P8500" t="s">
        <v>81298</v>
      </c>
      <c r="Q8500">
        <v>277.77</v>
      </c>
    </row>
    <row r="8501" spans="1:17" x14ac:dyDescent="0.25">
      <c r="A8501" t="s">
        <v>48526</v>
      </c>
      <c r="B8501" s="3">
        <v>45284</v>
      </c>
      <c r="C8501" s="3">
        <v>45541</v>
      </c>
      <c r="D8501" t="s">
        <v>50028</v>
      </c>
      <c r="E8501" t="s">
        <v>55749</v>
      </c>
      <c r="F8501" t="s">
        <v>63635</v>
      </c>
      <c r="G8501" t="s">
        <v>64868</v>
      </c>
      <c r="H8501" t="s">
        <v>94489</v>
      </c>
      <c r="I8501" t="s">
        <v>100659</v>
      </c>
      <c r="J8501" t="s">
        <v>64905</v>
      </c>
      <c r="K8501" t="s">
        <v>72282</v>
      </c>
      <c r="L8501" t="s">
        <v>73546</v>
      </c>
      <c r="M8501" t="s">
        <v>77653</v>
      </c>
      <c r="N8501" t="s">
        <v>79884</v>
      </c>
      <c r="O8501" t="s">
        <v>79886</v>
      </c>
      <c r="P8501" t="s">
        <v>85338</v>
      </c>
      <c r="Q8501">
        <v>882.94</v>
      </c>
    </row>
    <row r="8502" spans="1:17" x14ac:dyDescent="0.25">
      <c r="A8502" t="s">
        <v>48527</v>
      </c>
      <c r="B8502" s="3">
        <v>45043</v>
      </c>
      <c r="C8502" s="3">
        <v>44813</v>
      </c>
      <c r="D8502" t="s">
        <v>50030</v>
      </c>
      <c r="E8502" t="s">
        <v>55750</v>
      </c>
      <c r="F8502" t="s">
        <v>63636</v>
      </c>
      <c r="G8502" t="s">
        <v>64868</v>
      </c>
      <c r="H8502" t="s">
        <v>94489</v>
      </c>
      <c r="I8502" t="s">
        <v>97855</v>
      </c>
      <c r="J8502" t="s">
        <v>64909</v>
      </c>
      <c r="K8502" t="s">
        <v>72283</v>
      </c>
      <c r="L8502" t="s">
        <v>73546</v>
      </c>
      <c r="M8502" t="s">
        <v>76546</v>
      </c>
      <c r="N8502" t="s">
        <v>79882</v>
      </c>
      <c r="O8502" t="s">
        <v>79885</v>
      </c>
      <c r="P8502" t="s">
        <v>85339</v>
      </c>
      <c r="Q8502" t="s">
        <v>94488</v>
      </c>
    </row>
    <row r="8503" spans="1:17" x14ac:dyDescent="0.25">
      <c r="A8503" t="s">
        <v>48528</v>
      </c>
      <c r="B8503" s="3">
        <v>45700</v>
      </c>
      <c r="C8503" s="3">
        <v>44877</v>
      </c>
      <c r="D8503" t="s">
        <v>50029</v>
      </c>
      <c r="E8503" t="s">
        <v>55751</v>
      </c>
      <c r="F8503" t="s">
        <v>63637</v>
      </c>
      <c r="G8503" t="s">
        <v>64870</v>
      </c>
      <c r="H8503" t="s">
        <v>94489</v>
      </c>
      <c r="I8503" t="s">
        <v>100660</v>
      </c>
      <c r="J8503" t="s">
        <v>64903</v>
      </c>
      <c r="K8503" t="s">
        <v>72284</v>
      </c>
      <c r="L8503" t="s">
        <v>73544</v>
      </c>
      <c r="M8503" t="s">
        <v>75400</v>
      </c>
      <c r="N8503" t="s">
        <v>79884</v>
      </c>
      <c r="O8503" t="s">
        <v>79887</v>
      </c>
      <c r="P8503" t="s">
        <v>81264</v>
      </c>
      <c r="Q8503">
        <v>84.23</v>
      </c>
    </row>
    <row r="8504" spans="1:17" x14ac:dyDescent="0.25">
      <c r="A8504" t="s">
        <v>48529</v>
      </c>
      <c r="B8504" s="3">
        <v>44708</v>
      </c>
      <c r="C8504" s="3">
        <v>45562</v>
      </c>
      <c r="D8504" t="s">
        <v>50028</v>
      </c>
      <c r="E8504" t="s">
        <v>55752</v>
      </c>
      <c r="F8504" t="s">
        <v>63638</v>
      </c>
      <c r="G8504" t="s">
        <v>64870</v>
      </c>
      <c r="H8504" t="s">
        <v>94489</v>
      </c>
      <c r="I8504" t="s">
        <v>95038</v>
      </c>
      <c r="J8504" t="s">
        <v>64912</v>
      </c>
      <c r="K8504" t="s">
        <v>94488</v>
      </c>
      <c r="L8504" t="s">
        <v>73543</v>
      </c>
      <c r="M8504" t="s">
        <v>74614</v>
      </c>
      <c r="N8504" t="s">
        <v>79883</v>
      </c>
      <c r="O8504" t="s">
        <v>79888</v>
      </c>
      <c r="P8504" t="s">
        <v>80840</v>
      </c>
      <c r="Q8504">
        <v>752.23</v>
      </c>
    </row>
    <row r="8505" spans="1:17" x14ac:dyDescent="0.25">
      <c r="A8505" t="s">
        <v>48530</v>
      </c>
      <c r="B8505" s="3">
        <v>45742</v>
      </c>
      <c r="C8505" s="3">
        <v>44908</v>
      </c>
      <c r="D8505" t="s">
        <v>50030</v>
      </c>
      <c r="E8505" t="s">
        <v>55753</v>
      </c>
      <c r="F8505" t="s">
        <v>63639</v>
      </c>
      <c r="G8505" t="s">
        <v>64869</v>
      </c>
      <c r="H8505" t="s">
        <v>94489</v>
      </c>
      <c r="I8505" t="s">
        <v>94488</v>
      </c>
      <c r="J8505" t="s">
        <v>64916</v>
      </c>
      <c r="K8505" t="s">
        <v>68573</v>
      </c>
      <c r="L8505" t="s">
        <v>73544</v>
      </c>
      <c r="M8505" t="s">
        <v>76161</v>
      </c>
      <c r="N8505" t="s">
        <v>79884</v>
      </c>
      <c r="O8505" t="s">
        <v>79893</v>
      </c>
      <c r="P8505" t="s">
        <v>85340</v>
      </c>
      <c r="Q8505">
        <v>643.61</v>
      </c>
    </row>
    <row r="8506" spans="1:17" x14ac:dyDescent="0.25">
      <c r="A8506" t="s">
        <v>48531</v>
      </c>
      <c r="B8506" s="3">
        <v>45670</v>
      </c>
      <c r="C8506" s="3">
        <v>45562</v>
      </c>
      <c r="D8506" t="s">
        <v>50028</v>
      </c>
      <c r="E8506" t="s">
        <v>50705</v>
      </c>
      <c r="F8506" t="s">
        <v>63640</v>
      </c>
      <c r="G8506" t="s">
        <v>64870</v>
      </c>
      <c r="H8506" t="s">
        <v>94489</v>
      </c>
      <c r="I8506" t="s">
        <v>100661</v>
      </c>
      <c r="J8506" t="s">
        <v>64899</v>
      </c>
      <c r="K8506" t="s">
        <v>72285</v>
      </c>
      <c r="L8506" t="s">
        <v>73543</v>
      </c>
      <c r="M8506" t="s">
        <v>79315</v>
      </c>
      <c r="N8506" t="s">
        <v>79883</v>
      </c>
      <c r="O8506" t="s">
        <v>79891</v>
      </c>
      <c r="P8506" t="s">
        <v>85341</v>
      </c>
      <c r="Q8506">
        <v>949.33</v>
      </c>
    </row>
    <row r="8507" spans="1:17" x14ac:dyDescent="0.25">
      <c r="A8507" t="s">
        <v>48532</v>
      </c>
      <c r="B8507" s="3">
        <v>44755</v>
      </c>
      <c r="C8507" s="3">
        <v>45130</v>
      </c>
      <c r="D8507" t="s">
        <v>50030</v>
      </c>
      <c r="E8507" t="s">
        <v>55754</v>
      </c>
      <c r="F8507" t="s">
        <v>94488</v>
      </c>
      <c r="G8507" t="s">
        <v>64868</v>
      </c>
      <c r="H8507" t="s">
        <v>94489</v>
      </c>
      <c r="I8507" t="s">
        <v>100662</v>
      </c>
      <c r="J8507" t="s">
        <v>64874</v>
      </c>
      <c r="K8507" t="s">
        <v>94488</v>
      </c>
      <c r="L8507" t="s">
        <v>73544</v>
      </c>
      <c r="M8507" t="s">
        <v>75454</v>
      </c>
      <c r="N8507" t="s">
        <v>79884</v>
      </c>
      <c r="O8507" t="s">
        <v>79893</v>
      </c>
      <c r="P8507" t="s">
        <v>83745</v>
      </c>
      <c r="Q8507">
        <v>510.19</v>
      </c>
    </row>
    <row r="8508" spans="1:17" x14ac:dyDescent="0.25">
      <c r="A8508" t="s">
        <v>48533</v>
      </c>
      <c r="B8508" s="3">
        <v>45527</v>
      </c>
      <c r="C8508" s="3">
        <v>45077</v>
      </c>
      <c r="D8508" t="s">
        <v>50028</v>
      </c>
      <c r="E8508" t="s">
        <v>55755</v>
      </c>
      <c r="F8508" t="s">
        <v>63641</v>
      </c>
      <c r="G8508" t="s">
        <v>64870</v>
      </c>
      <c r="H8508" t="s">
        <v>94489</v>
      </c>
      <c r="I8508" t="s">
        <v>100663</v>
      </c>
      <c r="J8508" t="s">
        <v>64916</v>
      </c>
      <c r="K8508" t="s">
        <v>72286</v>
      </c>
      <c r="L8508" t="s">
        <v>73544</v>
      </c>
      <c r="M8508" t="s">
        <v>74140</v>
      </c>
      <c r="N8508" t="s">
        <v>79884</v>
      </c>
      <c r="O8508" t="s">
        <v>79886</v>
      </c>
      <c r="P8508" t="s">
        <v>82076</v>
      </c>
      <c r="Q8508" t="s">
        <v>94488</v>
      </c>
    </row>
    <row r="8509" spans="1:17" x14ac:dyDescent="0.25">
      <c r="A8509" t="s">
        <v>48534</v>
      </c>
      <c r="B8509" s="3">
        <v>45329</v>
      </c>
      <c r="C8509" s="3">
        <v>45190</v>
      </c>
      <c r="D8509" t="s">
        <v>50030</v>
      </c>
      <c r="E8509" t="s">
        <v>54238</v>
      </c>
      <c r="F8509" t="s">
        <v>63642</v>
      </c>
      <c r="G8509" t="s">
        <v>64868</v>
      </c>
      <c r="H8509" t="s">
        <v>94489</v>
      </c>
      <c r="I8509" t="s">
        <v>100664</v>
      </c>
      <c r="J8509" t="s">
        <v>64894</v>
      </c>
      <c r="K8509" t="s">
        <v>72287</v>
      </c>
      <c r="L8509" t="s">
        <v>73545</v>
      </c>
      <c r="M8509" t="s">
        <v>74090</v>
      </c>
      <c r="N8509" t="s">
        <v>79882</v>
      </c>
      <c r="O8509" t="s">
        <v>79892</v>
      </c>
      <c r="P8509" t="s">
        <v>79923</v>
      </c>
      <c r="Q8509" t="s">
        <v>94488</v>
      </c>
    </row>
    <row r="8510" spans="1:17" x14ac:dyDescent="0.25">
      <c r="A8510" t="s">
        <v>48535</v>
      </c>
      <c r="B8510" s="3">
        <v>44960</v>
      </c>
      <c r="C8510" s="3">
        <v>45245</v>
      </c>
      <c r="D8510" t="s">
        <v>50030</v>
      </c>
      <c r="E8510" t="s">
        <v>55756</v>
      </c>
      <c r="F8510" t="s">
        <v>59184</v>
      </c>
      <c r="G8510" t="s">
        <v>64869</v>
      </c>
      <c r="H8510" t="s">
        <v>94489</v>
      </c>
      <c r="I8510" t="s">
        <v>94488</v>
      </c>
      <c r="J8510" t="s">
        <v>94488</v>
      </c>
      <c r="K8510" t="s">
        <v>72288</v>
      </c>
      <c r="L8510" t="s">
        <v>73544</v>
      </c>
      <c r="M8510" t="s">
        <v>74364</v>
      </c>
      <c r="N8510" t="s">
        <v>79883</v>
      </c>
      <c r="O8510" t="s">
        <v>79890</v>
      </c>
      <c r="P8510" t="s">
        <v>81570</v>
      </c>
      <c r="Q8510">
        <v>827.35</v>
      </c>
    </row>
    <row r="8511" spans="1:17" x14ac:dyDescent="0.25">
      <c r="A8511" t="s">
        <v>48536</v>
      </c>
      <c r="B8511" s="3">
        <v>45112</v>
      </c>
      <c r="C8511" s="3">
        <v>45692</v>
      </c>
      <c r="D8511" t="s">
        <v>50030</v>
      </c>
      <c r="E8511" t="s">
        <v>55757</v>
      </c>
      <c r="F8511" t="s">
        <v>94488</v>
      </c>
      <c r="G8511" t="s">
        <v>64870</v>
      </c>
      <c r="H8511" t="s">
        <v>94489</v>
      </c>
      <c r="I8511" t="s">
        <v>94888</v>
      </c>
      <c r="J8511" t="s">
        <v>64886</v>
      </c>
      <c r="K8511" t="s">
        <v>72289</v>
      </c>
      <c r="L8511" t="s">
        <v>73546</v>
      </c>
      <c r="M8511" t="s">
        <v>76356</v>
      </c>
      <c r="N8511" t="s">
        <v>79884</v>
      </c>
      <c r="O8511" t="s">
        <v>79886</v>
      </c>
      <c r="P8511" t="s">
        <v>85342</v>
      </c>
      <c r="Q8511">
        <v>417.2</v>
      </c>
    </row>
    <row r="8512" spans="1:17" x14ac:dyDescent="0.25">
      <c r="A8512" t="s">
        <v>48537</v>
      </c>
      <c r="B8512" s="3">
        <v>45745</v>
      </c>
      <c r="C8512" s="3">
        <v>45159</v>
      </c>
      <c r="D8512" t="s">
        <v>50027</v>
      </c>
      <c r="E8512" t="s">
        <v>52457</v>
      </c>
      <c r="F8512" t="s">
        <v>63643</v>
      </c>
      <c r="G8512" t="s">
        <v>64868</v>
      </c>
      <c r="H8512" t="s">
        <v>94489</v>
      </c>
      <c r="I8512" t="s">
        <v>100665</v>
      </c>
      <c r="J8512" t="s">
        <v>94488</v>
      </c>
      <c r="K8512" t="s">
        <v>72290</v>
      </c>
      <c r="L8512" t="s">
        <v>73543</v>
      </c>
      <c r="M8512" t="s">
        <v>79316</v>
      </c>
      <c r="N8512" t="s">
        <v>79882</v>
      </c>
      <c r="O8512" t="s">
        <v>79889</v>
      </c>
      <c r="P8512" t="s">
        <v>85343</v>
      </c>
      <c r="Q8512">
        <v>395.97</v>
      </c>
    </row>
    <row r="8513" spans="1:17" x14ac:dyDescent="0.25">
      <c r="A8513" t="s">
        <v>48538</v>
      </c>
      <c r="B8513" s="3">
        <v>45546</v>
      </c>
      <c r="C8513" s="3">
        <v>45409</v>
      </c>
      <c r="D8513" t="s">
        <v>50030</v>
      </c>
      <c r="E8513" t="s">
        <v>52042</v>
      </c>
      <c r="F8513" t="s">
        <v>63644</v>
      </c>
      <c r="G8513" t="s">
        <v>64870</v>
      </c>
      <c r="H8513" t="s">
        <v>94489</v>
      </c>
      <c r="I8513" t="s">
        <v>98507</v>
      </c>
      <c r="J8513" t="s">
        <v>64920</v>
      </c>
      <c r="K8513" t="s">
        <v>72291</v>
      </c>
      <c r="L8513" t="s">
        <v>73545</v>
      </c>
      <c r="M8513" t="s">
        <v>74246</v>
      </c>
      <c r="N8513" t="s">
        <v>79882</v>
      </c>
      <c r="O8513" t="s">
        <v>79885</v>
      </c>
      <c r="P8513" t="s">
        <v>85344</v>
      </c>
      <c r="Q8513">
        <v>251.7</v>
      </c>
    </row>
    <row r="8514" spans="1:17" x14ac:dyDescent="0.25">
      <c r="A8514" t="s">
        <v>48539</v>
      </c>
      <c r="B8514" s="3">
        <v>44922</v>
      </c>
      <c r="C8514" s="3">
        <v>45210</v>
      </c>
      <c r="D8514" t="s">
        <v>50030</v>
      </c>
      <c r="E8514" t="s">
        <v>51299</v>
      </c>
      <c r="F8514" t="s">
        <v>94488</v>
      </c>
      <c r="G8514" t="s">
        <v>64868</v>
      </c>
      <c r="H8514" t="s">
        <v>94489</v>
      </c>
      <c r="I8514" t="s">
        <v>100666</v>
      </c>
      <c r="J8514" t="s">
        <v>64886</v>
      </c>
      <c r="K8514" t="s">
        <v>72292</v>
      </c>
      <c r="L8514" t="s">
        <v>73545</v>
      </c>
      <c r="M8514" t="s">
        <v>79026</v>
      </c>
      <c r="N8514" t="s">
        <v>79883</v>
      </c>
      <c r="O8514" t="s">
        <v>79888</v>
      </c>
      <c r="P8514" t="s">
        <v>80662</v>
      </c>
      <c r="Q8514">
        <v>312</v>
      </c>
    </row>
    <row r="8515" spans="1:17" x14ac:dyDescent="0.25">
      <c r="A8515" t="s">
        <v>48540</v>
      </c>
      <c r="B8515" s="3">
        <v>45222</v>
      </c>
      <c r="C8515" s="3">
        <v>45488</v>
      </c>
      <c r="D8515" t="s">
        <v>50029</v>
      </c>
      <c r="E8515" t="s">
        <v>55758</v>
      </c>
      <c r="F8515" t="s">
        <v>58655</v>
      </c>
      <c r="G8515" t="s">
        <v>64870</v>
      </c>
      <c r="H8515" t="s">
        <v>94489</v>
      </c>
      <c r="I8515" t="s">
        <v>94488</v>
      </c>
      <c r="J8515" t="s">
        <v>64875</v>
      </c>
      <c r="K8515" t="s">
        <v>72293</v>
      </c>
      <c r="L8515" t="s">
        <v>73545</v>
      </c>
      <c r="M8515" t="s">
        <v>79317</v>
      </c>
      <c r="N8515" t="s">
        <v>79883</v>
      </c>
      <c r="O8515" t="s">
        <v>79890</v>
      </c>
      <c r="P8515" t="s">
        <v>82088</v>
      </c>
      <c r="Q8515">
        <v>330.76</v>
      </c>
    </row>
    <row r="8516" spans="1:17" x14ac:dyDescent="0.25">
      <c r="A8516" t="s">
        <v>48541</v>
      </c>
      <c r="B8516" s="3">
        <v>45543</v>
      </c>
      <c r="C8516" s="3">
        <v>45284</v>
      </c>
      <c r="D8516" t="s">
        <v>50030</v>
      </c>
      <c r="E8516" t="s">
        <v>55759</v>
      </c>
      <c r="F8516" t="s">
        <v>63645</v>
      </c>
      <c r="G8516" t="s">
        <v>64869</v>
      </c>
      <c r="H8516" t="s">
        <v>94489</v>
      </c>
      <c r="I8516" t="s">
        <v>100667</v>
      </c>
      <c r="J8516" t="s">
        <v>94488</v>
      </c>
      <c r="K8516" t="s">
        <v>94488</v>
      </c>
      <c r="L8516" t="s">
        <v>73545</v>
      </c>
      <c r="M8516" t="s">
        <v>79318</v>
      </c>
      <c r="N8516" t="s">
        <v>79884</v>
      </c>
      <c r="O8516" t="s">
        <v>79886</v>
      </c>
      <c r="P8516" t="s">
        <v>85345</v>
      </c>
      <c r="Q8516">
        <v>192.97</v>
      </c>
    </row>
    <row r="8517" spans="1:17" x14ac:dyDescent="0.25">
      <c r="A8517" t="s">
        <v>48542</v>
      </c>
      <c r="B8517" s="3">
        <v>44810</v>
      </c>
      <c r="C8517" s="3">
        <v>45637</v>
      </c>
      <c r="D8517" t="s">
        <v>50028</v>
      </c>
      <c r="E8517" t="s">
        <v>55760</v>
      </c>
      <c r="F8517" t="s">
        <v>63646</v>
      </c>
      <c r="G8517" t="s">
        <v>64870</v>
      </c>
      <c r="H8517" t="s">
        <v>94489</v>
      </c>
      <c r="I8517" t="s">
        <v>100668</v>
      </c>
      <c r="J8517" t="s">
        <v>64877</v>
      </c>
      <c r="K8517" t="s">
        <v>72294</v>
      </c>
      <c r="L8517" t="s">
        <v>73544</v>
      </c>
      <c r="M8517" t="s">
        <v>79319</v>
      </c>
      <c r="N8517" t="s">
        <v>79882</v>
      </c>
      <c r="O8517" t="s">
        <v>79892</v>
      </c>
      <c r="P8517" t="s">
        <v>85346</v>
      </c>
      <c r="Q8517">
        <v>217.8</v>
      </c>
    </row>
    <row r="8518" spans="1:17" x14ac:dyDescent="0.25">
      <c r="A8518" t="s">
        <v>48543</v>
      </c>
      <c r="B8518" s="3">
        <v>45520</v>
      </c>
      <c r="C8518" s="3">
        <v>45437</v>
      </c>
      <c r="D8518" t="s">
        <v>50029</v>
      </c>
      <c r="E8518" t="s">
        <v>55761</v>
      </c>
      <c r="F8518" t="s">
        <v>63647</v>
      </c>
      <c r="G8518" t="s">
        <v>64869</v>
      </c>
      <c r="H8518" t="s">
        <v>94489</v>
      </c>
      <c r="I8518" t="s">
        <v>100669</v>
      </c>
      <c r="J8518" t="s">
        <v>64917</v>
      </c>
      <c r="K8518" t="s">
        <v>94488</v>
      </c>
      <c r="L8518" t="s">
        <v>73545</v>
      </c>
      <c r="M8518" t="s">
        <v>75267</v>
      </c>
      <c r="N8518" t="s">
        <v>79884</v>
      </c>
      <c r="O8518" t="s">
        <v>79893</v>
      </c>
      <c r="P8518" t="s">
        <v>85326</v>
      </c>
      <c r="Q8518">
        <v>237.52</v>
      </c>
    </row>
    <row r="8519" spans="1:17" x14ac:dyDescent="0.25">
      <c r="A8519" t="s">
        <v>48544</v>
      </c>
      <c r="B8519" s="3">
        <v>45336</v>
      </c>
      <c r="C8519" s="3">
        <v>44671</v>
      </c>
      <c r="D8519" t="s">
        <v>50027</v>
      </c>
      <c r="E8519" t="s">
        <v>51840</v>
      </c>
      <c r="F8519" t="s">
        <v>63648</v>
      </c>
      <c r="G8519" t="s">
        <v>64868</v>
      </c>
      <c r="H8519" t="s">
        <v>94489</v>
      </c>
      <c r="I8519" t="s">
        <v>100670</v>
      </c>
      <c r="J8519" t="s">
        <v>64884</v>
      </c>
      <c r="K8519" t="s">
        <v>72295</v>
      </c>
      <c r="L8519" t="s">
        <v>73544</v>
      </c>
      <c r="M8519" t="s">
        <v>79320</v>
      </c>
      <c r="N8519" t="s">
        <v>79883</v>
      </c>
      <c r="O8519" t="s">
        <v>79890</v>
      </c>
      <c r="P8519" t="s">
        <v>80484</v>
      </c>
      <c r="Q8519">
        <v>421.18</v>
      </c>
    </row>
    <row r="8520" spans="1:17" x14ac:dyDescent="0.25">
      <c r="A8520" t="s">
        <v>48545</v>
      </c>
      <c r="B8520" s="3">
        <v>44806</v>
      </c>
      <c r="C8520" s="3">
        <v>44701</v>
      </c>
      <c r="D8520" t="s">
        <v>50029</v>
      </c>
      <c r="E8520" t="s">
        <v>55762</v>
      </c>
      <c r="F8520" t="s">
        <v>63649</v>
      </c>
      <c r="G8520" t="s">
        <v>64868</v>
      </c>
      <c r="H8520" t="s">
        <v>94489</v>
      </c>
      <c r="I8520" t="s">
        <v>100671</v>
      </c>
      <c r="J8520" t="s">
        <v>64899</v>
      </c>
      <c r="K8520" t="s">
        <v>72296</v>
      </c>
      <c r="L8520" t="s">
        <v>73546</v>
      </c>
      <c r="M8520" t="s">
        <v>75655</v>
      </c>
      <c r="N8520" t="s">
        <v>79884</v>
      </c>
      <c r="O8520" t="s">
        <v>79886</v>
      </c>
      <c r="P8520" t="s">
        <v>85347</v>
      </c>
      <c r="Q8520">
        <v>157.69</v>
      </c>
    </row>
    <row r="8521" spans="1:17" x14ac:dyDescent="0.25">
      <c r="A8521" t="s">
        <v>48546</v>
      </c>
      <c r="B8521" s="3">
        <v>45157</v>
      </c>
      <c r="C8521" s="3">
        <v>45066</v>
      </c>
      <c r="D8521" t="s">
        <v>50028</v>
      </c>
      <c r="E8521" t="s">
        <v>55763</v>
      </c>
      <c r="F8521" t="s">
        <v>63650</v>
      </c>
      <c r="G8521" t="s">
        <v>64869</v>
      </c>
      <c r="H8521" t="s">
        <v>94489</v>
      </c>
      <c r="I8521" t="s">
        <v>100672</v>
      </c>
      <c r="J8521" t="s">
        <v>64877</v>
      </c>
      <c r="K8521" t="s">
        <v>72297</v>
      </c>
      <c r="L8521" t="s">
        <v>73546</v>
      </c>
      <c r="M8521" t="s">
        <v>79321</v>
      </c>
      <c r="N8521" t="s">
        <v>79884</v>
      </c>
      <c r="O8521" t="s">
        <v>79886</v>
      </c>
      <c r="P8521" t="s">
        <v>85348</v>
      </c>
      <c r="Q8521">
        <v>293</v>
      </c>
    </row>
    <row r="8522" spans="1:17" x14ac:dyDescent="0.25">
      <c r="A8522" t="s">
        <v>48547</v>
      </c>
      <c r="B8522" s="3">
        <v>44861</v>
      </c>
      <c r="C8522" s="3">
        <v>45201</v>
      </c>
      <c r="D8522" t="s">
        <v>50029</v>
      </c>
      <c r="E8522" t="s">
        <v>53204</v>
      </c>
      <c r="F8522" t="s">
        <v>63651</v>
      </c>
      <c r="G8522" t="s">
        <v>64870</v>
      </c>
      <c r="H8522" t="s">
        <v>94489</v>
      </c>
      <c r="I8522" t="s">
        <v>94488</v>
      </c>
      <c r="J8522" t="s">
        <v>64873</v>
      </c>
      <c r="K8522" t="s">
        <v>72298</v>
      </c>
      <c r="L8522" t="s">
        <v>73545</v>
      </c>
      <c r="M8522" t="s">
        <v>79322</v>
      </c>
      <c r="N8522" t="s">
        <v>79884</v>
      </c>
      <c r="O8522" t="s">
        <v>79893</v>
      </c>
      <c r="P8522" t="s">
        <v>80508</v>
      </c>
      <c r="Q8522">
        <v>810.22</v>
      </c>
    </row>
    <row r="8523" spans="1:17" x14ac:dyDescent="0.25">
      <c r="A8523" t="s">
        <v>48548</v>
      </c>
      <c r="B8523" s="3">
        <v>44670</v>
      </c>
      <c r="C8523" s="3">
        <v>44696</v>
      </c>
      <c r="D8523" t="s">
        <v>50029</v>
      </c>
      <c r="E8523" t="s">
        <v>50573</v>
      </c>
      <c r="F8523" t="s">
        <v>94488</v>
      </c>
      <c r="G8523" t="s">
        <v>64870</v>
      </c>
      <c r="H8523" t="s">
        <v>94489</v>
      </c>
      <c r="I8523" t="s">
        <v>100673</v>
      </c>
      <c r="J8523" t="s">
        <v>64871</v>
      </c>
      <c r="K8523" t="s">
        <v>72299</v>
      </c>
      <c r="L8523" t="s">
        <v>73544</v>
      </c>
      <c r="M8523" t="s">
        <v>79323</v>
      </c>
      <c r="N8523" t="s">
        <v>79882</v>
      </c>
      <c r="O8523" t="s">
        <v>79889</v>
      </c>
      <c r="P8523" t="s">
        <v>85349</v>
      </c>
      <c r="Q8523">
        <v>520.85</v>
      </c>
    </row>
    <row r="8524" spans="1:17" x14ac:dyDescent="0.25">
      <c r="A8524" t="s">
        <v>48549</v>
      </c>
      <c r="B8524" s="3">
        <v>45085</v>
      </c>
      <c r="C8524" s="3">
        <v>45528</v>
      </c>
      <c r="D8524" t="s">
        <v>50030</v>
      </c>
      <c r="E8524" t="s">
        <v>55764</v>
      </c>
      <c r="F8524" t="s">
        <v>63652</v>
      </c>
      <c r="G8524" t="s">
        <v>64868</v>
      </c>
      <c r="H8524" t="s">
        <v>94489</v>
      </c>
      <c r="I8524" t="s">
        <v>100674</v>
      </c>
      <c r="J8524" t="s">
        <v>64897</v>
      </c>
      <c r="K8524" t="s">
        <v>72300</v>
      </c>
      <c r="L8524" t="s">
        <v>73546</v>
      </c>
      <c r="M8524" t="s">
        <v>79324</v>
      </c>
      <c r="N8524" t="s">
        <v>79884</v>
      </c>
      <c r="O8524" t="s">
        <v>79893</v>
      </c>
      <c r="P8524" t="s">
        <v>85350</v>
      </c>
      <c r="Q8524">
        <v>676.09</v>
      </c>
    </row>
    <row r="8525" spans="1:17" x14ac:dyDescent="0.25">
      <c r="A8525" t="s">
        <v>48550</v>
      </c>
      <c r="B8525" s="3">
        <v>45472</v>
      </c>
      <c r="C8525" s="3">
        <v>45457</v>
      </c>
      <c r="D8525" t="s">
        <v>50029</v>
      </c>
      <c r="E8525" t="s">
        <v>55765</v>
      </c>
      <c r="F8525" t="s">
        <v>63653</v>
      </c>
      <c r="G8525" t="s">
        <v>64869</v>
      </c>
      <c r="H8525" t="s">
        <v>94489</v>
      </c>
      <c r="I8525" t="s">
        <v>100675</v>
      </c>
      <c r="J8525" t="s">
        <v>64883</v>
      </c>
      <c r="K8525" t="s">
        <v>72301</v>
      </c>
      <c r="L8525" t="s">
        <v>73546</v>
      </c>
      <c r="M8525" t="s">
        <v>76179</v>
      </c>
      <c r="N8525" t="s">
        <v>79882</v>
      </c>
      <c r="O8525" t="s">
        <v>79892</v>
      </c>
      <c r="P8525" t="s">
        <v>80744</v>
      </c>
      <c r="Q8525" t="s">
        <v>94488</v>
      </c>
    </row>
    <row r="8526" spans="1:17" x14ac:dyDescent="0.25">
      <c r="A8526" t="s">
        <v>48551</v>
      </c>
      <c r="B8526" s="3">
        <v>45673</v>
      </c>
      <c r="C8526" s="3">
        <v>45653</v>
      </c>
      <c r="D8526" t="s">
        <v>50027</v>
      </c>
      <c r="E8526" t="s">
        <v>55766</v>
      </c>
      <c r="F8526" t="s">
        <v>63654</v>
      </c>
      <c r="G8526" t="s">
        <v>64868</v>
      </c>
      <c r="H8526" t="s">
        <v>94489</v>
      </c>
      <c r="I8526" t="s">
        <v>100676</v>
      </c>
      <c r="J8526" t="s">
        <v>64915</v>
      </c>
      <c r="K8526" t="s">
        <v>72302</v>
      </c>
      <c r="L8526" t="s">
        <v>73545</v>
      </c>
      <c r="M8526" t="s">
        <v>77768</v>
      </c>
      <c r="N8526" t="s">
        <v>79882</v>
      </c>
      <c r="O8526" t="s">
        <v>79892</v>
      </c>
      <c r="P8526" t="s">
        <v>80779</v>
      </c>
      <c r="Q8526">
        <v>899.24</v>
      </c>
    </row>
    <row r="8527" spans="1:17" x14ac:dyDescent="0.25">
      <c r="A8527" t="s">
        <v>48552</v>
      </c>
      <c r="B8527" s="3">
        <v>45537</v>
      </c>
      <c r="C8527" s="3">
        <v>45216</v>
      </c>
      <c r="D8527" t="s">
        <v>50027</v>
      </c>
      <c r="E8527" t="s">
        <v>55767</v>
      </c>
      <c r="F8527" t="s">
        <v>63655</v>
      </c>
      <c r="G8527" t="s">
        <v>64869</v>
      </c>
      <c r="H8527" t="s">
        <v>94489</v>
      </c>
      <c r="I8527" t="s">
        <v>100677</v>
      </c>
      <c r="J8527" t="s">
        <v>64891</v>
      </c>
      <c r="K8527" t="s">
        <v>94488</v>
      </c>
      <c r="L8527" t="s">
        <v>73545</v>
      </c>
      <c r="M8527" t="s">
        <v>77521</v>
      </c>
      <c r="N8527" t="s">
        <v>79883</v>
      </c>
      <c r="O8527" t="s">
        <v>79890</v>
      </c>
      <c r="P8527" t="s">
        <v>80190</v>
      </c>
      <c r="Q8527">
        <v>59.15</v>
      </c>
    </row>
    <row r="8528" spans="1:17" x14ac:dyDescent="0.25">
      <c r="A8528" t="s">
        <v>48553</v>
      </c>
      <c r="B8528" s="3">
        <v>45179</v>
      </c>
      <c r="C8528" s="3">
        <v>45288</v>
      </c>
      <c r="D8528" t="s">
        <v>50029</v>
      </c>
      <c r="E8528" t="s">
        <v>53453</v>
      </c>
      <c r="F8528" t="s">
        <v>63656</v>
      </c>
      <c r="G8528" t="s">
        <v>64868</v>
      </c>
      <c r="H8528" t="s">
        <v>94489</v>
      </c>
      <c r="I8528" t="s">
        <v>100678</v>
      </c>
      <c r="J8528" t="s">
        <v>64886</v>
      </c>
      <c r="K8528" t="s">
        <v>72303</v>
      </c>
      <c r="L8528" t="s">
        <v>73545</v>
      </c>
      <c r="M8528" t="s">
        <v>79325</v>
      </c>
      <c r="N8528" t="s">
        <v>79884</v>
      </c>
      <c r="O8528" t="s">
        <v>79893</v>
      </c>
      <c r="P8528" t="s">
        <v>85351</v>
      </c>
      <c r="Q8528">
        <v>88.34</v>
      </c>
    </row>
    <row r="8529" spans="1:17" x14ac:dyDescent="0.25">
      <c r="A8529" t="s">
        <v>48554</v>
      </c>
      <c r="B8529" s="3">
        <v>44973</v>
      </c>
      <c r="C8529" s="3">
        <v>45319</v>
      </c>
      <c r="D8529" t="s">
        <v>50029</v>
      </c>
      <c r="E8529" t="s">
        <v>55768</v>
      </c>
      <c r="F8529" t="s">
        <v>60779</v>
      </c>
      <c r="G8529" t="s">
        <v>64869</v>
      </c>
      <c r="H8529" t="s">
        <v>94489</v>
      </c>
      <c r="I8529" t="s">
        <v>97972</v>
      </c>
      <c r="J8529" t="s">
        <v>64871</v>
      </c>
      <c r="K8529" t="s">
        <v>72304</v>
      </c>
      <c r="L8529" t="s">
        <v>73545</v>
      </c>
      <c r="M8529" t="s">
        <v>78068</v>
      </c>
      <c r="N8529" t="s">
        <v>79884</v>
      </c>
      <c r="O8529" t="s">
        <v>79893</v>
      </c>
      <c r="P8529" t="s">
        <v>84903</v>
      </c>
      <c r="Q8529">
        <v>414.98</v>
      </c>
    </row>
    <row r="8530" spans="1:17" x14ac:dyDescent="0.25">
      <c r="A8530" t="s">
        <v>48555</v>
      </c>
      <c r="B8530" s="3">
        <v>45655</v>
      </c>
      <c r="C8530" s="3">
        <v>45557</v>
      </c>
      <c r="D8530" t="s">
        <v>50027</v>
      </c>
      <c r="E8530" t="s">
        <v>50170</v>
      </c>
      <c r="F8530" t="s">
        <v>63657</v>
      </c>
      <c r="G8530" t="s">
        <v>64870</v>
      </c>
      <c r="H8530" t="s">
        <v>94489</v>
      </c>
      <c r="I8530" t="s">
        <v>100679</v>
      </c>
      <c r="J8530" t="s">
        <v>64882</v>
      </c>
      <c r="K8530" t="s">
        <v>72305</v>
      </c>
      <c r="L8530" t="s">
        <v>73544</v>
      </c>
      <c r="M8530" t="s">
        <v>79326</v>
      </c>
      <c r="N8530" t="s">
        <v>79883</v>
      </c>
      <c r="O8530" t="s">
        <v>79890</v>
      </c>
      <c r="P8530" t="s">
        <v>82991</v>
      </c>
      <c r="Q8530">
        <v>698.75</v>
      </c>
    </row>
    <row r="8531" spans="1:17" x14ac:dyDescent="0.25">
      <c r="A8531" t="s">
        <v>48556</v>
      </c>
      <c r="B8531" s="3">
        <v>45086</v>
      </c>
      <c r="C8531" s="3">
        <v>45523</v>
      </c>
      <c r="D8531" t="s">
        <v>50028</v>
      </c>
      <c r="E8531" t="s">
        <v>50846</v>
      </c>
      <c r="F8531" t="s">
        <v>63658</v>
      </c>
      <c r="G8531" t="s">
        <v>64868</v>
      </c>
      <c r="H8531" t="s">
        <v>94489</v>
      </c>
      <c r="I8531" t="s">
        <v>100680</v>
      </c>
      <c r="J8531" t="s">
        <v>64885</v>
      </c>
      <c r="K8531" t="s">
        <v>68882</v>
      </c>
      <c r="L8531" t="s">
        <v>73545</v>
      </c>
      <c r="M8531" t="s">
        <v>76845</v>
      </c>
      <c r="N8531" t="s">
        <v>79884</v>
      </c>
      <c r="O8531" t="s">
        <v>79886</v>
      </c>
      <c r="P8531" t="s">
        <v>84204</v>
      </c>
      <c r="Q8531">
        <v>169.71</v>
      </c>
    </row>
    <row r="8532" spans="1:17" x14ac:dyDescent="0.25">
      <c r="A8532" t="s">
        <v>48557</v>
      </c>
      <c r="B8532" s="3">
        <v>45456</v>
      </c>
      <c r="C8532" s="3">
        <v>45582</v>
      </c>
      <c r="D8532" t="s">
        <v>50027</v>
      </c>
      <c r="E8532" t="s">
        <v>52738</v>
      </c>
      <c r="F8532" t="s">
        <v>63659</v>
      </c>
      <c r="G8532" t="s">
        <v>64868</v>
      </c>
      <c r="H8532" t="s">
        <v>94489</v>
      </c>
      <c r="I8532" t="s">
        <v>94650</v>
      </c>
      <c r="J8532" t="s">
        <v>64907</v>
      </c>
      <c r="K8532" t="s">
        <v>72306</v>
      </c>
      <c r="L8532" t="s">
        <v>73544</v>
      </c>
      <c r="M8532" t="s">
        <v>77017</v>
      </c>
      <c r="N8532" t="s">
        <v>79882</v>
      </c>
      <c r="O8532" t="s">
        <v>79892</v>
      </c>
      <c r="P8532" t="s">
        <v>81541</v>
      </c>
      <c r="Q8532">
        <v>683.8</v>
      </c>
    </row>
    <row r="8533" spans="1:17" x14ac:dyDescent="0.25">
      <c r="A8533" t="s">
        <v>48558</v>
      </c>
      <c r="B8533" s="3">
        <v>45600</v>
      </c>
      <c r="C8533" s="3">
        <v>44962</v>
      </c>
      <c r="D8533" t="s">
        <v>50029</v>
      </c>
      <c r="E8533" t="s">
        <v>55769</v>
      </c>
      <c r="F8533" t="s">
        <v>63660</v>
      </c>
      <c r="G8533" t="s">
        <v>64869</v>
      </c>
      <c r="H8533" t="s">
        <v>94489</v>
      </c>
      <c r="I8533" t="s">
        <v>100681</v>
      </c>
      <c r="J8533" t="s">
        <v>64918</v>
      </c>
      <c r="K8533" t="s">
        <v>72307</v>
      </c>
      <c r="L8533" t="s">
        <v>73545</v>
      </c>
      <c r="M8533" t="s">
        <v>79327</v>
      </c>
      <c r="N8533" t="s">
        <v>79882</v>
      </c>
      <c r="O8533" t="s">
        <v>79889</v>
      </c>
      <c r="P8533" t="s">
        <v>85352</v>
      </c>
      <c r="Q8533">
        <v>44.36</v>
      </c>
    </row>
    <row r="8534" spans="1:17" x14ac:dyDescent="0.25">
      <c r="A8534" t="s">
        <v>48559</v>
      </c>
      <c r="B8534" s="3">
        <v>44838</v>
      </c>
      <c r="C8534" s="3">
        <v>44940</v>
      </c>
      <c r="D8534" t="s">
        <v>50030</v>
      </c>
      <c r="E8534" t="s">
        <v>55770</v>
      </c>
      <c r="F8534" t="s">
        <v>63661</v>
      </c>
      <c r="G8534" t="s">
        <v>64869</v>
      </c>
      <c r="H8534" t="s">
        <v>94489</v>
      </c>
      <c r="I8534" t="s">
        <v>100682</v>
      </c>
      <c r="J8534" t="s">
        <v>64895</v>
      </c>
      <c r="K8534" t="s">
        <v>65302</v>
      </c>
      <c r="L8534" t="s">
        <v>73545</v>
      </c>
      <c r="M8534" t="s">
        <v>79328</v>
      </c>
      <c r="N8534" t="s">
        <v>79884</v>
      </c>
      <c r="O8534" t="s">
        <v>79887</v>
      </c>
      <c r="P8534" t="s">
        <v>85353</v>
      </c>
      <c r="Q8534">
        <v>179.15</v>
      </c>
    </row>
    <row r="8535" spans="1:17" x14ac:dyDescent="0.25">
      <c r="A8535" t="s">
        <v>48560</v>
      </c>
      <c r="B8535" s="3">
        <v>44813</v>
      </c>
      <c r="C8535" s="3">
        <v>45695</v>
      </c>
      <c r="D8535" t="s">
        <v>50027</v>
      </c>
      <c r="E8535" t="s">
        <v>55771</v>
      </c>
      <c r="F8535" t="s">
        <v>63662</v>
      </c>
      <c r="G8535" t="s">
        <v>64869</v>
      </c>
      <c r="H8535" t="s">
        <v>94489</v>
      </c>
      <c r="I8535" t="s">
        <v>99952</v>
      </c>
      <c r="J8535" t="s">
        <v>64879</v>
      </c>
      <c r="K8535" t="s">
        <v>94488</v>
      </c>
      <c r="L8535" t="s">
        <v>73546</v>
      </c>
      <c r="M8535" t="s">
        <v>74429</v>
      </c>
      <c r="N8535" t="s">
        <v>79882</v>
      </c>
      <c r="O8535" t="s">
        <v>79892</v>
      </c>
      <c r="P8535" t="s">
        <v>85146</v>
      </c>
      <c r="Q8535">
        <v>662.13</v>
      </c>
    </row>
    <row r="8536" spans="1:17" x14ac:dyDescent="0.25">
      <c r="A8536" t="s">
        <v>48561</v>
      </c>
      <c r="B8536" s="3">
        <v>45555</v>
      </c>
      <c r="C8536" s="3">
        <v>45019</v>
      </c>
      <c r="D8536" t="s">
        <v>50029</v>
      </c>
      <c r="E8536" t="s">
        <v>55772</v>
      </c>
      <c r="F8536" t="s">
        <v>63663</v>
      </c>
      <c r="G8536" t="s">
        <v>64870</v>
      </c>
      <c r="H8536" t="s">
        <v>94489</v>
      </c>
      <c r="I8536" t="s">
        <v>100683</v>
      </c>
      <c r="J8536" t="s">
        <v>94488</v>
      </c>
      <c r="K8536" t="s">
        <v>72308</v>
      </c>
      <c r="L8536" t="s">
        <v>73544</v>
      </c>
      <c r="M8536" t="s">
        <v>76038</v>
      </c>
      <c r="N8536" t="s">
        <v>79884</v>
      </c>
      <c r="O8536" t="s">
        <v>79887</v>
      </c>
      <c r="P8536" t="s">
        <v>85354</v>
      </c>
      <c r="Q8536">
        <v>337.83</v>
      </c>
    </row>
    <row r="8537" spans="1:17" x14ac:dyDescent="0.25">
      <c r="A8537" t="s">
        <v>48562</v>
      </c>
      <c r="B8537" s="3">
        <v>45118</v>
      </c>
      <c r="C8537" s="3">
        <v>45112</v>
      </c>
      <c r="D8537" t="s">
        <v>50030</v>
      </c>
      <c r="E8537" t="s">
        <v>55773</v>
      </c>
      <c r="F8537" t="s">
        <v>94488</v>
      </c>
      <c r="G8537" t="s">
        <v>64870</v>
      </c>
      <c r="H8537" t="s">
        <v>94489</v>
      </c>
      <c r="I8537" t="s">
        <v>100684</v>
      </c>
      <c r="J8537" t="s">
        <v>94488</v>
      </c>
      <c r="K8537" t="s">
        <v>69616</v>
      </c>
      <c r="L8537" t="s">
        <v>73544</v>
      </c>
      <c r="M8537" t="s">
        <v>79329</v>
      </c>
      <c r="N8537" t="s">
        <v>79884</v>
      </c>
      <c r="O8537" t="s">
        <v>79893</v>
      </c>
      <c r="P8537" t="s">
        <v>81870</v>
      </c>
      <c r="Q8537">
        <v>358.21</v>
      </c>
    </row>
    <row r="8538" spans="1:17" x14ac:dyDescent="0.25">
      <c r="A8538" t="s">
        <v>48563</v>
      </c>
      <c r="B8538" s="3">
        <v>45636</v>
      </c>
      <c r="C8538" s="3">
        <v>44881</v>
      </c>
      <c r="D8538" t="s">
        <v>50030</v>
      </c>
      <c r="E8538" t="s">
        <v>55774</v>
      </c>
      <c r="F8538" t="s">
        <v>63664</v>
      </c>
      <c r="G8538" t="s">
        <v>64870</v>
      </c>
      <c r="H8538" t="s">
        <v>94489</v>
      </c>
      <c r="I8538" t="s">
        <v>94488</v>
      </c>
      <c r="J8538" t="s">
        <v>64912</v>
      </c>
      <c r="K8538" t="s">
        <v>72309</v>
      </c>
      <c r="L8538" t="s">
        <v>73544</v>
      </c>
      <c r="M8538" t="s">
        <v>79330</v>
      </c>
      <c r="N8538" t="s">
        <v>79882</v>
      </c>
      <c r="O8538" t="s">
        <v>79892</v>
      </c>
      <c r="P8538" t="s">
        <v>85332</v>
      </c>
      <c r="Q8538">
        <v>262.08</v>
      </c>
    </row>
    <row r="8539" spans="1:17" x14ac:dyDescent="0.25">
      <c r="A8539" t="s">
        <v>48564</v>
      </c>
      <c r="B8539" s="3">
        <v>45233</v>
      </c>
      <c r="C8539" s="3">
        <v>45573</v>
      </c>
      <c r="D8539" t="s">
        <v>50029</v>
      </c>
      <c r="E8539" t="s">
        <v>55394</v>
      </c>
      <c r="F8539" t="s">
        <v>63665</v>
      </c>
      <c r="G8539" t="s">
        <v>64870</v>
      </c>
      <c r="H8539" t="s">
        <v>94489</v>
      </c>
      <c r="I8539" t="s">
        <v>100642</v>
      </c>
      <c r="J8539" t="s">
        <v>94488</v>
      </c>
      <c r="K8539" t="s">
        <v>72310</v>
      </c>
      <c r="L8539" t="s">
        <v>73545</v>
      </c>
      <c r="M8539" t="s">
        <v>73943</v>
      </c>
      <c r="N8539" t="s">
        <v>79882</v>
      </c>
      <c r="O8539" t="s">
        <v>79889</v>
      </c>
      <c r="P8539" t="s">
        <v>84918</v>
      </c>
      <c r="Q8539">
        <v>115.98</v>
      </c>
    </row>
    <row r="8540" spans="1:17" x14ac:dyDescent="0.25">
      <c r="A8540" t="s">
        <v>48565</v>
      </c>
      <c r="B8540" s="3">
        <v>44838</v>
      </c>
      <c r="C8540" s="3">
        <v>45165</v>
      </c>
      <c r="D8540" t="s">
        <v>50029</v>
      </c>
      <c r="E8540" t="s">
        <v>51875</v>
      </c>
      <c r="F8540" t="s">
        <v>63666</v>
      </c>
      <c r="G8540" t="s">
        <v>64870</v>
      </c>
      <c r="H8540" t="s">
        <v>94489</v>
      </c>
      <c r="I8540" t="s">
        <v>94488</v>
      </c>
      <c r="J8540" t="s">
        <v>64898</v>
      </c>
      <c r="K8540" t="s">
        <v>72311</v>
      </c>
      <c r="L8540" t="s">
        <v>73544</v>
      </c>
      <c r="M8540" t="s">
        <v>75715</v>
      </c>
      <c r="N8540" t="s">
        <v>79884</v>
      </c>
      <c r="O8540" t="s">
        <v>79887</v>
      </c>
      <c r="P8540" t="s">
        <v>83837</v>
      </c>
      <c r="Q8540">
        <v>894.49</v>
      </c>
    </row>
    <row r="8541" spans="1:17" x14ac:dyDescent="0.25">
      <c r="A8541" t="s">
        <v>48566</v>
      </c>
      <c r="B8541" s="3">
        <v>44874</v>
      </c>
      <c r="C8541" s="3">
        <v>44824</v>
      </c>
      <c r="D8541" t="s">
        <v>50030</v>
      </c>
      <c r="E8541" t="s">
        <v>55775</v>
      </c>
      <c r="F8541" t="s">
        <v>63667</v>
      </c>
      <c r="G8541" t="s">
        <v>64869</v>
      </c>
      <c r="H8541" t="s">
        <v>94489</v>
      </c>
      <c r="I8541" t="s">
        <v>100685</v>
      </c>
      <c r="J8541" t="s">
        <v>94488</v>
      </c>
      <c r="K8541" t="s">
        <v>72312</v>
      </c>
      <c r="L8541" t="s">
        <v>73545</v>
      </c>
      <c r="M8541" t="s">
        <v>79331</v>
      </c>
      <c r="N8541" t="s">
        <v>79883</v>
      </c>
      <c r="O8541" t="s">
        <v>79890</v>
      </c>
      <c r="P8541" t="s">
        <v>81570</v>
      </c>
      <c r="Q8541">
        <v>78.3</v>
      </c>
    </row>
    <row r="8542" spans="1:17" x14ac:dyDescent="0.25">
      <c r="A8542" t="s">
        <v>48567</v>
      </c>
      <c r="B8542" s="3">
        <v>45056</v>
      </c>
      <c r="C8542" s="3">
        <v>45673</v>
      </c>
      <c r="D8542" t="s">
        <v>50030</v>
      </c>
      <c r="E8542" t="s">
        <v>50247</v>
      </c>
      <c r="F8542" t="s">
        <v>63668</v>
      </c>
      <c r="G8542" t="s">
        <v>64870</v>
      </c>
      <c r="H8542" t="s">
        <v>94489</v>
      </c>
      <c r="I8542" t="s">
        <v>94488</v>
      </c>
      <c r="J8542" t="s">
        <v>64903</v>
      </c>
      <c r="K8542" t="s">
        <v>72313</v>
      </c>
      <c r="L8542" t="s">
        <v>73543</v>
      </c>
      <c r="M8542" t="s">
        <v>79332</v>
      </c>
      <c r="N8542" t="s">
        <v>79882</v>
      </c>
      <c r="O8542" t="s">
        <v>79889</v>
      </c>
      <c r="P8542" t="s">
        <v>83519</v>
      </c>
      <c r="Q8542">
        <v>850.82</v>
      </c>
    </row>
    <row r="8543" spans="1:17" x14ac:dyDescent="0.25">
      <c r="A8543" t="s">
        <v>48568</v>
      </c>
      <c r="B8543" s="3">
        <v>44805</v>
      </c>
      <c r="C8543" s="3">
        <v>45173</v>
      </c>
      <c r="D8543" t="s">
        <v>50029</v>
      </c>
      <c r="E8543" t="s">
        <v>55776</v>
      </c>
      <c r="F8543" t="s">
        <v>63669</v>
      </c>
      <c r="G8543" t="s">
        <v>64869</v>
      </c>
      <c r="H8543" t="s">
        <v>94489</v>
      </c>
      <c r="I8543" t="s">
        <v>100686</v>
      </c>
      <c r="J8543" t="s">
        <v>64880</v>
      </c>
      <c r="K8543" t="s">
        <v>72314</v>
      </c>
      <c r="L8543" t="s">
        <v>73545</v>
      </c>
      <c r="M8543" t="s">
        <v>79333</v>
      </c>
      <c r="N8543" t="s">
        <v>79882</v>
      </c>
      <c r="O8543" t="s">
        <v>79885</v>
      </c>
      <c r="P8543" t="s">
        <v>85355</v>
      </c>
      <c r="Q8543">
        <v>281.75</v>
      </c>
    </row>
    <row r="8544" spans="1:17" x14ac:dyDescent="0.25">
      <c r="A8544" t="s">
        <v>48569</v>
      </c>
      <c r="B8544" s="3">
        <v>45516</v>
      </c>
      <c r="C8544" s="3">
        <v>45088</v>
      </c>
      <c r="D8544" t="s">
        <v>50028</v>
      </c>
      <c r="E8544" t="s">
        <v>53176</v>
      </c>
      <c r="F8544" t="s">
        <v>63670</v>
      </c>
      <c r="G8544" t="s">
        <v>64869</v>
      </c>
      <c r="H8544" t="s">
        <v>94489</v>
      </c>
      <c r="I8544" t="s">
        <v>100529</v>
      </c>
      <c r="J8544" t="s">
        <v>64918</v>
      </c>
      <c r="K8544" t="s">
        <v>72315</v>
      </c>
      <c r="L8544" t="s">
        <v>73543</v>
      </c>
      <c r="M8544" t="s">
        <v>78972</v>
      </c>
      <c r="N8544" t="s">
        <v>79882</v>
      </c>
      <c r="O8544" t="s">
        <v>79885</v>
      </c>
      <c r="P8544" t="s">
        <v>82195</v>
      </c>
      <c r="Q8544">
        <v>962.65</v>
      </c>
    </row>
    <row r="8545" spans="1:17" x14ac:dyDescent="0.25">
      <c r="A8545" t="s">
        <v>48570</v>
      </c>
      <c r="B8545" s="3">
        <v>44955</v>
      </c>
      <c r="C8545" s="3">
        <v>45030</v>
      </c>
      <c r="D8545" t="s">
        <v>50027</v>
      </c>
      <c r="E8545" t="s">
        <v>54921</v>
      </c>
      <c r="F8545" t="s">
        <v>63671</v>
      </c>
      <c r="G8545" t="s">
        <v>64870</v>
      </c>
      <c r="H8545" t="s">
        <v>94489</v>
      </c>
      <c r="I8545" t="s">
        <v>100687</v>
      </c>
      <c r="J8545" t="s">
        <v>64919</v>
      </c>
      <c r="K8545" t="s">
        <v>72316</v>
      </c>
      <c r="L8545" t="s">
        <v>73543</v>
      </c>
      <c r="M8545" t="s">
        <v>75286</v>
      </c>
      <c r="N8545" t="s">
        <v>79883</v>
      </c>
      <c r="O8545" t="s">
        <v>79891</v>
      </c>
      <c r="P8545" t="s">
        <v>85356</v>
      </c>
      <c r="Q8545">
        <v>241.55</v>
      </c>
    </row>
    <row r="8546" spans="1:17" x14ac:dyDescent="0.25">
      <c r="A8546" t="s">
        <v>48571</v>
      </c>
      <c r="B8546" s="3">
        <v>44915</v>
      </c>
      <c r="C8546" s="3">
        <v>45116</v>
      </c>
      <c r="D8546" t="s">
        <v>50027</v>
      </c>
      <c r="E8546" t="s">
        <v>50765</v>
      </c>
      <c r="F8546" t="s">
        <v>63672</v>
      </c>
      <c r="G8546" t="s">
        <v>64870</v>
      </c>
      <c r="H8546" t="s">
        <v>94489</v>
      </c>
      <c r="I8546" t="s">
        <v>97376</v>
      </c>
      <c r="J8546" t="s">
        <v>64909</v>
      </c>
      <c r="K8546" t="s">
        <v>72317</v>
      </c>
      <c r="L8546" t="s">
        <v>73545</v>
      </c>
      <c r="M8546" t="s">
        <v>79334</v>
      </c>
      <c r="N8546" t="s">
        <v>79883</v>
      </c>
      <c r="O8546" t="s">
        <v>79890</v>
      </c>
      <c r="P8546" t="s">
        <v>85357</v>
      </c>
      <c r="Q8546">
        <v>727.03</v>
      </c>
    </row>
    <row r="8547" spans="1:17" x14ac:dyDescent="0.25">
      <c r="A8547" t="s">
        <v>48572</v>
      </c>
      <c r="B8547" s="3">
        <v>44923</v>
      </c>
      <c r="C8547" s="3">
        <v>45366</v>
      </c>
      <c r="D8547" t="s">
        <v>50030</v>
      </c>
      <c r="E8547" t="s">
        <v>55777</v>
      </c>
      <c r="F8547" t="s">
        <v>63673</v>
      </c>
      <c r="G8547" t="s">
        <v>64868</v>
      </c>
      <c r="H8547" t="s">
        <v>94489</v>
      </c>
      <c r="I8547" t="s">
        <v>100688</v>
      </c>
      <c r="J8547" t="s">
        <v>64877</v>
      </c>
      <c r="K8547" t="s">
        <v>72318</v>
      </c>
      <c r="L8547" t="s">
        <v>73545</v>
      </c>
      <c r="M8547" t="s">
        <v>75222</v>
      </c>
      <c r="N8547" t="s">
        <v>79884</v>
      </c>
      <c r="O8547" t="s">
        <v>79893</v>
      </c>
      <c r="P8547" t="s">
        <v>85358</v>
      </c>
      <c r="Q8547">
        <v>104.26</v>
      </c>
    </row>
    <row r="8548" spans="1:17" x14ac:dyDescent="0.25">
      <c r="A8548" t="s">
        <v>48573</v>
      </c>
      <c r="B8548" s="3">
        <v>45282</v>
      </c>
      <c r="C8548" s="3">
        <v>45205</v>
      </c>
      <c r="D8548" t="s">
        <v>50028</v>
      </c>
      <c r="E8548" t="s">
        <v>55778</v>
      </c>
      <c r="F8548" t="s">
        <v>63674</v>
      </c>
      <c r="G8548" t="s">
        <v>64868</v>
      </c>
      <c r="H8548" t="s">
        <v>94489</v>
      </c>
      <c r="I8548" t="s">
        <v>100689</v>
      </c>
      <c r="J8548" t="s">
        <v>64903</v>
      </c>
      <c r="K8548" t="s">
        <v>72319</v>
      </c>
      <c r="L8548" t="s">
        <v>73543</v>
      </c>
      <c r="M8548" t="s">
        <v>76289</v>
      </c>
      <c r="N8548" t="s">
        <v>79883</v>
      </c>
      <c r="O8548" t="s">
        <v>79888</v>
      </c>
      <c r="P8548" t="s">
        <v>81850</v>
      </c>
      <c r="Q8548">
        <v>469.44</v>
      </c>
    </row>
    <row r="8549" spans="1:17" x14ac:dyDescent="0.25">
      <c r="A8549" t="s">
        <v>48574</v>
      </c>
      <c r="B8549" s="3">
        <v>44933</v>
      </c>
      <c r="C8549" s="3">
        <v>45527</v>
      </c>
      <c r="D8549" t="s">
        <v>50029</v>
      </c>
      <c r="E8549" t="s">
        <v>55250</v>
      </c>
      <c r="F8549" t="s">
        <v>63675</v>
      </c>
      <c r="G8549" t="s">
        <v>64869</v>
      </c>
      <c r="H8549" t="s">
        <v>94489</v>
      </c>
      <c r="I8549" t="s">
        <v>100690</v>
      </c>
      <c r="J8549" t="s">
        <v>64905</v>
      </c>
      <c r="K8549" t="s">
        <v>72320</v>
      </c>
      <c r="L8549" t="s">
        <v>73546</v>
      </c>
      <c r="M8549" t="s">
        <v>79335</v>
      </c>
      <c r="N8549" t="s">
        <v>79884</v>
      </c>
      <c r="O8549" t="s">
        <v>79886</v>
      </c>
      <c r="P8549" t="s">
        <v>83054</v>
      </c>
      <c r="Q8549">
        <v>486.94</v>
      </c>
    </row>
    <row r="8550" spans="1:17" x14ac:dyDescent="0.25">
      <c r="A8550" t="s">
        <v>48575</v>
      </c>
      <c r="B8550" s="3">
        <v>44959</v>
      </c>
      <c r="C8550" s="3">
        <v>45656</v>
      </c>
      <c r="D8550" t="s">
        <v>50028</v>
      </c>
      <c r="E8550" t="s">
        <v>53560</v>
      </c>
      <c r="F8550" t="s">
        <v>63676</v>
      </c>
      <c r="G8550" t="s">
        <v>64869</v>
      </c>
      <c r="H8550" t="s">
        <v>94489</v>
      </c>
      <c r="I8550" t="s">
        <v>100691</v>
      </c>
      <c r="J8550" t="s">
        <v>64910</v>
      </c>
      <c r="K8550" t="s">
        <v>72321</v>
      </c>
      <c r="L8550" t="s">
        <v>73544</v>
      </c>
      <c r="M8550" t="s">
        <v>79336</v>
      </c>
      <c r="N8550" t="s">
        <v>79884</v>
      </c>
      <c r="O8550" t="s">
        <v>79887</v>
      </c>
      <c r="P8550" t="s">
        <v>82158</v>
      </c>
      <c r="Q8550">
        <v>431.31</v>
      </c>
    </row>
    <row r="8551" spans="1:17" x14ac:dyDescent="0.25">
      <c r="A8551" t="s">
        <v>48576</v>
      </c>
      <c r="B8551" s="3">
        <v>45575</v>
      </c>
      <c r="C8551" s="3">
        <v>45223</v>
      </c>
      <c r="D8551" t="s">
        <v>50028</v>
      </c>
      <c r="E8551" t="s">
        <v>52893</v>
      </c>
      <c r="F8551" t="s">
        <v>63677</v>
      </c>
      <c r="G8551" t="s">
        <v>64870</v>
      </c>
      <c r="H8551" t="s">
        <v>94489</v>
      </c>
      <c r="I8551" t="s">
        <v>94488</v>
      </c>
      <c r="J8551" t="s">
        <v>64916</v>
      </c>
      <c r="K8551" t="s">
        <v>72322</v>
      </c>
      <c r="L8551" t="s">
        <v>73545</v>
      </c>
      <c r="M8551" t="s">
        <v>73600</v>
      </c>
      <c r="N8551" t="s">
        <v>79884</v>
      </c>
      <c r="O8551" t="s">
        <v>79893</v>
      </c>
      <c r="P8551" t="s">
        <v>79960</v>
      </c>
      <c r="Q8551">
        <v>237.11</v>
      </c>
    </row>
    <row r="8552" spans="1:17" x14ac:dyDescent="0.25">
      <c r="A8552" t="s">
        <v>48577</v>
      </c>
      <c r="B8552" s="3">
        <v>44989</v>
      </c>
      <c r="C8552" s="3">
        <v>44974</v>
      </c>
      <c r="D8552" t="s">
        <v>50030</v>
      </c>
      <c r="E8552" t="s">
        <v>51278</v>
      </c>
      <c r="F8552" t="s">
        <v>63678</v>
      </c>
      <c r="G8552" t="s">
        <v>64870</v>
      </c>
      <c r="H8552" t="s">
        <v>94489</v>
      </c>
      <c r="I8552" t="s">
        <v>100692</v>
      </c>
      <c r="J8552" t="s">
        <v>64891</v>
      </c>
      <c r="K8552" t="s">
        <v>94488</v>
      </c>
      <c r="L8552" t="s">
        <v>73545</v>
      </c>
      <c r="M8552" t="s">
        <v>78069</v>
      </c>
      <c r="N8552" t="s">
        <v>79884</v>
      </c>
      <c r="O8552" t="s">
        <v>79893</v>
      </c>
      <c r="P8552" t="s">
        <v>83130</v>
      </c>
      <c r="Q8552">
        <v>638.88</v>
      </c>
    </row>
    <row r="8553" spans="1:17" x14ac:dyDescent="0.25">
      <c r="A8553" t="s">
        <v>48578</v>
      </c>
      <c r="B8553" s="3">
        <v>44753</v>
      </c>
      <c r="C8553" s="3">
        <v>44681</v>
      </c>
      <c r="D8553" t="s">
        <v>50027</v>
      </c>
      <c r="E8553" t="s">
        <v>55275</v>
      </c>
      <c r="F8553" t="s">
        <v>63679</v>
      </c>
      <c r="G8553" t="s">
        <v>64870</v>
      </c>
      <c r="H8553" t="s">
        <v>94489</v>
      </c>
      <c r="I8553" t="s">
        <v>94488</v>
      </c>
      <c r="J8553" t="s">
        <v>64908</v>
      </c>
      <c r="K8553" t="s">
        <v>70465</v>
      </c>
      <c r="L8553" t="s">
        <v>73544</v>
      </c>
      <c r="M8553" t="s">
        <v>79337</v>
      </c>
      <c r="N8553" t="s">
        <v>79882</v>
      </c>
      <c r="O8553" t="s">
        <v>79889</v>
      </c>
      <c r="P8553" t="s">
        <v>85359</v>
      </c>
      <c r="Q8553">
        <v>119.68</v>
      </c>
    </row>
    <row r="8554" spans="1:17" x14ac:dyDescent="0.25">
      <c r="A8554" t="s">
        <v>48579</v>
      </c>
      <c r="B8554" s="3">
        <v>44952</v>
      </c>
      <c r="C8554" s="3">
        <v>45353</v>
      </c>
      <c r="D8554" t="s">
        <v>50028</v>
      </c>
      <c r="E8554" t="s">
        <v>55779</v>
      </c>
      <c r="F8554" t="s">
        <v>63680</v>
      </c>
      <c r="G8554" t="s">
        <v>64868</v>
      </c>
      <c r="H8554" t="s">
        <v>94489</v>
      </c>
      <c r="I8554" t="s">
        <v>100693</v>
      </c>
      <c r="J8554" t="s">
        <v>64916</v>
      </c>
      <c r="K8554" t="s">
        <v>67724</v>
      </c>
      <c r="L8554" t="s">
        <v>73544</v>
      </c>
      <c r="M8554" t="s">
        <v>73655</v>
      </c>
      <c r="N8554" t="s">
        <v>79883</v>
      </c>
      <c r="O8554" t="s">
        <v>79888</v>
      </c>
      <c r="P8554" t="s">
        <v>80752</v>
      </c>
      <c r="Q8554">
        <v>238.99</v>
      </c>
    </row>
    <row r="8555" spans="1:17" x14ac:dyDescent="0.25">
      <c r="A8555" t="s">
        <v>48580</v>
      </c>
      <c r="B8555" s="3">
        <v>45502</v>
      </c>
      <c r="C8555" s="3">
        <v>45111</v>
      </c>
      <c r="D8555" t="s">
        <v>50027</v>
      </c>
      <c r="E8555" t="s">
        <v>51846</v>
      </c>
      <c r="F8555" t="s">
        <v>63681</v>
      </c>
      <c r="G8555" t="s">
        <v>64869</v>
      </c>
      <c r="H8555" t="s">
        <v>94489</v>
      </c>
      <c r="I8555" t="s">
        <v>100694</v>
      </c>
      <c r="J8555" t="s">
        <v>64889</v>
      </c>
      <c r="K8555" t="s">
        <v>72323</v>
      </c>
      <c r="L8555" t="s">
        <v>73544</v>
      </c>
      <c r="M8555" t="s">
        <v>78641</v>
      </c>
      <c r="N8555" t="s">
        <v>79883</v>
      </c>
      <c r="O8555" t="s">
        <v>79888</v>
      </c>
      <c r="P8555" t="s">
        <v>84415</v>
      </c>
      <c r="Q8555">
        <v>267.68</v>
      </c>
    </row>
    <row r="8556" spans="1:17" x14ac:dyDescent="0.25">
      <c r="A8556" t="s">
        <v>48581</v>
      </c>
      <c r="B8556" s="3">
        <v>45057</v>
      </c>
      <c r="C8556" s="3">
        <v>45465</v>
      </c>
      <c r="D8556" t="s">
        <v>50027</v>
      </c>
      <c r="E8556" t="s">
        <v>52900</v>
      </c>
      <c r="F8556" t="s">
        <v>63682</v>
      </c>
      <c r="G8556" t="s">
        <v>64868</v>
      </c>
      <c r="H8556" t="s">
        <v>94489</v>
      </c>
      <c r="I8556" t="s">
        <v>96355</v>
      </c>
      <c r="J8556" t="s">
        <v>64914</v>
      </c>
      <c r="K8556" t="s">
        <v>72324</v>
      </c>
      <c r="L8556" t="s">
        <v>73544</v>
      </c>
      <c r="M8556" t="s">
        <v>76136</v>
      </c>
      <c r="N8556" t="s">
        <v>79883</v>
      </c>
      <c r="O8556" t="s">
        <v>79891</v>
      </c>
      <c r="P8556" t="s">
        <v>84267</v>
      </c>
      <c r="Q8556">
        <v>728.72</v>
      </c>
    </row>
    <row r="8557" spans="1:17" x14ac:dyDescent="0.25">
      <c r="A8557" t="s">
        <v>48582</v>
      </c>
      <c r="B8557" s="3">
        <v>45521</v>
      </c>
      <c r="C8557" s="3">
        <v>44693</v>
      </c>
      <c r="D8557" t="s">
        <v>50027</v>
      </c>
      <c r="E8557" t="s">
        <v>55780</v>
      </c>
      <c r="F8557" t="s">
        <v>63683</v>
      </c>
      <c r="G8557" t="s">
        <v>64869</v>
      </c>
      <c r="H8557" t="s">
        <v>94489</v>
      </c>
      <c r="I8557" t="s">
        <v>100695</v>
      </c>
      <c r="J8557" t="s">
        <v>64887</v>
      </c>
      <c r="K8557" t="s">
        <v>72325</v>
      </c>
      <c r="L8557" t="s">
        <v>73544</v>
      </c>
      <c r="M8557" t="s">
        <v>75692</v>
      </c>
      <c r="N8557" t="s">
        <v>79882</v>
      </c>
      <c r="O8557" t="s">
        <v>79889</v>
      </c>
      <c r="P8557" t="s">
        <v>85293</v>
      </c>
      <c r="Q8557">
        <v>990.73</v>
      </c>
    </row>
    <row r="8558" spans="1:17" x14ac:dyDescent="0.25">
      <c r="A8558" t="s">
        <v>48583</v>
      </c>
      <c r="B8558" s="3">
        <v>44724</v>
      </c>
      <c r="C8558" s="3">
        <v>45485</v>
      </c>
      <c r="D8558" t="s">
        <v>50028</v>
      </c>
      <c r="E8558" t="s">
        <v>54405</v>
      </c>
      <c r="F8558" t="s">
        <v>63684</v>
      </c>
      <c r="G8558" t="s">
        <v>64870</v>
      </c>
      <c r="H8558" t="s">
        <v>94489</v>
      </c>
      <c r="I8558" t="s">
        <v>95429</v>
      </c>
      <c r="J8558" t="s">
        <v>64914</v>
      </c>
      <c r="K8558" t="s">
        <v>72326</v>
      </c>
      <c r="L8558" t="s">
        <v>73543</v>
      </c>
      <c r="M8558" t="s">
        <v>78225</v>
      </c>
      <c r="N8558" t="s">
        <v>79883</v>
      </c>
      <c r="O8558" t="s">
        <v>79888</v>
      </c>
      <c r="P8558" t="s">
        <v>85360</v>
      </c>
      <c r="Q8558">
        <v>863.54</v>
      </c>
    </row>
    <row r="8559" spans="1:17" x14ac:dyDescent="0.25">
      <c r="A8559" t="s">
        <v>48584</v>
      </c>
      <c r="B8559" s="3">
        <v>45271</v>
      </c>
      <c r="C8559" s="3">
        <v>45068</v>
      </c>
      <c r="D8559" t="s">
        <v>50028</v>
      </c>
      <c r="E8559" t="s">
        <v>54285</v>
      </c>
      <c r="F8559" t="s">
        <v>63685</v>
      </c>
      <c r="G8559" t="s">
        <v>64870</v>
      </c>
      <c r="H8559" t="s">
        <v>94489</v>
      </c>
      <c r="I8559" t="s">
        <v>100696</v>
      </c>
      <c r="J8559" t="s">
        <v>94488</v>
      </c>
      <c r="K8559" t="s">
        <v>72327</v>
      </c>
      <c r="L8559" t="s">
        <v>73543</v>
      </c>
      <c r="M8559" t="s">
        <v>79109</v>
      </c>
      <c r="N8559" t="s">
        <v>79882</v>
      </c>
      <c r="O8559" t="s">
        <v>79885</v>
      </c>
      <c r="P8559" t="s">
        <v>81235</v>
      </c>
      <c r="Q8559">
        <v>995.52</v>
      </c>
    </row>
    <row r="8560" spans="1:17" x14ac:dyDescent="0.25">
      <c r="A8560" t="s">
        <v>48585</v>
      </c>
      <c r="B8560" s="3">
        <v>44694</v>
      </c>
      <c r="C8560" s="3">
        <v>45052</v>
      </c>
      <c r="D8560" t="s">
        <v>50027</v>
      </c>
      <c r="E8560" t="s">
        <v>55781</v>
      </c>
      <c r="F8560" t="s">
        <v>63686</v>
      </c>
      <c r="G8560" t="s">
        <v>64870</v>
      </c>
      <c r="H8560" t="s">
        <v>94489</v>
      </c>
      <c r="I8560" t="s">
        <v>100697</v>
      </c>
      <c r="J8560" t="s">
        <v>64871</v>
      </c>
      <c r="K8560" t="s">
        <v>72328</v>
      </c>
      <c r="L8560" t="s">
        <v>73544</v>
      </c>
      <c r="M8560" t="s">
        <v>78558</v>
      </c>
      <c r="N8560" t="s">
        <v>79884</v>
      </c>
      <c r="O8560" t="s">
        <v>79893</v>
      </c>
      <c r="P8560" t="s">
        <v>85361</v>
      </c>
      <c r="Q8560">
        <v>556.73</v>
      </c>
    </row>
    <row r="8561" spans="1:17" x14ac:dyDescent="0.25">
      <c r="A8561" t="s">
        <v>48586</v>
      </c>
      <c r="B8561" s="3">
        <v>44747</v>
      </c>
      <c r="C8561" s="3">
        <v>45084</v>
      </c>
      <c r="D8561" t="s">
        <v>50029</v>
      </c>
      <c r="E8561" t="s">
        <v>55068</v>
      </c>
      <c r="F8561" t="s">
        <v>63687</v>
      </c>
      <c r="G8561" t="s">
        <v>64869</v>
      </c>
      <c r="H8561" t="s">
        <v>94489</v>
      </c>
      <c r="I8561" t="s">
        <v>96168</v>
      </c>
      <c r="J8561" t="s">
        <v>64898</v>
      </c>
      <c r="K8561" t="s">
        <v>72329</v>
      </c>
      <c r="L8561" t="s">
        <v>73546</v>
      </c>
      <c r="M8561" t="s">
        <v>77200</v>
      </c>
      <c r="N8561" t="s">
        <v>79882</v>
      </c>
      <c r="O8561" t="s">
        <v>79892</v>
      </c>
      <c r="P8561" t="s">
        <v>81309</v>
      </c>
      <c r="Q8561">
        <v>944.34</v>
      </c>
    </row>
    <row r="8562" spans="1:17" x14ac:dyDescent="0.25">
      <c r="A8562" t="s">
        <v>48587</v>
      </c>
      <c r="B8562" s="3">
        <v>45367</v>
      </c>
      <c r="C8562" s="3">
        <v>45259</v>
      </c>
      <c r="D8562" t="s">
        <v>50029</v>
      </c>
      <c r="E8562" t="s">
        <v>53340</v>
      </c>
      <c r="F8562" t="s">
        <v>63688</v>
      </c>
      <c r="G8562" t="s">
        <v>64869</v>
      </c>
      <c r="H8562" t="s">
        <v>94489</v>
      </c>
      <c r="I8562" t="s">
        <v>100698</v>
      </c>
      <c r="J8562" t="s">
        <v>64889</v>
      </c>
      <c r="K8562" t="s">
        <v>68027</v>
      </c>
      <c r="L8562" t="s">
        <v>73544</v>
      </c>
      <c r="M8562" t="s">
        <v>79116</v>
      </c>
      <c r="N8562" t="s">
        <v>79884</v>
      </c>
      <c r="O8562" t="s">
        <v>79887</v>
      </c>
      <c r="P8562" t="s">
        <v>82114</v>
      </c>
      <c r="Q8562" t="s">
        <v>94488</v>
      </c>
    </row>
    <row r="8563" spans="1:17" x14ac:dyDescent="0.25">
      <c r="A8563" t="s">
        <v>48588</v>
      </c>
      <c r="B8563" s="3">
        <v>44987</v>
      </c>
      <c r="C8563" s="3">
        <v>45029</v>
      </c>
      <c r="D8563" t="s">
        <v>50029</v>
      </c>
      <c r="E8563" t="s">
        <v>54021</v>
      </c>
      <c r="F8563" t="s">
        <v>94488</v>
      </c>
      <c r="G8563" t="s">
        <v>64868</v>
      </c>
      <c r="H8563" t="s">
        <v>94489</v>
      </c>
      <c r="I8563" t="s">
        <v>100699</v>
      </c>
      <c r="J8563" t="s">
        <v>64913</v>
      </c>
      <c r="K8563" t="s">
        <v>72330</v>
      </c>
      <c r="L8563" t="s">
        <v>73545</v>
      </c>
      <c r="M8563" t="s">
        <v>77538</v>
      </c>
      <c r="N8563" t="s">
        <v>79882</v>
      </c>
      <c r="O8563" t="s">
        <v>79889</v>
      </c>
      <c r="P8563" t="s">
        <v>84723</v>
      </c>
      <c r="Q8563">
        <v>811.79</v>
      </c>
    </row>
    <row r="8564" spans="1:17" x14ac:dyDescent="0.25">
      <c r="A8564" t="s">
        <v>48589</v>
      </c>
      <c r="B8564" s="3">
        <v>44872</v>
      </c>
      <c r="C8564" s="3">
        <v>44804</v>
      </c>
      <c r="D8564" t="s">
        <v>50030</v>
      </c>
      <c r="E8564" t="s">
        <v>52004</v>
      </c>
      <c r="F8564" t="s">
        <v>63689</v>
      </c>
      <c r="G8564" t="s">
        <v>64869</v>
      </c>
      <c r="H8564" t="s">
        <v>94489</v>
      </c>
      <c r="I8564" t="s">
        <v>100700</v>
      </c>
      <c r="J8564" t="s">
        <v>64892</v>
      </c>
      <c r="K8564" t="s">
        <v>72331</v>
      </c>
      <c r="L8564" t="s">
        <v>73544</v>
      </c>
      <c r="M8564" t="s">
        <v>74300</v>
      </c>
      <c r="N8564" t="s">
        <v>79884</v>
      </c>
      <c r="O8564" t="s">
        <v>79893</v>
      </c>
      <c r="P8564" t="s">
        <v>85362</v>
      </c>
      <c r="Q8564">
        <v>799.94</v>
      </c>
    </row>
    <row r="8565" spans="1:17" x14ac:dyDescent="0.25">
      <c r="A8565" t="s">
        <v>48590</v>
      </c>
      <c r="B8565" s="3">
        <v>45531</v>
      </c>
      <c r="C8565" s="3">
        <v>44954</v>
      </c>
      <c r="D8565" t="s">
        <v>50028</v>
      </c>
      <c r="E8565" t="s">
        <v>55288</v>
      </c>
      <c r="F8565" t="s">
        <v>63690</v>
      </c>
      <c r="G8565" t="s">
        <v>64868</v>
      </c>
      <c r="H8565" t="s">
        <v>94489</v>
      </c>
      <c r="I8565" t="s">
        <v>100701</v>
      </c>
      <c r="J8565" t="s">
        <v>64919</v>
      </c>
      <c r="K8565" t="s">
        <v>94488</v>
      </c>
      <c r="L8565" t="s">
        <v>73546</v>
      </c>
      <c r="M8565" t="s">
        <v>77011</v>
      </c>
      <c r="N8565" t="s">
        <v>79882</v>
      </c>
      <c r="O8565" t="s">
        <v>79885</v>
      </c>
      <c r="P8565" t="s">
        <v>85363</v>
      </c>
      <c r="Q8565">
        <v>785.4</v>
      </c>
    </row>
    <row r="8566" spans="1:17" x14ac:dyDescent="0.25">
      <c r="A8566" t="s">
        <v>48591</v>
      </c>
      <c r="B8566" s="3">
        <v>45548</v>
      </c>
      <c r="C8566" s="3">
        <v>45058</v>
      </c>
      <c r="D8566" t="s">
        <v>50030</v>
      </c>
      <c r="E8566" t="s">
        <v>55782</v>
      </c>
      <c r="F8566" t="s">
        <v>63691</v>
      </c>
      <c r="G8566" t="s">
        <v>64870</v>
      </c>
      <c r="H8566" t="s">
        <v>94489</v>
      </c>
      <c r="I8566" t="s">
        <v>99093</v>
      </c>
      <c r="J8566" t="s">
        <v>64905</v>
      </c>
      <c r="K8566" t="s">
        <v>72332</v>
      </c>
      <c r="L8566" t="s">
        <v>73546</v>
      </c>
      <c r="M8566" t="s">
        <v>77760</v>
      </c>
      <c r="N8566" t="s">
        <v>79882</v>
      </c>
      <c r="O8566" t="s">
        <v>79889</v>
      </c>
      <c r="P8566" t="s">
        <v>82600</v>
      </c>
      <c r="Q8566">
        <v>613.21</v>
      </c>
    </row>
    <row r="8567" spans="1:17" x14ac:dyDescent="0.25">
      <c r="A8567" t="s">
        <v>48592</v>
      </c>
      <c r="B8567" s="3">
        <v>44857</v>
      </c>
      <c r="C8567" s="3">
        <v>44994</v>
      </c>
      <c r="D8567" t="s">
        <v>50029</v>
      </c>
      <c r="E8567" t="s">
        <v>54172</v>
      </c>
      <c r="F8567" t="s">
        <v>63692</v>
      </c>
      <c r="G8567" t="s">
        <v>64870</v>
      </c>
      <c r="H8567" t="s">
        <v>94489</v>
      </c>
      <c r="I8567" t="s">
        <v>98015</v>
      </c>
      <c r="J8567" t="s">
        <v>64905</v>
      </c>
      <c r="K8567" t="s">
        <v>72333</v>
      </c>
      <c r="L8567" t="s">
        <v>73544</v>
      </c>
      <c r="M8567" t="s">
        <v>77711</v>
      </c>
      <c r="N8567" t="s">
        <v>79883</v>
      </c>
      <c r="O8567" t="s">
        <v>79891</v>
      </c>
      <c r="P8567" t="s">
        <v>85157</v>
      </c>
      <c r="Q8567">
        <v>157.79</v>
      </c>
    </row>
    <row r="8568" spans="1:17" x14ac:dyDescent="0.25">
      <c r="A8568" t="s">
        <v>48593</v>
      </c>
      <c r="B8568" s="3">
        <v>45212</v>
      </c>
      <c r="C8568" s="3">
        <v>45190</v>
      </c>
      <c r="D8568" t="s">
        <v>50029</v>
      </c>
      <c r="E8568" t="s">
        <v>53843</v>
      </c>
      <c r="F8568" t="s">
        <v>63693</v>
      </c>
      <c r="G8568" t="s">
        <v>64869</v>
      </c>
      <c r="H8568" t="s">
        <v>94489</v>
      </c>
      <c r="I8568" t="s">
        <v>100702</v>
      </c>
      <c r="J8568" t="s">
        <v>64897</v>
      </c>
      <c r="K8568" t="s">
        <v>72334</v>
      </c>
      <c r="L8568" t="s">
        <v>73544</v>
      </c>
      <c r="M8568" t="s">
        <v>76726</v>
      </c>
      <c r="N8568" t="s">
        <v>79883</v>
      </c>
      <c r="O8568" t="s">
        <v>79888</v>
      </c>
      <c r="P8568" t="s">
        <v>82265</v>
      </c>
      <c r="Q8568">
        <v>554.01</v>
      </c>
    </row>
    <row r="8569" spans="1:17" x14ac:dyDescent="0.25">
      <c r="A8569" t="s">
        <v>48594</v>
      </c>
      <c r="B8569" s="3">
        <v>45719</v>
      </c>
      <c r="C8569" s="3">
        <v>45520</v>
      </c>
      <c r="D8569" t="s">
        <v>50030</v>
      </c>
      <c r="E8569" t="s">
        <v>52661</v>
      </c>
      <c r="F8569" t="s">
        <v>94488</v>
      </c>
      <c r="G8569" t="s">
        <v>64868</v>
      </c>
      <c r="H8569" t="s">
        <v>94489</v>
      </c>
      <c r="I8569" t="s">
        <v>94488</v>
      </c>
      <c r="J8569" t="s">
        <v>64898</v>
      </c>
      <c r="K8569" t="s">
        <v>70238</v>
      </c>
      <c r="L8569" t="s">
        <v>73546</v>
      </c>
      <c r="M8569" t="s">
        <v>77844</v>
      </c>
      <c r="N8569" t="s">
        <v>79882</v>
      </c>
      <c r="O8569" t="s">
        <v>79885</v>
      </c>
      <c r="P8569" t="s">
        <v>85364</v>
      </c>
      <c r="Q8569">
        <v>350.22</v>
      </c>
    </row>
    <row r="8570" spans="1:17" x14ac:dyDescent="0.25">
      <c r="A8570" t="s">
        <v>48595</v>
      </c>
      <c r="B8570" s="3">
        <v>45136</v>
      </c>
      <c r="C8570" s="3">
        <v>45559</v>
      </c>
      <c r="D8570" t="s">
        <v>50030</v>
      </c>
      <c r="E8570" t="s">
        <v>52326</v>
      </c>
      <c r="F8570" t="s">
        <v>63694</v>
      </c>
      <c r="G8570" t="s">
        <v>64868</v>
      </c>
      <c r="H8570" t="s">
        <v>94489</v>
      </c>
      <c r="I8570" t="s">
        <v>100005</v>
      </c>
      <c r="J8570" t="s">
        <v>64871</v>
      </c>
      <c r="K8570" t="s">
        <v>94488</v>
      </c>
      <c r="L8570" t="s">
        <v>73543</v>
      </c>
      <c r="M8570" t="s">
        <v>77807</v>
      </c>
      <c r="N8570" t="s">
        <v>79884</v>
      </c>
      <c r="O8570" t="s">
        <v>79893</v>
      </c>
      <c r="P8570" t="s">
        <v>79975</v>
      </c>
      <c r="Q8570">
        <v>536.87</v>
      </c>
    </row>
    <row r="8571" spans="1:17" x14ac:dyDescent="0.25">
      <c r="A8571" t="s">
        <v>48596</v>
      </c>
      <c r="B8571" s="3">
        <v>45648</v>
      </c>
      <c r="C8571" s="3">
        <v>45303</v>
      </c>
      <c r="D8571" t="s">
        <v>50027</v>
      </c>
      <c r="E8571" t="s">
        <v>51007</v>
      </c>
      <c r="F8571" t="s">
        <v>63695</v>
      </c>
      <c r="G8571" t="s">
        <v>64870</v>
      </c>
      <c r="H8571" t="s">
        <v>94489</v>
      </c>
      <c r="I8571" t="s">
        <v>100703</v>
      </c>
      <c r="J8571" t="s">
        <v>64914</v>
      </c>
      <c r="K8571" t="s">
        <v>72335</v>
      </c>
      <c r="L8571" t="s">
        <v>73543</v>
      </c>
      <c r="M8571" t="s">
        <v>78551</v>
      </c>
      <c r="N8571" t="s">
        <v>79883</v>
      </c>
      <c r="O8571" t="s">
        <v>79891</v>
      </c>
      <c r="P8571" t="s">
        <v>85365</v>
      </c>
      <c r="Q8571" t="s">
        <v>94488</v>
      </c>
    </row>
    <row r="8572" spans="1:17" x14ac:dyDescent="0.25">
      <c r="A8572" t="s">
        <v>48597</v>
      </c>
      <c r="B8572" s="3">
        <v>45643</v>
      </c>
      <c r="C8572" s="3">
        <v>45567</v>
      </c>
      <c r="D8572" t="s">
        <v>50027</v>
      </c>
      <c r="E8572" t="s">
        <v>55783</v>
      </c>
      <c r="F8572" t="s">
        <v>63696</v>
      </c>
      <c r="G8572" t="s">
        <v>64869</v>
      </c>
      <c r="H8572" t="s">
        <v>94489</v>
      </c>
      <c r="I8572" t="s">
        <v>100704</v>
      </c>
      <c r="J8572" t="s">
        <v>64881</v>
      </c>
      <c r="K8572" t="s">
        <v>72336</v>
      </c>
      <c r="L8572" t="s">
        <v>73543</v>
      </c>
      <c r="M8572" t="s">
        <v>79168</v>
      </c>
      <c r="N8572" t="s">
        <v>79884</v>
      </c>
      <c r="O8572" t="s">
        <v>79887</v>
      </c>
      <c r="P8572" t="s">
        <v>85366</v>
      </c>
      <c r="Q8572">
        <v>93.6</v>
      </c>
    </row>
    <row r="8573" spans="1:17" x14ac:dyDescent="0.25">
      <c r="A8573" t="s">
        <v>48598</v>
      </c>
      <c r="B8573" s="3">
        <v>44952</v>
      </c>
      <c r="C8573" s="3">
        <v>45068</v>
      </c>
      <c r="D8573" t="s">
        <v>50027</v>
      </c>
      <c r="E8573" t="s">
        <v>53032</v>
      </c>
      <c r="F8573" t="s">
        <v>63697</v>
      </c>
      <c r="G8573" t="s">
        <v>64868</v>
      </c>
      <c r="H8573" t="s">
        <v>94489</v>
      </c>
      <c r="I8573" t="s">
        <v>100705</v>
      </c>
      <c r="J8573" t="s">
        <v>64919</v>
      </c>
      <c r="K8573" t="s">
        <v>72337</v>
      </c>
      <c r="L8573" t="s">
        <v>73545</v>
      </c>
      <c r="M8573" t="s">
        <v>79338</v>
      </c>
      <c r="N8573" t="s">
        <v>79883</v>
      </c>
      <c r="O8573" t="s">
        <v>79890</v>
      </c>
      <c r="P8573" t="s">
        <v>80090</v>
      </c>
      <c r="Q8573">
        <v>265.27</v>
      </c>
    </row>
    <row r="8574" spans="1:17" x14ac:dyDescent="0.25">
      <c r="A8574" t="s">
        <v>48599</v>
      </c>
      <c r="B8574" s="3">
        <v>45090</v>
      </c>
      <c r="C8574" s="3">
        <v>45406</v>
      </c>
      <c r="D8574" t="s">
        <v>50028</v>
      </c>
      <c r="E8574" t="s">
        <v>55784</v>
      </c>
      <c r="F8574" t="s">
        <v>63698</v>
      </c>
      <c r="G8574" t="s">
        <v>64870</v>
      </c>
      <c r="H8574" t="s">
        <v>94489</v>
      </c>
      <c r="I8574" t="s">
        <v>94488</v>
      </c>
      <c r="J8574" t="s">
        <v>64917</v>
      </c>
      <c r="K8574" t="s">
        <v>72338</v>
      </c>
      <c r="L8574" t="s">
        <v>73545</v>
      </c>
      <c r="M8574" t="s">
        <v>74208</v>
      </c>
      <c r="N8574" t="s">
        <v>79883</v>
      </c>
      <c r="O8574" t="s">
        <v>79890</v>
      </c>
      <c r="P8574" t="s">
        <v>85367</v>
      </c>
      <c r="Q8574">
        <v>699.61</v>
      </c>
    </row>
    <row r="8575" spans="1:17" x14ac:dyDescent="0.25">
      <c r="A8575" t="s">
        <v>48600</v>
      </c>
      <c r="B8575" s="3">
        <v>44835</v>
      </c>
      <c r="C8575" s="3">
        <v>45350</v>
      </c>
      <c r="D8575" t="s">
        <v>50029</v>
      </c>
      <c r="E8575" t="s">
        <v>55557</v>
      </c>
      <c r="F8575" t="s">
        <v>94488</v>
      </c>
      <c r="G8575" t="s">
        <v>64869</v>
      </c>
      <c r="H8575" t="s">
        <v>94489</v>
      </c>
      <c r="I8575" t="s">
        <v>100706</v>
      </c>
      <c r="J8575" t="s">
        <v>64914</v>
      </c>
      <c r="K8575" t="s">
        <v>72339</v>
      </c>
      <c r="L8575" t="s">
        <v>73544</v>
      </c>
      <c r="M8575" t="s">
        <v>78196</v>
      </c>
      <c r="N8575" t="s">
        <v>79883</v>
      </c>
      <c r="O8575" t="s">
        <v>79891</v>
      </c>
      <c r="P8575" t="s">
        <v>80179</v>
      </c>
      <c r="Q8575">
        <v>568.64</v>
      </c>
    </row>
    <row r="8576" spans="1:17" x14ac:dyDescent="0.25">
      <c r="A8576" t="s">
        <v>48601</v>
      </c>
      <c r="B8576" s="3">
        <v>45008</v>
      </c>
      <c r="C8576" s="3">
        <v>45034</v>
      </c>
      <c r="D8576" t="s">
        <v>50027</v>
      </c>
      <c r="E8576" t="s">
        <v>53461</v>
      </c>
      <c r="F8576" t="s">
        <v>63699</v>
      </c>
      <c r="G8576" t="s">
        <v>64869</v>
      </c>
      <c r="H8576" t="s">
        <v>94489</v>
      </c>
      <c r="I8576" t="s">
        <v>100707</v>
      </c>
      <c r="J8576" t="s">
        <v>64872</v>
      </c>
      <c r="K8576" t="s">
        <v>72340</v>
      </c>
      <c r="L8576" t="s">
        <v>73543</v>
      </c>
      <c r="M8576" t="s">
        <v>79339</v>
      </c>
      <c r="N8576" t="s">
        <v>79884</v>
      </c>
      <c r="O8576" t="s">
        <v>79887</v>
      </c>
      <c r="P8576" t="s">
        <v>82099</v>
      </c>
      <c r="Q8576">
        <v>359.94</v>
      </c>
    </row>
    <row r="8577" spans="1:17" x14ac:dyDescent="0.25">
      <c r="A8577" t="s">
        <v>48602</v>
      </c>
      <c r="B8577" s="3">
        <v>45367</v>
      </c>
      <c r="C8577" s="3">
        <v>45631</v>
      </c>
      <c r="D8577" t="s">
        <v>50027</v>
      </c>
      <c r="E8577" t="s">
        <v>55785</v>
      </c>
      <c r="F8577" t="s">
        <v>63700</v>
      </c>
      <c r="G8577" t="s">
        <v>64869</v>
      </c>
      <c r="H8577" t="s">
        <v>94489</v>
      </c>
      <c r="I8577" t="s">
        <v>95651</v>
      </c>
      <c r="J8577" t="s">
        <v>64886</v>
      </c>
      <c r="K8577" t="s">
        <v>72341</v>
      </c>
      <c r="L8577" t="s">
        <v>73546</v>
      </c>
      <c r="M8577" t="s">
        <v>79340</v>
      </c>
      <c r="N8577" t="s">
        <v>79884</v>
      </c>
      <c r="O8577" t="s">
        <v>79887</v>
      </c>
      <c r="P8577" t="s">
        <v>81691</v>
      </c>
      <c r="Q8577">
        <v>862.42</v>
      </c>
    </row>
    <row r="8578" spans="1:17" x14ac:dyDescent="0.25">
      <c r="A8578" t="s">
        <v>48603</v>
      </c>
      <c r="B8578" s="3">
        <v>45570</v>
      </c>
      <c r="C8578" s="3">
        <v>45686</v>
      </c>
      <c r="D8578" t="s">
        <v>50027</v>
      </c>
      <c r="E8578" t="s">
        <v>55786</v>
      </c>
      <c r="F8578" t="s">
        <v>63701</v>
      </c>
      <c r="G8578" t="s">
        <v>64869</v>
      </c>
      <c r="H8578" t="s">
        <v>94489</v>
      </c>
      <c r="I8578" t="s">
        <v>100708</v>
      </c>
      <c r="J8578" t="s">
        <v>64888</v>
      </c>
      <c r="K8578" t="s">
        <v>94488</v>
      </c>
      <c r="L8578" t="s">
        <v>73544</v>
      </c>
      <c r="M8578" t="s">
        <v>79341</v>
      </c>
      <c r="N8578" t="s">
        <v>79882</v>
      </c>
      <c r="O8578" t="s">
        <v>79889</v>
      </c>
      <c r="P8578" t="s">
        <v>85368</v>
      </c>
      <c r="Q8578">
        <v>796.58</v>
      </c>
    </row>
    <row r="8579" spans="1:17" x14ac:dyDescent="0.25">
      <c r="A8579" t="s">
        <v>48604</v>
      </c>
      <c r="B8579" s="3">
        <v>45396</v>
      </c>
      <c r="C8579" s="3">
        <v>45329</v>
      </c>
      <c r="D8579" t="s">
        <v>50030</v>
      </c>
      <c r="E8579" t="s">
        <v>53544</v>
      </c>
      <c r="F8579" t="s">
        <v>63702</v>
      </c>
      <c r="G8579" t="s">
        <v>64869</v>
      </c>
      <c r="H8579" t="s">
        <v>94489</v>
      </c>
      <c r="I8579" t="s">
        <v>100709</v>
      </c>
      <c r="J8579" t="s">
        <v>64899</v>
      </c>
      <c r="K8579" t="s">
        <v>72342</v>
      </c>
      <c r="L8579" t="s">
        <v>73543</v>
      </c>
      <c r="M8579" t="s">
        <v>75594</v>
      </c>
      <c r="N8579" t="s">
        <v>79883</v>
      </c>
      <c r="O8579" t="s">
        <v>79888</v>
      </c>
      <c r="P8579" t="s">
        <v>82828</v>
      </c>
      <c r="Q8579">
        <v>443.19</v>
      </c>
    </row>
    <row r="8580" spans="1:17" x14ac:dyDescent="0.25">
      <c r="A8580" t="s">
        <v>48605</v>
      </c>
      <c r="B8580" s="3">
        <v>45292</v>
      </c>
      <c r="C8580" s="3">
        <v>44922</v>
      </c>
      <c r="D8580" t="s">
        <v>50027</v>
      </c>
      <c r="E8580" t="s">
        <v>55787</v>
      </c>
      <c r="F8580" t="s">
        <v>63703</v>
      </c>
      <c r="G8580" t="s">
        <v>64868</v>
      </c>
      <c r="H8580" t="s">
        <v>94489</v>
      </c>
      <c r="I8580" t="s">
        <v>100710</v>
      </c>
      <c r="J8580" t="s">
        <v>64886</v>
      </c>
      <c r="K8580" t="s">
        <v>72343</v>
      </c>
      <c r="L8580" t="s">
        <v>73543</v>
      </c>
      <c r="M8580" t="s">
        <v>79342</v>
      </c>
      <c r="N8580" t="s">
        <v>79883</v>
      </c>
      <c r="O8580" t="s">
        <v>79891</v>
      </c>
      <c r="P8580" t="s">
        <v>85061</v>
      </c>
      <c r="Q8580">
        <v>327.91</v>
      </c>
    </row>
    <row r="8581" spans="1:17" x14ac:dyDescent="0.25">
      <c r="A8581" t="s">
        <v>48606</v>
      </c>
      <c r="B8581" s="3">
        <v>45558</v>
      </c>
      <c r="C8581" s="3">
        <v>44957</v>
      </c>
      <c r="D8581" t="s">
        <v>50028</v>
      </c>
      <c r="E8581" t="s">
        <v>50958</v>
      </c>
      <c r="F8581" t="s">
        <v>63704</v>
      </c>
      <c r="G8581" t="s">
        <v>64870</v>
      </c>
      <c r="H8581" t="s">
        <v>94489</v>
      </c>
      <c r="I8581" t="s">
        <v>97761</v>
      </c>
      <c r="J8581" t="s">
        <v>64896</v>
      </c>
      <c r="K8581" t="s">
        <v>72344</v>
      </c>
      <c r="L8581" t="s">
        <v>73545</v>
      </c>
      <c r="M8581" t="s">
        <v>73671</v>
      </c>
      <c r="N8581" t="s">
        <v>79882</v>
      </c>
      <c r="O8581" t="s">
        <v>79889</v>
      </c>
      <c r="P8581" t="s">
        <v>83081</v>
      </c>
      <c r="Q8581">
        <v>129.38999999999999</v>
      </c>
    </row>
    <row r="8582" spans="1:17" x14ac:dyDescent="0.25">
      <c r="A8582" t="s">
        <v>48607</v>
      </c>
      <c r="B8582" s="3">
        <v>45472</v>
      </c>
      <c r="C8582" s="3">
        <v>45208</v>
      </c>
      <c r="D8582" t="s">
        <v>50028</v>
      </c>
      <c r="E8582" t="s">
        <v>55788</v>
      </c>
      <c r="F8582" t="s">
        <v>63705</v>
      </c>
      <c r="G8582" t="s">
        <v>64868</v>
      </c>
      <c r="H8582" t="s">
        <v>94489</v>
      </c>
      <c r="I8582" t="s">
        <v>95258</v>
      </c>
      <c r="J8582" t="s">
        <v>94488</v>
      </c>
      <c r="K8582" t="s">
        <v>72345</v>
      </c>
      <c r="L8582" t="s">
        <v>73545</v>
      </c>
      <c r="M8582" t="s">
        <v>79343</v>
      </c>
      <c r="N8582" t="s">
        <v>79882</v>
      </c>
      <c r="O8582" t="s">
        <v>79885</v>
      </c>
      <c r="P8582" t="s">
        <v>84268</v>
      </c>
      <c r="Q8582">
        <v>320.42</v>
      </c>
    </row>
    <row r="8583" spans="1:17" x14ac:dyDescent="0.25">
      <c r="A8583" t="s">
        <v>48608</v>
      </c>
      <c r="B8583" s="3">
        <v>45060</v>
      </c>
      <c r="C8583" s="3">
        <v>45066</v>
      </c>
      <c r="D8583" t="s">
        <v>50027</v>
      </c>
      <c r="E8583" t="s">
        <v>53755</v>
      </c>
      <c r="F8583" t="s">
        <v>59798</v>
      </c>
      <c r="G8583" t="s">
        <v>64868</v>
      </c>
      <c r="H8583" t="s">
        <v>94489</v>
      </c>
      <c r="I8583" t="s">
        <v>100711</v>
      </c>
      <c r="J8583" t="s">
        <v>64899</v>
      </c>
      <c r="K8583" t="s">
        <v>72346</v>
      </c>
      <c r="L8583" t="s">
        <v>73545</v>
      </c>
      <c r="M8583" t="s">
        <v>79344</v>
      </c>
      <c r="N8583" t="s">
        <v>79883</v>
      </c>
      <c r="O8583" t="s">
        <v>79890</v>
      </c>
      <c r="P8583" t="s">
        <v>85369</v>
      </c>
      <c r="Q8583">
        <v>250.92</v>
      </c>
    </row>
    <row r="8584" spans="1:17" x14ac:dyDescent="0.25">
      <c r="A8584" t="s">
        <v>48609</v>
      </c>
      <c r="B8584" s="3">
        <v>44944</v>
      </c>
      <c r="C8584" s="3">
        <v>44980</v>
      </c>
      <c r="D8584" t="s">
        <v>50028</v>
      </c>
      <c r="E8584" t="s">
        <v>53401</v>
      </c>
      <c r="F8584" t="s">
        <v>63706</v>
      </c>
      <c r="G8584" t="s">
        <v>64869</v>
      </c>
      <c r="H8584" t="s">
        <v>94489</v>
      </c>
      <c r="I8584" t="s">
        <v>100712</v>
      </c>
      <c r="J8584" t="s">
        <v>64888</v>
      </c>
      <c r="K8584" t="s">
        <v>72347</v>
      </c>
      <c r="L8584" t="s">
        <v>73544</v>
      </c>
      <c r="M8584" t="s">
        <v>79345</v>
      </c>
      <c r="N8584" t="s">
        <v>79883</v>
      </c>
      <c r="O8584" t="s">
        <v>79890</v>
      </c>
      <c r="P8584" t="s">
        <v>85370</v>
      </c>
      <c r="Q8584">
        <v>843.36</v>
      </c>
    </row>
    <row r="8585" spans="1:17" x14ac:dyDescent="0.25">
      <c r="A8585" t="s">
        <v>48610</v>
      </c>
      <c r="B8585" s="3">
        <v>45400</v>
      </c>
      <c r="C8585" s="3">
        <v>44904</v>
      </c>
      <c r="D8585" t="s">
        <v>50029</v>
      </c>
      <c r="E8585" t="s">
        <v>53271</v>
      </c>
      <c r="F8585" t="s">
        <v>63707</v>
      </c>
      <c r="G8585" t="s">
        <v>64868</v>
      </c>
      <c r="H8585" t="s">
        <v>94489</v>
      </c>
      <c r="I8585" t="s">
        <v>100713</v>
      </c>
      <c r="J8585" t="s">
        <v>94488</v>
      </c>
      <c r="K8585" t="s">
        <v>72348</v>
      </c>
      <c r="L8585" t="s">
        <v>73543</v>
      </c>
      <c r="M8585" t="s">
        <v>73672</v>
      </c>
      <c r="N8585" t="s">
        <v>79882</v>
      </c>
      <c r="O8585" t="s">
        <v>79892</v>
      </c>
      <c r="P8585" t="s">
        <v>84142</v>
      </c>
      <c r="Q8585">
        <v>313.81</v>
      </c>
    </row>
    <row r="8586" spans="1:17" x14ac:dyDescent="0.25">
      <c r="A8586" t="s">
        <v>48611</v>
      </c>
      <c r="B8586" s="3">
        <v>44675</v>
      </c>
      <c r="C8586" s="3">
        <v>45007</v>
      </c>
      <c r="D8586" t="s">
        <v>50030</v>
      </c>
      <c r="E8586" t="s">
        <v>55759</v>
      </c>
      <c r="F8586" t="s">
        <v>63708</v>
      </c>
      <c r="G8586" t="s">
        <v>64868</v>
      </c>
      <c r="H8586" t="s">
        <v>94489</v>
      </c>
      <c r="I8586" t="s">
        <v>94488</v>
      </c>
      <c r="J8586" t="s">
        <v>94488</v>
      </c>
      <c r="K8586" t="s">
        <v>72349</v>
      </c>
      <c r="L8586" t="s">
        <v>73545</v>
      </c>
      <c r="M8586" t="s">
        <v>75746</v>
      </c>
      <c r="N8586" t="s">
        <v>79883</v>
      </c>
      <c r="O8586" t="s">
        <v>79890</v>
      </c>
      <c r="P8586" t="s">
        <v>83663</v>
      </c>
      <c r="Q8586">
        <v>425.43</v>
      </c>
    </row>
    <row r="8587" spans="1:17" x14ac:dyDescent="0.25">
      <c r="A8587" t="s">
        <v>48612</v>
      </c>
      <c r="B8587" s="3">
        <v>45124</v>
      </c>
      <c r="C8587" s="3">
        <v>45477</v>
      </c>
      <c r="D8587" t="s">
        <v>50029</v>
      </c>
      <c r="E8587" t="s">
        <v>51421</v>
      </c>
      <c r="F8587" t="s">
        <v>63709</v>
      </c>
      <c r="G8587" t="s">
        <v>64868</v>
      </c>
      <c r="H8587" t="s">
        <v>94489</v>
      </c>
      <c r="I8587" t="s">
        <v>100714</v>
      </c>
      <c r="J8587" t="s">
        <v>94488</v>
      </c>
      <c r="K8587" t="s">
        <v>72350</v>
      </c>
      <c r="L8587" t="s">
        <v>73544</v>
      </c>
      <c r="M8587" t="s">
        <v>75129</v>
      </c>
      <c r="N8587" t="s">
        <v>79883</v>
      </c>
      <c r="O8587" t="s">
        <v>79888</v>
      </c>
      <c r="P8587" t="s">
        <v>85289</v>
      </c>
      <c r="Q8587">
        <v>650.42999999999995</v>
      </c>
    </row>
    <row r="8588" spans="1:17" x14ac:dyDescent="0.25">
      <c r="A8588" t="s">
        <v>48613</v>
      </c>
      <c r="B8588" s="3">
        <v>45073</v>
      </c>
      <c r="C8588" s="3">
        <v>45477</v>
      </c>
      <c r="D8588" t="s">
        <v>50029</v>
      </c>
      <c r="E8588" t="s">
        <v>51055</v>
      </c>
      <c r="F8588" t="s">
        <v>94488</v>
      </c>
      <c r="G8588" t="s">
        <v>64870</v>
      </c>
      <c r="H8588" t="s">
        <v>94489</v>
      </c>
      <c r="I8588" t="s">
        <v>94488</v>
      </c>
      <c r="J8588" t="s">
        <v>64913</v>
      </c>
      <c r="K8588" t="s">
        <v>72351</v>
      </c>
      <c r="L8588" t="s">
        <v>73546</v>
      </c>
      <c r="M8588" t="s">
        <v>76627</v>
      </c>
      <c r="N8588" t="s">
        <v>79882</v>
      </c>
      <c r="O8588" t="s">
        <v>79892</v>
      </c>
      <c r="P8588" t="s">
        <v>82149</v>
      </c>
      <c r="Q8588">
        <v>953.61</v>
      </c>
    </row>
    <row r="8589" spans="1:17" x14ac:dyDescent="0.25">
      <c r="A8589" t="s">
        <v>48614</v>
      </c>
      <c r="B8589" s="3">
        <v>45194</v>
      </c>
      <c r="C8589" s="3">
        <v>45073</v>
      </c>
      <c r="D8589" t="s">
        <v>50027</v>
      </c>
      <c r="E8589" t="s">
        <v>55789</v>
      </c>
      <c r="F8589" t="s">
        <v>94488</v>
      </c>
      <c r="G8589" t="s">
        <v>64870</v>
      </c>
      <c r="H8589" t="s">
        <v>94489</v>
      </c>
      <c r="I8589" t="s">
        <v>100715</v>
      </c>
      <c r="J8589" t="s">
        <v>64882</v>
      </c>
      <c r="K8589" t="s">
        <v>72352</v>
      </c>
      <c r="L8589" t="s">
        <v>73546</v>
      </c>
      <c r="M8589" t="s">
        <v>74757</v>
      </c>
      <c r="N8589" t="s">
        <v>79883</v>
      </c>
      <c r="O8589" t="s">
        <v>79890</v>
      </c>
      <c r="P8589" t="s">
        <v>85287</v>
      </c>
      <c r="Q8589">
        <v>41.02</v>
      </c>
    </row>
    <row r="8590" spans="1:17" x14ac:dyDescent="0.25">
      <c r="A8590" t="s">
        <v>48615</v>
      </c>
      <c r="B8590" s="3">
        <v>45761</v>
      </c>
      <c r="C8590" s="3">
        <v>45761</v>
      </c>
      <c r="D8590" t="s">
        <v>50028</v>
      </c>
      <c r="E8590" t="s">
        <v>55790</v>
      </c>
      <c r="F8590" t="s">
        <v>63710</v>
      </c>
      <c r="G8590" t="s">
        <v>64869</v>
      </c>
      <c r="H8590" t="s">
        <v>94489</v>
      </c>
      <c r="I8590" t="s">
        <v>98904</v>
      </c>
      <c r="J8590" t="s">
        <v>64893</v>
      </c>
      <c r="K8590" t="s">
        <v>72353</v>
      </c>
      <c r="L8590" t="s">
        <v>73545</v>
      </c>
      <c r="M8590" t="s">
        <v>78134</v>
      </c>
      <c r="N8590" t="s">
        <v>79882</v>
      </c>
      <c r="O8590" t="s">
        <v>79889</v>
      </c>
      <c r="P8590" t="s">
        <v>84079</v>
      </c>
      <c r="Q8590">
        <v>798.13</v>
      </c>
    </row>
    <row r="8591" spans="1:17" x14ac:dyDescent="0.25">
      <c r="A8591" t="s">
        <v>48616</v>
      </c>
      <c r="B8591" s="3">
        <v>45639</v>
      </c>
      <c r="C8591" s="3">
        <v>45731</v>
      </c>
      <c r="D8591" t="s">
        <v>50030</v>
      </c>
      <c r="E8591" t="s">
        <v>55791</v>
      </c>
      <c r="F8591" t="s">
        <v>63711</v>
      </c>
      <c r="G8591" t="s">
        <v>64869</v>
      </c>
      <c r="H8591" t="s">
        <v>94489</v>
      </c>
      <c r="I8591" t="s">
        <v>96784</v>
      </c>
      <c r="J8591" t="s">
        <v>64874</v>
      </c>
      <c r="K8591" t="s">
        <v>72354</v>
      </c>
      <c r="L8591" t="s">
        <v>73543</v>
      </c>
      <c r="M8591" t="s">
        <v>79346</v>
      </c>
      <c r="N8591" t="s">
        <v>79884</v>
      </c>
      <c r="O8591" t="s">
        <v>79887</v>
      </c>
      <c r="P8591" t="s">
        <v>85011</v>
      </c>
      <c r="Q8591">
        <v>778.25</v>
      </c>
    </row>
    <row r="8592" spans="1:17" x14ac:dyDescent="0.25">
      <c r="A8592" t="s">
        <v>48617</v>
      </c>
      <c r="B8592" s="3">
        <v>44999</v>
      </c>
      <c r="C8592" s="3">
        <v>45645</v>
      </c>
      <c r="D8592" t="s">
        <v>50027</v>
      </c>
      <c r="E8592" t="s">
        <v>54833</v>
      </c>
      <c r="F8592" t="s">
        <v>63712</v>
      </c>
      <c r="G8592" t="s">
        <v>64868</v>
      </c>
      <c r="H8592" t="s">
        <v>94489</v>
      </c>
      <c r="I8592" t="s">
        <v>95585</v>
      </c>
      <c r="J8592" t="s">
        <v>64871</v>
      </c>
      <c r="K8592" t="s">
        <v>72355</v>
      </c>
      <c r="L8592" t="s">
        <v>73543</v>
      </c>
      <c r="M8592" t="s">
        <v>74761</v>
      </c>
      <c r="N8592" t="s">
        <v>79882</v>
      </c>
      <c r="O8592" t="s">
        <v>79892</v>
      </c>
      <c r="P8592" t="s">
        <v>85371</v>
      </c>
      <c r="Q8592">
        <v>583.61</v>
      </c>
    </row>
    <row r="8593" spans="1:17" x14ac:dyDescent="0.25">
      <c r="A8593" t="s">
        <v>48618</v>
      </c>
      <c r="B8593" s="3">
        <v>45603</v>
      </c>
      <c r="C8593" s="3">
        <v>45695</v>
      </c>
      <c r="D8593" t="s">
        <v>50029</v>
      </c>
      <c r="E8593" t="s">
        <v>55792</v>
      </c>
      <c r="F8593" t="s">
        <v>63713</v>
      </c>
      <c r="G8593" t="s">
        <v>64868</v>
      </c>
      <c r="H8593" t="s">
        <v>94489</v>
      </c>
      <c r="I8593" t="s">
        <v>95031</v>
      </c>
      <c r="J8593" t="s">
        <v>64905</v>
      </c>
      <c r="K8593" t="s">
        <v>72356</v>
      </c>
      <c r="L8593" t="s">
        <v>73543</v>
      </c>
      <c r="M8593" t="s">
        <v>79347</v>
      </c>
      <c r="N8593" t="s">
        <v>79882</v>
      </c>
      <c r="O8593" t="s">
        <v>79885</v>
      </c>
      <c r="P8593" t="s">
        <v>85372</v>
      </c>
      <c r="Q8593">
        <v>466.08</v>
      </c>
    </row>
    <row r="8594" spans="1:17" x14ac:dyDescent="0.25">
      <c r="A8594" t="s">
        <v>48619</v>
      </c>
      <c r="B8594" s="3">
        <v>45115</v>
      </c>
      <c r="C8594" s="3">
        <v>45746</v>
      </c>
      <c r="D8594" t="s">
        <v>50030</v>
      </c>
      <c r="E8594" t="s">
        <v>55793</v>
      </c>
      <c r="F8594" t="s">
        <v>63714</v>
      </c>
      <c r="G8594" t="s">
        <v>64870</v>
      </c>
      <c r="H8594" t="s">
        <v>94489</v>
      </c>
      <c r="I8594" t="s">
        <v>98263</v>
      </c>
      <c r="J8594" t="s">
        <v>64882</v>
      </c>
      <c r="K8594" t="s">
        <v>72357</v>
      </c>
      <c r="L8594" t="s">
        <v>73543</v>
      </c>
      <c r="M8594" t="s">
        <v>75630</v>
      </c>
      <c r="N8594" t="s">
        <v>79883</v>
      </c>
      <c r="O8594" t="s">
        <v>79890</v>
      </c>
      <c r="P8594" t="s">
        <v>84957</v>
      </c>
      <c r="Q8594">
        <v>477.13</v>
      </c>
    </row>
    <row r="8595" spans="1:17" x14ac:dyDescent="0.25">
      <c r="A8595" t="s">
        <v>48620</v>
      </c>
      <c r="B8595" s="3">
        <v>45366</v>
      </c>
      <c r="C8595" s="3">
        <v>45346</v>
      </c>
      <c r="D8595" t="s">
        <v>50030</v>
      </c>
      <c r="E8595" t="s">
        <v>54044</v>
      </c>
      <c r="F8595" t="s">
        <v>63715</v>
      </c>
      <c r="G8595" t="s">
        <v>64868</v>
      </c>
      <c r="H8595" t="s">
        <v>94489</v>
      </c>
      <c r="I8595" t="s">
        <v>100716</v>
      </c>
      <c r="J8595" t="s">
        <v>64872</v>
      </c>
      <c r="K8595" t="s">
        <v>72358</v>
      </c>
      <c r="L8595" t="s">
        <v>73546</v>
      </c>
      <c r="M8595" t="s">
        <v>75333</v>
      </c>
      <c r="N8595" t="s">
        <v>79884</v>
      </c>
      <c r="O8595" t="s">
        <v>79893</v>
      </c>
      <c r="P8595" t="s">
        <v>82264</v>
      </c>
      <c r="Q8595">
        <v>845</v>
      </c>
    </row>
    <row r="8596" spans="1:17" x14ac:dyDescent="0.25">
      <c r="A8596" t="s">
        <v>48621</v>
      </c>
      <c r="B8596" s="3">
        <v>45259</v>
      </c>
      <c r="C8596" s="3">
        <v>44767</v>
      </c>
      <c r="D8596" t="s">
        <v>50029</v>
      </c>
      <c r="E8596" t="s">
        <v>55794</v>
      </c>
      <c r="F8596" t="s">
        <v>63716</v>
      </c>
      <c r="G8596" t="s">
        <v>64870</v>
      </c>
      <c r="H8596" t="s">
        <v>94489</v>
      </c>
      <c r="I8596" t="s">
        <v>94488</v>
      </c>
      <c r="J8596" t="s">
        <v>64914</v>
      </c>
      <c r="K8596" t="s">
        <v>72359</v>
      </c>
      <c r="L8596" t="s">
        <v>73545</v>
      </c>
      <c r="M8596" t="s">
        <v>74323</v>
      </c>
      <c r="N8596" t="s">
        <v>79884</v>
      </c>
      <c r="O8596" t="s">
        <v>79893</v>
      </c>
      <c r="P8596" t="s">
        <v>85373</v>
      </c>
      <c r="Q8596">
        <v>521.91</v>
      </c>
    </row>
    <row r="8597" spans="1:17" x14ac:dyDescent="0.25">
      <c r="A8597" t="s">
        <v>48622</v>
      </c>
      <c r="B8597" s="3">
        <v>45716</v>
      </c>
      <c r="C8597" s="3">
        <v>45565</v>
      </c>
      <c r="D8597" t="s">
        <v>50027</v>
      </c>
      <c r="E8597" t="s">
        <v>55795</v>
      </c>
      <c r="F8597" t="s">
        <v>63717</v>
      </c>
      <c r="G8597" t="s">
        <v>64869</v>
      </c>
      <c r="H8597" t="s">
        <v>94489</v>
      </c>
      <c r="I8597" t="s">
        <v>95967</v>
      </c>
      <c r="J8597" t="s">
        <v>64896</v>
      </c>
      <c r="K8597" t="s">
        <v>94488</v>
      </c>
      <c r="L8597" t="s">
        <v>73546</v>
      </c>
      <c r="M8597" t="s">
        <v>75034</v>
      </c>
      <c r="N8597" t="s">
        <v>79884</v>
      </c>
      <c r="O8597" t="s">
        <v>79886</v>
      </c>
      <c r="P8597" t="s">
        <v>80034</v>
      </c>
      <c r="Q8597">
        <v>499.93</v>
      </c>
    </row>
    <row r="8598" spans="1:17" x14ac:dyDescent="0.25">
      <c r="A8598" t="s">
        <v>48623</v>
      </c>
      <c r="B8598" s="3">
        <v>45731</v>
      </c>
      <c r="C8598" s="3">
        <v>44824</v>
      </c>
      <c r="D8598" t="s">
        <v>50030</v>
      </c>
      <c r="E8598" t="s">
        <v>55796</v>
      </c>
      <c r="F8598" t="s">
        <v>63718</v>
      </c>
      <c r="G8598" t="s">
        <v>64868</v>
      </c>
      <c r="H8598" t="s">
        <v>94489</v>
      </c>
      <c r="I8598" t="s">
        <v>98875</v>
      </c>
      <c r="J8598" t="s">
        <v>64886</v>
      </c>
      <c r="K8598" t="s">
        <v>72360</v>
      </c>
      <c r="L8598" t="s">
        <v>73545</v>
      </c>
      <c r="M8598" t="s">
        <v>74299</v>
      </c>
      <c r="N8598" t="s">
        <v>79884</v>
      </c>
      <c r="O8598" t="s">
        <v>79887</v>
      </c>
      <c r="P8598" t="s">
        <v>80787</v>
      </c>
      <c r="Q8598">
        <v>625.04999999999995</v>
      </c>
    </row>
    <row r="8599" spans="1:17" x14ac:dyDescent="0.25">
      <c r="A8599" t="s">
        <v>48624</v>
      </c>
      <c r="B8599" s="3">
        <v>44770</v>
      </c>
      <c r="C8599" s="3">
        <v>45553</v>
      </c>
      <c r="D8599" t="s">
        <v>50027</v>
      </c>
      <c r="E8599" t="s">
        <v>54152</v>
      </c>
      <c r="F8599" t="s">
        <v>63719</v>
      </c>
      <c r="G8599" t="s">
        <v>64869</v>
      </c>
      <c r="H8599" t="s">
        <v>94489</v>
      </c>
      <c r="I8599" t="s">
        <v>100717</v>
      </c>
      <c r="J8599" t="s">
        <v>94488</v>
      </c>
      <c r="K8599" t="s">
        <v>72361</v>
      </c>
      <c r="L8599" t="s">
        <v>73544</v>
      </c>
      <c r="M8599" t="s">
        <v>79348</v>
      </c>
      <c r="N8599" t="s">
        <v>79884</v>
      </c>
      <c r="O8599" t="s">
        <v>79886</v>
      </c>
      <c r="P8599" t="s">
        <v>83170</v>
      </c>
      <c r="Q8599">
        <v>369.65</v>
      </c>
    </row>
    <row r="8600" spans="1:17" x14ac:dyDescent="0.25">
      <c r="A8600" t="s">
        <v>48625</v>
      </c>
      <c r="B8600" s="3">
        <v>45177</v>
      </c>
      <c r="C8600" s="3">
        <v>45279</v>
      </c>
      <c r="D8600" t="s">
        <v>50028</v>
      </c>
      <c r="E8600" t="s">
        <v>51023</v>
      </c>
      <c r="F8600" t="s">
        <v>63720</v>
      </c>
      <c r="G8600" t="s">
        <v>64870</v>
      </c>
      <c r="H8600" t="s">
        <v>94489</v>
      </c>
      <c r="I8600" t="s">
        <v>100718</v>
      </c>
      <c r="J8600" t="s">
        <v>64918</v>
      </c>
      <c r="K8600" t="s">
        <v>72362</v>
      </c>
      <c r="L8600" t="s">
        <v>73546</v>
      </c>
      <c r="M8600" t="s">
        <v>79349</v>
      </c>
      <c r="N8600" t="s">
        <v>79883</v>
      </c>
      <c r="O8600" t="s">
        <v>79891</v>
      </c>
      <c r="P8600" t="s">
        <v>81694</v>
      </c>
      <c r="Q8600">
        <v>154.24</v>
      </c>
    </row>
    <row r="8601" spans="1:17" x14ac:dyDescent="0.25">
      <c r="A8601" t="s">
        <v>48626</v>
      </c>
      <c r="B8601" s="3">
        <v>45329</v>
      </c>
      <c r="C8601" s="3">
        <v>44744</v>
      </c>
      <c r="D8601" t="s">
        <v>50028</v>
      </c>
      <c r="E8601" t="s">
        <v>53407</v>
      </c>
      <c r="F8601" t="s">
        <v>63721</v>
      </c>
      <c r="G8601" t="s">
        <v>64868</v>
      </c>
      <c r="H8601" t="s">
        <v>94489</v>
      </c>
      <c r="I8601" t="s">
        <v>98025</v>
      </c>
      <c r="J8601" t="s">
        <v>64880</v>
      </c>
      <c r="K8601" t="s">
        <v>72363</v>
      </c>
      <c r="L8601" t="s">
        <v>73543</v>
      </c>
      <c r="M8601" t="s">
        <v>79350</v>
      </c>
      <c r="N8601" t="s">
        <v>79883</v>
      </c>
      <c r="O8601" t="s">
        <v>79890</v>
      </c>
      <c r="P8601" t="s">
        <v>84769</v>
      </c>
      <c r="Q8601">
        <v>410.83</v>
      </c>
    </row>
    <row r="8602" spans="1:17" x14ac:dyDescent="0.25">
      <c r="A8602" t="s">
        <v>48627</v>
      </c>
      <c r="B8602" s="3">
        <v>45611</v>
      </c>
      <c r="C8602" s="3">
        <v>45346</v>
      </c>
      <c r="D8602" t="s">
        <v>50027</v>
      </c>
      <c r="E8602" t="s">
        <v>55797</v>
      </c>
      <c r="F8602" t="s">
        <v>63722</v>
      </c>
      <c r="G8602" t="s">
        <v>64869</v>
      </c>
      <c r="H8602" t="s">
        <v>94489</v>
      </c>
      <c r="I8602" t="s">
        <v>100719</v>
      </c>
      <c r="J8602" t="s">
        <v>94488</v>
      </c>
      <c r="K8602" t="s">
        <v>72364</v>
      </c>
      <c r="L8602" t="s">
        <v>73546</v>
      </c>
      <c r="M8602" t="s">
        <v>77762</v>
      </c>
      <c r="N8602" t="s">
        <v>79884</v>
      </c>
      <c r="O8602" t="s">
        <v>79886</v>
      </c>
      <c r="P8602" t="s">
        <v>83839</v>
      </c>
      <c r="Q8602">
        <v>951.05</v>
      </c>
    </row>
    <row r="8603" spans="1:17" x14ac:dyDescent="0.25">
      <c r="A8603" t="s">
        <v>48628</v>
      </c>
      <c r="B8603" s="3">
        <v>44720</v>
      </c>
      <c r="C8603" s="3">
        <v>44834</v>
      </c>
      <c r="D8603" t="s">
        <v>50027</v>
      </c>
      <c r="E8603" t="s">
        <v>53743</v>
      </c>
      <c r="F8603" t="s">
        <v>63723</v>
      </c>
      <c r="G8603" t="s">
        <v>64868</v>
      </c>
      <c r="H8603" t="s">
        <v>94489</v>
      </c>
      <c r="I8603" t="s">
        <v>100720</v>
      </c>
      <c r="J8603" t="s">
        <v>64901</v>
      </c>
      <c r="K8603" t="s">
        <v>69824</v>
      </c>
      <c r="L8603" t="s">
        <v>73545</v>
      </c>
      <c r="M8603" t="s">
        <v>79351</v>
      </c>
      <c r="N8603" t="s">
        <v>79882</v>
      </c>
      <c r="O8603" t="s">
        <v>79892</v>
      </c>
      <c r="P8603" t="s">
        <v>85374</v>
      </c>
      <c r="Q8603">
        <v>584.39</v>
      </c>
    </row>
    <row r="8604" spans="1:17" x14ac:dyDescent="0.25">
      <c r="A8604" t="s">
        <v>48629</v>
      </c>
      <c r="B8604" s="3">
        <v>44904</v>
      </c>
      <c r="C8604" s="3">
        <v>45227</v>
      </c>
      <c r="D8604" t="s">
        <v>50027</v>
      </c>
      <c r="E8604" t="s">
        <v>54581</v>
      </c>
      <c r="F8604" t="s">
        <v>63724</v>
      </c>
      <c r="G8604" t="s">
        <v>64870</v>
      </c>
      <c r="H8604" t="s">
        <v>94489</v>
      </c>
      <c r="I8604" t="s">
        <v>100721</v>
      </c>
      <c r="J8604" t="s">
        <v>64885</v>
      </c>
      <c r="K8604" t="s">
        <v>72365</v>
      </c>
      <c r="L8604" t="s">
        <v>73544</v>
      </c>
      <c r="M8604" t="s">
        <v>74792</v>
      </c>
      <c r="N8604" t="s">
        <v>79882</v>
      </c>
      <c r="O8604" t="s">
        <v>79885</v>
      </c>
      <c r="P8604" t="s">
        <v>81146</v>
      </c>
      <c r="Q8604">
        <v>148.30000000000001</v>
      </c>
    </row>
    <row r="8605" spans="1:17" x14ac:dyDescent="0.25">
      <c r="A8605" t="s">
        <v>48630</v>
      </c>
      <c r="B8605" s="3">
        <v>45191</v>
      </c>
      <c r="C8605" s="3">
        <v>45118</v>
      </c>
      <c r="D8605" t="s">
        <v>50028</v>
      </c>
      <c r="E8605" t="s">
        <v>55334</v>
      </c>
      <c r="F8605" t="s">
        <v>63725</v>
      </c>
      <c r="G8605" t="s">
        <v>64868</v>
      </c>
      <c r="H8605" t="s">
        <v>94489</v>
      </c>
      <c r="I8605" t="s">
        <v>99736</v>
      </c>
      <c r="J8605" t="s">
        <v>64879</v>
      </c>
      <c r="K8605" t="s">
        <v>72366</v>
      </c>
      <c r="L8605" t="s">
        <v>73544</v>
      </c>
      <c r="M8605" t="s">
        <v>79352</v>
      </c>
      <c r="N8605" t="s">
        <v>79883</v>
      </c>
      <c r="O8605" t="s">
        <v>79888</v>
      </c>
      <c r="P8605" t="s">
        <v>82732</v>
      </c>
      <c r="Q8605">
        <v>896.29</v>
      </c>
    </row>
    <row r="8606" spans="1:17" x14ac:dyDescent="0.25">
      <c r="A8606" t="s">
        <v>48631</v>
      </c>
      <c r="B8606" s="3">
        <v>44684</v>
      </c>
      <c r="C8606" s="3">
        <v>45642</v>
      </c>
      <c r="D8606" t="s">
        <v>50028</v>
      </c>
      <c r="E8606" t="s">
        <v>55798</v>
      </c>
      <c r="F8606" t="s">
        <v>94488</v>
      </c>
      <c r="G8606" t="s">
        <v>64868</v>
      </c>
      <c r="H8606" t="s">
        <v>94489</v>
      </c>
      <c r="I8606" t="s">
        <v>100722</v>
      </c>
      <c r="J8606" t="s">
        <v>64896</v>
      </c>
      <c r="K8606" t="s">
        <v>72367</v>
      </c>
      <c r="L8606" t="s">
        <v>73546</v>
      </c>
      <c r="M8606" t="s">
        <v>79353</v>
      </c>
      <c r="N8606" t="s">
        <v>79884</v>
      </c>
      <c r="O8606" t="s">
        <v>79886</v>
      </c>
      <c r="P8606" t="s">
        <v>85375</v>
      </c>
      <c r="Q8606">
        <v>606.86</v>
      </c>
    </row>
    <row r="8607" spans="1:17" x14ac:dyDescent="0.25">
      <c r="A8607" t="s">
        <v>48632</v>
      </c>
      <c r="B8607" s="3">
        <v>45123</v>
      </c>
      <c r="C8607" s="3">
        <v>45747</v>
      </c>
      <c r="D8607" t="s">
        <v>50029</v>
      </c>
      <c r="E8607" t="s">
        <v>52061</v>
      </c>
      <c r="F8607" t="s">
        <v>63726</v>
      </c>
      <c r="G8607" t="s">
        <v>64869</v>
      </c>
      <c r="H8607" t="s">
        <v>94489</v>
      </c>
      <c r="I8607" t="s">
        <v>96317</v>
      </c>
      <c r="J8607" t="s">
        <v>64897</v>
      </c>
      <c r="K8607" t="s">
        <v>72368</v>
      </c>
      <c r="L8607" t="s">
        <v>73544</v>
      </c>
      <c r="M8607" t="s">
        <v>79354</v>
      </c>
      <c r="N8607" t="s">
        <v>79884</v>
      </c>
      <c r="O8607" t="s">
        <v>79887</v>
      </c>
      <c r="P8607" t="s">
        <v>84948</v>
      </c>
      <c r="Q8607">
        <v>864.66</v>
      </c>
    </row>
    <row r="8608" spans="1:17" x14ac:dyDescent="0.25">
      <c r="A8608" t="s">
        <v>48633</v>
      </c>
      <c r="B8608" s="3">
        <v>45659</v>
      </c>
      <c r="C8608" s="3">
        <v>45603</v>
      </c>
      <c r="D8608" t="s">
        <v>50028</v>
      </c>
      <c r="E8608" t="s">
        <v>55411</v>
      </c>
      <c r="F8608" t="s">
        <v>63727</v>
      </c>
      <c r="G8608" t="s">
        <v>64870</v>
      </c>
      <c r="H8608" t="s">
        <v>94489</v>
      </c>
      <c r="I8608" t="s">
        <v>97094</v>
      </c>
      <c r="J8608" t="s">
        <v>64884</v>
      </c>
      <c r="K8608" t="s">
        <v>72369</v>
      </c>
      <c r="L8608" t="s">
        <v>73543</v>
      </c>
      <c r="M8608" t="s">
        <v>74099</v>
      </c>
      <c r="N8608" t="s">
        <v>79884</v>
      </c>
      <c r="O8608" t="s">
        <v>79886</v>
      </c>
      <c r="P8608" t="s">
        <v>85376</v>
      </c>
      <c r="Q8608">
        <v>108.84</v>
      </c>
    </row>
    <row r="8609" spans="1:17" x14ac:dyDescent="0.25">
      <c r="A8609" t="s">
        <v>48634</v>
      </c>
      <c r="B8609" s="3">
        <v>45090</v>
      </c>
      <c r="C8609" s="3">
        <v>44688</v>
      </c>
      <c r="D8609" t="s">
        <v>50027</v>
      </c>
      <c r="E8609" t="s">
        <v>55799</v>
      </c>
      <c r="F8609" t="s">
        <v>63728</v>
      </c>
      <c r="G8609" t="s">
        <v>64869</v>
      </c>
      <c r="H8609" t="s">
        <v>94489</v>
      </c>
      <c r="I8609" t="s">
        <v>100723</v>
      </c>
      <c r="J8609" t="s">
        <v>64917</v>
      </c>
      <c r="K8609" t="s">
        <v>72370</v>
      </c>
      <c r="L8609" t="s">
        <v>73544</v>
      </c>
      <c r="M8609" t="s">
        <v>79355</v>
      </c>
      <c r="N8609" t="s">
        <v>79884</v>
      </c>
      <c r="O8609" t="s">
        <v>79886</v>
      </c>
      <c r="P8609" t="s">
        <v>80233</v>
      </c>
      <c r="Q8609">
        <v>325.33999999999997</v>
      </c>
    </row>
    <row r="8610" spans="1:17" x14ac:dyDescent="0.25">
      <c r="A8610" t="s">
        <v>48635</v>
      </c>
      <c r="B8610" s="3">
        <v>44825</v>
      </c>
      <c r="C8610" s="3">
        <v>45089</v>
      </c>
      <c r="D8610" t="s">
        <v>50027</v>
      </c>
      <c r="E8610" t="s">
        <v>53660</v>
      </c>
      <c r="F8610" t="s">
        <v>63729</v>
      </c>
      <c r="G8610" t="s">
        <v>64869</v>
      </c>
      <c r="H8610" t="s">
        <v>94489</v>
      </c>
      <c r="I8610" t="s">
        <v>94938</v>
      </c>
      <c r="J8610" t="s">
        <v>64912</v>
      </c>
      <c r="K8610" t="s">
        <v>72371</v>
      </c>
      <c r="L8610" t="s">
        <v>73543</v>
      </c>
      <c r="M8610" t="s">
        <v>79356</v>
      </c>
      <c r="N8610" t="s">
        <v>79882</v>
      </c>
      <c r="O8610" t="s">
        <v>79889</v>
      </c>
      <c r="P8610" t="s">
        <v>83750</v>
      </c>
      <c r="Q8610">
        <v>840.44</v>
      </c>
    </row>
    <row r="8611" spans="1:17" x14ac:dyDescent="0.25">
      <c r="A8611" t="s">
        <v>48636</v>
      </c>
      <c r="B8611" s="3">
        <v>45240</v>
      </c>
      <c r="C8611" s="3">
        <v>45378</v>
      </c>
      <c r="D8611" t="s">
        <v>50030</v>
      </c>
      <c r="E8611" t="s">
        <v>52295</v>
      </c>
      <c r="F8611" t="s">
        <v>63730</v>
      </c>
      <c r="G8611" t="s">
        <v>64868</v>
      </c>
      <c r="H8611" t="s">
        <v>94489</v>
      </c>
      <c r="I8611" t="s">
        <v>94488</v>
      </c>
      <c r="J8611" t="s">
        <v>64887</v>
      </c>
      <c r="K8611" t="s">
        <v>72372</v>
      </c>
      <c r="L8611" t="s">
        <v>73546</v>
      </c>
      <c r="M8611" t="s">
        <v>74517</v>
      </c>
      <c r="N8611" t="s">
        <v>79884</v>
      </c>
      <c r="O8611" t="s">
        <v>79893</v>
      </c>
      <c r="P8611" t="s">
        <v>85377</v>
      </c>
      <c r="Q8611">
        <v>646</v>
      </c>
    </row>
    <row r="8612" spans="1:17" x14ac:dyDescent="0.25">
      <c r="A8612" t="s">
        <v>48637</v>
      </c>
      <c r="B8612" s="3">
        <v>45255</v>
      </c>
      <c r="C8612" s="3">
        <v>45580</v>
      </c>
      <c r="D8612" t="s">
        <v>50030</v>
      </c>
      <c r="E8612" t="s">
        <v>52931</v>
      </c>
      <c r="F8612" t="s">
        <v>63731</v>
      </c>
      <c r="G8612" t="s">
        <v>64868</v>
      </c>
      <c r="H8612" t="s">
        <v>94489</v>
      </c>
      <c r="I8612" t="s">
        <v>94488</v>
      </c>
      <c r="J8612" t="s">
        <v>64888</v>
      </c>
      <c r="K8612" t="s">
        <v>72373</v>
      </c>
      <c r="L8612" t="s">
        <v>73546</v>
      </c>
      <c r="M8612" t="s">
        <v>79357</v>
      </c>
      <c r="N8612" t="s">
        <v>79883</v>
      </c>
      <c r="O8612" t="s">
        <v>79891</v>
      </c>
      <c r="P8612" t="s">
        <v>81512</v>
      </c>
      <c r="Q8612">
        <v>559.83000000000004</v>
      </c>
    </row>
    <row r="8613" spans="1:17" x14ac:dyDescent="0.25">
      <c r="A8613" t="s">
        <v>48638</v>
      </c>
      <c r="B8613" s="3">
        <v>44947</v>
      </c>
      <c r="C8613" s="3">
        <v>45272</v>
      </c>
      <c r="D8613" t="s">
        <v>50027</v>
      </c>
      <c r="E8613" t="s">
        <v>55800</v>
      </c>
      <c r="F8613" t="s">
        <v>63732</v>
      </c>
      <c r="G8613" t="s">
        <v>64868</v>
      </c>
      <c r="H8613" t="s">
        <v>94489</v>
      </c>
      <c r="I8613" t="s">
        <v>96691</v>
      </c>
      <c r="J8613" t="s">
        <v>64906</v>
      </c>
      <c r="K8613" t="s">
        <v>69916</v>
      </c>
      <c r="L8613" t="s">
        <v>73544</v>
      </c>
      <c r="M8613" t="s">
        <v>76005</v>
      </c>
      <c r="N8613" t="s">
        <v>79884</v>
      </c>
      <c r="O8613" t="s">
        <v>79887</v>
      </c>
      <c r="P8613" t="s">
        <v>83094</v>
      </c>
      <c r="Q8613">
        <v>592.74</v>
      </c>
    </row>
    <row r="8614" spans="1:17" x14ac:dyDescent="0.25">
      <c r="A8614" t="s">
        <v>48639</v>
      </c>
      <c r="B8614" s="3">
        <v>44893</v>
      </c>
      <c r="C8614" s="3">
        <v>44857</v>
      </c>
      <c r="D8614" t="s">
        <v>50028</v>
      </c>
      <c r="E8614" t="s">
        <v>53879</v>
      </c>
      <c r="F8614" t="s">
        <v>63733</v>
      </c>
      <c r="G8614" t="s">
        <v>64868</v>
      </c>
      <c r="H8614" t="s">
        <v>94489</v>
      </c>
      <c r="I8614" t="s">
        <v>100724</v>
      </c>
      <c r="J8614" t="s">
        <v>64891</v>
      </c>
      <c r="K8614" t="s">
        <v>94488</v>
      </c>
      <c r="L8614" t="s">
        <v>73543</v>
      </c>
      <c r="M8614" t="s">
        <v>77932</v>
      </c>
      <c r="N8614" t="s">
        <v>79883</v>
      </c>
      <c r="O8614" t="s">
        <v>79890</v>
      </c>
      <c r="P8614" t="s">
        <v>85378</v>
      </c>
      <c r="Q8614">
        <v>122.13</v>
      </c>
    </row>
    <row r="8615" spans="1:17" x14ac:dyDescent="0.25">
      <c r="A8615" t="s">
        <v>48640</v>
      </c>
      <c r="B8615" s="3">
        <v>45400</v>
      </c>
      <c r="C8615" s="3">
        <v>44755</v>
      </c>
      <c r="D8615" t="s">
        <v>50027</v>
      </c>
      <c r="E8615" t="s">
        <v>51423</v>
      </c>
      <c r="F8615" t="s">
        <v>63734</v>
      </c>
      <c r="G8615" t="s">
        <v>64868</v>
      </c>
      <c r="H8615" t="s">
        <v>94489</v>
      </c>
      <c r="I8615" t="s">
        <v>94568</v>
      </c>
      <c r="J8615" t="s">
        <v>64900</v>
      </c>
      <c r="K8615" t="s">
        <v>94488</v>
      </c>
      <c r="L8615" t="s">
        <v>73545</v>
      </c>
      <c r="M8615" t="s">
        <v>74576</v>
      </c>
      <c r="N8615" t="s">
        <v>79884</v>
      </c>
      <c r="O8615" t="s">
        <v>79887</v>
      </c>
      <c r="P8615" t="s">
        <v>85379</v>
      </c>
      <c r="Q8615">
        <v>800.52</v>
      </c>
    </row>
    <row r="8616" spans="1:17" x14ac:dyDescent="0.25">
      <c r="A8616" t="s">
        <v>48641</v>
      </c>
      <c r="B8616" s="3">
        <v>45690</v>
      </c>
      <c r="C8616" s="3">
        <v>44906</v>
      </c>
      <c r="D8616" t="s">
        <v>50029</v>
      </c>
      <c r="E8616" t="s">
        <v>55441</v>
      </c>
      <c r="F8616" t="s">
        <v>94488</v>
      </c>
      <c r="G8616" t="s">
        <v>64868</v>
      </c>
      <c r="H8616" t="s">
        <v>94489</v>
      </c>
      <c r="I8616" t="s">
        <v>100725</v>
      </c>
      <c r="J8616" t="s">
        <v>64879</v>
      </c>
      <c r="K8616" t="s">
        <v>72374</v>
      </c>
      <c r="L8616" t="s">
        <v>73543</v>
      </c>
      <c r="M8616" t="s">
        <v>77092</v>
      </c>
      <c r="N8616" t="s">
        <v>79883</v>
      </c>
      <c r="O8616" t="s">
        <v>79888</v>
      </c>
      <c r="P8616" t="s">
        <v>85380</v>
      </c>
      <c r="Q8616">
        <v>263.64999999999998</v>
      </c>
    </row>
    <row r="8617" spans="1:17" x14ac:dyDescent="0.25">
      <c r="A8617" t="s">
        <v>48642</v>
      </c>
      <c r="B8617" s="3">
        <v>45320</v>
      </c>
      <c r="C8617" s="3">
        <v>45708</v>
      </c>
      <c r="D8617" t="s">
        <v>50027</v>
      </c>
      <c r="E8617" t="s">
        <v>50156</v>
      </c>
      <c r="F8617" t="s">
        <v>63735</v>
      </c>
      <c r="G8617" t="s">
        <v>64869</v>
      </c>
      <c r="H8617" t="s">
        <v>94489</v>
      </c>
      <c r="I8617" t="s">
        <v>100726</v>
      </c>
      <c r="J8617" t="s">
        <v>64890</v>
      </c>
      <c r="K8617" t="s">
        <v>72375</v>
      </c>
      <c r="L8617" t="s">
        <v>73546</v>
      </c>
      <c r="M8617" t="s">
        <v>75100</v>
      </c>
      <c r="N8617" t="s">
        <v>79883</v>
      </c>
      <c r="O8617" t="s">
        <v>79890</v>
      </c>
      <c r="P8617" t="s">
        <v>81683</v>
      </c>
      <c r="Q8617">
        <v>839.94</v>
      </c>
    </row>
    <row r="8618" spans="1:17" x14ac:dyDescent="0.25">
      <c r="A8618" t="s">
        <v>48643</v>
      </c>
      <c r="B8618" s="3">
        <v>44779</v>
      </c>
      <c r="C8618" s="3">
        <v>45283</v>
      </c>
      <c r="D8618" t="s">
        <v>50028</v>
      </c>
      <c r="E8618" t="s">
        <v>52840</v>
      </c>
      <c r="F8618" t="s">
        <v>62537</v>
      </c>
      <c r="G8618" t="s">
        <v>64870</v>
      </c>
      <c r="H8618" t="s">
        <v>94489</v>
      </c>
      <c r="I8618" t="s">
        <v>96552</v>
      </c>
      <c r="J8618" t="s">
        <v>64896</v>
      </c>
      <c r="K8618" t="s">
        <v>72376</v>
      </c>
      <c r="L8618" t="s">
        <v>73546</v>
      </c>
      <c r="M8618" t="s">
        <v>75615</v>
      </c>
      <c r="N8618" t="s">
        <v>79883</v>
      </c>
      <c r="O8618" t="s">
        <v>79888</v>
      </c>
      <c r="P8618" t="s">
        <v>82270</v>
      </c>
      <c r="Q8618">
        <v>494.19</v>
      </c>
    </row>
    <row r="8619" spans="1:17" x14ac:dyDescent="0.25">
      <c r="A8619" t="s">
        <v>48644</v>
      </c>
      <c r="B8619" s="3">
        <v>44911</v>
      </c>
      <c r="C8619" s="3">
        <v>45235</v>
      </c>
      <c r="D8619" t="s">
        <v>50029</v>
      </c>
      <c r="E8619" t="s">
        <v>50718</v>
      </c>
      <c r="F8619" t="s">
        <v>63736</v>
      </c>
      <c r="G8619" t="s">
        <v>64868</v>
      </c>
      <c r="H8619" t="s">
        <v>94489</v>
      </c>
      <c r="I8619" t="s">
        <v>94488</v>
      </c>
      <c r="J8619" t="s">
        <v>64895</v>
      </c>
      <c r="K8619" t="s">
        <v>72377</v>
      </c>
      <c r="L8619" t="s">
        <v>73545</v>
      </c>
      <c r="M8619" t="s">
        <v>74592</v>
      </c>
      <c r="N8619" t="s">
        <v>79883</v>
      </c>
      <c r="O8619" t="s">
        <v>79890</v>
      </c>
      <c r="P8619" t="s">
        <v>85381</v>
      </c>
      <c r="Q8619">
        <v>437.52</v>
      </c>
    </row>
    <row r="8620" spans="1:17" x14ac:dyDescent="0.25">
      <c r="A8620" t="s">
        <v>48645</v>
      </c>
      <c r="B8620" s="3">
        <v>44940</v>
      </c>
      <c r="C8620" s="3">
        <v>45265</v>
      </c>
      <c r="D8620" t="s">
        <v>50029</v>
      </c>
      <c r="E8620" t="s">
        <v>55801</v>
      </c>
      <c r="F8620" t="s">
        <v>63737</v>
      </c>
      <c r="G8620" t="s">
        <v>64868</v>
      </c>
      <c r="H8620" t="s">
        <v>94489</v>
      </c>
      <c r="I8620" t="s">
        <v>100727</v>
      </c>
      <c r="J8620" t="s">
        <v>64895</v>
      </c>
      <c r="K8620" t="s">
        <v>72378</v>
      </c>
      <c r="L8620" t="s">
        <v>73544</v>
      </c>
      <c r="M8620" t="s">
        <v>79358</v>
      </c>
      <c r="N8620" t="s">
        <v>79882</v>
      </c>
      <c r="O8620" t="s">
        <v>79892</v>
      </c>
      <c r="P8620" t="s">
        <v>85382</v>
      </c>
      <c r="Q8620">
        <v>322.33</v>
      </c>
    </row>
    <row r="8621" spans="1:17" x14ac:dyDescent="0.25">
      <c r="A8621" t="s">
        <v>48646</v>
      </c>
      <c r="B8621" s="3">
        <v>45089</v>
      </c>
      <c r="C8621" s="3">
        <v>45442</v>
      </c>
      <c r="D8621" t="s">
        <v>50027</v>
      </c>
      <c r="E8621" t="s">
        <v>55802</v>
      </c>
      <c r="F8621" t="s">
        <v>63738</v>
      </c>
      <c r="G8621" t="s">
        <v>64869</v>
      </c>
      <c r="H8621" t="s">
        <v>94489</v>
      </c>
      <c r="I8621" t="s">
        <v>94940</v>
      </c>
      <c r="J8621" t="s">
        <v>64907</v>
      </c>
      <c r="K8621" t="s">
        <v>72379</v>
      </c>
      <c r="L8621" t="s">
        <v>73543</v>
      </c>
      <c r="M8621" t="s">
        <v>75199</v>
      </c>
      <c r="N8621" t="s">
        <v>79883</v>
      </c>
      <c r="O8621" t="s">
        <v>79890</v>
      </c>
      <c r="P8621" t="s">
        <v>85383</v>
      </c>
      <c r="Q8621">
        <v>830.6</v>
      </c>
    </row>
    <row r="8622" spans="1:17" x14ac:dyDescent="0.25">
      <c r="A8622" t="s">
        <v>48647</v>
      </c>
      <c r="B8622" s="3">
        <v>44673</v>
      </c>
      <c r="C8622" s="3">
        <v>44769</v>
      </c>
      <c r="D8622" t="s">
        <v>50027</v>
      </c>
      <c r="E8622" t="s">
        <v>55803</v>
      </c>
      <c r="F8622" t="s">
        <v>63739</v>
      </c>
      <c r="G8622" t="s">
        <v>64868</v>
      </c>
      <c r="H8622" t="s">
        <v>94489</v>
      </c>
      <c r="I8622" t="s">
        <v>95755</v>
      </c>
      <c r="J8622" t="s">
        <v>64917</v>
      </c>
      <c r="K8622" t="s">
        <v>72380</v>
      </c>
      <c r="L8622" t="s">
        <v>73545</v>
      </c>
      <c r="M8622" t="s">
        <v>79110</v>
      </c>
      <c r="N8622" t="s">
        <v>79882</v>
      </c>
      <c r="O8622" t="s">
        <v>79892</v>
      </c>
      <c r="P8622" t="s">
        <v>85384</v>
      </c>
      <c r="Q8622">
        <v>630.5</v>
      </c>
    </row>
    <row r="8623" spans="1:17" x14ac:dyDescent="0.25">
      <c r="A8623" t="s">
        <v>48648</v>
      </c>
      <c r="B8623" s="3">
        <v>45621</v>
      </c>
      <c r="C8623" s="3">
        <v>44789</v>
      </c>
      <c r="D8623" t="s">
        <v>50029</v>
      </c>
      <c r="E8623" t="s">
        <v>50280</v>
      </c>
      <c r="F8623" t="s">
        <v>63740</v>
      </c>
      <c r="G8623" t="s">
        <v>64870</v>
      </c>
      <c r="H8623" t="s">
        <v>94489</v>
      </c>
      <c r="I8623" t="s">
        <v>94840</v>
      </c>
      <c r="J8623" t="s">
        <v>64914</v>
      </c>
      <c r="K8623" t="s">
        <v>72381</v>
      </c>
      <c r="L8623" t="s">
        <v>73545</v>
      </c>
      <c r="M8623" t="s">
        <v>79359</v>
      </c>
      <c r="N8623" t="s">
        <v>79883</v>
      </c>
      <c r="O8623" t="s">
        <v>79891</v>
      </c>
      <c r="P8623" t="s">
        <v>85221</v>
      </c>
      <c r="Q8623">
        <v>951.52</v>
      </c>
    </row>
    <row r="8624" spans="1:17" x14ac:dyDescent="0.25">
      <c r="A8624" t="s">
        <v>48649</v>
      </c>
      <c r="B8624" s="3">
        <v>45671</v>
      </c>
      <c r="C8624" s="3">
        <v>45527</v>
      </c>
      <c r="D8624" t="s">
        <v>50027</v>
      </c>
      <c r="E8624" t="s">
        <v>55804</v>
      </c>
      <c r="F8624" t="s">
        <v>63741</v>
      </c>
      <c r="G8624" t="s">
        <v>64869</v>
      </c>
      <c r="H8624" t="s">
        <v>94489</v>
      </c>
      <c r="I8624" t="s">
        <v>94488</v>
      </c>
      <c r="J8624" t="s">
        <v>64891</v>
      </c>
      <c r="K8624" t="s">
        <v>72382</v>
      </c>
      <c r="L8624" t="s">
        <v>73545</v>
      </c>
      <c r="M8624" t="s">
        <v>73919</v>
      </c>
      <c r="N8624" t="s">
        <v>79882</v>
      </c>
      <c r="O8624" t="s">
        <v>79885</v>
      </c>
      <c r="P8624" t="s">
        <v>85385</v>
      </c>
      <c r="Q8624">
        <v>995.78</v>
      </c>
    </row>
    <row r="8625" spans="1:17" x14ac:dyDescent="0.25">
      <c r="A8625" t="s">
        <v>48650</v>
      </c>
      <c r="B8625" s="3">
        <v>44704</v>
      </c>
      <c r="C8625" s="3">
        <v>45424</v>
      </c>
      <c r="D8625" t="s">
        <v>50030</v>
      </c>
      <c r="E8625" t="s">
        <v>51132</v>
      </c>
      <c r="F8625" t="s">
        <v>63742</v>
      </c>
      <c r="G8625" t="s">
        <v>64869</v>
      </c>
      <c r="H8625" t="s">
        <v>94489</v>
      </c>
      <c r="I8625" t="s">
        <v>94488</v>
      </c>
      <c r="J8625" t="s">
        <v>64916</v>
      </c>
      <c r="K8625" t="s">
        <v>69961</v>
      </c>
      <c r="L8625" t="s">
        <v>73545</v>
      </c>
      <c r="M8625" t="s">
        <v>79360</v>
      </c>
      <c r="N8625" t="s">
        <v>79882</v>
      </c>
      <c r="O8625" t="s">
        <v>79889</v>
      </c>
      <c r="P8625" t="s">
        <v>85386</v>
      </c>
      <c r="Q8625">
        <v>625.92999999999995</v>
      </c>
    </row>
    <row r="8626" spans="1:17" x14ac:dyDescent="0.25">
      <c r="A8626" t="s">
        <v>48651</v>
      </c>
      <c r="B8626" s="3">
        <v>44963</v>
      </c>
      <c r="C8626" s="3">
        <v>45231</v>
      </c>
      <c r="D8626" t="s">
        <v>50029</v>
      </c>
      <c r="E8626" t="s">
        <v>55434</v>
      </c>
      <c r="F8626" t="s">
        <v>63743</v>
      </c>
      <c r="G8626" t="s">
        <v>64869</v>
      </c>
      <c r="H8626" t="s">
        <v>94489</v>
      </c>
      <c r="I8626" t="s">
        <v>100728</v>
      </c>
      <c r="J8626" t="s">
        <v>64896</v>
      </c>
      <c r="K8626" t="s">
        <v>72383</v>
      </c>
      <c r="L8626" t="s">
        <v>73543</v>
      </c>
      <c r="M8626" t="s">
        <v>79361</v>
      </c>
      <c r="N8626" t="s">
        <v>79882</v>
      </c>
      <c r="O8626" t="s">
        <v>79892</v>
      </c>
      <c r="P8626" t="s">
        <v>80947</v>
      </c>
      <c r="Q8626">
        <v>283.97000000000003</v>
      </c>
    </row>
    <row r="8627" spans="1:17" x14ac:dyDescent="0.25">
      <c r="A8627" t="s">
        <v>48652</v>
      </c>
      <c r="B8627" s="3">
        <v>45331</v>
      </c>
      <c r="C8627" s="3">
        <v>45411</v>
      </c>
      <c r="D8627" t="s">
        <v>50030</v>
      </c>
      <c r="E8627" t="s">
        <v>55769</v>
      </c>
      <c r="F8627" t="s">
        <v>63744</v>
      </c>
      <c r="G8627" t="s">
        <v>64870</v>
      </c>
      <c r="H8627" t="s">
        <v>94489</v>
      </c>
      <c r="I8627" t="s">
        <v>100691</v>
      </c>
      <c r="J8627" t="s">
        <v>64884</v>
      </c>
      <c r="K8627" t="s">
        <v>72384</v>
      </c>
      <c r="L8627" t="s">
        <v>73543</v>
      </c>
      <c r="M8627" t="s">
        <v>79362</v>
      </c>
      <c r="N8627" t="s">
        <v>79882</v>
      </c>
      <c r="O8627" t="s">
        <v>79892</v>
      </c>
      <c r="P8627" t="s">
        <v>83736</v>
      </c>
      <c r="Q8627">
        <v>874.56</v>
      </c>
    </row>
    <row r="8628" spans="1:17" x14ac:dyDescent="0.25">
      <c r="A8628" t="s">
        <v>48653</v>
      </c>
      <c r="B8628" s="3">
        <v>44986</v>
      </c>
      <c r="C8628" s="3">
        <v>44854</v>
      </c>
      <c r="D8628" t="s">
        <v>50027</v>
      </c>
      <c r="E8628" t="s">
        <v>55805</v>
      </c>
      <c r="F8628" t="s">
        <v>63745</v>
      </c>
      <c r="G8628" t="s">
        <v>64870</v>
      </c>
      <c r="H8628" t="s">
        <v>94489</v>
      </c>
      <c r="I8628" t="s">
        <v>100729</v>
      </c>
      <c r="J8628" t="s">
        <v>64899</v>
      </c>
      <c r="K8628" t="s">
        <v>72385</v>
      </c>
      <c r="L8628" t="s">
        <v>73545</v>
      </c>
      <c r="M8628" t="s">
        <v>79363</v>
      </c>
      <c r="N8628" t="s">
        <v>79882</v>
      </c>
      <c r="O8628" t="s">
        <v>79885</v>
      </c>
      <c r="P8628" t="s">
        <v>80139</v>
      </c>
      <c r="Q8628">
        <v>182.56</v>
      </c>
    </row>
    <row r="8629" spans="1:17" x14ac:dyDescent="0.25">
      <c r="A8629" t="s">
        <v>48654</v>
      </c>
      <c r="B8629" s="3">
        <v>45533</v>
      </c>
      <c r="C8629" s="3">
        <v>45212</v>
      </c>
      <c r="D8629" t="s">
        <v>50027</v>
      </c>
      <c r="E8629" t="s">
        <v>53719</v>
      </c>
      <c r="F8629" t="s">
        <v>63746</v>
      </c>
      <c r="G8629" t="s">
        <v>64869</v>
      </c>
      <c r="H8629" t="s">
        <v>94489</v>
      </c>
      <c r="I8629" t="s">
        <v>100730</v>
      </c>
      <c r="J8629" t="s">
        <v>64874</v>
      </c>
      <c r="K8629" t="s">
        <v>67955</v>
      </c>
      <c r="L8629" t="s">
        <v>73543</v>
      </c>
      <c r="M8629" t="s">
        <v>78393</v>
      </c>
      <c r="N8629" t="s">
        <v>79884</v>
      </c>
      <c r="O8629" t="s">
        <v>79893</v>
      </c>
      <c r="P8629" t="s">
        <v>84834</v>
      </c>
      <c r="Q8629">
        <v>94</v>
      </c>
    </row>
    <row r="8630" spans="1:17" x14ac:dyDescent="0.25">
      <c r="A8630" t="s">
        <v>48655</v>
      </c>
      <c r="B8630" s="3">
        <v>44698</v>
      </c>
      <c r="C8630" s="3">
        <v>45337</v>
      </c>
      <c r="D8630" t="s">
        <v>50027</v>
      </c>
      <c r="E8630" t="s">
        <v>55806</v>
      </c>
      <c r="F8630" t="s">
        <v>63747</v>
      </c>
      <c r="G8630" t="s">
        <v>64868</v>
      </c>
      <c r="H8630" t="s">
        <v>94489</v>
      </c>
      <c r="I8630" t="s">
        <v>97635</v>
      </c>
      <c r="J8630" t="s">
        <v>64909</v>
      </c>
      <c r="K8630" t="s">
        <v>72386</v>
      </c>
      <c r="L8630" t="s">
        <v>73544</v>
      </c>
      <c r="M8630" t="s">
        <v>74879</v>
      </c>
      <c r="N8630" t="s">
        <v>79882</v>
      </c>
      <c r="O8630" t="s">
        <v>79885</v>
      </c>
      <c r="P8630" t="s">
        <v>79940</v>
      </c>
      <c r="Q8630">
        <v>990.41</v>
      </c>
    </row>
    <row r="8631" spans="1:17" x14ac:dyDescent="0.25">
      <c r="A8631" t="s">
        <v>48656</v>
      </c>
      <c r="B8631" s="3">
        <v>45347</v>
      </c>
      <c r="C8631" s="3">
        <v>45118</v>
      </c>
      <c r="D8631" t="s">
        <v>50029</v>
      </c>
      <c r="E8631" t="s">
        <v>55807</v>
      </c>
      <c r="F8631" t="s">
        <v>94488</v>
      </c>
      <c r="G8631" t="s">
        <v>64870</v>
      </c>
      <c r="H8631" t="s">
        <v>94489</v>
      </c>
      <c r="I8631" t="s">
        <v>100731</v>
      </c>
      <c r="J8631" t="s">
        <v>64885</v>
      </c>
      <c r="K8631" t="s">
        <v>94488</v>
      </c>
      <c r="L8631" t="s">
        <v>73546</v>
      </c>
      <c r="M8631" t="s">
        <v>78766</v>
      </c>
      <c r="N8631" t="s">
        <v>79884</v>
      </c>
      <c r="O8631" t="s">
        <v>79887</v>
      </c>
      <c r="P8631" t="s">
        <v>83215</v>
      </c>
      <c r="Q8631">
        <v>801.7</v>
      </c>
    </row>
    <row r="8632" spans="1:17" x14ac:dyDescent="0.25">
      <c r="A8632" t="s">
        <v>48657</v>
      </c>
      <c r="B8632" s="3">
        <v>45044</v>
      </c>
      <c r="C8632" s="3">
        <v>45656</v>
      </c>
      <c r="D8632" t="s">
        <v>50027</v>
      </c>
      <c r="E8632" t="s">
        <v>55808</v>
      </c>
      <c r="F8632" t="s">
        <v>56533</v>
      </c>
      <c r="G8632" t="s">
        <v>64868</v>
      </c>
      <c r="H8632" t="s">
        <v>94489</v>
      </c>
      <c r="I8632" t="s">
        <v>100732</v>
      </c>
      <c r="J8632" t="s">
        <v>64900</v>
      </c>
      <c r="K8632" t="s">
        <v>72387</v>
      </c>
      <c r="L8632" t="s">
        <v>73546</v>
      </c>
      <c r="M8632" t="s">
        <v>76135</v>
      </c>
      <c r="N8632" t="s">
        <v>79883</v>
      </c>
      <c r="O8632" t="s">
        <v>79888</v>
      </c>
      <c r="P8632" t="s">
        <v>81527</v>
      </c>
      <c r="Q8632" t="s">
        <v>94488</v>
      </c>
    </row>
    <row r="8633" spans="1:17" x14ac:dyDescent="0.25">
      <c r="A8633" t="s">
        <v>48658</v>
      </c>
      <c r="B8633" s="3">
        <v>45344</v>
      </c>
      <c r="C8633" s="3">
        <v>44912</v>
      </c>
      <c r="D8633" t="s">
        <v>50027</v>
      </c>
      <c r="E8633" t="s">
        <v>55809</v>
      </c>
      <c r="F8633" t="s">
        <v>63748</v>
      </c>
      <c r="G8633" t="s">
        <v>64869</v>
      </c>
      <c r="H8633" t="s">
        <v>94489</v>
      </c>
      <c r="I8633" t="s">
        <v>100733</v>
      </c>
      <c r="J8633" t="s">
        <v>64909</v>
      </c>
      <c r="K8633" t="s">
        <v>72388</v>
      </c>
      <c r="L8633" t="s">
        <v>73546</v>
      </c>
      <c r="M8633" t="s">
        <v>76774</v>
      </c>
      <c r="N8633" t="s">
        <v>79884</v>
      </c>
      <c r="O8633" t="s">
        <v>79887</v>
      </c>
      <c r="P8633" t="s">
        <v>81194</v>
      </c>
      <c r="Q8633">
        <v>625.75</v>
      </c>
    </row>
    <row r="8634" spans="1:17" x14ac:dyDescent="0.25">
      <c r="A8634" t="s">
        <v>48659</v>
      </c>
      <c r="B8634" s="3">
        <v>44897</v>
      </c>
      <c r="C8634" s="3">
        <v>45468</v>
      </c>
      <c r="D8634" t="s">
        <v>50029</v>
      </c>
      <c r="E8634" t="s">
        <v>51407</v>
      </c>
      <c r="F8634" t="s">
        <v>58611</v>
      </c>
      <c r="G8634" t="s">
        <v>64869</v>
      </c>
      <c r="H8634" t="s">
        <v>94489</v>
      </c>
      <c r="I8634" t="s">
        <v>100271</v>
      </c>
      <c r="J8634" t="s">
        <v>64908</v>
      </c>
      <c r="K8634" t="s">
        <v>72389</v>
      </c>
      <c r="L8634" t="s">
        <v>73544</v>
      </c>
      <c r="M8634" t="s">
        <v>76124</v>
      </c>
      <c r="N8634" t="s">
        <v>79882</v>
      </c>
      <c r="O8634" t="s">
        <v>79885</v>
      </c>
      <c r="P8634" t="s">
        <v>80568</v>
      </c>
      <c r="Q8634">
        <v>794.4</v>
      </c>
    </row>
    <row r="8635" spans="1:17" x14ac:dyDescent="0.25">
      <c r="A8635" t="s">
        <v>48660</v>
      </c>
      <c r="B8635" s="3">
        <v>45512</v>
      </c>
      <c r="C8635" s="3">
        <v>45199</v>
      </c>
      <c r="D8635" t="s">
        <v>50028</v>
      </c>
      <c r="E8635" t="s">
        <v>50233</v>
      </c>
      <c r="F8635" t="s">
        <v>63749</v>
      </c>
      <c r="G8635" t="s">
        <v>64870</v>
      </c>
      <c r="H8635" t="s">
        <v>94489</v>
      </c>
      <c r="I8635" t="s">
        <v>100734</v>
      </c>
      <c r="J8635" t="s">
        <v>64885</v>
      </c>
      <c r="K8635" t="s">
        <v>72390</v>
      </c>
      <c r="L8635" t="s">
        <v>73545</v>
      </c>
      <c r="M8635" t="s">
        <v>78720</v>
      </c>
      <c r="N8635" t="s">
        <v>79883</v>
      </c>
      <c r="O8635" t="s">
        <v>79888</v>
      </c>
      <c r="P8635" t="s">
        <v>85387</v>
      </c>
      <c r="Q8635">
        <v>476.2</v>
      </c>
    </row>
    <row r="8636" spans="1:17" x14ac:dyDescent="0.25">
      <c r="A8636" t="s">
        <v>48661</v>
      </c>
      <c r="B8636" s="3">
        <v>45376</v>
      </c>
      <c r="C8636" s="3">
        <v>45470</v>
      </c>
      <c r="D8636" t="s">
        <v>50027</v>
      </c>
      <c r="E8636" t="s">
        <v>54795</v>
      </c>
      <c r="F8636" t="s">
        <v>63750</v>
      </c>
      <c r="G8636" t="s">
        <v>64868</v>
      </c>
      <c r="H8636" t="s">
        <v>94489</v>
      </c>
      <c r="I8636" t="s">
        <v>95239</v>
      </c>
      <c r="J8636" t="s">
        <v>64873</v>
      </c>
      <c r="K8636" t="s">
        <v>72391</v>
      </c>
      <c r="L8636" t="s">
        <v>73543</v>
      </c>
      <c r="M8636" t="s">
        <v>79364</v>
      </c>
      <c r="N8636" t="s">
        <v>79883</v>
      </c>
      <c r="O8636" t="s">
        <v>79890</v>
      </c>
      <c r="P8636" t="s">
        <v>80180</v>
      </c>
      <c r="Q8636">
        <v>827.38</v>
      </c>
    </row>
    <row r="8637" spans="1:17" x14ac:dyDescent="0.25">
      <c r="A8637" t="s">
        <v>48662</v>
      </c>
      <c r="B8637" s="3">
        <v>45566</v>
      </c>
      <c r="C8637" s="3">
        <v>45468</v>
      </c>
      <c r="D8637" t="s">
        <v>50027</v>
      </c>
      <c r="E8637" t="s">
        <v>55810</v>
      </c>
      <c r="F8637" t="s">
        <v>63751</v>
      </c>
      <c r="G8637" t="s">
        <v>64868</v>
      </c>
      <c r="H8637" t="s">
        <v>94489</v>
      </c>
      <c r="I8637" t="s">
        <v>100735</v>
      </c>
      <c r="J8637" t="s">
        <v>64908</v>
      </c>
      <c r="K8637" t="s">
        <v>72392</v>
      </c>
      <c r="L8637" t="s">
        <v>73545</v>
      </c>
      <c r="M8637" t="s">
        <v>79365</v>
      </c>
      <c r="N8637" t="s">
        <v>79883</v>
      </c>
      <c r="O8637" t="s">
        <v>79891</v>
      </c>
      <c r="P8637" t="s">
        <v>85388</v>
      </c>
      <c r="Q8637">
        <v>645.33000000000004</v>
      </c>
    </row>
    <row r="8638" spans="1:17" x14ac:dyDescent="0.25">
      <c r="A8638" t="s">
        <v>48663</v>
      </c>
      <c r="B8638" s="3">
        <v>45339</v>
      </c>
      <c r="C8638" s="3">
        <v>45093</v>
      </c>
      <c r="D8638" t="s">
        <v>50027</v>
      </c>
      <c r="E8638" t="s">
        <v>51629</v>
      </c>
      <c r="F8638" t="s">
        <v>94488</v>
      </c>
      <c r="G8638" t="s">
        <v>64869</v>
      </c>
      <c r="H8638" t="s">
        <v>94489</v>
      </c>
      <c r="I8638" t="s">
        <v>100736</v>
      </c>
      <c r="J8638" t="s">
        <v>64910</v>
      </c>
      <c r="K8638" t="s">
        <v>72393</v>
      </c>
      <c r="L8638" t="s">
        <v>73543</v>
      </c>
      <c r="M8638" t="s">
        <v>78955</v>
      </c>
      <c r="N8638" t="s">
        <v>79884</v>
      </c>
      <c r="O8638" t="s">
        <v>79886</v>
      </c>
      <c r="P8638" t="s">
        <v>84189</v>
      </c>
      <c r="Q8638" t="s">
        <v>94488</v>
      </c>
    </row>
    <row r="8639" spans="1:17" x14ac:dyDescent="0.25">
      <c r="A8639" t="s">
        <v>48664</v>
      </c>
      <c r="B8639" s="3">
        <v>45653</v>
      </c>
      <c r="C8639" s="3">
        <v>45222</v>
      </c>
      <c r="D8639" t="s">
        <v>50027</v>
      </c>
      <c r="E8639" t="s">
        <v>54224</v>
      </c>
      <c r="F8639" t="s">
        <v>57061</v>
      </c>
      <c r="G8639" t="s">
        <v>64870</v>
      </c>
      <c r="H8639" t="s">
        <v>94489</v>
      </c>
      <c r="I8639" t="s">
        <v>100737</v>
      </c>
      <c r="J8639" t="s">
        <v>94488</v>
      </c>
      <c r="K8639" t="s">
        <v>72394</v>
      </c>
      <c r="L8639" t="s">
        <v>73543</v>
      </c>
      <c r="M8639" t="s">
        <v>74695</v>
      </c>
      <c r="N8639" t="s">
        <v>79883</v>
      </c>
      <c r="O8639" t="s">
        <v>79888</v>
      </c>
      <c r="P8639" t="s">
        <v>80248</v>
      </c>
      <c r="Q8639">
        <v>119.81</v>
      </c>
    </row>
    <row r="8640" spans="1:17" x14ac:dyDescent="0.25">
      <c r="A8640" t="s">
        <v>48665</v>
      </c>
      <c r="B8640" s="3">
        <v>45308</v>
      </c>
      <c r="C8640" s="3">
        <v>45509</v>
      </c>
      <c r="D8640" t="s">
        <v>50028</v>
      </c>
      <c r="E8640" t="s">
        <v>55811</v>
      </c>
      <c r="F8640" t="s">
        <v>63752</v>
      </c>
      <c r="G8640" t="s">
        <v>64869</v>
      </c>
      <c r="H8640" t="s">
        <v>94489</v>
      </c>
      <c r="I8640" t="s">
        <v>100738</v>
      </c>
      <c r="J8640" t="s">
        <v>64879</v>
      </c>
      <c r="K8640" t="s">
        <v>72395</v>
      </c>
      <c r="L8640" t="s">
        <v>73544</v>
      </c>
      <c r="M8640" t="s">
        <v>79366</v>
      </c>
      <c r="N8640" t="s">
        <v>79884</v>
      </c>
      <c r="O8640" t="s">
        <v>79893</v>
      </c>
      <c r="P8640" t="s">
        <v>85389</v>
      </c>
      <c r="Q8640">
        <v>537.41999999999996</v>
      </c>
    </row>
    <row r="8641" spans="1:17" x14ac:dyDescent="0.25">
      <c r="A8641" t="s">
        <v>48666</v>
      </c>
      <c r="B8641" s="3">
        <v>45534</v>
      </c>
      <c r="C8641" s="3">
        <v>45244</v>
      </c>
      <c r="D8641" t="s">
        <v>50030</v>
      </c>
      <c r="E8641" t="s">
        <v>53198</v>
      </c>
      <c r="F8641" t="s">
        <v>63753</v>
      </c>
      <c r="G8641" t="s">
        <v>64870</v>
      </c>
      <c r="H8641" t="s">
        <v>94489</v>
      </c>
      <c r="I8641" t="s">
        <v>99577</v>
      </c>
      <c r="J8641" t="s">
        <v>64893</v>
      </c>
      <c r="K8641" t="s">
        <v>72396</v>
      </c>
      <c r="L8641" t="s">
        <v>73543</v>
      </c>
      <c r="M8641" t="s">
        <v>74607</v>
      </c>
      <c r="N8641" t="s">
        <v>79882</v>
      </c>
      <c r="O8641" t="s">
        <v>79892</v>
      </c>
      <c r="P8641" t="s">
        <v>85390</v>
      </c>
      <c r="Q8641">
        <v>398.5</v>
      </c>
    </row>
    <row r="8642" spans="1:17" x14ac:dyDescent="0.25">
      <c r="A8642" t="s">
        <v>48667</v>
      </c>
      <c r="B8642" s="3">
        <v>45173</v>
      </c>
      <c r="C8642" s="3">
        <v>45461</v>
      </c>
      <c r="D8642" t="s">
        <v>50029</v>
      </c>
      <c r="E8642" t="s">
        <v>53426</v>
      </c>
      <c r="F8642" t="s">
        <v>63754</v>
      </c>
      <c r="G8642" t="s">
        <v>64870</v>
      </c>
      <c r="H8642" t="s">
        <v>94489</v>
      </c>
      <c r="I8642" t="s">
        <v>100739</v>
      </c>
      <c r="J8642" t="s">
        <v>64919</v>
      </c>
      <c r="K8642" t="s">
        <v>72397</v>
      </c>
      <c r="L8642" t="s">
        <v>73545</v>
      </c>
      <c r="M8642" t="s">
        <v>77683</v>
      </c>
      <c r="N8642" t="s">
        <v>79884</v>
      </c>
      <c r="O8642" t="s">
        <v>79893</v>
      </c>
      <c r="P8642" t="s">
        <v>85391</v>
      </c>
      <c r="Q8642">
        <v>287.3</v>
      </c>
    </row>
    <row r="8643" spans="1:17" x14ac:dyDescent="0.25">
      <c r="A8643" t="s">
        <v>48668</v>
      </c>
      <c r="B8643" s="3">
        <v>44889</v>
      </c>
      <c r="C8643" s="3">
        <v>45610</v>
      </c>
      <c r="D8643" t="s">
        <v>50030</v>
      </c>
      <c r="E8643" t="s">
        <v>52587</v>
      </c>
      <c r="F8643" t="s">
        <v>63755</v>
      </c>
      <c r="G8643" t="s">
        <v>64869</v>
      </c>
      <c r="H8643" t="s">
        <v>94489</v>
      </c>
      <c r="I8643" t="s">
        <v>94488</v>
      </c>
      <c r="J8643" t="s">
        <v>64892</v>
      </c>
      <c r="K8643" t="s">
        <v>72398</v>
      </c>
      <c r="L8643" t="s">
        <v>73543</v>
      </c>
      <c r="M8643" t="s">
        <v>73600</v>
      </c>
      <c r="N8643" t="s">
        <v>79882</v>
      </c>
      <c r="O8643" t="s">
        <v>79889</v>
      </c>
      <c r="P8643" t="s">
        <v>85314</v>
      </c>
      <c r="Q8643">
        <v>571.39</v>
      </c>
    </row>
    <row r="8644" spans="1:17" x14ac:dyDescent="0.25">
      <c r="A8644" t="s">
        <v>48669</v>
      </c>
      <c r="B8644" s="3">
        <v>45273</v>
      </c>
      <c r="C8644" s="3">
        <v>45595</v>
      </c>
      <c r="D8644" t="s">
        <v>50028</v>
      </c>
      <c r="E8644" t="s">
        <v>55812</v>
      </c>
      <c r="F8644" t="s">
        <v>63756</v>
      </c>
      <c r="G8644" t="s">
        <v>64869</v>
      </c>
      <c r="H8644" t="s">
        <v>94489</v>
      </c>
      <c r="I8644" t="s">
        <v>98666</v>
      </c>
      <c r="J8644" t="s">
        <v>64879</v>
      </c>
      <c r="K8644" t="s">
        <v>72399</v>
      </c>
      <c r="L8644" t="s">
        <v>73545</v>
      </c>
      <c r="M8644" t="s">
        <v>79269</v>
      </c>
      <c r="N8644" t="s">
        <v>79884</v>
      </c>
      <c r="O8644" t="s">
        <v>79887</v>
      </c>
      <c r="P8644" t="s">
        <v>83526</v>
      </c>
      <c r="Q8644">
        <v>210.7</v>
      </c>
    </row>
    <row r="8645" spans="1:17" x14ac:dyDescent="0.25">
      <c r="A8645" t="s">
        <v>48670</v>
      </c>
      <c r="B8645" s="3">
        <v>45389</v>
      </c>
      <c r="C8645" s="3">
        <v>45088</v>
      </c>
      <c r="D8645" t="s">
        <v>50030</v>
      </c>
      <c r="E8645" t="s">
        <v>55813</v>
      </c>
      <c r="F8645" t="s">
        <v>63757</v>
      </c>
      <c r="G8645" t="s">
        <v>64868</v>
      </c>
      <c r="H8645" t="s">
        <v>94489</v>
      </c>
      <c r="I8645" t="s">
        <v>100740</v>
      </c>
      <c r="J8645" t="s">
        <v>64895</v>
      </c>
      <c r="K8645" t="s">
        <v>72400</v>
      </c>
      <c r="L8645" t="s">
        <v>73545</v>
      </c>
      <c r="M8645" t="s">
        <v>76483</v>
      </c>
      <c r="N8645" t="s">
        <v>79883</v>
      </c>
      <c r="O8645" t="s">
        <v>79891</v>
      </c>
      <c r="P8645" t="s">
        <v>81205</v>
      </c>
      <c r="Q8645">
        <v>156.05000000000001</v>
      </c>
    </row>
    <row r="8646" spans="1:17" x14ac:dyDescent="0.25">
      <c r="A8646" t="s">
        <v>48671</v>
      </c>
      <c r="B8646" s="3">
        <v>44926</v>
      </c>
      <c r="C8646" s="3">
        <v>45039</v>
      </c>
      <c r="D8646" t="s">
        <v>50030</v>
      </c>
      <c r="E8646" t="s">
        <v>54620</v>
      </c>
      <c r="F8646" t="s">
        <v>63758</v>
      </c>
      <c r="G8646" t="s">
        <v>64868</v>
      </c>
      <c r="H8646" t="s">
        <v>94489</v>
      </c>
      <c r="I8646" t="s">
        <v>97526</v>
      </c>
      <c r="J8646" t="s">
        <v>64904</v>
      </c>
      <c r="K8646" t="s">
        <v>72401</v>
      </c>
      <c r="L8646" t="s">
        <v>73545</v>
      </c>
      <c r="M8646" t="s">
        <v>78000</v>
      </c>
      <c r="N8646" t="s">
        <v>79883</v>
      </c>
      <c r="O8646" t="s">
        <v>79888</v>
      </c>
      <c r="P8646" t="s">
        <v>81195</v>
      </c>
      <c r="Q8646">
        <v>71.760000000000005</v>
      </c>
    </row>
    <row r="8647" spans="1:17" x14ac:dyDescent="0.25">
      <c r="A8647" t="s">
        <v>48672</v>
      </c>
      <c r="B8647" s="3">
        <v>45412</v>
      </c>
      <c r="C8647" s="3">
        <v>44775</v>
      </c>
      <c r="D8647" t="s">
        <v>50028</v>
      </c>
      <c r="E8647" t="s">
        <v>55814</v>
      </c>
      <c r="F8647" t="s">
        <v>63759</v>
      </c>
      <c r="G8647" t="s">
        <v>64868</v>
      </c>
      <c r="H8647" t="s">
        <v>94489</v>
      </c>
      <c r="I8647" t="s">
        <v>100741</v>
      </c>
      <c r="J8647" t="s">
        <v>64895</v>
      </c>
      <c r="K8647" t="s">
        <v>72402</v>
      </c>
      <c r="L8647" t="s">
        <v>73543</v>
      </c>
      <c r="M8647" t="s">
        <v>77393</v>
      </c>
      <c r="N8647" t="s">
        <v>79884</v>
      </c>
      <c r="O8647" t="s">
        <v>79893</v>
      </c>
      <c r="P8647" t="s">
        <v>83678</v>
      </c>
      <c r="Q8647">
        <v>935.96</v>
      </c>
    </row>
    <row r="8648" spans="1:17" x14ac:dyDescent="0.25">
      <c r="A8648" t="s">
        <v>48673</v>
      </c>
      <c r="B8648" s="3">
        <v>45020</v>
      </c>
      <c r="C8648" s="3">
        <v>44902</v>
      </c>
      <c r="D8648" t="s">
        <v>50030</v>
      </c>
      <c r="E8648" t="s">
        <v>53724</v>
      </c>
      <c r="F8648" t="s">
        <v>101611</v>
      </c>
      <c r="G8648" t="s">
        <v>64870</v>
      </c>
      <c r="H8648" t="s">
        <v>94489</v>
      </c>
      <c r="I8648" t="s">
        <v>97811</v>
      </c>
      <c r="J8648" t="s">
        <v>94488</v>
      </c>
      <c r="K8648" t="s">
        <v>94488</v>
      </c>
      <c r="L8648" t="s">
        <v>73543</v>
      </c>
      <c r="M8648" t="s">
        <v>73721</v>
      </c>
      <c r="N8648" t="s">
        <v>79884</v>
      </c>
      <c r="O8648" t="s">
        <v>79893</v>
      </c>
      <c r="P8648" t="s">
        <v>85392</v>
      </c>
      <c r="Q8648">
        <v>69.930000000000007</v>
      </c>
    </row>
    <row r="8649" spans="1:17" x14ac:dyDescent="0.25">
      <c r="A8649" t="s">
        <v>48674</v>
      </c>
      <c r="B8649" s="3">
        <v>45071</v>
      </c>
      <c r="C8649" s="3">
        <v>45068</v>
      </c>
      <c r="D8649" t="s">
        <v>50028</v>
      </c>
      <c r="E8649" t="s">
        <v>55815</v>
      </c>
      <c r="F8649" t="s">
        <v>63761</v>
      </c>
      <c r="G8649" t="s">
        <v>64868</v>
      </c>
      <c r="H8649" t="s">
        <v>94489</v>
      </c>
      <c r="I8649" t="s">
        <v>97829</v>
      </c>
      <c r="J8649" t="s">
        <v>64907</v>
      </c>
      <c r="K8649" t="s">
        <v>72403</v>
      </c>
      <c r="L8649" t="s">
        <v>73544</v>
      </c>
      <c r="M8649" t="s">
        <v>75267</v>
      </c>
      <c r="N8649" t="s">
        <v>79884</v>
      </c>
      <c r="O8649" t="s">
        <v>79893</v>
      </c>
      <c r="P8649" t="s">
        <v>85393</v>
      </c>
      <c r="Q8649">
        <v>468.91</v>
      </c>
    </row>
    <row r="8650" spans="1:17" x14ac:dyDescent="0.25">
      <c r="A8650" t="s">
        <v>48675</v>
      </c>
      <c r="B8650" s="3">
        <v>44723</v>
      </c>
      <c r="C8650" s="3">
        <v>45260</v>
      </c>
      <c r="D8650" t="s">
        <v>50029</v>
      </c>
      <c r="E8650" t="s">
        <v>51478</v>
      </c>
      <c r="F8650" t="s">
        <v>63762</v>
      </c>
      <c r="G8650" t="s">
        <v>64869</v>
      </c>
      <c r="H8650" t="s">
        <v>94489</v>
      </c>
      <c r="I8650" t="s">
        <v>100742</v>
      </c>
      <c r="J8650" t="s">
        <v>64917</v>
      </c>
      <c r="K8650" t="s">
        <v>72404</v>
      </c>
      <c r="L8650" t="s">
        <v>73545</v>
      </c>
      <c r="M8650" t="s">
        <v>78411</v>
      </c>
      <c r="N8650" t="s">
        <v>79882</v>
      </c>
      <c r="O8650" t="s">
        <v>79885</v>
      </c>
      <c r="P8650" t="s">
        <v>85394</v>
      </c>
      <c r="Q8650">
        <v>272.60000000000002</v>
      </c>
    </row>
    <row r="8651" spans="1:17" x14ac:dyDescent="0.25">
      <c r="A8651" t="s">
        <v>48676</v>
      </c>
      <c r="B8651" s="3">
        <v>44846</v>
      </c>
      <c r="C8651" s="3">
        <v>45560</v>
      </c>
      <c r="D8651" t="s">
        <v>50027</v>
      </c>
      <c r="E8651" t="s">
        <v>52594</v>
      </c>
      <c r="F8651" t="s">
        <v>94488</v>
      </c>
      <c r="G8651" t="s">
        <v>64869</v>
      </c>
      <c r="H8651" t="s">
        <v>94489</v>
      </c>
      <c r="I8651" t="s">
        <v>94969</v>
      </c>
      <c r="J8651" t="s">
        <v>64898</v>
      </c>
      <c r="K8651" t="s">
        <v>72405</v>
      </c>
      <c r="L8651" t="s">
        <v>73544</v>
      </c>
      <c r="M8651" t="s">
        <v>75419</v>
      </c>
      <c r="N8651" t="s">
        <v>79882</v>
      </c>
      <c r="O8651" t="s">
        <v>79885</v>
      </c>
      <c r="P8651" t="s">
        <v>85395</v>
      </c>
      <c r="Q8651">
        <v>875.02</v>
      </c>
    </row>
    <row r="8652" spans="1:17" x14ac:dyDescent="0.25">
      <c r="A8652" t="s">
        <v>48677</v>
      </c>
      <c r="B8652" s="3">
        <v>45674</v>
      </c>
      <c r="C8652" s="3">
        <v>45377</v>
      </c>
      <c r="D8652" t="s">
        <v>50030</v>
      </c>
      <c r="E8652" t="s">
        <v>52541</v>
      </c>
      <c r="F8652" t="s">
        <v>94488</v>
      </c>
      <c r="G8652" t="s">
        <v>64869</v>
      </c>
      <c r="H8652" t="s">
        <v>94489</v>
      </c>
      <c r="I8652" t="s">
        <v>100743</v>
      </c>
      <c r="J8652" t="s">
        <v>64909</v>
      </c>
      <c r="K8652" t="s">
        <v>72406</v>
      </c>
      <c r="L8652" t="s">
        <v>73545</v>
      </c>
      <c r="M8652" t="s">
        <v>79367</v>
      </c>
      <c r="N8652" t="s">
        <v>79882</v>
      </c>
      <c r="O8652" t="s">
        <v>79885</v>
      </c>
      <c r="P8652" t="s">
        <v>85396</v>
      </c>
      <c r="Q8652">
        <v>600.67999999999995</v>
      </c>
    </row>
    <row r="8653" spans="1:17" x14ac:dyDescent="0.25">
      <c r="A8653" t="s">
        <v>48678</v>
      </c>
      <c r="B8653" s="3">
        <v>44972</v>
      </c>
      <c r="C8653" s="3">
        <v>44831</v>
      </c>
      <c r="D8653" t="s">
        <v>50029</v>
      </c>
      <c r="E8653" t="s">
        <v>52033</v>
      </c>
      <c r="F8653" t="s">
        <v>63763</v>
      </c>
      <c r="G8653" t="s">
        <v>64868</v>
      </c>
      <c r="H8653" t="s">
        <v>94489</v>
      </c>
      <c r="I8653" t="s">
        <v>100744</v>
      </c>
      <c r="J8653" t="s">
        <v>64885</v>
      </c>
      <c r="K8653" t="s">
        <v>72407</v>
      </c>
      <c r="L8653" t="s">
        <v>73545</v>
      </c>
      <c r="M8653" t="s">
        <v>79368</v>
      </c>
      <c r="N8653" t="s">
        <v>79884</v>
      </c>
      <c r="O8653" t="s">
        <v>79886</v>
      </c>
      <c r="P8653" t="s">
        <v>80777</v>
      </c>
      <c r="Q8653">
        <v>671.94</v>
      </c>
    </row>
    <row r="8654" spans="1:17" x14ac:dyDescent="0.25">
      <c r="A8654" t="s">
        <v>48679</v>
      </c>
      <c r="B8654" s="3">
        <v>45396</v>
      </c>
      <c r="C8654" s="3">
        <v>45322</v>
      </c>
      <c r="D8654" t="s">
        <v>50027</v>
      </c>
      <c r="E8654" t="s">
        <v>50633</v>
      </c>
      <c r="F8654" t="s">
        <v>63764</v>
      </c>
      <c r="G8654" t="s">
        <v>64868</v>
      </c>
      <c r="H8654" t="s">
        <v>94489</v>
      </c>
      <c r="I8654" t="s">
        <v>100745</v>
      </c>
      <c r="J8654" t="s">
        <v>64882</v>
      </c>
      <c r="K8654" t="s">
        <v>72408</v>
      </c>
      <c r="L8654" t="s">
        <v>73546</v>
      </c>
      <c r="M8654" t="s">
        <v>75835</v>
      </c>
      <c r="N8654" t="s">
        <v>79882</v>
      </c>
      <c r="O8654" t="s">
        <v>79889</v>
      </c>
      <c r="P8654" t="s">
        <v>82052</v>
      </c>
      <c r="Q8654" t="s">
        <v>94488</v>
      </c>
    </row>
    <row r="8655" spans="1:17" x14ac:dyDescent="0.25">
      <c r="A8655" t="s">
        <v>48680</v>
      </c>
      <c r="B8655" s="3">
        <v>44765</v>
      </c>
      <c r="C8655" s="3">
        <v>45033</v>
      </c>
      <c r="D8655" t="s">
        <v>50029</v>
      </c>
      <c r="E8655" t="s">
        <v>55816</v>
      </c>
      <c r="F8655" t="s">
        <v>94488</v>
      </c>
      <c r="G8655" t="s">
        <v>64870</v>
      </c>
      <c r="H8655" t="s">
        <v>94489</v>
      </c>
      <c r="I8655" t="s">
        <v>100746</v>
      </c>
      <c r="J8655" t="s">
        <v>64894</v>
      </c>
      <c r="K8655" t="s">
        <v>72409</v>
      </c>
      <c r="L8655" t="s">
        <v>73544</v>
      </c>
      <c r="M8655" t="s">
        <v>79369</v>
      </c>
      <c r="N8655" t="s">
        <v>79882</v>
      </c>
      <c r="O8655" t="s">
        <v>79885</v>
      </c>
      <c r="P8655" t="s">
        <v>84378</v>
      </c>
      <c r="Q8655">
        <v>77.459999999999994</v>
      </c>
    </row>
    <row r="8656" spans="1:17" x14ac:dyDescent="0.25">
      <c r="A8656" t="s">
        <v>48681</v>
      </c>
      <c r="B8656" s="3">
        <v>45013</v>
      </c>
      <c r="C8656" s="3">
        <v>45428</v>
      </c>
      <c r="D8656" t="s">
        <v>50029</v>
      </c>
      <c r="E8656" t="s">
        <v>54438</v>
      </c>
      <c r="F8656" t="s">
        <v>63765</v>
      </c>
      <c r="G8656" t="s">
        <v>64869</v>
      </c>
      <c r="H8656" t="s">
        <v>94489</v>
      </c>
      <c r="I8656" t="s">
        <v>100747</v>
      </c>
      <c r="J8656" t="s">
        <v>64895</v>
      </c>
      <c r="K8656" t="s">
        <v>72410</v>
      </c>
      <c r="L8656" t="s">
        <v>73544</v>
      </c>
      <c r="M8656" t="s">
        <v>77409</v>
      </c>
      <c r="N8656" t="s">
        <v>79884</v>
      </c>
      <c r="O8656" t="s">
        <v>79886</v>
      </c>
      <c r="P8656" t="s">
        <v>81547</v>
      </c>
      <c r="Q8656">
        <v>982.69</v>
      </c>
    </row>
    <row r="8657" spans="1:17" x14ac:dyDescent="0.25">
      <c r="A8657" t="s">
        <v>48682</v>
      </c>
      <c r="B8657" s="3">
        <v>45242</v>
      </c>
      <c r="C8657" s="3">
        <v>44844</v>
      </c>
      <c r="D8657" t="s">
        <v>50028</v>
      </c>
      <c r="E8657" t="s">
        <v>55817</v>
      </c>
      <c r="F8657" t="s">
        <v>63766</v>
      </c>
      <c r="G8657" t="s">
        <v>64868</v>
      </c>
      <c r="H8657" t="s">
        <v>94489</v>
      </c>
      <c r="I8657" t="s">
        <v>98930</v>
      </c>
      <c r="J8657" t="s">
        <v>64918</v>
      </c>
      <c r="K8657" t="s">
        <v>72411</v>
      </c>
      <c r="L8657" t="s">
        <v>73546</v>
      </c>
      <c r="M8657" t="s">
        <v>79370</v>
      </c>
      <c r="N8657" t="s">
        <v>79884</v>
      </c>
      <c r="O8657" t="s">
        <v>79886</v>
      </c>
      <c r="P8657" t="s">
        <v>82296</v>
      </c>
      <c r="Q8657">
        <v>772.77</v>
      </c>
    </row>
    <row r="8658" spans="1:17" x14ac:dyDescent="0.25">
      <c r="A8658" t="s">
        <v>48683</v>
      </c>
      <c r="B8658" s="3">
        <v>45033</v>
      </c>
      <c r="C8658" s="3">
        <v>44827</v>
      </c>
      <c r="D8658" t="s">
        <v>50028</v>
      </c>
      <c r="E8658" t="s">
        <v>55818</v>
      </c>
      <c r="F8658" t="s">
        <v>94488</v>
      </c>
      <c r="G8658" t="s">
        <v>64870</v>
      </c>
      <c r="H8658" t="s">
        <v>94489</v>
      </c>
      <c r="I8658" t="s">
        <v>100748</v>
      </c>
      <c r="J8658" t="s">
        <v>64884</v>
      </c>
      <c r="K8658" t="s">
        <v>72412</v>
      </c>
      <c r="L8658" t="s">
        <v>73546</v>
      </c>
      <c r="M8658" t="s">
        <v>75677</v>
      </c>
      <c r="N8658" t="s">
        <v>79882</v>
      </c>
      <c r="O8658" t="s">
        <v>79889</v>
      </c>
      <c r="P8658" t="s">
        <v>84741</v>
      </c>
      <c r="Q8658">
        <v>475.44</v>
      </c>
    </row>
    <row r="8659" spans="1:17" x14ac:dyDescent="0.25">
      <c r="A8659" t="s">
        <v>48684</v>
      </c>
      <c r="B8659" s="3">
        <v>44963</v>
      </c>
      <c r="C8659" s="3">
        <v>45344</v>
      </c>
      <c r="D8659" t="s">
        <v>50027</v>
      </c>
      <c r="E8659" t="s">
        <v>55819</v>
      </c>
      <c r="F8659" t="s">
        <v>63767</v>
      </c>
      <c r="G8659" t="s">
        <v>64868</v>
      </c>
      <c r="H8659" t="s">
        <v>94489</v>
      </c>
      <c r="I8659" t="s">
        <v>100749</v>
      </c>
      <c r="J8659" t="s">
        <v>94488</v>
      </c>
      <c r="K8659" t="s">
        <v>72413</v>
      </c>
      <c r="L8659" t="s">
        <v>73545</v>
      </c>
      <c r="M8659" t="s">
        <v>75989</v>
      </c>
      <c r="N8659" t="s">
        <v>79884</v>
      </c>
      <c r="O8659" t="s">
        <v>79893</v>
      </c>
      <c r="P8659" t="s">
        <v>80075</v>
      </c>
      <c r="Q8659" t="s">
        <v>94488</v>
      </c>
    </row>
    <row r="8660" spans="1:17" x14ac:dyDescent="0.25">
      <c r="A8660" t="s">
        <v>48685</v>
      </c>
      <c r="B8660" s="3">
        <v>45747</v>
      </c>
      <c r="C8660" s="3">
        <v>45359</v>
      </c>
      <c r="D8660" t="s">
        <v>50029</v>
      </c>
      <c r="E8660" t="s">
        <v>55820</v>
      </c>
      <c r="F8660" t="s">
        <v>63768</v>
      </c>
      <c r="G8660" t="s">
        <v>64868</v>
      </c>
      <c r="H8660" t="s">
        <v>94489</v>
      </c>
      <c r="I8660" t="s">
        <v>100750</v>
      </c>
      <c r="J8660" t="s">
        <v>64915</v>
      </c>
      <c r="K8660" t="s">
        <v>72414</v>
      </c>
      <c r="L8660" t="s">
        <v>73543</v>
      </c>
      <c r="M8660" t="s">
        <v>79371</v>
      </c>
      <c r="N8660" t="s">
        <v>79882</v>
      </c>
      <c r="O8660" t="s">
        <v>79885</v>
      </c>
      <c r="P8660" t="s">
        <v>83152</v>
      </c>
      <c r="Q8660">
        <v>389.53</v>
      </c>
    </row>
    <row r="8661" spans="1:17" x14ac:dyDescent="0.25">
      <c r="A8661" t="s">
        <v>48686</v>
      </c>
      <c r="B8661" s="3">
        <v>45103</v>
      </c>
      <c r="C8661" s="3">
        <v>44848</v>
      </c>
      <c r="D8661" t="s">
        <v>50027</v>
      </c>
      <c r="E8661" t="s">
        <v>54379</v>
      </c>
      <c r="F8661" t="s">
        <v>63769</v>
      </c>
      <c r="G8661" t="s">
        <v>64868</v>
      </c>
      <c r="H8661" t="s">
        <v>94489</v>
      </c>
      <c r="I8661" t="s">
        <v>100528</v>
      </c>
      <c r="J8661" t="s">
        <v>64892</v>
      </c>
      <c r="K8661" t="s">
        <v>72415</v>
      </c>
      <c r="L8661" t="s">
        <v>73545</v>
      </c>
      <c r="M8661" t="s">
        <v>79372</v>
      </c>
      <c r="N8661" t="s">
        <v>79883</v>
      </c>
      <c r="O8661" t="s">
        <v>79890</v>
      </c>
      <c r="P8661" t="s">
        <v>85007</v>
      </c>
      <c r="Q8661">
        <v>872.4</v>
      </c>
    </row>
    <row r="8662" spans="1:17" x14ac:dyDescent="0.25">
      <c r="A8662" t="s">
        <v>48687</v>
      </c>
      <c r="B8662" s="3">
        <v>45117</v>
      </c>
      <c r="C8662" s="3">
        <v>45716</v>
      </c>
      <c r="D8662" t="s">
        <v>50030</v>
      </c>
      <c r="E8662" t="s">
        <v>50705</v>
      </c>
      <c r="F8662" t="s">
        <v>63770</v>
      </c>
      <c r="G8662" t="s">
        <v>64869</v>
      </c>
      <c r="H8662" t="s">
        <v>94489</v>
      </c>
      <c r="I8662" t="s">
        <v>100751</v>
      </c>
      <c r="J8662" t="s">
        <v>64915</v>
      </c>
      <c r="K8662" t="s">
        <v>72416</v>
      </c>
      <c r="L8662" t="s">
        <v>73546</v>
      </c>
      <c r="M8662" t="s">
        <v>79373</v>
      </c>
      <c r="N8662" t="s">
        <v>79883</v>
      </c>
      <c r="O8662" t="s">
        <v>79888</v>
      </c>
      <c r="P8662" t="s">
        <v>85397</v>
      </c>
      <c r="Q8662">
        <v>223.92</v>
      </c>
    </row>
    <row r="8663" spans="1:17" x14ac:dyDescent="0.25">
      <c r="A8663" t="s">
        <v>48688</v>
      </c>
      <c r="B8663" s="3">
        <v>44678</v>
      </c>
      <c r="C8663" s="3">
        <v>45627</v>
      </c>
      <c r="D8663" t="s">
        <v>50030</v>
      </c>
      <c r="E8663" t="s">
        <v>54292</v>
      </c>
      <c r="F8663" t="s">
        <v>63771</v>
      </c>
      <c r="G8663" t="s">
        <v>64869</v>
      </c>
      <c r="H8663" t="s">
        <v>94489</v>
      </c>
      <c r="I8663" t="s">
        <v>100752</v>
      </c>
      <c r="J8663" t="s">
        <v>64883</v>
      </c>
      <c r="K8663" t="s">
        <v>72417</v>
      </c>
      <c r="L8663" t="s">
        <v>73544</v>
      </c>
      <c r="M8663" t="s">
        <v>79374</v>
      </c>
      <c r="N8663" t="s">
        <v>79884</v>
      </c>
      <c r="O8663" t="s">
        <v>79893</v>
      </c>
      <c r="P8663" t="s">
        <v>81124</v>
      </c>
      <c r="Q8663">
        <v>316.82</v>
      </c>
    </row>
    <row r="8664" spans="1:17" x14ac:dyDescent="0.25">
      <c r="A8664" t="s">
        <v>48689</v>
      </c>
      <c r="B8664" s="3">
        <v>45569</v>
      </c>
      <c r="C8664" s="3">
        <v>45695</v>
      </c>
      <c r="D8664" t="s">
        <v>50028</v>
      </c>
      <c r="E8664" t="s">
        <v>53037</v>
      </c>
      <c r="F8664" t="s">
        <v>56672</v>
      </c>
      <c r="G8664" t="s">
        <v>64869</v>
      </c>
      <c r="H8664" t="s">
        <v>94489</v>
      </c>
      <c r="I8664" t="s">
        <v>100753</v>
      </c>
      <c r="J8664" t="s">
        <v>64904</v>
      </c>
      <c r="K8664" t="s">
        <v>72418</v>
      </c>
      <c r="L8664" t="s">
        <v>73545</v>
      </c>
      <c r="M8664" t="s">
        <v>79375</v>
      </c>
      <c r="N8664" t="s">
        <v>79883</v>
      </c>
      <c r="O8664" t="s">
        <v>79890</v>
      </c>
      <c r="P8664" t="s">
        <v>85398</v>
      </c>
      <c r="Q8664">
        <v>753.78</v>
      </c>
    </row>
    <row r="8665" spans="1:17" x14ac:dyDescent="0.25">
      <c r="A8665" t="s">
        <v>48690</v>
      </c>
      <c r="B8665" s="3">
        <v>44788</v>
      </c>
      <c r="C8665" s="3">
        <v>44923</v>
      </c>
      <c r="D8665" t="s">
        <v>50030</v>
      </c>
      <c r="E8665" t="s">
        <v>52416</v>
      </c>
      <c r="F8665" t="s">
        <v>63772</v>
      </c>
      <c r="G8665" t="s">
        <v>64870</v>
      </c>
      <c r="H8665" t="s">
        <v>94489</v>
      </c>
      <c r="I8665" t="s">
        <v>100754</v>
      </c>
      <c r="J8665" t="s">
        <v>64911</v>
      </c>
      <c r="K8665" t="s">
        <v>72419</v>
      </c>
      <c r="L8665" t="s">
        <v>73544</v>
      </c>
      <c r="M8665" t="s">
        <v>74451</v>
      </c>
      <c r="N8665" t="s">
        <v>79882</v>
      </c>
      <c r="O8665" t="s">
        <v>79885</v>
      </c>
      <c r="P8665" t="s">
        <v>85083</v>
      </c>
      <c r="Q8665">
        <v>487.44</v>
      </c>
    </row>
    <row r="8666" spans="1:17" x14ac:dyDescent="0.25">
      <c r="A8666" t="s">
        <v>48691</v>
      </c>
      <c r="B8666" s="3">
        <v>45322</v>
      </c>
      <c r="C8666" s="3">
        <v>45362</v>
      </c>
      <c r="D8666" t="s">
        <v>50027</v>
      </c>
      <c r="E8666" t="s">
        <v>55821</v>
      </c>
      <c r="F8666" t="s">
        <v>63773</v>
      </c>
      <c r="G8666" t="s">
        <v>64868</v>
      </c>
      <c r="H8666" t="s">
        <v>94489</v>
      </c>
      <c r="I8666" t="s">
        <v>100755</v>
      </c>
      <c r="J8666" t="s">
        <v>64906</v>
      </c>
      <c r="K8666" t="s">
        <v>67398</v>
      </c>
      <c r="L8666" t="s">
        <v>73543</v>
      </c>
      <c r="M8666" t="s">
        <v>75377</v>
      </c>
      <c r="N8666" t="s">
        <v>79882</v>
      </c>
      <c r="O8666" t="s">
        <v>79885</v>
      </c>
      <c r="P8666" t="s">
        <v>83016</v>
      </c>
      <c r="Q8666">
        <v>136.79</v>
      </c>
    </row>
    <row r="8667" spans="1:17" x14ac:dyDescent="0.25">
      <c r="A8667" t="s">
        <v>48692</v>
      </c>
      <c r="B8667" s="3">
        <v>45182</v>
      </c>
      <c r="C8667" s="3">
        <v>44839</v>
      </c>
      <c r="D8667" t="s">
        <v>50027</v>
      </c>
      <c r="E8667" t="s">
        <v>55822</v>
      </c>
      <c r="F8667" t="s">
        <v>63774</v>
      </c>
      <c r="G8667" t="s">
        <v>64869</v>
      </c>
      <c r="H8667" t="s">
        <v>94489</v>
      </c>
      <c r="I8667" t="s">
        <v>98528</v>
      </c>
      <c r="J8667" t="s">
        <v>64900</v>
      </c>
      <c r="K8667" t="s">
        <v>72420</v>
      </c>
      <c r="L8667" t="s">
        <v>73546</v>
      </c>
      <c r="M8667" t="s">
        <v>79376</v>
      </c>
      <c r="N8667" t="s">
        <v>79882</v>
      </c>
      <c r="O8667" t="s">
        <v>79889</v>
      </c>
      <c r="P8667" t="s">
        <v>82840</v>
      </c>
      <c r="Q8667">
        <v>271.45999999999998</v>
      </c>
    </row>
    <row r="8668" spans="1:17" x14ac:dyDescent="0.25">
      <c r="A8668" t="s">
        <v>48693</v>
      </c>
      <c r="B8668" s="3">
        <v>45395</v>
      </c>
      <c r="C8668" s="3">
        <v>45265</v>
      </c>
      <c r="D8668" t="s">
        <v>50030</v>
      </c>
      <c r="E8668" t="s">
        <v>55823</v>
      </c>
      <c r="F8668" t="s">
        <v>63775</v>
      </c>
      <c r="G8668" t="s">
        <v>64868</v>
      </c>
      <c r="H8668" t="s">
        <v>94489</v>
      </c>
      <c r="I8668" t="s">
        <v>100756</v>
      </c>
      <c r="J8668" t="s">
        <v>64873</v>
      </c>
      <c r="K8668" t="s">
        <v>72421</v>
      </c>
      <c r="L8668" t="s">
        <v>73545</v>
      </c>
      <c r="M8668" t="s">
        <v>77334</v>
      </c>
      <c r="N8668" t="s">
        <v>79883</v>
      </c>
      <c r="O8668" t="s">
        <v>79890</v>
      </c>
      <c r="P8668" t="s">
        <v>83881</v>
      </c>
      <c r="Q8668">
        <v>296.87</v>
      </c>
    </row>
    <row r="8669" spans="1:17" x14ac:dyDescent="0.25">
      <c r="A8669" t="s">
        <v>48694</v>
      </c>
      <c r="B8669" s="3">
        <v>44734</v>
      </c>
      <c r="C8669" s="3">
        <v>45741</v>
      </c>
      <c r="D8669" t="s">
        <v>50027</v>
      </c>
      <c r="E8669" t="s">
        <v>53908</v>
      </c>
      <c r="F8669" t="s">
        <v>63776</v>
      </c>
      <c r="G8669" t="s">
        <v>64869</v>
      </c>
      <c r="H8669" t="s">
        <v>94489</v>
      </c>
      <c r="I8669" t="s">
        <v>97686</v>
      </c>
      <c r="J8669" t="s">
        <v>94488</v>
      </c>
      <c r="K8669" t="s">
        <v>72422</v>
      </c>
      <c r="L8669" t="s">
        <v>73545</v>
      </c>
      <c r="M8669" t="s">
        <v>74464</v>
      </c>
      <c r="N8669" t="s">
        <v>79884</v>
      </c>
      <c r="O8669" t="s">
        <v>79886</v>
      </c>
      <c r="P8669" t="s">
        <v>81926</v>
      </c>
      <c r="Q8669" t="s">
        <v>94488</v>
      </c>
    </row>
    <row r="8670" spans="1:17" x14ac:dyDescent="0.25">
      <c r="A8670" t="s">
        <v>48695</v>
      </c>
      <c r="B8670" s="3">
        <v>44789</v>
      </c>
      <c r="C8670" s="3">
        <v>45179</v>
      </c>
      <c r="D8670" t="s">
        <v>50030</v>
      </c>
      <c r="E8670" t="s">
        <v>55824</v>
      </c>
      <c r="F8670" t="s">
        <v>57683</v>
      </c>
      <c r="G8670" t="s">
        <v>64870</v>
      </c>
      <c r="H8670" t="s">
        <v>94489</v>
      </c>
      <c r="I8670" t="s">
        <v>100757</v>
      </c>
      <c r="J8670" t="s">
        <v>64902</v>
      </c>
      <c r="K8670" t="s">
        <v>72423</v>
      </c>
      <c r="L8670" t="s">
        <v>73543</v>
      </c>
      <c r="M8670" t="s">
        <v>74395</v>
      </c>
      <c r="N8670" t="s">
        <v>79882</v>
      </c>
      <c r="O8670" t="s">
        <v>79892</v>
      </c>
      <c r="P8670" t="s">
        <v>84748</v>
      </c>
      <c r="Q8670">
        <v>933.99</v>
      </c>
    </row>
    <row r="8671" spans="1:17" x14ac:dyDescent="0.25">
      <c r="A8671" t="s">
        <v>48696</v>
      </c>
      <c r="B8671" s="3">
        <v>44921</v>
      </c>
      <c r="C8671" s="3">
        <v>45597</v>
      </c>
      <c r="D8671" t="s">
        <v>50027</v>
      </c>
      <c r="E8671" t="s">
        <v>55818</v>
      </c>
      <c r="F8671" t="s">
        <v>94488</v>
      </c>
      <c r="G8671" t="s">
        <v>64868</v>
      </c>
      <c r="H8671" t="s">
        <v>94489</v>
      </c>
      <c r="I8671" t="s">
        <v>95635</v>
      </c>
      <c r="J8671" t="s">
        <v>64895</v>
      </c>
      <c r="K8671" t="s">
        <v>70808</v>
      </c>
      <c r="L8671" t="s">
        <v>73545</v>
      </c>
      <c r="M8671" t="s">
        <v>79302</v>
      </c>
      <c r="N8671" t="s">
        <v>79882</v>
      </c>
      <c r="O8671" t="s">
        <v>79892</v>
      </c>
      <c r="P8671" t="s">
        <v>80744</v>
      </c>
      <c r="Q8671">
        <v>407.02</v>
      </c>
    </row>
    <row r="8672" spans="1:17" x14ac:dyDescent="0.25">
      <c r="A8672" t="s">
        <v>48697</v>
      </c>
      <c r="B8672" s="3">
        <v>45589</v>
      </c>
      <c r="C8672" s="3">
        <v>45447</v>
      </c>
      <c r="D8672" t="s">
        <v>50029</v>
      </c>
      <c r="E8672" t="s">
        <v>55825</v>
      </c>
      <c r="F8672" t="s">
        <v>63777</v>
      </c>
      <c r="G8672" t="s">
        <v>64868</v>
      </c>
      <c r="H8672" t="s">
        <v>94489</v>
      </c>
      <c r="I8672" t="s">
        <v>95525</v>
      </c>
      <c r="J8672" t="s">
        <v>64890</v>
      </c>
      <c r="K8672" t="s">
        <v>72424</v>
      </c>
      <c r="L8672" t="s">
        <v>73543</v>
      </c>
      <c r="M8672" t="s">
        <v>76374</v>
      </c>
      <c r="N8672" t="s">
        <v>79883</v>
      </c>
      <c r="O8672" t="s">
        <v>79891</v>
      </c>
      <c r="P8672" t="s">
        <v>81391</v>
      </c>
      <c r="Q8672">
        <v>360.83</v>
      </c>
    </row>
    <row r="8673" spans="1:17" x14ac:dyDescent="0.25">
      <c r="A8673" t="s">
        <v>48698</v>
      </c>
      <c r="B8673" s="3">
        <v>45294</v>
      </c>
      <c r="C8673" s="3">
        <v>45394</v>
      </c>
      <c r="D8673" t="s">
        <v>50030</v>
      </c>
      <c r="E8673" t="s">
        <v>51889</v>
      </c>
      <c r="F8673" t="s">
        <v>60913</v>
      </c>
      <c r="G8673" t="s">
        <v>64869</v>
      </c>
      <c r="H8673" t="s">
        <v>94489</v>
      </c>
      <c r="I8673" t="s">
        <v>94488</v>
      </c>
      <c r="J8673" t="s">
        <v>64890</v>
      </c>
      <c r="K8673" t="s">
        <v>94488</v>
      </c>
      <c r="L8673" t="s">
        <v>73543</v>
      </c>
      <c r="M8673" t="s">
        <v>74008</v>
      </c>
      <c r="N8673" t="s">
        <v>79884</v>
      </c>
      <c r="O8673" t="s">
        <v>79893</v>
      </c>
      <c r="P8673" t="s">
        <v>81763</v>
      </c>
      <c r="Q8673">
        <v>906.19</v>
      </c>
    </row>
    <row r="8674" spans="1:17" x14ac:dyDescent="0.25">
      <c r="A8674" t="s">
        <v>48699</v>
      </c>
      <c r="B8674" s="3">
        <v>45436</v>
      </c>
      <c r="C8674" s="3">
        <v>45660</v>
      </c>
      <c r="D8674" t="s">
        <v>50028</v>
      </c>
      <c r="E8674" t="s">
        <v>55826</v>
      </c>
      <c r="F8674" t="s">
        <v>63778</v>
      </c>
      <c r="G8674" t="s">
        <v>64870</v>
      </c>
      <c r="H8674" t="s">
        <v>94489</v>
      </c>
      <c r="I8674" t="s">
        <v>95349</v>
      </c>
      <c r="J8674" t="s">
        <v>64880</v>
      </c>
      <c r="K8674" t="s">
        <v>72425</v>
      </c>
      <c r="L8674" t="s">
        <v>73546</v>
      </c>
      <c r="M8674" t="s">
        <v>75556</v>
      </c>
      <c r="N8674" t="s">
        <v>79882</v>
      </c>
      <c r="O8674" t="s">
        <v>79885</v>
      </c>
      <c r="P8674" t="s">
        <v>85399</v>
      </c>
      <c r="Q8674">
        <v>281</v>
      </c>
    </row>
    <row r="8675" spans="1:17" x14ac:dyDescent="0.25">
      <c r="A8675" t="s">
        <v>48700</v>
      </c>
      <c r="B8675" s="3">
        <v>44678</v>
      </c>
      <c r="C8675" s="3">
        <v>45047</v>
      </c>
      <c r="D8675" t="s">
        <v>50028</v>
      </c>
      <c r="E8675" t="s">
        <v>55827</v>
      </c>
      <c r="F8675" t="s">
        <v>63779</v>
      </c>
      <c r="G8675" t="s">
        <v>64869</v>
      </c>
      <c r="H8675" t="s">
        <v>94489</v>
      </c>
      <c r="I8675" t="s">
        <v>100758</v>
      </c>
      <c r="J8675" t="s">
        <v>64903</v>
      </c>
      <c r="K8675" t="s">
        <v>72426</v>
      </c>
      <c r="L8675" t="s">
        <v>73546</v>
      </c>
      <c r="M8675" t="s">
        <v>79377</v>
      </c>
      <c r="N8675" t="s">
        <v>79883</v>
      </c>
      <c r="O8675" t="s">
        <v>79890</v>
      </c>
      <c r="P8675" t="s">
        <v>85400</v>
      </c>
      <c r="Q8675">
        <v>815.92</v>
      </c>
    </row>
    <row r="8676" spans="1:17" x14ac:dyDescent="0.25">
      <c r="A8676" t="s">
        <v>48701</v>
      </c>
      <c r="B8676" s="3">
        <v>45483</v>
      </c>
      <c r="C8676" s="3">
        <v>45390</v>
      </c>
      <c r="D8676" t="s">
        <v>50028</v>
      </c>
      <c r="E8676" t="s">
        <v>55828</v>
      </c>
      <c r="F8676" t="s">
        <v>63780</v>
      </c>
      <c r="G8676" t="s">
        <v>64870</v>
      </c>
      <c r="H8676" t="s">
        <v>94489</v>
      </c>
      <c r="I8676" t="s">
        <v>100759</v>
      </c>
      <c r="J8676" t="s">
        <v>94488</v>
      </c>
      <c r="K8676" t="s">
        <v>72427</v>
      </c>
      <c r="L8676" t="s">
        <v>73545</v>
      </c>
      <c r="M8676" t="s">
        <v>73621</v>
      </c>
      <c r="N8676" t="s">
        <v>79882</v>
      </c>
      <c r="O8676" t="s">
        <v>79885</v>
      </c>
      <c r="P8676" t="s">
        <v>81293</v>
      </c>
      <c r="Q8676">
        <v>830.2</v>
      </c>
    </row>
    <row r="8677" spans="1:17" x14ac:dyDescent="0.25">
      <c r="A8677" t="s">
        <v>48702</v>
      </c>
      <c r="B8677" s="3">
        <v>45145</v>
      </c>
      <c r="C8677" s="3">
        <v>45636</v>
      </c>
      <c r="D8677" t="s">
        <v>50030</v>
      </c>
      <c r="E8677" t="s">
        <v>55829</v>
      </c>
      <c r="F8677" t="s">
        <v>63781</v>
      </c>
      <c r="G8677" t="s">
        <v>64869</v>
      </c>
      <c r="H8677" t="s">
        <v>94489</v>
      </c>
      <c r="I8677" t="s">
        <v>100760</v>
      </c>
      <c r="J8677" t="s">
        <v>64879</v>
      </c>
      <c r="K8677" t="s">
        <v>72428</v>
      </c>
      <c r="L8677" t="s">
        <v>73546</v>
      </c>
      <c r="M8677" t="s">
        <v>76659</v>
      </c>
      <c r="N8677" t="s">
        <v>79884</v>
      </c>
      <c r="O8677" t="s">
        <v>79887</v>
      </c>
      <c r="P8677" t="s">
        <v>82363</v>
      </c>
      <c r="Q8677">
        <v>224.06</v>
      </c>
    </row>
    <row r="8678" spans="1:17" x14ac:dyDescent="0.25">
      <c r="A8678" t="s">
        <v>48703</v>
      </c>
      <c r="B8678" s="3">
        <v>44678</v>
      </c>
      <c r="C8678" s="3">
        <v>44893</v>
      </c>
      <c r="D8678" t="s">
        <v>50030</v>
      </c>
      <c r="E8678" t="s">
        <v>54346</v>
      </c>
      <c r="F8678" t="s">
        <v>63782</v>
      </c>
      <c r="G8678" t="s">
        <v>64868</v>
      </c>
      <c r="H8678" t="s">
        <v>94489</v>
      </c>
      <c r="I8678" t="s">
        <v>100761</v>
      </c>
      <c r="J8678" t="s">
        <v>64919</v>
      </c>
      <c r="K8678" t="s">
        <v>94488</v>
      </c>
      <c r="L8678" t="s">
        <v>73543</v>
      </c>
      <c r="M8678" t="s">
        <v>78165</v>
      </c>
      <c r="N8678" t="s">
        <v>79884</v>
      </c>
      <c r="O8678" t="s">
        <v>79887</v>
      </c>
      <c r="P8678" t="s">
        <v>85401</v>
      </c>
      <c r="Q8678">
        <v>613.96</v>
      </c>
    </row>
    <row r="8679" spans="1:17" x14ac:dyDescent="0.25">
      <c r="A8679" t="s">
        <v>48704</v>
      </c>
      <c r="B8679" s="3">
        <v>45540</v>
      </c>
      <c r="C8679" s="3">
        <v>45394</v>
      </c>
      <c r="D8679" t="s">
        <v>50029</v>
      </c>
      <c r="E8679" t="s">
        <v>55830</v>
      </c>
      <c r="F8679" t="s">
        <v>63783</v>
      </c>
      <c r="G8679" t="s">
        <v>64870</v>
      </c>
      <c r="H8679" t="s">
        <v>94489</v>
      </c>
      <c r="I8679" t="s">
        <v>100762</v>
      </c>
      <c r="J8679" t="s">
        <v>64901</v>
      </c>
      <c r="K8679" t="s">
        <v>72429</v>
      </c>
      <c r="L8679" t="s">
        <v>73545</v>
      </c>
      <c r="M8679" t="s">
        <v>79301</v>
      </c>
      <c r="N8679" t="s">
        <v>79884</v>
      </c>
      <c r="O8679" t="s">
        <v>79886</v>
      </c>
      <c r="P8679" t="s">
        <v>85402</v>
      </c>
      <c r="Q8679" t="s">
        <v>94488</v>
      </c>
    </row>
    <row r="8680" spans="1:17" x14ac:dyDescent="0.25">
      <c r="A8680" t="s">
        <v>48705</v>
      </c>
      <c r="B8680" s="3">
        <v>45545</v>
      </c>
      <c r="C8680" s="3">
        <v>45028</v>
      </c>
      <c r="D8680" t="s">
        <v>50027</v>
      </c>
      <c r="E8680" t="s">
        <v>53573</v>
      </c>
      <c r="F8680" t="s">
        <v>63784</v>
      </c>
      <c r="G8680" t="s">
        <v>64869</v>
      </c>
      <c r="H8680" t="s">
        <v>94489</v>
      </c>
      <c r="I8680" t="s">
        <v>97044</v>
      </c>
      <c r="J8680" t="s">
        <v>64902</v>
      </c>
      <c r="K8680" t="s">
        <v>72430</v>
      </c>
      <c r="L8680" t="s">
        <v>73544</v>
      </c>
      <c r="M8680" t="s">
        <v>79378</v>
      </c>
      <c r="N8680" t="s">
        <v>79882</v>
      </c>
      <c r="O8680" t="s">
        <v>79892</v>
      </c>
      <c r="P8680" t="s">
        <v>85403</v>
      </c>
      <c r="Q8680">
        <v>373.64</v>
      </c>
    </row>
    <row r="8681" spans="1:17" x14ac:dyDescent="0.25">
      <c r="A8681" t="s">
        <v>48706</v>
      </c>
      <c r="B8681" s="3">
        <v>45390</v>
      </c>
      <c r="C8681" s="3">
        <v>45567</v>
      </c>
      <c r="D8681" t="s">
        <v>50029</v>
      </c>
      <c r="E8681" t="s">
        <v>55831</v>
      </c>
      <c r="F8681" t="s">
        <v>63785</v>
      </c>
      <c r="G8681" t="s">
        <v>64868</v>
      </c>
      <c r="H8681" t="s">
        <v>94489</v>
      </c>
      <c r="I8681" t="s">
        <v>94488</v>
      </c>
      <c r="J8681" t="s">
        <v>64916</v>
      </c>
      <c r="K8681" t="s">
        <v>72431</v>
      </c>
      <c r="L8681" t="s">
        <v>73543</v>
      </c>
      <c r="M8681" t="s">
        <v>75791</v>
      </c>
      <c r="N8681" t="s">
        <v>79882</v>
      </c>
      <c r="O8681" t="s">
        <v>79889</v>
      </c>
      <c r="P8681" t="s">
        <v>82425</v>
      </c>
      <c r="Q8681">
        <v>776.66</v>
      </c>
    </row>
    <row r="8682" spans="1:17" x14ac:dyDescent="0.25">
      <c r="A8682" t="s">
        <v>48707</v>
      </c>
      <c r="B8682" s="3">
        <v>45142</v>
      </c>
      <c r="C8682" s="3">
        <v>44906</v>
      </c>
      <c r="D8682" t="s">
        <v>50030</v>
      </c>
      <c r="E8682" t="s">
        <v>55832</v>
      </c>
      <c r="F8682" t="s">
        <v>63786</v>
      </c>
      <c r="G8682" t="s">
        <v>64868</v>
      </c>
      <c r="H8682" t="s">
        <v>94489</v>
      </c>
      <c r="I8682" t="s">
        <v>100763</v>
      </c>
      <c r="J8682" t="s">
        <v>64876</v>
      </c>
      <c r="K8682" t="s">
        <v>72432</v>
      </c>
      <c r="L8682" t="s">
        <v>73543</v>
      </c>
      <c r="M8682" t="s">
        <v>79379</v>
      </c>
      <c r="N8682" t="s">
        <v>79884</v>
      </c>
      <c r="O8682" t="s">
        <v>79886</v>
      </c>
      <c r="P8682" t="s">
        <v>85404</v>
      </c>
      <c r="Q8682">
        <v>953.64</v>
      </c>
    </row>
    <row r="8683" spans="1:17" x14ac:dyDescent="0.25">
      <c r="A8683" t="s">
        <v>48708</v>
      </c>
      <c r="B8683" s="3">
        <v>45280</v>
      </c>
      <c r="C8683" s="3">
        <v>45403</v>
      </c>
      <c r="D8683" t="s">
        <v>50029</v>
      </c>
      <c r="E8683" t="s">
        <v>55833</v>
      </c>
      <c r="F8683" t="s">
        <v>63787</v>
      </c>
      <c r="G8683" t="s">
        <v>64869</v>
      </c>
      <c r="H8683" t="s">
        <v>94489</v>
      </c>
      <c r="I8683" t="s">
        <v>100764</v>
      </c>
      <c r="J8683" t="s">
        <v>64875</v>
      </c>
      <c r="K8683" t="s">
        <v>94488</v>
      </c>
      <c r="L8683" t="s">
        <v>73544</v>
      </c>
      <c r="M8683" t="s">
        <v>79380</v>
      </c>
      <c r="N8683" t="s">
        <v>79883</v>
      </c>
      <c r="O8683" t="s">
        <v>79888</v>
      </c>
      <c r="P8683" t="s">
        <v>80821</v>
      </c>
      <c r="Q8683">
        <v>799.86</v>
      </c>
    </row>
    <row r="8684" spans="1:17" x14ac:dyDescent="0.25">
      <c r="A8684" t="s">
        <v>48709</v>
      </c>
      <c r="B8684" s="3">
        <v>45010</v>
      </c>
      <c r="C8684" s="3">
        <v>45609</v>
      </c>
      <c r="D8684" t="s">
        <v>50027</v>
      </c>
      <c r="E8684" t="s">
        <v>51433</v>
      </c>
      <c r="F8684" t="s">
        <v>63788</v>
      </c>
      <c r="G8684" t="s">
        <v>64870</v>
      </c>
      <c r="H8684" t="s">
        <v>94489</v>
      </c>
      <c r="I8684" t="s">
        <v>94488</v>
      </c>
      <c r="J8684" t="s">
        <v>64878</v>
      </c>
      <c r="K8684" t="s">
        <v>72433</v>
      </c>
      <c r="L8684" t="s">
        <v>73546</v>
      </c>
      <c r="M8684" t="s">
        <v>79381</v>
      </c>
      <c r="N8684" t="s">
        <v>79882</v>
      </c>
      <c r="O8684" t="s">
        <v>79885</v>
      </c>
      <c r="P8684" t="s">
        <v>84698</v>
      </c>
      <c r="Q8684">
        <v>86.69</v>
      </c>
    </row>
    <row r="8685" spans="1:17" x14ac:dyDescent="0.25">
      <c r="A8685" t="s">
        <v>48710</v>
      </c>
      <c r="B8685" s="3">
        <v>44670</v>
      </c>
      <c r="C8685" s="3">
        <v>45665</v>
      </c>
      <c r="D8685" t="s">
        <v>50028</v>
      </c>
      <c r="E8685" t="s">
        <v>55834</v>
      </c>
      <c r="F8685" t="s">
        <v>63789</v>
      </c>
      <c r="G8685" t="s">
        <v>64869</v>
      </c>
      <c r="H8685" t="s">
        <v>94489</v>
      </c>
      <c r="I8685" t="s">
        <v>100765</v>
      </c>
      <c r="J8685" t="s">
        <v>64882</v>
      </c>
      <c r="K8685" t="s">
        <v>72434</v>
      </c>
      <c r="L8685" t="s">
        <v>73544</v>
      </c>
      <c r="M8685" t="s">
        <v>76595</v>
      </c>
      <c r="N8685" t="s">
        <v>79883</v>
      </c>
      <c r="O8685" t="s">
        <v>79890</v>
      </c>
      <c r="P8685" t="s">
        <v>85405</v>
      </c>
      <c r="Q8685">
        <v>457.76</v>
      </c>
    </row>
    <row r="8686" spans="1:17" x14ac:dyDescent="0.25">
      <c r="A8686" t="s">
        <v>48711</v>
      </c>
      <c r="B8686" s="3">
        <v>45061</v>
      </c>
      <c r="C8686" s="3">
        <v>44754</v>
      </c>
      <c r="D8686" t="s">
        <v>50027</v>
      </c>
      <c r="E8686" t="s">
        <v>53587</v>
      </c>
      <c r="F8686" t="s">
        <v>62377</v>
      </c>
      <c r="G8686" t="s">
        <v>64869</v>
      </c>
      <c r="H8686" t="s">
        <v>94489</v>
      </c>
      <c r="I8686" t="s">
        <v>100766</v>
      </c>
      <c r="J8686" t="s">
        <v>64899</v>
      </c>
      <c r="K8686" t="s">
        <v>72435</v>
      </c>
      <c r="L8686" t="s">
        <v>73543</v>
      </c>
      <c r="M8686" t="s">
        <v>77192</v>
      </c>
      <c r="N8686" t="s">
        <v>79883</v>
      </c>
      <c r="O8686" t="s">
        <v>79891</v>
      </c>
      <c r="P8686" t="s">
        <v>83999</v>
      </c>
      <c r="Q8686">
        <v>334.07</v>
      </c>
    </row>
    <row r="8687" spans="1:17" x14ac:dyDescent="0.25">
      <c r="A8687" t="s">
        <v>48712</v>
      </c>
      <c r="B8687" s="3">
        <v>45373</v>
      </c>
      <c r="C8687" s="3">
        <v>45094</v>
      </c>
      <c r="D8687" t="s">
        <v>50028</v>
      </c>
      <c r="E8687" t="s">
        <v>51127</v>
      </c>
      <c r="F8687" t="s">
        <v>63790</v>
      </c>
      <c r="G8687" t="s">
        <v>64869</v>
      </c>
      <c r="H8687" t="s">
        <v>94489</v>
      </c>
      <c r="I8687" t="s">
        <v>100767</v>
      </c>
      <c r="J8687" t="s">
        <v>64915</v>
      </c>
      <c r="K8687" t="s">
        <v>72436</v>
      </c>
      <c r="L8687" t="s">
        <v>73545</v>
      </c>
      <c r="M8687" t="s">
        <v>78843</v>
      </c>
      <c r="N8687" t="s">
        <v>79884</v>
      </c>
      <c r="O8687" t="s">
        <v>79886</v>
      </c>
      <c r="P8687" t="s">
        <v>84333</v>
      </c>
      <c r="Q8687">
        <v>577.74</v>
      </c>
    </row>
    <row r="8688" spans="1:17" x14ac:dyDescent="0.25">
      <c r="A8688" t="s">
        <v>48713</v>
      </c>
      <c r="B8688" s="3">
        <v>44935</v>
      </c>
      <c r="C8688" s="3">
        <v>44725</v>
      </c>
      <c r="D8688" t="s">
        <v>50027</v>
      </c>
      <c r="E8688" t="s">
        <v>51132</v>
      </c>
      <c r="F8688" t="s">
        <v>63791</v>
      </c>
      <c r="G8688" t="s">
        <v>64869</v>
      </c>
      <c r="H8688" t="s">
        <v>94489</v>
      </c>
      <c r="I8688" t="s">
        <v>100730</v>
      </c>
      <c r="J8688" t="s">
        <v>64873</v>
      </c>
      <c r="K8688" t="s">
        <v>72437</v>
      </c>
      <c r="L8688" t="s">
        <v>73546</v>
      </c>
      <c r="M8688" t="s">
        <v>77207</v>
      </c>
      <c r="N8688" t="s">
        <v>79883</v>
      </c>
      <c r="O8688" t="s">
        <v>79890</v>
      </c>
      <c r="P8688" t="s">
        <v>83017</v>
      </c>
      <c r="Q8688">
        <v>751.5</v>
      </c>
    </row>
    <row r="8689" spans="1:17" x14ac:dyDescent="0.25">
      <c r="A8689" t="s">
        <v>48714</v>
      </c>
      <c r="B8689" s="3">
        <v>45237</v>
      </c>
      <c r="C8689" s="3">
        <v>44735</v>
      </c>
      <c r="D8689" t="s">
        <v>50030</v>
      </c>
      <c r="E8689" t="s">
        <v>50093</v>
      </c>
      <c r="F8689" t="s">
        <v>63792</v>
      </c>
      <c r="G8689" t="s">
        <v>64868</v>
      </c>
      <c r="H8689" t="s">
        <v>94489</v>
      </c>
      <c r="I8689" t="s">
        <v>100768</v>
      </c>
      <c r="J8689" t="s">
        <v>64873</v>
      </c>
      <c r="K8689" t="s">
        <v>72438</v>
      </c>
      <c r="L8689" t="s">
        <v>73545</v>
      </c>
      <c r="M8689" t="s">
        <v>73867</v>
      </c>
      <c r="N8689" t="s">
        <v>79882</v>
      </c>
      <c r="O8689" t="s">
        <v>79889</v>
      </c>
      <c r="P8689" t="s">
        <v>80286</v>
      </c>
      <c r="Q8689">
        <v>150.46</v>
      </c>
    </row>
    <row r="8690" spans="1:17" x14ac:dyDescent="0.25">
      <c r="A8690" t="s">
        <v>48715</v>
      </c>
      <c r="B8690" s="3">
        <v>45444</v>
      </c>
      <c r="C8690" s="3">
        <v>44819</v>
      </c>
      <c r="D8690" t="s">
        <v>50028</v>
      </c>
      <c r="E8690" t="s">
        <v>50412</v>
      </c>
      <c r="F8690" t="s">
        <v>63793</v>
      </c>
      <c r="G8690" t="s">
        <v>64869</v>
      </c>
      <c r="H8690" t="s">
        <v>94489</v>
      </c>
      <c r="I8690" t="s">
        <v>100769</v>
      </c>
      <c r="J8690" t="s">
        <v>64890</v>
      </c>
      <c r="K8690" t="s">
        <v>72439</v>
      </c>
      <c r="L8690" t="s">
        <v>73543</v>
      </c>
      <c r="M8690" t="s">
        <v>74059</v>
      </c>
      <c r="N8690" t="s">
        <v>79884</v>
      </c>
      <c r="O8690" t="s">
        <v>79893</v>
      </c>
      <c r="P8690" t="s">
        <v>81410</v>
      </c>
      <c r="Q8690">
        <v>284.10000000000002</v>
      </c>
    </row>
    <row r="8691" spans="1:17" x14ac:dyDescent="0.25">
      <c r="A8691" t="s">
        <v>48716</v>
      </c>
      <c r="B8691" s="3">
        <v>45408</v>
      </c>
      <c r="C8691" s="3">
        <v>45307</v>
      </c>
      <c r="D8691" t="s">
        <v>50029</v>
      </c>
      <c r="E8691" t="s">
        <v>55835</v>
      </c>
      <c r="F8691" t="s">
        <v>63794</v>
      </c>
      <c r="G8691" t="s">
        <v>64868</v>
      </c>
      <c r="H8691" t="s">
        <v>94489</v>
      </c>
      <c r="I8691" t="s">
        <v>94488</v>
      </c>
      <c r="J8691" t="s">
        <v>64916</v>
      </c>
      <c r="K8691" t="s">
        <v>72440</v>
      </c>
      <c r="L8691" t="s">
        <v>73543</v>
      </c>
      <c r="M8691" t="s">
        <v>77368</v>
      </c>
      <c r="N8691" t="s">
        <v>79882</v>
      </c>
      <c r="O8691" t="s">
        <v>79892</v>
      </c>
      <c r="P8691" t="s">
        <v>85406</v>
      </c>
      <c r="Q8691">
        <v>459.18</v>
      </c>
    </row>
    <row r="8692" spans="1:17" x14ac:dyDescent="0.25">
      <c r="A8692" t="s">
        <v>48717</v>
      </c>
      <c r="B8692" s="3">
        <v>44771</v>
      </c>
      <c r="C8692" s="3">
        <v>45111</v>
      </c>
      <c r="D8692" t="s">
        <v>50029</v>
      </c>
      <c r="E8692" t="s">
        <v>55836</v>
      </c>
      <c r="F8692" t="s">
        <v>63795</v>
      </c>
      <c r="G8692" t="s">
        <v>64869</v>
      </c>
      <c r="H8692" t="s">
        <v>94489</v>
      </c>
      <c r="I8692" t="s">
        <v>95854</v>
      </c>
      <c r="J8692" t="s">
        <v>94488</v>
      </c>
      <c r="K8692" t="s">
        <v>72441</v>
      </c>
      <c r="L8692" t="s">
        <v>73544</v>
      </c>
      <c r="M8692" t="s">
        <v>78719</v>
      </c>
      <c r="N8692" t="s">
        <v>79884</v>
      </c>
      <c r="O8692" t="s">
        <v>79886</v>
      </c>
      <c r="P8692" t="s">
        <v>85407</v>
      </c>
      <c r="Q8692">
        <v>780.58</v>
      </c>
    </row>
    <row r="8693" spans="1:17" x14ac:dyDescent="0.25">
      <c r="A8693" t="s">
        <v>48718</v>
      </c>
      <c r="B8693" s="3">
        <v>45119</v>
      </c>
      <c r="C8693" s="3">
        <v>45682</v>
      </c>
      <c r="D8693" t="s">
        <v>50030</v>
      </c>
      <c r="E8693" t="s">
        <v>52675</v>
      </c>
      <c r="F8693" t="s">
        <v>63796</v>
      </c>
      <c r="G8693" t="s">
        <v>64870</v>
      </c>
      <c r="H8693" t="s">
        <v>94489</v>
      </c>
      <c r="I8693" t="s">
        <v>96181</v>
      </c>
      <c r="J8693" t="s">
        <v>64887</v>
      </c>
      <c r="K8693" t="s">
        <v>67274</v>
      </c>
      <c r="L8693" t="s">
        <v>73543</v>
      </c>
      <c r="M8693" t="s">
        <v>79382</v>
      </c>
      <c r="N8693" t="s">
        <v>79884</v>
      </c>
      <c r="O8693" t="s">
        <v>79887</v>
      </c>
      <c r="P8693" t="s">
        <v>81565</v>
      </c>
      <c r="Q8693">
        <v>137.91</v>
      </c>
    </row>
    <row r="8694" spans="1:17" x14ac:dyDescent="0.25">
      <c r="A8694" t="s">
        <v>48719</v>
      </c>
      <c r="B8694" s="3">
        <v>44963</v>
      </c>
      <c r="C8694" s="3">
        <v>45159</v>
      </c>
      <c r="D8694" t="s">
        <v>50030</v>
      </c>
      <c r="E8694" t="s">
        <v>51392</v>
      </c>
      <c r="F8694" t="s">
        <v>63797</v>
      </c>
      <c r="G8694" t="s">
        <v>64870</v>
      </c>
      <c r="H8694" t="s">
        <v>94489</v>
      </c>
      <c r="I8694" t="s">
        <v>100770</v>
      </c>
      <c r="J8694" t="s">
        <v>64918</v>
      </c>
      <c r="K8694" t="s">
        <v>72442</v>
      </c>
      <c r="L8694" t="s">
        <v>73546</v>
      </c>
      <c r="M8694" t="s">
        <v>79383</v>
      </c>
      <c r="N8694" t="s">
        <v>79884</v>
      </c>
      <c r="O8694" t="s">
        <v>79893</v>
      </c>
      <c r="P8694" t="s">
        <v>84576</v>
      </c>
      <c r="Q8694">
        <v>945.1</v>
      </c>
    </row>
    <row r="8695" spans="1:17" x14ac:dyDescent="0.25">
      <c r="A8695" t="s">
        <v>48720</v>
      </c>
      <c r="B8695" s="3">
        <v>45466</v>
      </c>
      <c r="C8695" s="3">
        <v>45582</v>
      </c>
      <c r="D8695" t="s">
        <v>50027</v>
      </c>
      <c r="E8695" t="s">
        <v>55837</v>
      </c>
      <c r="F8695" t="s">
        <v>63798</v>
      </c>
      <c r="G8695" t="s">
        <v>64869</v>
      </c>
      <c r="H8695" t="s">
        <v>94489</v>
      </c>
      <c r="I8695" t="s">
        <v>100771</v>
      </c>
      <c r="J8695" t="s">
        <v>64885</v>
      </c>
      <c r="K8695" t="s">
        <v>72443</v>
      </c>
      <c r="L8695" t="s">
        <v>73543</v>
      </c>
      <c r="M8695" t="s">
        <v>78605</v>
      </c>
      <c r="N8695" t="s">
        <v>79883</v>
      </c>
      <c r="O8695" t="s">
        <v>79888</v>
      </c>
      <c r="P8695" t="s">
        <v>83079</v>
      </c>
      <c r="Q8695">
        <v>831.95</v>
      </c>
    </row>
    <row r="8696" spans="1:17" x14ac:dyDescent="0.25">
      <c r="A8696" t="s">
        <v>48721</v>
      </c>
      <c r="B8696" s="3">
        <v>45252</v>
      </c>
      <c r="C8696" s="3">
        <v>45316</v>
      </c>
      <c r="D8696" t="s">
        <v>50029</v>
      </c>
      <c r="E8696" t="s">
        <v>55838</v>
      </c>
      <c r="F8696" t="s">
        <v>63799</v>
      </c>
      <c r="G8696" t="s">
        <v>64870</v>
      </c>
      <c r="H8696" t="s">
        <v>94489</v>
      </c>
      <c r="I8696" t="s">
        <v>100772</v>
      </c>
      <c r="J8696" t="s">
        <v>64894</v>
      </c>
      <c r="K8696" t="s">
        <v>72444</v>
      </c>
      <c r="L8696" t="s">
        <v>73545</v>
      </c>
      <c r="M8696" t="s">
        <v>76476</v>
      </c>
      <c r="N8696" t="s">
        <v>79882</v>
      </c>
      <c r="O8696" t="s">
        <v>79892</v>
      </c>
      <c r="P8696" t="s">
        <v>85408</v>
      </c>
      <c r="Q8696">
        <v>998.98</v>
      </c>
    </row>
    <row r="8697" spans="1:17" x14ac:dyDescent="0.25">
      <c r="A8697" t="s">
        <v>48722</v>
      </c>
      <c r="B8697" s="3">
        <v>45255</v>
      </c>
      <c r="C8697" s="3">
        <v>45562</v>
      </c>
      <c r="D8697" t="s">
        <v>50029</v>
      </c>
      <c r="E8697" t="s">
        <v>55839</v>
      </c>
      <c r="F8697" t="s">
        <v>63800</v>
      </c>
      <c r="G8697" t="s">
        <v>64870</v>
      </c>
      <c r="H8697" t="s">
        <v>94489</v>
      </c>
      <c r="I8697" t="s">
        <v>100312</v>
      </c>
      <c r="J8697" t="s">
        <v>64877</v>
      </c>
      <c r="K8697" t="s">
        <v>72445</v>
      </c>
      <c r="L8697" t="s">
        <v>73544</v>
      </c>
      <c r="M8697" t="s">
        <v>77767</v>
      </c>
      <c r="N8697" t="s">
        <v>79884</v>
      </c>
      <c r="O8697" t="s">
        <v>79887</v>
      </c>
      <c r="P8697" t="s">
        <v>85409</v>
      </c>
      <c r="Q8697">
        <v>302.72000000000003</v>
      </c>
    </row>
    <row r="8698" spans="1:17" x14ac:dyDescent="0.25">
      <c r="A8698" t="s">
        <v>48723</v>
      </c>
      <c r="B8698" s="3">
        <v>45726</v>
      </c>
      <c r="C8698" s="3">
        <v>45241</v>
      </c>
      <c r="D8698" t="s">
        <v>50028</v>
      </c>
      <c r="E8698" t="s">
        <v>55840</v>
      </c>
      <c r="F8698" t="s">
        <v>94488</v>
      </c>
      <c r="G8698" t="s">
        <v>64870</v>
      </c>
      <c r="H8698" t="s">
        <v>94489</v>
      </c>
      <c r="I8698" t="s">
        <v>100773</v>
      </c>
      <c r="J8698" t="s">
        <v>64918</v>
      </c>
      <c r="K8698" t="s">
        <v>72446</v>
      </c>
      <c r="L8698" t="s">
        <v>73543</v>
      </c>
      <c r="M8698" t="s">
        <v>79384</v>
      </c>
      <c r="N8698" t="s">
        <v>79883</v>
      </c>
      <c r="O8698" t="s">
        <v>79890</v>
      </c>
      <c r="P8698" t="s">
        <v>81570</v>
      </c>
      <c r="Q8698">
        <v>452.69</v>
      </c>
    </row>
    <row r="8699" spans="1:17" x14ac:dyDescent="0.25">
      <c r="A8699" t="s">
        <v>48724</v>
      </c>
      <c r="B8699" s="3">
        <v>45277</v>
      </c>
      <c r="C8699" s="3">
        <v>45691</v>
      </c>
      <c r="D8699" t="s">
        <v>50030</v>
      </c>
      <c r="E8699" t="s">
        <v>55841</v>
      </c>
      <c r="F8699" t="s">
        <v>63801</v>
      </c>
      <c r="G8699" t="s">
        <v>64868</v>
      </c>
      <c r="H8699" t="s">
        <v>94489</v>
      </c>
      <c r="I8699" t="s">
        <v>100774</v>
      </c>
      <c r="J8699" t="s">
        <v>64888</v>
      </c>
      <c r="K8699" t="s">
        <v>72447</v>
      </c>
      <c r="L8699" t="s">
        <v>73545</v>
      </c>
      <c r="M8699" t="s">
        <v>79385</v>
      </c>
      <c r="N8699" t="s">
        <v>79882</v>
      </c>
      <c r="O8699" t="s">
        <v>79892</v>
      </c>
      <c r="P8699" t="s">
        <v>85410</v>
      </c>
      <c r="Q8699">
        <v>992.57</v>
      </c>
    </row>
    <row r="8700" spans="1:17" x14ac:dyDescent="0.25">
      <c r="A8700" t="s">
        <v>48725</v>
      </c>
      <c r="B8700" s="3">
        <v>45743</v>
      </c>
      <c r="C8700" s="3">
        <v>45005</v>
      </c>
      <c r="D8700" t="s">
        <v>50030</v>
      </c>
      <c r="E8700" t="s">
        <v>55675</v>
      </c>
      <c r="F8700" t="s">
        <v>63802</v>
      </c>
      <c r="G8700" t="s">
        <v>64869</v>
      </c>
      <c r="H8700" t="s">
        <v>94489</v>
      </c>
      <c r="I8700" t="s">
        <v>97710</v>
      </c>
      <c r="J8700" t="s">
        <v>64888</v>
      </c>
      <c r="K8700" t="s">
        <v>72448</v>
      </c>
      <c r="L8700" t="s">
        <v>73546</v>
      </c>
      <c r="M8700" t="s">
        <v>78478</v>
      </c>
      <c r="N8700" t="s">
        <v>79882</v>
      </c>
      <c r="O8700" t="s">
        <v>79885</v>
      </c>
      <c r="P8700" t="s">
        <v>84043</v>
      </c>
      <c r="Q8700">
        <v>275.94</v>
      </c>
    </row>
    <row r="8701" spans="1:17" x14ac:dyDescent="0.25">
      <c r="A8701" t="s">
        <v>48726</v>
      </c>
      <c r="B8701" s="3">
        <v>45529</v>
      </c>
      <c r="C8701" s="3">
        <v>44710</v>
      </c>
      <c r="D8701" t="s">
        <v>50028</v>
      </c>
      <c r="E8701" t="s">
        <v>54245</v>
      </c>
      <c r="F8701" t="s">
        <v>63803</v>
      </c>
      <c r="G8701" t="s">
        <v>64869</v>
      </c>
      <c r="H8701" t="s">
        <v>94489</v>
      </c>
      <c r="I8701" t="s">
        <v>94488</v>
      </c>
      <c r="J8701" t="s">
        <v>64881</v>
      </c>
      <c r="K8701" t="s">
        <v>72449</v>
      </c>
      <c r="L8701" t="s">
        <v>73546</v>
      </c>
      <c r="M8701" t="s">
        <v>79101</v>
      </c>
      <c r="N8701" t="s">
        <v>79882</v>
      </c>
      <c r="O8701" t="s">
        <v>79892</v>
      </c>
      <c r="P8701" t="s">
        <v>84829</v>
      </c>
      <c r="Q8701">
        <v>628.26</v>
      </c>
    </row>
    <row r="8702" spans="1:17" x14ac:dyDescent="0.25">
      <c r="A8702" t="s">
        <v>48727</v>
      </c>
      <c r="B8702" s="3">
        <v>44837</v>
      </c>
      <c r="C8702" s="3">
        <v>45675</v>
      </c>
      <c r="D8702" t="s">
        <v>50029</v>
      </c>
      <c r="E8702" t="s">
        <v>53220</v>
      </c>
      <c r="F8702" t="s">
        <v>63804</v>
      </c>
      <c r="G8702" t="s">
        <v>64869</v>
      </c>
      <c r="H8702" t="s">
        <v>94489</v>
      </c>
      <c r="I8702" t="s">
        <v>95077</v>
      </c>
      <c r="J8702" t="s">
        <v>64903</v>
      </c>
      <c r="K8702" t="s">
        <v>72450</v>
      </c>
      <c r="L8702" t="s">
        <v>73545</v>
      </c>
      <c r="M8702" t="s">
        <v>74851</v>
      </c>
      <c r="N8702" t="s">
        <v>79883</v>
      </c>
      <c r="O8702" t="s">
        <v>79888</v>
      </c>
      <c r="P8702" t="s">
        <v>84661</v>
      </c>
      <c r="Q8702">
        <v>791.98</v>
      </c>
    </row>
    <row r="8703" spans="1:17" x14ac:dyDescent="0.25">
      <c r="A8703" t="s">
        <v>48728</v>
      </c>
      <c r="B8703" s="3">
        <v>44900</v>
      </c>
      <c r="C8703" s="3">
        <v>45609</v>
      </c>
      <c r="D8703" t="s">
        <v>50029</v>
      </c>
      <c r="E8703" t="s">
        <v>55842</v>
      </c>
      <c r="F8703" t="s">
        <v>63805</v>
      </c>
      <c r="G8703" t="s">
        <v>64868</v>
      </c>
      <c r="H8703" t="s">
        <v>94489</v>
      </c>
      <c r="I8703" t="s">
        <v>100775</v>
      </c>
      <c r="J8703" t="s">
        <v>64872</v>
      </c>
      <c r="K8703" t="s">
        <v>72451</v>
      </c>
      <c r="L8703" t="s">
        <v>73544</v>
      </c>
      <c r="M8703" t="s">
        <v>79386</v>
      </c>
      <c r="N8703" t="s">
        <v>79884</v>
      </c>
      <c r="O8703" t="s">
        <v>79893</v>
      </c>
      <c r="P8703" t="s">
        <v>80541</v>
      </c>
      <c r="Q8703">
        <v>198.2</v>
      </c>
    </row>
    <row r="8704" spans="1:17" x14ac:dyDescent="0.25">
      <c r="A8704" t="s">
        <v>48729</v>
      </c>
      <c r="B8704" s="3">
        <v>45348</v>
      </c>
      <c r="C8704" s="3">
        <v>45679</v>
      </c>
      <c r="D8704" t="s">
        <v>50030</v>
      </c>
      <c r="E8704" t="s">
        <v>55843</v>
      </c>
      <c r="F8704" t="s">
        <v>63806</v>
      </c>
      <c r="G8704" t="s">
        <v>64869</v>
      </c>
      <c r="H8704" t="s">
        <v>94489</v>
      </c>
      <c r="I8704" t="s">
        <v>100776</v>
      </c>
      <c r="J8704" t="s">
        <v>64880</v>
      </c>
      <c r="K8704" t="s">
        <v>72452</v>
      </c>
      <c r="L8704" t="s">
        <v>73546</v>
      </c>
      <c r="M8704" t="s">
        <v>79387</v>
      </c>
      <c r="N8704" t="s">
        <v>79884</v>
      </c>
      <c r="O8704" t="s">
        <v>79887</v>
      </c>
      <c r="P8704" t="s">
        <v>85411</v>
      </c>
      <c r="Q8704">
        <v>11.08</v>
      </c>
    </row>
    <row r="8705" spans="1:17" x14ac:dyDescent="0.25">
      <c r="A8705" t="s">
        <v>48730</v>
      </c>
      <c r="B8705" s="3">
        <v>44803</v>
      </c>
      <c r="C8705" s="3">
        <v>44792</v>
      </c>
      <c r="D8705" t="s">
        <v>50028</v>
      </c>
      <c r="E8705" t="s">
        <v>55844</v>
      </c>
      <c r="F8705" t="s">
        <v>63807</v>
      </c>
      <c r="G8705" t="s">
        <v>64870</v>
      </c>
      <c r="H8705" t="s">
        <v>94489</v>
      </c>
      <c r="I8705" t="s">
        <v>100777</v>
      </c>
      <c r="J8705" t="s">
        <v>94488</v>
      </c>
      <c r="K8705" t="s">
        <v>72453</v>
      </c>
      <c r="L8705" t="s">
        <v>73543</v>
      </c>
      <c r="M8705" t="s">
        <v>79331</v>
      </c>
      <c r="N8705" t="s">
        <v>79882</v>
      </c>
      <c r="O8705" t="s">
        <v>79889</v>
      </c>
      <c r="P8705" t="s">
        <v>85412</v>
      </c>
      <c r="Q8705">
        <v>864.28</v>
      </c>
    </row>
    <row r="8706" spans="1:17" x14ac:dyDescent="0.25">
      <c r="A8706" t="s">
        <v>48731</v>
      </c>
      <c r="B8706" s="3">
        <v>45424</v>
      </c>
      <c r="C8706" s="3">
        <v>44900</v>
      </c>
      <c r="D8706" t="s">
        <v>50028</v>
      </c>
      <c r="E8706" t="s">
        <v>50327</v>
      </c>
      <c r="F8706" t="s">
        <v>94488</v>
      </c>
      <c r="G8706" t="s">
        <v>64869</v>
      </c>
      <c r="H8706" t="s">
        <v>94489</v>
      </c>
      <c r="I8706" t="s">
        <v>94488</v>
      </c>
      <c r="J8706" t="s">
        <v>64899</v>
      </c>
      <c r="K8706" t="s">
        <v>72454</v>
      </c>
      <c r="L8706" t="s">
        <v>73544</v>
      </c>
      <c r="M8706" t="s">
        <v>76688</v>
      </c>
      <c r="N8706" t="s">
        <v>79882</v>
      </c>
      <c r="O8706" t="s">
        <v>79892</v>
      </c>
      <c r="P8706" t="s">
        <v>80101</v>
      </c>
      <c r="Q8706">
        <v>902.34</v>
      </c>
    </row>
    <row r="8707" spans="1:17" x14ac:dyDescent="0.25">
      <c r="A8707" t="s">
        <v>48732</v>
      </c>
      <c r="B8707" s="3">
        <v>45435</v>
      </c>
      <c r="C8707" s="3">
        <v>45144</v>
      </c>
      <c r="D8707" t="s">
        <v>50027</v>
      </c>
      <c r="E8707" t="s">
        <v>55845</v>
      </c>
      <c r="F8707" t="s">
        <v>63808</v>
      </c>
      <c r="G8707" t="s">
        <v>64868</v>
      </c>
      <c r="H8707" t="s">
        <v>94489</v>
      </c>
      <c r="I8707" t="s">
        <v>94488</v>
      </c>
      <c r="J8707" t="s">
        <v>64886</v>
      </c>
      <c r="K8707" t="s">
        <v>72455</v>
      </c>
      <c r="L8707" t="s">
        <v>73546</v>
      </c>
      <c r="M8707" t="s">
        <v>76505</v>
      </c>
      <c r="N8707" t="s">
        <v>79882</v>
      </c>
      <c r="O8707" t="s">
        <v>79892</v>
      </c>
      <c r="P8707" t="s">
        <v>80684</v>
      </c>
      <c r="Q8707">
        <v>957.09</v>
      </c>
    </row>
    <row r="8708" spans="1:17" x14ac:dyDescent="0.25">
      <c r="A8708" t="s">
        <v>48733</v>
      </c>
      <c r="B8708" s="3">
        <v>45337</v>
      </c>
      <c r="C8708" s="3">
        <v>44952</v>
      </c>
      <c r="D8708" t="s">
        <v>50029</v>
      </c>
      <c r="E8708" t="s">
        <v>51999</v>
      </c>
      <c r="F8708" t="s">
        <v>63809</v>
      </c>
      <c r="G8708" t="s">
        <v>64870</v>
      </c>
      <c r="H8708" t="s">
        <v>94489</v>
      </c>
      <c r="I8708" t="s">
        <v>94488</v>
      </c>
      <c r="J8708" t="s">
        <v>64893</v>
      </c>
      <c r="K8708" t="s">
        <v>72456</v>
      </c>
      <c r="L8708" t="s">
        <v>73544</v>
      </c>
      <c r="M8708" t="s">
        <v>76437</v>
      </c>
      <c r="N8708" t="s">
        <v>79883</v>
      </c>
      <c r="O8708" t="s">
        <v>79890</v>
      </c>
      <c r="P8708" t="s">
        <v>80082</v>
      </c>
      <c r="Q8708">
        <v>706.39</v>
      </c>
    </row>
    <row r="8709" spans="1:17" x14ac:dyDescent="0.25">
      <c r="A8709" t="s">
        <v>48734</v>
      </c>
      <c r="B8709" s="3">
        <v>44917</v>
      </c>
      <c r="C8709" s="3">
        <v>44979</v>
      </c>
      <c r="D8709" t="s">
        <v>50027</v>
      </c>
      <c r="E8709" t="s">
        <v>54378</v>
      </c>
      <c r="F8709" t="s">
        <v>63810</v>
      </c>
      <c r="G8709" t="s">
        <v>64869</v>
      </c>
      <c r="H8709" t="s">
        <v>94489</v>
      </c>
      <c r="I8709" t="s">
        <v>95760</v>
      </c>
      <c r="J8709" t="s">
        <v>64913</v>
      </c>
      <c r="K8709" t="s">
        <v>72457</v>
      </c>
      <c r="L8709" t="s">
        <v>73543</v>
      </c>
      <c r="M8709" t="s">
        <v>79388</v>
      </c>
      <c r="N8709" t="s">
        <v>79882</v>
      </c>
      <c r="O8709" t="s">
        <v>79885</v>
      </c>
      <c r="P8709" t="s">
        <v>85413</v>
      </c>
      <c r="Q8709">
        <v>741.17</v>
      </c>
    </row>
    <row r="8710" spans="1:17" x14ac:dyDescent="0.25">
      <c r="A8710" t="s">
        <v>48735</v>
      </c>
      <c r="B8710" s="3">
        <v>44926</v>
      </c>
      <c r="C8710" s="3">
        <v>44769</v>
      </c>
      <c r="D8710" t="s">
        <v>50028</v>
      </c>
      <c r="E8710" t="s">
        <v>52413</v>
      </c>
      <c r="F8710" t="s">
        <v>63811</v>
      </c>
      <c r="G8710" t="s">
        <v>64868</v>
      </c>
      <c r="H8710" t="s">
        <v>94489</v>
      </c>
      <c r="I8710" t="s">
        <v>100778</v>
      </c>
      <c r="J8710" t="s">
        <v>64880</v>
      </c>
      <c r="K8710" t="s">
        <v>72458</v>
      </c>
      <c r="L8710" t="s">
        <v>73544</v>
      </c>
      <c r="M8710" t="s">
        <v>79389</v>
      </c>
      <c r="N8710" t="s">
        <v>79883</v>
      </c>
      <c r="O8710" t="s">
        <v>79890</v>
      </c>
      <c r="P8710" t="s">
        <v>82194</v>
      </c>
      <c r="Q8710">
        <v>71.17</v>
      </c>
    </row>
    <row r="8711" spans="1:17" x14ac:dyDescent="0.25">
      <c r="A8711" t="s">
        <v>48736</v>
      </c>
      <c r="B8711" s="3">
        <v>45328</v>
      </c>
      <c r="C8711" s="3">
        <v>45153</v>
      </c>
      <c r="D8711" t="s">
        <v>50027</v>
      </c>
      <c r="E8711" t="s">
        <v>55846</v>
      </c>
      <c r="F8711" t="s">
        <v>58067</v>
      </c>
      <c r="G8711" t="s">
        <v>64868</v>
      </c>
      <c r="H8711" t="s">
        <v>94489</v>
      </c>
      <c r="I8711" t="s">
        <v>97536</v>
      </c>
      <c r="J8711" t="s">
        <v>94488</v>
      </c>
      <c r="K8711" t="s">
        <v>72459</v>
      </c>
      <c r="L8711" t="s">
        <v>73543</v>
      </c>
      <c r="M8711" t="s">
        <v>79390</v>
      </c>
      <c r="N8711" t="s">
        <v>79883</v>
      </c>
      <c r="O8711" t="s">
        <v>79888</v>
      </c>
      <c r="P8711" t="s">
        <v>84467</v>
      </c>
      <c r="Q8711">
        <v>868.97</v>
      </c>
    </row>
    <row r="8712" spans="1:17" x14ac:dyDescent="0.25">
      <c r="A8712" t="s">
        <v>48737</v>
      </c>
      <c r="B8712" s="3">
        <v>45393</v>
      </c>
      <c r="C8712" s="3">
        <v>45581</v>
      </c>
      <c r="D8712" t="s">
        <v>50027</v>
      </c>
      <c r="E8712" t="s">
        <v>52063</v>
      </c>
      <c r="F8712" t="s">
        <v>63812</v>
      </c>
      <c r="G8712" t="s">
        <v>64869</v>
      </c>
      <c r="H8712" t="s">
        <v>94489</v>
      </c>
      <c r="I8712" t="s">
        <v>99419</v>
      </c>
      <c r="J8712" t="s">
        <v>64885</v>
      </c>
      <c r="K8712" t="s">
        <v>72460</v>
      </c>
      <c r="L8712" t="s">
        <v>73546</v>
      </c>
      <c r="M8712" t="s">
        <v>79391</v>
      </c>
      <c r="N8712" t="s">
        <v>79883</v>
      </c>
      <c r="O8712" t="s">
        <v>79888</v>
      </c>
      <c r="P8712" t="s">
        <v>85324</v>
      </c>
      <c r="Q8712">
        <v>389.73</v>
      </c>
    </row>
    <row r="8713" spans="1:17" x14ac:dyDescent="0.25">
      <c r="A8713" t="s">
        <v>48738</v>
      </c>
      <c r="B8713" s="3">
        <v>45390</v>
      </c>
      <c r="C8713" s="3">
        <v>44672</v>
      </c>
      <c r="D8713" t="s">
        <v>50029</v>
      </c>
      <c r="E8713" t="s">
        <v>55385</v>
      </c>
      <c r="F8713" t="s">
        <v>63813</v>
      </c>
      <c r="G8713" t="s">
        <v>64868</v>
      </c>
      <c r="H8713" t="s">
        <v>94489</v>
      </c>
      <c r="I8713" t="s">
        <v>100779</v>
      </c>
      <c r="J8713" t="s">
        <v>64893</v>
      </c>
      <c r="K8713" t="s">
        <v>94488</v>
      </c>
      <c r="L8713" t="s">
        <v>73546</v>
      </c>
      <c r="M8713" t="s">
        <v>77617</v>
      </c>
      <c r="N8713" t="s">
        <v>79884</v>
      </c>
      <c r="O8713" t="s">
        <v>79893</v>
      </c>
      <c r="P8713" t="s">
        <v>80879</v>
      </c>
      <c r="Q8713" t="s">
        <v>94488</v>
      </c>
    </row>
    <row r="8714" spans="1:17" x14ac:dyDescent="0.25">
      <c r="A8714" t="s">
        <v>48739</v>
      </c>
      <c r="B8714" s="3">
        <v>45322</v>
      </c>
      <c r="C8714" s="3">
        <v>45479</v>
      </c>
      <c r="D8714" t="s">
        <v>50030</v>
      </c>
      <c r="E8714" t="s">
        <v>52373</v>
      </c>
      <c r="F8714" t="s">
        <v>63814</v>
      </c>
      <c r="G8714" t="s">
        <v>64870</v>
      </c>
      <c r="H8714" t="s">
        <v>94489</v>
      </c>
      <c r="I8714" t="s">
        <v>100780</v>
      </c>
      <c r="J8714" t="s">
        <v>64880</v>
      </c>
      <c r="K8714" t="s">
        <v>72461</v>
      </c>
      <c r="L8714" t="s">
        <v>73543</v>
      </c>
      <c r="M8714" t="s">
        <v>75613</v>
      </c>
      <c r="N8714" t="s">
        <v>79882</v>
      </c>
      <c r="O8714" t="s">
        <v>79885</v>
      </c>
      <c r="P8714" t="s">
        <v>85414</v>
      </c>
      <c r="Q8714">
        <v>280.31</v>
      </c>
    </row>
    <row r="8715" spans="1:17" x14ac:dyDescent="0.25">
      <c r="A8715" t="s">
        <v>48740</v>
      </c>
      <c r="B8715" s="3">
        <v>44986</v>
      </c>
      <c r="C8715" s="3">
        <v>44945</v>
      </c>
      <c r="D8715" t="s">
        <v>50029</v>
      </c>
      <c r="E8715" t="s">
        <v>50798</v>
      </c>
      <c r="F8715" t="s">
        <v>63815</v>
      </c>
      <c r="G8715" t="s">
        <v>64870</v>
      </c>
      <c r="H8715" t="s">
        <v>94489</v>
      </c>
      <c r="I8715" t="s">
        <v>100781</v>
      </c>
      <c r="J8715" t="s">
        <v>64914</v>
      </c>
      <c r="K8715" t="s">
        <v>72462</v>
      </c>
      <c r="L8715" t="s">
        <v>73544</v>
      </c>
      <c r="M8715" t="s">
        <v>79392</v>
      </c>
      <c r="N8715" t="s">
        <v>79883</v>
      </c>
      <c r="O8715" t="s">
        <v>79890</v>
      </c>
      <c r="P8715" t="s">
        <v>82350</v>
      </c>
      <c r="Q8715">
        <v>98.13</v>
      </c>
    </row>
    <row r="8716" spans="1:17" x14ac:dyDescent="0.25">
      <c r="A8716" t="s">
        <v>48741</v>
      </c>
      <c r="B8716" s="3">
        <v>45047</v>
      </c>
      <c r="C8716" s="3">
        <v>45246</v>
      </c>
      <c r="D8716" t="s">
        <v>50027</v>
      </c>
      <c r="E8716" t="s">
        <v>51707</v>
      </c>
      <c r="F8716" t="s">
        <v>63816</v>
      </c>
      <c r="G8716" t="s">
        <v>64869</v>
      </c>
      <c r="H8716" t="s">
        <v>94489</v>
      </c>
      <c r="I8716" t="s">
        <v>94488</v>
      </c>
      <c r="J8716" t="s">
        <v>64871</v>
      </c>
      <c r="K8716" t="s">
        <v>72463</v>
      </c>
      <c r="L8716" t="s">
        <v>73546</v>
      </c>
      <c r="M8716" t="s">
        <v>79393</v>
      </c>
      <c r="N8716" t="s">
        <v>79882</v>
      </c>
      <c r="O8716" t="s">
        <v>79885</v>
      </c>
      <c r="P8716" t="s">
        <v>85318</v>
      </c>
      <c r="Q8716">
        <v>117.84</v>
      </c>
    </row>
    <row r="8717" spans="1:17" x14ac:dyDescent="0.25">
      <c r="A8717" t="s">
        <v>48742</v>
      </c>
      <c r="B8717" s="3">
        <v>44692</v>
      </c>
      <c r="C8717" s="3">
        <v>45136</v>
      </c>
      <c r="D8717" t="s">
        <v>50030</v>
      </c>
      <c r="E8717" t="s">
        <v>51207</v>
      </c>
      <c r="F8717" t="s">
        <v>63817</v>
      </c>
      <c r="G8717" t="s">
        <v>64869</v>
      </c>
      <c r="H8717" t="s">
        <v>94489</v>
      </c>
      <c r="I8717" t="s">
        <v>96053</v>
      </c>
      <c r="J8717" t="s">
        <v>64905</v>
      </c>
      <c r="K8717" t="s">
        <v>72464</v>
      </c>
      <c r="L8717" t="s">
        <v>73545</v>
      </c>
      <c r="M8717" t="s">
        <v>79394</v>
      </c>
      <c r="N8717" t="s">
        <v>79882</v>
      </c>
      <c r="O8717" t="s">
        <v>79892</v>
      </c>
      <c r="P8717" t="s">
        <v>81610</v>
      </c>
      <c r="Q8717">
        <v>885.58</v>
      </c>
    </row>
    <row r="8718" spans="1:17" x14ac:dyDescent="0.25">
      <c r="A8718" t="s">
        <v>48743</v>
      </c>
      <c r="B8718" s="3">
        <v>45482</v>
      </c>
      <c r="C8718" s="3">
        <v>44684</v>
      </c>
      <c r="D8718" t="s">
        <v>50027</v>
      </c>
      <c r="E8718" t="s">
        <v>55847</v>
      </c>
      <c r="F8718" t="s">
        <v>63818</v>
      </c>
      <c r="G8718" t="s">
        <v>64869</v>
      </c>
      <c r="H8718" t="s">
        <v>94489</v>
      </c>
      <c r="I8718" t="s">
        <v>100782</v>
      </c>
      <c r="J8718" t="s">
        <v>64889</v>
      </c>
      <c r="K8718" t="s">
        <v>72465</v>
      </c>
      <c r="L8718" t="s">
        <v>73545</v>
      </c>
      <c r="M8718" t="s">
        <v>79395</v>
      </c>
      <c r="N8718" t="s">
        <v>79884</v>
      </c>
      <c r="O8718" t="s">
        <v>79886</v>
      </c>
      <c r="P8718" t="s">
        <v>82366</v>
      </c>
      <c r="Q8718">
        <v>878.77</v>
      </c>
    </row>
    <row r="8719" spans="1:17" x14ac:dyDescent="0.25">
      <c r="A8719" t="s">
        <v>48744</v>
      </c>
      <c r="B8719" s="3">
        <v>45059</v>
      </c>
      <c r="C8719" s="3">
        <v>45744</v>
      </c>
      <c r="D8719" t="s">
        <v>50029</v>
      </c>
      <c r="E8719" t="s">
        <v>52048</v>
      </c>
      <c r="F8719" t="s">
        <v>63819</v>
      </c>
      <c r="G8719" t="s">
        <v>64870</v>
      </c>
      <c r="H8719" t="s">
        <v>94489</v>
      </c>
      <c r="I8719" t="s">
        <v>100783</v>
      </c>
      <c r="J8719" t="s">
        <v>64875</v>
      </c>
      <c r="K8719" t="s">
        <v>72466</v>
      </c>
      <c r="L8719" t="s">
        <v>73543</v>
      </c>
      <c r="M8719" t="s">
        <v>75498</v>
      </c>
      <c r="N8719" t="s">
        <v>79883</v>
      </c>
      <c r="O8719" t="s">
        <v>79888</v>
      </c>
      <c r="P8719" t="s">
        <v>82490</v>
      </c>
      <c r="Q8719">
        <v>602.52</v>
      </c>
    </row>
    <row r="8720" spans="1:17" x14ac:dyDescent="0.25">
      <c r="A8720" t="s">
        <v>48745</v>
      </c>
      <c r="B8720" s="3">
        <v>45640</v>
      </c>
      <c r="C8720" s="3">
        <v>44927</v>
      </c>
      <c r="D8720" t="s">
        <v>50029</v>
      </c>
      <c r="E8720" t="s">
        <v>52779</v>
      </c>
      <c r="F8720" t="s">
        <v>63820</v>
      </c>
      <c r="G8720" t="s">
        <v>64870</v>
      </c>
      <c r="H8720" t="s">
        <v>94489</v>
      </c>
      <c r="I8720" t="s">
        <v>100784</v>
      </c>
      <c r="J8720" t="s">
        <v>64903</v>
      </c>
      <c r="K8720" t="s">
        <v>72467</v>
      </c>
      <c r="L8720" t="s">
        <v>73546</v>
      </c>
      <c r="M8720" t="s">
        <v>79396</v>
      </c>
      <c r="N8720" t="s">
        <v>79884</v>
      </c>
      <c r="O8720" t="s">
        <v>79886</v>
      </c>
      <c r="P8720" t="s">
        <v>85415</v>
      </c>
      <c r="Q8720">
        <v>922.82</v>
      </c>
    </row>
    <row r="8721" spans="1:17" x14ac:dyDescent="0.25">
      <c r="A8721" t="s">
        <v>48746</v>
      </c>
      <c r="B8721" s="3">
        <v>44712</v>
      </c>
      <c r="C8721" s="3">
        <v>45126</v>
      </c>
      <c r="D8721" t="s">
        <v>50028</v>
      </c>
      <c r="E8721" t="s">
        <v>55848</v>
      </c>
      <c r="F8721" t="s">
        <v>63821</v>
      </c>
      <c r="G8721" t="s">
        <v>64870</v>
      </c>
      <c r="H8721" t="s">
        <v>94489</v>
      </c>
      <c r="I8721" t="s">
        <v>100785</v>
      </c>
      <c r="J8721" t="s">
        <v>64876</v>
      </c>
      <c r="K8721" t="s">
        <v>72468</v>
      </c>
      <c r="L8721" t="s">
        <v>73545</v>
      </c>
      <c r="M8721" t="s">
        <v>79291</v>
      </c>
      <c r="N8721" t="s">
        <v>79884</v>
      </c>
      <c r="O8721" t="s">
        <v>79886</v>
      </c>
      <c r="P8721" t="s">
        <v>81232</v>
      </c>
      <c r="Q8721">
        <v>711.47</v>
      </c>
    </row>
    <row r="8722" spans="1:17" x14ac:dyDescent="0.25">
      <c r="A8722" t="s">
        <v>48747</v>
      </c>
      <c r="B8722" s="3">
        <v>45519</v>
      </c>
      <c r="C8722" s="3">
        <v>45150</v>
      </c>
      <c r="D8722" t="s">
        <v>50028</v>
      </c>
      <c r="E8722" t="s">
        <v>55849</v>
      </c>
      <c r="F8722" t="s">
        <v>63822</v>
      </c>
      <c r="G8722" t="s">
        <v>64870</v>
      </c>
      <c r="H8722" t="s">
        <v>94489</v>
      </c>
      <c r="I8722" t="s">
        <v>100786</v>
      </c>
      <c r="J8722" t="s">
        <v>64917</v>
      </c>
      <c r="K8722" t="s">
        <v>72469</v>
      </c>
      <c r="L8722" t="s">
        <v>73545</v>
      </c>
      <c r="M8722" t="s">
        <v>79397</v>
      </c>
      <c r="N8722" t="s">
        <v>79883</v>
      </c>
      <c r="O8722" t="s">
        <v>79891</v>
      </c>
      <c r="P8722" t="s">
        <v>82928</v>
      </c>
      <c r="Q8722">
        <v>127.88</v>
      </c>
    </row>
    <row r="8723" spans="1:17" x14ac:dyDescent="0.25">
      <c r="A8723" t="s">
        <v>48748</v>
      </c>
      <c r="B8723" s="3">
        <v>44863</v>
      </c>
      <c r="C8723" s="3">
        <v>45682</v>
      </c>
      <c r="D8723" t="s">
        <v>50028</v>
      </c>
      <c r="E8723" t="s">
        <v>51990</v>
      </c>
      <c r="F8723" t="s">
        <v>94488</v>
      </c>
      <c r="G8723" t="s">
        <v>64869</v>
      </c>
      <c r="H8723" t="s">
        <v>94489</v>
      </c>
      <c r="I8723" t="s">
        <v>100787</v>
      </c>
      <c r="J8723" t="s">
        <v>64903</v>
      </c>
      <c r="K8723" t="s">
        <v>72470</v>
      </c>
      <c r="L8723" t="s">
        <v>73543</v>
      </c>
      <c r="M8723" t="s">
        <v>79398</v>
      </c>
      <c r="N8723" t="s">
        <v>79882</v>
      </c>
      <c r="O8723" t="s">
        <v>79889</v>
      </c>
      <c r="P8723" t="s">
        <v>85416</v>
      </c>
      <c r="Q8723">
        <v>550.39</v>
      </c>
    </row>
    <row r="8724" spans="1:17" x14ac:dyDescent="0.25">
      <c r="A8724" t="s">
        <v>48749</v>
      </c>
      <c r="B8724" s="3">
        <v>44948</v>
      </c>
      <c r="C8724" s="3">
        <v>44794</v>
      </c>
      <c r="D8724" t="s">
        <v>50030</v>
      </c>
      <c r="E8724" t="s">
        <v>55521</v>
      </c>
      <c r="F8724" t="s">
        <v>57587</v>
      </c>
      <c r="G8724" t="s">
        <v>64868</v>
      </c>
      <c r="H8724" t="s">
        <v>94489</v>
      </c>
      <c r="I8724" t="s">
        <v>100788</v>
      </c>
      <c r="J8724" t="s">
        <v>64879</v>
      </c>
      <c r="K8724" t="s">
        <v>72471</v>
      </c>
      <c r="L8724" t="s">
        <v>73545</v>
      </c>
      <c r="M8724" t="s">
        <v>79399</v>
      </c>
      <c r="N8724" t="s">
        <v>79882</v>
      </c>
      <c r="O8724" t="s">
        <v>79885</v>
      </c>
      <c r="P8724" t="s">
        <v>85417</v>
      </c>
      <c r="Q8724" t="s">
        <v>94488</v>
      </c>
    </row>
    <row r="8725" spans="1:17" x14ac:dyDescent="0.25">
      <c r="A8725" t="s">
        <v>48750</v>
      </c>
      <c r="B8725" s="3">
        <v>45338</v>
      </c>
      <c r="C8725" s="3">
        <v>45347</v>
      </c>
      <c r="D8725" t="s">
        <v>50029</v>
      </c>
      <c r="E8725" t="s">
        <v>55850</v>
      </c>
      <c r="F8725" t="s">
        <v>63823</v>
      </c>
      <c r="G8725" t="s">
        <v>64870</v>
      </c>
      <c r="H8725" t="s">
        <v>94489</v>
      </c>
      <c r="I8725" t="s">
        <v>100789</v>
      </c>
      <c r="J8725" t="s">
        <v>64911</v>
      </c>
      <c r="K8725" t="s">
        <v>72472</v>
      </c>
      <c r="L8725" t="s">
        <v>73546</v>
      </c>
      <c r="M8725" t="s">
        <v>74596</v>
      </c>
      <c r="N8725" t="s">
        <v>79883</v>
      </c>
      <c r="O8725" t="s">
        <v>79890</v>
      </c>
      <c r="P8725" t="s">
        <v>85418</v>
      </c>
      <c r="Q8725">
        <v>95.09</v>
      </c>
    </row>
    <row r="8726" spans="1:17" x14ac:dyDescent="0.25">
      <c r="A8726" t="s">
        <v>48751</v>
      </c>
      <c r="B8726" s="3">
        <v>45711</v>
      </c>
      <c r="C8726" s="3">
        <v>44851</v>
      </c>
      <c r="D8726" t="s">
        <v>50028</v>
      </c>
      <c r="E8726" t="s">
        <v>50267</v>
      </c>
      <c r="F8726" t="s">
        <v>63824</v>
      </c>
      <c r="G8726" t="s">
        <v>64870</v>
      </c>
      <c r="H8726" t="s">
        <v>94489</v>
      </c>
      <c r="I8726" t="s">
        <v>100790</v>
      </c>
      <c r="J8726" t="s">
        <v>64893</v>
      </c>
      <c r="K8726" t="s">
        <v>72473</v>
      </c>
      <c r="L8726" t="s">
        <v>73546</v>
      </c>
      <c r="M8726" t="s">
        <v>77937</v>
      </c>
      <c r="N8726" t="s">
        <v>79884</v>
      </c>
      <c r="O8726" t="s">
        <v>79886</v>
      </c>
      <c r="P8726" t="s">
        <v>85419</v>
      </c>
      <c r="Q8726">
        <v>24.49</v>
      </c>
    </row>
    <row r="8727" spans="1:17" x14ac:dyDescent="0.25">
      <c r="A8727" t="s">
        <v>48752</v>
      </c>
      <c r="B8727" s="3">
        <v>45665</v>
      </c>
      <c r="C8727" s="3">
        <v>44808</v>
      </c>
      <c r="D8727" t="s">
        <v>50027</v>
      </c>
      <c r="E8727" t="s">
        <v>53047</v>
      </c>
      <c r="F8727" t="s">
        <v>63825</v>
      </c>
      <c r="G8727" t="s">
        <v>64869</v>
      </c>
      <c r="H8727" t="s">
        <v>94489</v>
      </c>
      <c r="I8727" t="s">
        <v>100791</v>
      </c>
      <c r="J8727" t="s">
        <v>94488</v>
      </c>
      <c r="K8727" t="s">
        <v>72474</v>
      </c>
      <c r="L8727" t="s">
        <v>73543</v>
      </c>
      <c r="M8727" t="s">
        <v>79400</v>
      </c>
      <c r="N8727" t="s">
        <v>79884</v>
      </c>
      <c r="O8727" t="s">
        <v>79893</v>
      </c>
      <c r="P8727" t="s">
        <v>80875</v>
      </c>
      <c r="Q8727">
        <v>864.9</v>
      </c>
    </row>
    <row r="8728" spans="1:17" x14ac:dyDescent="0.25">
      <c r="A8728" t="s">
        <v>48753</v>
      </c>
      <c r="B8728" s="3">
        <v>45271</v>
      </c>
      <c r="C8728" s="3">
        <v>45069</v>
      </c>
      <c r="D8728" t="s">
        <v>50029</v>
      </c>
      <c r="E8728" t="s">
        <v>54501</v>
      </c>
      <c r="F8728" t="s">
        <v>63826</v>
      </c>
      <c r="G8728" t="s">
        <v>64868</v>
      </c>
      <c r="H8728" t="s">
        <v>94489</v>
      </c>
      <c r="I8728" t="s">
        <v>100792</v>
      </c>
      <c r="J8728" t="s">
        <v>64903</v>
      </c>
      <c r="K8728" t="s">
        <v>72475</v>
      </c>
      <c r="L8728" t="s">
        <v>73543</v>
      </c>
      <c r="M8728" t="s">
        <v>77071</v>
      </c>
      <c r="N8728" t="s">
        <v>79883</v>
      </c>
      <c r="O8728" t="s">
        <v>79888</v>
      </c>
      <c r="P8728" t="s">
        <v>85420</v>
      </c>
      <c r="Q8728">
        <v>73.94</v>
      </c>
    </row>
    <row r="8729" spans="1:17" x14ac:dyDescent="0.25">
      <c r="A8729" t="s">
        <v>48754</v>
      </c>
      <c r="B8729" s="3">
        <v>45664</v>
      </c>
      <c r="C8729" s="3">
        <v>44839</v>
      </c>
      <c r="D8729" t="s">
        <v>50027</v>
      </c>
      <c r="E8729" t="s">
        <v>55851</v>
      </c>
      <c r="F8729" t="s">
        <v>63827</v>
      </c>
      <c r="G8729" t="s">
        <v>64868</v>
      </c>
      <c r="H8729" t="s">
        <v>94489</v>
      </c>
      <c r="I8729" t="s">
        <v>100793</v>
      </c>
      <c r="J8729" t="s">
        <v>64899</v>
      </c>
      <c r="K8729" t="s">
        <v>72476</v>
      </c>
      <c r="L8729" t="s">
        <v>73543</v>
      </c>
      <c r="M8729" t="s">
        <v>75572</v>
      </c>
      <c r="N8729" t="s">
        <v>79883</v>
      </c>
      <c r="O8729" t="s">
        <v>79888</v>
      </c>
      <c r="P8729" t="s">
        <v>83240</v>
      </c>
      <c r="Q8729">
        <v>475.47</v>
      </c>
    </row>
    <row r="8730" spans="1:17" x14ac:dyDescent="0.25">
      <c r="A8730" t="s">
        <v>48755</v>
      </c>
      <c r="B8730" s="3">
        <v>45712</v>
      </c>
      <c r="C8730" s="3">
        <v>44853</v>
      </c>
      <c r="D8730" t="s">
        <v>50030</v>
      </c>
      <c r="E8730" t="s">
        <v>55852</v>
      </c>
      <c r="F8730" t="s">
        <v>63828</v>
      </c>
      <c r="G8730" t="s">
        <v>64870</v>
      </c>
      <c r="H8730" t="s">
        <v>94489</v>
      </c>
      <c r="I8730" t="s">
        <v>100794</v>
      </c>
      <c r="J8730" t="s">
        <v>64888</v>
      </c>
      <c r="K8730" t="s">
        <v>72477</v>
      </c>
      <c r="L8730" t="s">
        <v>73543</v>
      </c>
      <c r="M8730" t="s">
        <v>79401</v>
      </c>
      <c r="N8730" t="s">
        <v>79883</v>
      </c>
      <c r="O8730" t="s">
        <v>79891</v>
      </c>
      <c r="P8730" t="s">
        <v>81090</v>
      </c>
      <c r="Q8730">
        <v>691.02</v>
      </c>
    </row>
    <row r="8731" spans="1:17" x14ac:dyDescent="0.25">
      <c r="A8731" t="s">
        <v>48756</v>
      </c>
      <c r="B8731" s="3">
        <v>44781</v>
      </c>
      <c r="C8731" s="3">
        <v>45597</v>
      </c>
      <c r="D8731" t="s">
        <v>50027</v>
      </c>
      <c r="E8731" t="s">
        <v>53327</v>
      </c>
      <c r="F8731" t="s">
        <v>63829</v>
      </c>
      <c r="G8731" t="s">
        <v>64869</v>
      </c>
      <c r="H8731" t="s">
        <v>94489</v>
      </c>
      <c r="I8731" t="s">
        <v>100795</v>
      </c>
      <c r="J8731" t="s">
        <v>64883</v>
      </c>
      <c r="K8731" t="s">
        <v>72478</v>
      </c>
      <c r="L8731" t="s">
        <v>73546</v>
      </c>
      <c r="M8731" t="s">
        <v>73731</v>
      </c>
      <c r="N8731" t="s">
        <v>79883</v>
      </c>
      <c r="O8731" t="s">
        <v>79890</v>
      </c>
      <c r="P8731" t="s">
        <v>85421</v>
      </c>
      <c r="Q8731">
        <v>881.03</v>
      </c>
    </row>
    <row r="8732" spans="1:17" x14ac:dyDescent="0.25">
      <c r="A8732" t="s">
        <v>48757</v>
      </c>
      <c r="B8732" s="3">
        <v>44751</v>
      </c>
      <c r="C8732" s="3">
        <v>45003</v>
      </c>
      <c r="D8732" t="s">
        <v>50030</v>
      </c>
      <c r="E8732" t="s">
        <v>54348</v>
      </c>
      <c r="F8732" t="s">
        <v>63830</v>
      </c>
      <c r="G8732" t="s">
        <v>64870</v>
      </c>
      <c r="H8732" t="s">
        <v>94489</v>
      </c>
      <c r="I8732" t="s">
        <v>98809</v>
      </c>
      <c r="J8732" t="s">
        <v>64901</v>
      </c>
      <c r="K8732" t="s">
        <v>70457</v>
      </c>
      <c r="L8732" t="s">
        <v>73544</v>
      </c>
      <c r="M8732" t="s">
        <v>77163</v>
      </c>
      <c r="N8732" t="s">
        <v>79884</v>
      </c>
      <c r="O8732" t="s">
        <v>79893</v>
      </c>
      <c r="P8732" t="s">
        <v>80202</v>
      </c>
      <c r="Q8732">
        <v>803.53</v>
      </c>
    </row>
    <row r="8733" spans="1:17" x14ac:dyDescent="0.25">
      <c r="A8733" t="s">
        <v>48758</v>
      </c>
      <c r="B8733" s="3">
        <v>45598</v>
      </c>
      <c r="C8733" s="3">
        <v>44805</v>
      </c>
      <c r="D8733" t="s">
        <v>50028</v>
      </c>
      <c r="E8733" t="s">
        <v>55043</v>
      </c>
      <c r="F8733" t="s">
        <v>63831</v>
      </c>
      <c r="G8733" t="s">
        <v>64868</v>
      </c>
      <c r="H8733" t="s">
        <v>94489</v>
      </c>
      <c r="I8733" t="s">
        <v>100796</v>
      </c>
      <c r="J8733" t="s">
        <v>64885</v>
      </c>
      <c r="K8733" t="s">
        <v>72479</v>
      </c>
      <c r="L8733" t="s">
        <v>73545</v>
      </c>
      <c r="M8733" t="s">
        <v>78542</v>
      </c>
      <c r="N8733" t="s">
        <v>79882</v>
      </c>
      <c r="O8733" t="s">
        <v>79892</v>
      </c>
      <c r="P8733" t="s">
        <v>81123</v>
      </c>
      <c r="Q8733">
        <v>251.87</v>
      </c>
    </row>
    <row r="8734" spans="1:17" x14ac:dyDescent="0.25">
      <c r="A8734" t="s">
        <v>48759</v>
      </c>
      <c r="B8734" s="3">
        <v>44684</v>
      </c>
      <c r="C8734" s="3">
        <v>44849</v>
      </c>
      <c r="D8734" t="s">
        <v>50030</v>
      </c>
      <c r="E8734" t="s">
        <v>50994</v>
      </c>
      <c r="F8734" t="s">
        <v>63832</v>
      </c>
      <c r="G8734" t="s">
        <v>64868</v>
      </c>
      <c r="H8734" t="s">
        <v>94489</v>
      </c>
      <c r="I8734" t="s">
        <v>100797</v>
      </c>
      <c r="J8734" t="s">
        <v>64912</v>
      </c>
      <c r="K8734" t="s">
        <v>72480</v>
      </c>
      <c r="L8734" t="s">
        <v>73543</v>
      </c>
      <c r="M8734" t="s">
        <v>74167</v>
      </c>
      <c r="N8734" t="s">
        <v>79882</v>
      </c>
      <c r="O8734" t="s">
        <v>79892</v>
      </c>
      <c r="P8734" t="s">
        <v>81976</v>
      </c>
      <c r="Q8734">
        <v>255.94</v>
      </c>
    </row>
    <row r="8735" spans="1:17" x14ac:dyDescent="0.25">
      <c r="A8735" t="s">
        <v>48760</v>
      </c>
      <c r="B8735" s="3">
        <v>45610</v>
      </c>
      <c r="C8735" s="3">
        <v>44857</v>
      </c>
      <c r="D8735" t="s">
        <v>50030</v>
      </c>
      <c r="E8735" t="s">
        <v>54160</v>
      </c>
      <c r="F8735" t="s">
        <v>63833</v>
      </c>
      <c r="G8735" t="s">
        <v>64869</v>
      </c>
      <c r="H8735" t="s">
        <v>94489</v>
      </c>
      <c r="I8735" t="s">
        <v>100798</v>
      </c>
      <c r="J8735" t="s">
        <v>64906</v>
      </c>
      <c r="K8735" t="s">
        <v>72481</v>
      </c>
      <c r="L8735" t="s">
        <v>73546</v>
      </c>
      <c r="M8735" t="s">
        <v>74516</v>
      </c>
      <c r="N8735" t="s">
        <v>79882</v>
      </c>
      <c r="O8735" t="s">
        <v>79885</v>
      </c>
      <c r="P8735" t="s">
        <v>81132</v>
      </c>
      <c r="Q8735">
        <v>534.08000000000004</v>
      </c>
    </row>
    <row r="8736" spans="1:17" x14ac:dyDescent="0.25">
      <c r="A8736" t="s">
        <v>48761</v>
      </c>
      <c r="B8736" s="3">
        <v>45495</v>
      </c>
      <c r="C8736" s="3">
        <v>45608</v>
      </c>
      <c r="D8736" t="s">
        <v>50028</v>
      </c>
      <c r="E8736" t="s">
        <v>54753</v>
      </c>
      <c r="F8736" t="s">
        <v>94488</v>
      </c>
      <c r="G8736" t="s">
        <v>64868</v>
      </c>
      <c r="H8736" t="s">
        <v>94489</v>
      </c>
      <c r="I8736" t="s">
        <v>95448</v>
      </c>
      <c r="J8736" t="s">
        <v>64914</v>
      </c>
      <c r="K8736" t="s">
        <v>72482</v>
      </c>
      <c r="L8736" t="s">
        <v>73546</v>
      </c>
      <c r="M8736" t="s">
        <v>79318</v>
      </c>
      <c r="N8736" t="s">
        <v>79884</v>
      </c>
      <c r="O8736" t="s">
        <v>79887</v>
      </c>
      <c r="P8736" t="s">
        <v>84325</v>
      </c>
      <c r="Q8736">
        <v>116.08</v>
      </c>
    </row>
    <row r="8737" spans="1:17" x14ac:dyDescent="0.25">
      <c r="A8737" t="s">
        <v>48762</v>
      </c>
      <c r="B8737" s="3">
        <v>45570</v>
      </c>
      <c r="C8737" s="3">
        <v>45410</v>
      </c>
      <c r="D8737" t="s">
        <v>50027</v>
      </c>
      <c r="E8737" t="s">
        <v>54758</v>
      </c>
      <c r="F8737" t="s">
        <v>63834</v>
      </c>
      <c r="G8737" t="s">
        <v>64870</v>
      </c>
      <c r="H8737" t="s">
        <v>94489</v>
      </c>
      <c r="I8737" t="s">
        <v>98767</v>
      </c>
      <c r="J8737" t="s">
        <v>64908</v>
      </c>
      <c r="K8737" t="s">
        <v>72483</v>
      </c>
      <c r="L8737" t="s">
        <v>73544</v>
      </c>
      <c r="M8737" t="s">
        <v>74512</v>
      </c>
      <c r="N8737" t="s">
        <v>79882</v>
      </c>
      <c r="O8737" t="s">
        <v>79889</v>
      </c>
      <c r="P8737" t="s">
        <v>84702</v>
      </c>
      <c r="Q8737">
        <v>241.8</v>
      </c>
    </row>
    <row r="8738" spans="1:17" x14ac:dyDescent="0.25">
      <c r="A8738" t="s">
        <v>48763</v>
      </c>
      <c r="B8738" s="3">
        <v>45243</v>
      </c>
      <c r="C8738" s="3">
        <v>44917</v>
      </c>
      <c r="D8738" t="s">
        <v>50027</v>
      </c>
      <c r="E8738" t="s">
        <v>55853</v>
      </c>
      <c r="F8738" t="s">
        <v>63835</v>
      </c>
      <c r="G8738" t="s">
        <v>64868</v>
      </c>
      <c r="H8738" t="s">
        <v>94489</v>
      </c>
      <c r="I8738" t="s">
        <v>100799</v>
      </c>
      <c r="J8738" t="s">
        <v>64874</v>
      </c>
      <c r="K8738" t="s">
        <v>94488</v>
      </c>
      <c r="L8738" t="s">
        <v>73543</v>
      </c>
      <c r="M8738" t="s">
        <v>79402</v>
      </c>
      <c r="N8738" t="s">
        <v>79884</v>
      </c>
      <c r="O8738" t="s">
        <v>79887</v>
      </c>
      <c r="P8738" t="s">
        <v>85422</v>
      </c>
      <c r="Q8738">
        <v>183.72</v>
      </c>
    </row>
    <row r="8739" spans="1:17" x14ac:dyDescent="0.25">
      <c r="A8739" t="s">
        <v>48764</v>
      </c>
      <c r="B8739" s="3">
        <v>45123</v>
      </c>
      <c r="C8739" s="3">
        <v>45529</v>
      </c>
      <c r="D8739" t="s">
        <v>50027</v>
      </c>
      <c r="E8739" t="s">
        <v>53965</v>
      </c>
      <c r="F8739" t="s">
        <v>63836</v>
      </c>
      <c r="G8739" t="s">
        <v>64868</v>
      </c>
      <c r="H8739" t="s">
        <v>94489</v>
      </c>
      <c r="I8739" t="s">
        <v>100800</v>
      </c>
      <c r="J8739" t="s">
        <v>64908</v>
      </c>
      <c r="K8739" t="s">
        <v>72484</v>
      </c>
      <c r="L8739" t="s">
        <v>73543</v>
      </c>
      <c r="M8739" t="s">
        <v>79227</v>
      </c>
      <c r="N8739" t="s">
        <v>79884</v>
      </c>
      <c r="O8739" t="s">
        <v>79886</v>
      </c>
      <c r="P8739" t="s">
        <v>85423</v>
      </c>
      <c r="Q8739">
        <v>559.61</v>
      </c>
    </row>
    <row r="8740" spans="1:17" x14ac:dyDescent="0.25">
      <c r="A8740" t="s">
        <v>48765</v>
      </c>
      <c r="B8740" s="3">
        <v>45569</v>
      </c>
      <c r="C8740" s="3">
        <v>45712</v>
      </c>
      <c r="D8740" t="s">
        <v>50030</v>
      </c>
      <c r="E8740" t="s">
        <v>51894</v>
      </c>
      <c r="F8740" t="s">
        <v>63837</v>
      </c>
      <c r="G8740" t="s">
        <v>64870</v>
      </c>
      <c r="H8740" t="s">
        <v>94489</v>
      </c>
      <c r="I8740" t="s">
        <v>94662</v>
      </c>
      <c r="J8740" t="s">
        <v>64908</v>
      </c>
      <c r="K8740" t="s">
        <v>72485</v>
      </c>
      <c r="L8740" t="s">
        <v>73543</v>
      </c>
      <c r="M8740" t="s">
        <v>79403</v>
      </c>
      <c r="N8740" t="s">
        <v>79883</v>
      </c>
      <c r="O8740" t="s">
        <v>79888</v>
      </c>
      <c r="P8740" t="s">
        <v>85053</v>
      </c>
      <c r="Q8740">
        <v>601.97</v>
      </c>
    </row>
    <row r="8741" spans="1:17" x14ac:dyDescent="0.25">
      <c r="A8741" t="s">
        <v>48766</v>
      </c>
      <c r="B8741" s="3">
        <v>45285</v>
      </c>
      <c r="C8741" s="3">
        <v>44843</v>
      </c>
      <c r="D8741" t="s">
        <v>50028</v>
      </c>
      <c r="E8741" t="s">
        <v>53859</v>
      </c>
      <c r="F8741" t="s">
        <v>63838</v>
      </c>
      <c r="G8741" t="s">
        <v>64870</v>
      </c>
      <c r="H8741" t="s">
        <v>94489</v>
      </c>
      <c r="I8741" t="s">
        <v>94511</v>
      </c>
      <c r="J8741" t="s">
        <v>64918</v>
      </c>
      <c r="K8741" t="s">
        <v>94488</v>
      </c>
      <c r="L8741" t="s">
        <v>73543</v>
      </c>
      <c r="M8741" t="s">
        <v>79404</v>
      </c>
      <c r="N8741" t="s">
        <v>79884</v>
      </c>
      <c r="O8741" t="s">
        <v>79886</v>
      </c>
      <c r="P8741" t="s">
        <v>85424</v>
      </c>
      <c r="Q8741">
        <v>864.96</v>
      </c>
    </row>
    <row r="8742" spans="1:17" x14ac:dyDescent="0.25">
      <c r="A8742" t="s">
        <v>48767</v>
      </c>
      <c r="B8742" s="3">
        <v>45762</v>
      </c>
      <c r="C8742" s="3">
        <v>45176</v>
      </c>
      <c r="D8742" t="s">
        <v>50027</v>
      </c>
      <c r="E8742" t="s">
        <v>55854</v>
      </c>
      <c r="F8742" t="s">
        <v>63839</v>
      </c>
      <c r="G8742" t="s">
        <v>64868</v>
      </c>
      <c r="H8742" t="s">
        <v>94489</v>
      </c>
      <c r="I8742" t="s">
        <v>100801</v>
      </c>
      <c r="J8742" t="s">
        <v>64901</v>
      </c>
      <c r="K8742" t="s">
        <v>72486</v>
      </c>
      <c r="L8742" t="s">
        <v>73543</v>
      </c>
      <c r="M8742" t="s">
        <v>77195</v>
      </c>
      <c r="N8742" t="s">
        <v>79884</v>
      </c>
      <c r="O8742" t="s">
        <v>79886</v>
      </c>
      <c r="P8742" t="s">
        <v>79987</v>
      </c>
      <c r="Q8742">
        <v>985.33</v>
      </c>
    </row>
    <row r="8743" spans="1:17" x14ac:dyDescent="0.25">
      <c r="A8743" t="s">
        <v>48768</v>
      </c>
      <c r="B8743" s="3">
        <v>44835</v>
      </c>
      <c r="C8743" s="3">
        <v>45701</v>
      </c>
      <c r="D8743" t="s">
        <v>50030</v>
      </c>
      <c r="E8743" t="s">
        <v>55666</v>
      </c>
      <c r="F8743" t="s">
        <v>63840</v>
      </c>
      <c r="G8743" t="s">
        <v>64869</v>
      </c>
      <c r="H8743" t="s">
        <v>94489</v>
      </c>
      <c r="I8743" t="s">
        <v>100802</v>
      </c>
      <c r="J8743" t="s">
        <v>64905</v>
      </c>
      <c r="K8743" t="s">
        <v>72487</v>
      </c>
      <c r="L8743" t="s">
        <v>73544</v>
      </c>
      <c r="M8743" t="s">
        <v>73944</v>
      </c>
      <c r="N8743" t="s">
        <v>79882</v>
      </c>
      <c r="O8743" t="s">
        <v>79889</v>
      </c>
      <c r="P8743" t="s">
        <v>82531</v>
      </c>
      <c r="Q8743">
        <v>241.38</v>
      </c>
    </row>
    <row r="8744" spans="1:17" x14ac:dyDescent="0.25">
      <c r="A8744" t="s">
        <v>48769</v>
      </c>
      <c r="B8744" s="3">
        <v>45070</v>
      </c>
      <c r="C8744" s="3">
        <v>45449</v>
      </c>
      <c r="D8744" t="s">
        <v>50028</v>
      </c>
      <c r="E8744" t="s">
        <v>55855</v>
      </c>
      <c r="F8744" t="s">
        <v>63841</v>
      </c>
      <c r="G8744" t="s">
        <v>64868</v>
      </c>
      <c r="H8744" t="s">
        <v>94489</v>
      </c>
      <c r="I8744" t="s">
        <v>100803</v>
      </c>
      <c r="J8744" t="s">
        <v>64892</v>
      </c>
      <c r="K8744" t="s">
        <v>72488</v>
      </c>
      <c r="L8744" t="s">
        <v>73543</v>
      </c>
      <c r="M8744" t="s">
        <v>79405</v>
      </c>
      <c r="N8744" t="s">
        <v>79883</v>
      </c>
      <c r="O8744" t="s">
        <v>79890</v>
      </c>
      <c r="P8744" t="s">
        <v>82658</v>
      </c>
      <c r="Q8744">
        <v>597.36</v>
      </c>
    </row>
    <row r="8745" spans="1:17" x14ac:dyDescent="0.25">
      <c r="A8745" t="s">
        <v>48770</v>
      </c>
      <c r="B8745" s="3">
        <v>45285</v>
      </c>
      <c r="C8745" s="3">
        <v>45074</v>
      </c>
      <c r="D8745" t="s">
        <v>50030</v>
      </c>
      <c r="E8745" t="s">
        <v>55856</v>
      </c>
      <c r="F8745" t="s">
        <v>63842</v>
      </c>
      <c r="G8745" t="s">
        <v>64870</v>
      </c>
      <c r="H8745" t="s">
        <v>94489</v>
      </c>
      <c r="I8745" t="s">
        <v>100804</v>
      </c>
      <c r="J8745" t="s">
        <v>64891</v>
      </c>
      <c r="K8745" t="s">
        <v>94488</v>
      </c>
      <c r="L8745" t="s">
        <v>73545</v>
      </c>
      <c r="M8745" t="s">
        <v>73784</v>
      </c>
      <c r="N8745" t="s">
        <v>79882</v>
      </c>
      <c r="O8745" t="s">
        <v>79889</v>
      </c>
      <c r="P8745" t="s">
        <v>83702</v>
      </c>
      <c r="Q8745">
        <v>623.32000000000005</v>
      </c>
    </row>
    <row r="8746" spans="1:17" x14ac:dyDescent="0.25">
      <c r="A8746" t="s">
        <v>48771</v>
      </c>
      <c r="B8746" s="3">
        <v>44890</v>
      </c>
      <c r="C8746" s="3">
        <v>45091</v>
      </c>
      <c r="D8746" t="s">
        <v>50030</v>
      </c>
      <c r="E8746" t="s">
        <v>54735</v>
      </c>
      <c r="F8746" t="s">
        <v>63843</v>
      </c>
      <c r="G8746" t="s">
        <v>64870</v>
      </c>
      <c r="H8746" t="s">
        <v>94489</v>
      </c>
      <c r="I8746" t="s">
        <v>100805</v>
      </c>
      <c r="J8746" t="s">
        <v>64875</v>
      </c>
      <c r="K8746" t="s">
        <v>94488</v>
      </c>
      <c r="L8746" t="s">
        <v>73546</v>
      </c>
      <c r="M8746" t="s">
        <v>79039</v>
      </c>
      <c r="N8746" t="s">
        <v>79883</v>
      </c>
      <c r="O8746" t="s">
        <v>79888</v>
      </c>
      <c r="P8746" t="s">
        <v>81331</v>
      </c>
      <c r="Q8746">
        <v>326.99</v>
      </c>
    </row>
    <row r="8747" spans="1:17" x14ac:dyDescent="0.25">
      <c r="A8747" t="s">
        <v>48772</v>
      </c>
      <c r="B8747" s="3">
        <v>44720</v>
      </c>
      <c r="C8747" s="3">
        <v>45117</v>
      </c>
      <c r="D8747" t="s">
        <v>50027</v>
      </c>
      <c r="E8747" t="s">
        <v>54094</v>
      </c>
      <c r="F8747" t="s">
        <v>94488</v>
      </c>
      <c r="G8747" t="s">
        <v>64870</v>
      </c>
      <c r="H8747" t="s">
        <v>94489</v>
      </c>
      <c r="I8747" t="s">
        <v>100806</v>
      </c>
      <c r="J8747" t="s">
        <v>64880</v>
      </c>
      <c r="K8747" t="s">
        <v>94488</v>
      </c>
      <c r="L8747" t="s">
        <v>73544</v>
      </c>
      <c r="M8747" t="s">
        <v>79406</v>
      </c>
      <c r="N8747" t="s">
        <v>79883</v>
      </c>
      <c r="O8747" t="s">
        <v>79891</v>
      </c>
      <c r="P8747" t="s">
        <v>80669</v>
      </c>
      <c r="Q8747" t="s">
        <v>94488</v>
      </c>
    </row>
    <row r="8748" spans="1:17" x14ac:dyDescent="0.25">
      <c r="A8748" t="s">
        <v>48773</v>
      </c>
      <c r="B8748" s="3">
        <v>44777</v>
      </c>
      <c r="C8748" s="3">
        <v>44967</v>
      </c>
      <c r="D8748" t="s">
        <v>50027</v>
      </c>
      <c r="E8748" t="s">
        <v>55857</v>
      </c>
      <c r="F8748" t="s">
        <v>94488</v>
      </c>
      <c r="G8748" t="s">
        <v>64868</v>
      </c>
      <c r="H8748" t="s">
        <v>94489</v>
      </c>
      <c r="I8748" t="s">
        <v>100807</v>
      </c>
      <c r="J8748" t="s">
        <v>64884</v>
      </c>
      <c r="K8748" t="s">
        <v>72489</v>
      </c>
      <c r="L8748" t="s">
        <v>73545</v>
      </c>
      <c r="M8748" t="s">
        <v>78877</v>
      </c>
      <c r="N8748" t="s">
        <v>79882</v>
      </c>
      <c r="O8748" t="s">
        <v>79892</v>
      </c>
      <c r="P8748" t="s">
        <v>84292</v>
      </c>
      <c r="Q8748">
        <v>295.64</v>
      </c>
    </row>
    <row r="8749" spans="1:17" x14ac:dyDescent="0.25">
      <c r="A8749" t="s">
        <v>48774</v>
      </c>
      <c r="B8749" s="3">
        <v>44687</v>
      </c>
      <c r="C8749" s="3">
        <v>45744</v>
      </c>
      <c r="D8749" t="s">
        <v>50028</v>
      </c>
      <c r="E8749" t="s">
        <v>55858</v>
      </c>
      <c r="F8749" t="s">
        <v>63844</v>
      </c>
      <c r="G8749" t="s">
        <v>64868</v>
      </c>
      <c r="H8749" t="s">
        <v>94489</v>
      </c>
      <c r="I8749" t="s">
        <v>94766</v>
      </c>
      <c r="J8749" t="s">
        <v>64876</v>
      </c>
      <c r="K8749" t="s">
        <v>72490</v>
      </c>
      <c r="L8749" t="s">
        <v>73545</v>
      </c>
      <c r="M8749" t="s">
        <v>73928</v>
      </c>
      <c r="N8749" t="s">
        <v>79882</v>
      </c>
      <c r="O8749" t="s">
        <v>79885</v>
      </c>
      <c r="P8749" t="s">
        <v>84341</v>
      </c>
      <c r="Q8749">
        <v>344.67</v>
      </c>
    </row>
    <row r="8750" spans="1:17" x14ac:dyDescent="0.25">
      <c r="A8750" t="s">
        <v>48775</v>
      </c>
      <c r="B8750" s="3">
        <v>45420</v>
      </c>
      <c r="C8750" s="3">
        <v>45251</v>
      </c>
      <c r="D8750" t="s">
        <v>50027</v>
      </c>
      <c r="E8750" t="s">
        <v>53706</v>
      </c>
      <c r="F8750" t="s">
        <v>63845</v>
      </c>
      <c r="G8750" t="s">
        <v>64870</v>
      </c>
      <c r="H8750" t="s">
        <v>94489</v>
      </c>
      <c r="I8750" t="s">
        <v>100808</v>
      </c>
      <c r="J8750" t="s">
        <v>64888</v>
      </c>
      <c r="K8750" t="s">
        <v>72491</v>
      </c>
      <c r="L8750" t="s">
        <v>73544</v>
      </c>
      <c r="M8750" t="s">
        <v>75835</v>
      </c>
      <c r="N8750" t="s">
        <v>79882</v>
      </c>
      <c r="O8750" t="s">
        <v>79892</v>
      </c>
      <c r="P8750" t="s">
        <v>82353</v>
      </c>
      <c r="Q8750">
        <v>64.63</v>
      </c>
    </row>
    <row r="8751" spans="1:17" x14ac:dyDescent="0.25">
      <c r="A8751" t="s">
        <v>48776</v>
      </c>
      <c r="B8751" s="3">
        <v>45605</v>
      </c>
      <c r="C8751" s="3">
        <v>45667</v>
      </c>
      <c r="D8751" t="s">
        <v>50029</v>
      </c>
      <c r="E8751" t="s">
        <v>55859</v>
      </c>
      <c r="F8751" t="s">
        <v>63846</v>
      </c>
      <c r="G8751" t="s">
        <v>64869</v>
      </c>
      <c r="H8751" t="s">
        <v>94489</v>
      </c>
      <c r="I8751" t="s">
        <v>94488</v>
      </c>
      <c r="J8751" t="s">
        <v>64878</v>
      </c>
      <c r="K8751" t="s">
        <v>67133</v>
      </c>
      <c r="L8751" t="s">
        <v>73543</v>
      </c>
      <c r="M8751" t="s">
        <v>79016</v>
      </c>
      <c r="N8751" t="s">
        <v>79883</v>
      </c>
      <c r="O8751" t="s">
        <v>79888</v>
      </c>
      <c r="P8751" t="s">
        <v>83868</v>
      </c>
      <c r="Q8751">
        <v>71.209999999999994</v>
      </c>
    </row>
    <row r="8752" spans="1:17" x14ac:dyDescent="0.25">
      <c r="A8752" t="s">
        <v>48777</v>
      </c>
      <c r="B8752" s="3">
        <v>45302</v>
      </c>
      <c r="C8752" s="3">
        <v>44990</v>
      </c>
      <c r="D8752" t="s">
        <v>50027</v>
      </c>
      <c r="E8752" t="s">
        <v>51765</v>
      </c>
      <c r="F8752" t="s">
        <v>63847</v>
      </c>
      <c r="G8752" t="s">
        <v>64868</v>
      </c>
      <c r="H8752" t="s">
        <v>94489</v>
      </c>
      <c r="I8752" t="s">
        <v>100809</v>
      </c>
      <c r="J8752" t="s">
        <v>64878</v>
      </c>
      <c r="K8752" t="s">
        <v>72492</v>
      </c>
      <c r="L8752" t="s">
        <v>73546</v>
      </c>
      <c r="M8752" t="s">
        <v>74251</v>
      </c>
      <c r="N8752" t="s">
        <v>79882</v>
      </c>
      <c r="O8752" t="s">
        <v>79885</v>
      </c>
      <c r="P8752" t="s">
        <v>84689</v>
      </c>
      <c r="Q8752">
        <v>825.31</v>
      </c>
    </row>
    <row r="8753" spans="1:17" x14ac:dyDescent="0.25">
      <c r="A8753" t="s">
        <v>48778</v>
      </c>
      <c r="B8753" s="3">
        <v>45616</v>
      </c>
      <c r="C8753" s="3">
        <v>45225</v>
      </c>
      <c r="D8753" t="s">
        <v>50030</v>
      </c>
      <c r="E8753" t="s">
        <v>53208</v>
      </c>
      <c r="F8753" t="s">
        <v>63848</v>
      </c>
      <c r="G8753" t="s">
        <v>64868</v>
      </c>
      <c r="H8753" t="s">
        <v>94489</v>
      </c>
      <c r="I8753" t="s">
        <v>100810</v>
      </c>
      <c r="J8753" t="s">
        <v>64904</v>
      </c>
      <c r="K8753" t="s">
        <v>72493</v>
      </c>
      <c r="L8753" t="s">
        <v>73545</v>
      </c>
      <c r="M8753" t="s">
        <v>76903</v>
      </c>
      <c r="N8753" t="s">
        <v>79882</v>
      </c>
      <c r="O8753" t="s">
        <v>79892</v>
      </c>
      <c r="P8753" t="s">
        <v>85425</v>
      </c>
      <c r="Q8753">
        <v>512.99</v>
      </c>
    </row>
    <row r="8754" spans="1:17" x14ac:dyDescent="0.25">
      <c r="A8754" t="s">
        <v>48779</v>
      </c>
      <c r="B8754" s="3">
        <v>45704</v>
      </c>
      <c r="C8754" s="3">
        <v>45068</v>
      </c>
      <c r="D8754" t="s">
        <v>50029</v>
      </c>
      <c r="E8754" t="s">
        <v>55860</v>
      </c>
      <c r="F8754" t="s">
        <v>94488</v>
      </c>
      <c r="G8754" t="s">
        <v>64869</v>
      </c>
      <c r="H8754" t="s">
        <v>94489</v>
      </c>
      <c r="I8754" t="s">
        <v>100811</v>
      </c>
      <c r="J8754" t="s">
        <v>64920</v>
      </c>
      <c r="K8754" t="s">
        <v>72494</v>
      </c>
      <c r="L8754" t="s">
        <v>73543</v>
      </c>
      <c r="M8754" t="s">
        <v>79407</v>
      </c>
      <c r="N8754" t="s">
        <v>79883</v>
      </c>
      <c r="O8754" t="s">
        <v>79891</v>
      </c>
      <c r="P8754" t="s">
        <v>80444</v>
      </c>
      <c r="Q8754">
        <v>587.41</v>
      </c>
    </row>
    <row r="8755" spans="1:17" x14ac:dyDescent="0.25">
      <c r="A8755" t="s">
        <v>48780</v>
      </c>
      <c r="B8755" s="3">
        <v>45726</v>
      </c>
      <c r="C8755" s="3">
        <v>45029</v>
      </c>
      <c r="D8755" t="s">
        <v>50028</v>
      </c>
      <c r="E8755" t="s">
        <v>53172</v>
      </c>
      <c r="F8755" t="s">
        <v>63849</v>
      </c>
      <c r="G8755" t="s">
        <v>64870</v>
      </c>
      <c r="H8755" t="s">
        <v>94489</v>
      </c>
      <c r="I8755" t="s">
        <v>100812</v>
      </c>
      <c r="J8755" t="s">
        <v>64901</v>
      </c>
      <c r="K8755" t="s">
        <v>72495</v>
      </c>
      <c r="L8755" t="s">
        <v>73543</v>
      </c>
      <c r="M8755" t="s">
        <v>79408</v>
      </c>
      <c r="N8755" t="s">
        <v>79883</v>
      </c>
      <c r="O8755" t="s">
        <v>79890</v>
      </c>
      <c r="P8755" t="s">
        <v>79924</v>
      </c>
      <c r="Q8755">
        <v>125.02</v>
      </c>
    </row>
    <row r="8756" spans="1:17" x14ac:dyDescent="0.25">
      <c r="A8756" t="s">
        <v>48781</v>
      </c>
      <c r="B8756" s="3">
        <v>45504</v>
      </c>
      <c r="C8756" s="3">
        <v>45297</v>
      </c>
      <c r="D8756" t="s">
        <v>50029</v>
      </c>
      <c r="E8756" t="s">
        <v>50422</v>
      </c>
      <c r="F8756" t="s">
        <v>94488</v>
      </c>
      <c r="G8756" t="s">
        <v>64868</v>
      </c>
      <c r="H8756" t="s">
        <v>94489</v>
      </c>
      <c r="I8756" t="s">
        <v>97124</v>
      </c>
      <c r="J8756" t="s">
        <v>64900</v>
      </c>
      <c r="K8756" t="s">
        <v>72496</v>
      </c>
      <c r="L8756" t="s">
        <v>73543</v>
      </c>
      <c r="M8756" t="s">
        <v>75684</v>
      </c>
      <c r="N8756" t="s">
        <v>79883</v>
      </c>
      <c r="O8756" t="s">
        <v>79888</v>
      </c>
      <c r="P8756" t="s">
        <v>85426</v>
      </c>
      <c r="Q8756">
        <v>937.06</v>
      </c>
    </row>
    <row r="8757" spans="1:17" x14ac:dyDescent="0.25">
      <c r="A8757" t="s">
        <v>48782</v>
      </c>
      <c r="B8757" s="3">
        <v>44850</v>
      </c>
      <c r="C8757" s="3">
        <v>45121</v>
      </c>
      <c r="D8757" t="s">
        <v>50028</v>
      </c>
      <c r="E8757" t="s">
        <v>55861</v>
      </c>
      <c r="F8757" t="s">
        <v>63850</v>
      </c>
      <c r="G8757" t="s">
        <v>64868</v>
      </c>
      <c r="H8757" t="s">
        <v>94489</v>
      </c>
      <c r="I8757" t="s">
        <v>100813</v>
      </c>
      <c r="J8757" t="s">
        <v>64905</v>
      </c>
      <c r="K8757" t="s">
        <v>72497</v>
      </c>
      <c r="L8757" t="s">
        <v>73545</v>
      </c>
      <c r="M8757" t="s">
        <v>79409</v>
      </c>
      <c r="N8757" t="s">
        <v>79884</v>
      </c>
      <c r="O8757" t="s">
        <v>79886</v>
      </c>
      <c r="P8757" t="s">
        <v>85427</v>
      </c>
      <c r="Q8757">
        <v>861.42</v>
      </c>
    </row>
    <row r="8758" spans="1:17" x14ac:dyDescent="0.25">
      <c r="A8758" t="s">
        <v>48783</v>
      </c>
      <c r="B8758" s="3">
        <v>45628</v>
      </c>
      <c r="C8758" s="3">
        <v>45347</v>
      </c>
      <c r="D8758" t="s">
        <v>50028</v>
      </c>
      <c r="E8758" t="s">
        <v>51228</v>
      </c>
      <c r="F8758" t="s">
        <v>63851</v>
      </c>
      <c r="G8758" t="s">
        <v>64869</v>
      </c>
      <c r="H8758" t="s">
        <v>94489</v>
      </c>
      <c r="I8758" t="s">
        <v>98848</v>
      </c>
      <c r="J8758" t="s">
        <v>64920</v>
      </c>
      <c r="K8758" t="s">
        <v>94488</v>
      </c>
      <c r="L8758" t="s">
        <v>73545</v>
      </c>
      <c r="M8758" t="s">
        <v>79026</v>
      </c>
      <c r="N8758" t="s">
        <v>79884</v>
      </c>
      <c r="O8758" t="s">
        <v>79886</v>
      </c>
      <c r="P8758" t="s">
        <v>84538</v>
      </c>
      <c r="Q8758">
        <v>122.78</v>
      </c>
    </row>
    <row r="8759" spans="1:17" x14ac:dyDescent="0.25">
      <c r="A8759" t="s">
        <v>48784</v>
      </c>
      <c r="B8759" s="3">
        <v>45338</v>
      </c>
      <c r="C8759" s="3">
        <v>44801</v>
      </c>
      <c r="D8759" t="s">
        <v>50030</v>
      </c>
      <c r="E8759" t="s">
        <v>51814</v>
      </c>
      <c r="F8759" t="s">
        <v>63852</v>
      </c>
      <c r="G8759" t="s">
        <v>64869</v>
      </c>
      <c r="H8759" t="s">
        <v>94489</v>
      </c>
      <c r="I8759" t="s">
        <v>100814</v>
      </c>
      <c r="J8759" t="s">
        <v>64920</v>
      </c>
      <c r="K8759" t="s">
        <v>72498</v>
      </c>
      <c r="L8759" t="s">
        <v>73543</v>
      </c>
      <c r="M8759" t="s">
        <v>79410</v>
      </c>
      <c r="N8759" t="s">
        <v>79883</v>
      </c>
      <c r="O8759" t="s">
        <v>79891</v>
      </c>
      <c r="P8759" t="s">
        <v>84274</v>
      </c>
      <c r="Q8759">
        <v>260.98</v>
      </c>
    </row>
    <row r="8760" spans="1:17" x14ac:dyDescent="0.25">
      <c r="A8760" t="s">
        <v>48785</v>
      </c>
      <c r="B8760" s="3">
        <v>44821</v>
      </c>
      <c r="C8760" s="3">
        <v>44851</v>
      </c>
      <c r="D8760" t="s">
        <v>50029</v>
      </c>
      <c r="E8760" t="s">
        <v>53845</v>
      </c>
      <c r="F8760" t="s">
        <v>63853</v>
      </c>
      <c r="G8760" t="s">
        <v>64868</v>
      </c>
      <c r="H8760" t="s">
        <v>94489</v>
      </c>
      <c r="I8760" t="s">
        <v>100815</v>
      </c>
      <c r="J8760" t="s">
        <v>64915</v>
      </c>
      <c r="K8760" t="s">
        <v>72499</v>
      </c>
      <c r="L8760" t="s">
        <v>73544</v>
      </c>
      <c r="M8760" t="s">
        <v>78568</v>
      </c>
      <c r="N8760" t="s">
        <v>79884</v>
      </c>
      <c r="O8760" t="s">
        <v>79886</v>
      </c>
      <c r="P8760" t="s">
        <v>82809</v>
      </c>
      <c r="Q8760">
        <v>664.47</v>
      </c>
    </row>
    <row r="8761" spans="1:17" x14ac:dyDescent="0.25">
      <c r="A8761" t="s">
        <v>48786</v>
      </c>
      <c r="B8761" s="3">
        <v>45282</v>
      </c>
      <c r="C8761" s="3">
        <v>45016</v>
      </c>
      <c r="D8761" t="s">
        <v>50030</v>
      </c>
      <c r="E8761" t="s">
        <v>55862</v>
      </c>
      <c r="F8761" t="s">
        <v>56988</v>
      </c>
      <c r="G8761" t="s">
        <v>64868</v>
      </c>
      <c r="H8761" t="s">
        <v>94489</v>
      </c>
      <c r="I8761" t="s">
        <v>100816</v>
      </c>
      <c r="J8761" t="s">
        <v>64886</v>
      </c>
      <c r="K8761" t="s">
        <v>72500</v>
      </c>
      <c r="L8761" t="s">
        <v>73545</v>
      </c>
      <c r="M8761" t="s">
        <v>75664</v>
      </c>
      <c r="N8761" t="s">
        <v>79882</v>
      </c>
      <c r="O8761" t="s">
        <v>79892</v>
      </c>
      <c r="P8761" t="s">
        <v>81004</v>
      </c>
      <c r="Q8761">
        <v>397.9</v>
      </c>
    </row>
    <row r="8762" spans="1:17" x14ac:dyDescent="0.25">
      <c r="A8762" t="s">
        <v>48787</v>
      </c>
      <c r="B8762" s="3">
        <v>44868</v>
      </c>
      <c r="C8762" s="3">
        <v>45030</v>
      </c>
      <c r="D8762" t="s">
        <v>50027</v>
      </c>
      <c r="E8762" t="s">
        <v>55863</v>
      </c>
      <c r="F8762" t="s">
        <v>63854</v>
      </c>
      <c r="G8762" t="s">
        <v>64869</v>
      </c>
      <c r="H8762" t="s">
        <v>94489</v>
      </c>
      <c r="I8762" t="s">
        <v>100149</v>
      </c>
      <c r="J8762" t="s">
        <v>64872</v>
      </c>
      <c r="K8762" t="s">
        <v>72501</v>
      </c>
      <c r="L8762" t="s">
        <v>73545</v>
      </c>
      <c r="M8762" t="s">
        <v>79411</v>
      </c>
      <c r="N8762" t="s">
        <v>79884</v>
      </c>
      <c r="O8762" t="s">
        <v>79887</v>
      </c>
      <c r="P8762" t="s">
        <v>81784</v>
      </c>
      <c r="Q8762">
        <v>646.61</v>
      </c>
    </row>
    <row r="8763" spans="1:17" x14ac:dyDescent="0.25">
      <c r="A8763" t="s">
        <v>48788</v>
      </c>
      <c r="B8763" s="3">
        <v>45748</v>
      </c>
      <c r="C8763" s="3">
        <v>44815</v>
      </c>
      <c r="D8763" t="s">
        <v>50027</v>
      </c>
      <c r="E8763" t="s">
        <v>51845</v>
      </c>
      <c r="F8763" t="s">
        <v>63855</v>
      </c>
      <c r="G8763" t="s">
        <v>64869</v>
      </c>
      <c r="H8763" t="s">
        <v>94489</v>
      </c>
      <c r="I8763" t="s">
        <v>100817</v>
      </c>
      <c r="J8763" t="s">
        <v>64914</v>
      </c>
      <c r="K8763" t="s">
        <v>72502</v>
      </c>
      <c r="L8763" t="s">
        <v>73543</v>
      </c>
      <c r="M8763" t="s">
        <v>75192</v>
      </c>
      <c r="N8763" t="s">
        <v>79884</v>
      </c>
      <c r="O8763" t="s">
        <v>79886</v>
      </c>
      <c r="P8763" t="s">
        <v>83420</v>
      </c>
      <c r="Q8763">
        <v>373.94</v>
      </c>
    </row>
    <row r="8764" spans="1:17" x14ac:dyDescent="0.25">
      <c r="A8764" t="s">
        <v>48789</v>
      </c>
      <c r="B8764" s="3">
        <v>44754</v>
      </c>
      <c r="C8764" s="3">
        <v>45588</v>
      </c>
      <c r="D8764" t="s">
        <v>50028</v>
      </c>
      <c r="E8764" t="s">
        <v>51681</v>
      </c>
      <c r="F8764" t="s">
        <v>63856</v>
      </c>
      <c r="G8764" t="s">
        <v>64870</v>
      </c>
      <c r="H8764" t="s">
        <v>94489</v>
      </c>
      <c r="I8764" t="s">
        <v>100818</v>
      </c>
      <c r="J8764" t="s">
        <v>64874</v>
      </c>
      <c r="K8764" t="s">
        <v>72503</v>
      </c>
      <c r="L8764" t="s">
        <v>73545</v>
      </c>
      <c r="M8764" t="s">
        <v>75502</v>
      </c>
      <c r="N8764" t="s">
        <v>79883</v>
      </c>
      <c r="O8764" t="s">
        <v>79888</v>
      </c>
      <c r="P8764" t="s">
        <v>81260</v>
      </c>
      <c r="Q8764">
        <v>629.25</v>
      </c>
    </row>
    <row r="8765" spans="1:17" x14ac:dyDescent="0.25">
      <c r="A8765" t="s">
        <v>48790</v>
      </c>
      <c r="B8765" s="3">
        <v>45337</v>
      </c>
      <c r="C8765" s="3">
        <v>45080</v>
      </c>
      <c r="D8765" t="s">
        <v>50029</v>
      </c>
      <c r="E8765" t="s">
        <v>55864</v>
      </c>
      <c r="F8765" t="s">
        <v>63857</v>
      </c>
      <c r="G8765" t="s">
        <v>64869</v>
      </c>
      <c r="H8765" t="s">
        <v>94489</v>
      </c>
      <c r="I8765" t="s">
        <v>95658</v>
      </c>
      <c r="J8765" t="s">
        <v>64920</v>
      </c>
      <c r="K8765" t="s">
        <v>72504</v>
      </c>
      <c r="L8765" t="s">
        <v>73545</v>
      </c>
      <c r="M8765" t="s">
        <v>76262</v>
      </c>
      <c r="N8765" t="s">
        <v>79884</v>
      </c>
      <c r="O8765" t="s">
        <v>79886</v>
      </c>
      <c r="P8765" t="s">
        <v>85428</v>
      </c>
      <c r="Q8765">
        <v>254.49</v>
      </c>
    </row>
    <row r="8766" spans="1:17" x14ac:dyDescent="0.25">
      <c r="A8766" t="s">
        <v>48791</v>
      </c>
      <c r="B8766" s="3">
        <v>44676</v>
      </c>
      <c r="C8766" s="3">
        <v>45382</v>
      </c>
      <c r="D8766" t="s">
        <v>50028</v>
      </c>
      <c r="E8766" t="s">
        <v>51783</v>
      </c>
      <c r="F8766" t="s">
        <v>63858</v>
      </c>
      <c r="G8766" t="s">
        <v>64869</v>
      </c>
      <c r="H8766" t="s">
        <v>94489</v>
      </c>
      <c r="I8766" t="s">
        <v>100819</v>
      </c>
      <c r="J8766" t="s">
        <v>64918</v>
      </c>
      <c r="K8766" t="s">
        <v>72505</v>
      </c>
      <c r="L8766" t="s">
        <v>73543</v>
      </c>
      <c r="M8766" t="s">
        <v>79412</v>
      </c>
      <c r="N8766" t="s">
        <v>79883</v>
      </c>
      <c r="O8766" t="s">
        <v>79890</v>
      </c>
      <c r="P8766" t="s">
        <v>85287</v>
      </c>
      <c r="Q8766">
        <v>129.66999999999999</v>
      </c>
    </row>
    <row r="8767" spans="1:17" x14ac:dyDescent="0.25">
      <c r="A8767" t="s">
        <v>48792</v>
      </c>
      <c r="B8767" s="3">
        <v>45083</v>
      </c>
      <c r="C8767" s="3">
        <v>45130</v>
      </c>
      <c r="D8767" t="s">
        <v>50030</v>
      </c>
      <c r="E8767" t="s">
        <v>55865</v>
      </c>
      <c r="F8767" t="s">
        <v>94488</v>
      </c>
      <c r="G8767" t="s">
        <v>64870</v>
      </c>
      <c r="H8767" t="s">
        <v>94489</v>
      </c>
      <c r="I8767" t="s">
        <v>94763</v>
      </c>
      <c r="J8767" t="s">
        <v>64882</v>
      </c>
      <c r="K8767" t="s">
        <v>72506</v>
      </c>
      <c r="L8767" t="s">
        <v>73543</v>
      </c>
      <c r="M8767" t="s">
        <v>74412</v>
      </c>
      <c r="N8767" t="s">
        <v>79883</v>
      </c>
      <c r="O8767" t="s">
        <v>79888</v>
      </c>
      <c r="P8767" t="s">
        <v>81505</v>
      </c>
      <c r="Q8767">
        <v>431.08</v>
      </c>
    </row>
    <row r="8768" spans="1:17" x14ac:dyDescent="0.25">
      <c r="A8768" t="s">
        <v>48793</v>
      </c>
      <c r="B8768" s="3">
        <v>45234</v>
      </c>
      <c r="C8768" s="3">
        <v>45445</v>
      </c>
      <c r="D8768" t="s">
        <v>50030</v>
      </c>
      <c r="E8768" t="s">
        <v>54718</v>
      </c>
      <c r="F8768" t="s">
        <v>63859</v>
      </c>
      <c r="G8768" t="s">
        <v>64870</v>
      </c>
      <c r="H8768" t="s">
        <v>94489</v>
      </c>
      <c r="I8768" t="s">
        <v>100820</v>
      </c>
      <c r="J8768" t="s">
        <v>64879</v>
      </c>
      <c r="K8768" t="s">
        <v>69724</v>
      </c>
      <c r="L8768" t="s">
        <v>73544</v>
      </c>
      <c r="M8768" t="s">
        <v>79413</v>
      </c>
      <c r="N8768" t="s">
        <v>79882</v>
      </c>
      <c r="O8768" t="s">
        <v>79885</v>
      </c>
      <c r="P8768" t="s">
        <v>82866</v>
      </c>
      <c r="Q8768">
        <v>792.93</v>
      </c>
    </row>
    <row r="8769" spans="1:17" x14ac:dyDescent="0.25">
      <c r="A8769" t="s">
        <v>48794</v>
      </c>
      <c r="B8769" s="3">
        <v>45115</v>
      </c>
      <c r="C8769" s="3">
        <v>44963</v>
      </c>
      <c r="D8769" t="s">
        <v>50030</v>
      </c>
      <c r="E8769" t="s">
        <v>55866</v>
      </c>
      <c r="F8769" t="s">
        <v>63860</v>
      </c>
      <c r="G8769" t="s">
        <v>64870</v>
      </c>
      <c r="H8769" t="s">
        <v>94489</v>
      </c>
      <c r="I8769" t="s">
        <v>94488</v>
      </c>
      <c r="J8769" t="s">
        <v>64916</v>
      </c>
      <c r="K8769" t="s">
        <v>72507</v>
      </c>
      <c r="L8769" t="s">
        <v>73544</v>
      </c>
      <c r="M8769" t="s">
        <v>79414</v>
      </c>
      <c r="N8769" t="s">
        <v>79883</v>
      </c>
      <c r="O8769" t="s">
        <v>79890</v>
      </c>
      <c r="P8769" t="s">
        <v>83188</v>
      </c>
      <c r="Q8769">
        <v>602.46</v>
      </c>
    </row>
    <row r="8770" spans="1:17" x14ac:dyDescent="0.25">
      <c r="A8770" t="s">
        <v>48795</v>
      </c>
      <c r="B8770" s="3">
        <v>45729</v>
      </c>
      <c r="C8770" s="3">
        <v>45055</v>
      </c>
      <c r="D8770" t="s">
        <v>50027</v>
      </c>
      <c r="E8770" t="s">
        <v>54123</v>
      </c>
      <c r="F8770" t="s">
        <v>63861</v>
      </c>
      <c r="G8770" t="s">
        <v>64869</v>
      </c>
      <c r="H8770" t="s">
        <v>94489</v>
      </c>
      <c r="I8770" t="s">
        <v>100821</v>
      </c>
      <c r="J8770" t="s">
        <v>64905</v>
      </c>
      <c r="K8770" t="s">
        <v>72508</v>
      </c>
      <c r="L8770" t="s">
        <v>73543</v>
      </c>
      <c r="M8770" t="s">
        <v>78718</v>
      </c>
      <c r="N8770" t="s">
        <v>79882</v>
      </c>
      <c r="O8770" t="s">
        <v>79889</v>
      </c>
      <c r="P8770" t="s">
        <v>85429</v>
      </c>
      <c r="Q8770">
        <v>914.98</v>
      </c>
    </row>
    <row r="8771" spans="1:17" x14ac:dyDescent="0.25">
      <c r="A8771" t="s">
        <v>48796</v>
      </c>
      <c r="B8771" s="3">
        <v>45273</v>
      </c>
      <c r="C8771" s="3">
        <v>45315</v>
      </c>
      <c r="D8771" t="s">
        <v>50027</v>
      </c>
      <c r="E8771" t="s">
        <v>55867</v>
      </c>
      <c r="F8771" t="s">
        <v>63862</v>
      </c>
      <c r="G8771" t="s">
        <v>64868</v>
      </c>
      <c r="H8771" t="s">
        <v>94489</v>
      </c>
      <c r="I8771" t="s">
        <v>99354</v>
      </c>
      <c r="J8771" t="s">
        <v>64874</v>
      </c>
      <c r="K8771" t="s">
        <v>72509</v>
      </c>
      <c r="L8771" t="s">
        <v>73545</v>
      </c>
      <c r="M8771" t="s">
        <v>79415</v>
      </c>
      <c r="N8771" t="s">
        <v>79884</v>
      </c>
      <c r="O8771" t="s">
        <v>79887</v>
      </c>
      <c r="P8771" t="s">
        <v>80468</v>
      </c>
      <c r="Q8771">
        <v>90.46</v>
      </c>
    </row>
    <row r="8772" spans="1:17" x14ac:dyDescent="0.25">
      <c r="A8772" t="s">
        <v>48797</v>
      </c>
      <c r="B8772" s="3">
        <v>45208</v>
      </c>
      <c r="C8772" s="3">
        <v>45720</v>
      </c>
      <c r="D8772" t="s">
        <v>50027</v>
      </c>
      <c r="E8772" t="s">
        <v>54006</v>
      </c>
      <c r="F8772" t="s">
        <v>63863</v>
      </c>
      <c r="G8772" t="s">
        <v>64869</v>
      </c>
      <c r="H8772" t="s">
        <v>94489</v>
      </c>
      <c r="I8772" t="s">
        <v>100822</v>
      </c>
      <c r="J8772" t="s">
        <v>64894</v>
      </c>
      <c r="K8772" t="s">
        <v>72510</v>
      </c>
      <c r="L8772" t="s">
        <v>73546</v>
      </c>
      <c r="M8772" t="s">
        <v>79416</v>
      </c>
      <c r="N8772" t="s">
        <v>79883</v>
      </c>
      <c r="O8772" t="s">
        <v>79888</v>
      </c>
      <c r="P8772" t="s">
        <v>81195</v>
      </c>
      <c r="Q8772">
        <v>799.04</v>
      </c>
    </row>
    <row r="8773" spans="1:17" x14ac:dyDescent="0.25">
      <c r="A8773" t="s">
        <v>48798</v>
      </c>
      <c r="B8773" s="3">
        <v>45426</v>
      </c>
      <c r="C8773" s="3">
        <v>45342</v>
      </c>
      <c r="D8773" t="s">
        <v>50027</v>
      </c>
      <c r="E8773" t="s">
        <v>53754</v>
      </c>
      <c r="F8773" t="s">
        <v>59886</v>
      </c>
      <c r="G8773" t="s">
        <v>64870</v>
      </c>
      <c r="H8773" t="s">
        <v>94489</v>
      </c>
      <c r="I8773" t="s">
        <v>94926</v>
      </c>
      <c r="J8773" t="s">
        <v>64872</v>
      </c>
      <c r="K8773" t="s">
        <v>72511</v>
      </c>
      <c r="L8773" t="s">
        <v>73544</v>
      </c>
      <c r="M8773" t="s">
        <v>78689</v>
      </c>
      <c r="N8773" t="s">
        <v>79882</v>
      </c>
      <c r="O8773" t="s">
        <v>79892</v>
      </c>
      <c r="P8773" t="s">
        <v>85430</v>
      </c>
      <c r="Q8773">
        <v>692.95</v>
      </c>
    </row>
    <row r="8774" spans="1:17" x14ac:dyDescent="0.25">
      <c r="A8774" t="s">
        <v>48799</v>
      </c>
      <c r="B8774" s="3">
        <v>45251</v>
      </c>
      <c r="C8774" s="3">
        <v>45286</v>
      </c>
      <c r="D8774" t="s">
        <v>50030</v>
      </c>
      <c r="E8774" t="s">
        <v>55868</v>
      </c>
      <c r="F8774" t="s">
        <v>63864</v>
      </c>
      <c r="G8774" t="s">
        <v>64869</v>
      </c>
      <c r="H8774" t="s">
        <v>94489</v>
      </c>
      <c r="I8774" t="s">
        <v>100823</v>
      </c>
      <c r="J8774" t="s">
        <v>64915</v>
      </c>
      <c r="K8774" t="s">
        <v>72512</v>
      </c>
      <c r="L8774" t="s">
        <v>73545</v>
      </c>
      <c r="M8774" t="s">
        <v>78587</v>
      </c>
      <c r="N8774" t="s">
        <v>79884</v>
      </c>
      <c r="O8774" t="s">
        <v>79893</v>
      </c>
      <c r="P8774" t="s">
        <v>85182</v>
      </c>
      <c r="Q8774">
        <v>940.51</v>
      </c>
    </row>
    <row r="8775" spans="1:17" x14ac:dyDescent="0.25">
      <c r="A8775" t="s">
        <v>48800</v>
      </c>
      <c r="B8775" s="3">
        <v>45149</v>
      </c>
      <c r="C8775" s="3">
        <v>44989</v>
      </c>
      <c r="D8775" t="s">
        <v>50027</v>
      </c>
      <c r="E8775" t="s">
        <v>55869</v>
      </c>
      <c r="F8775" t="s">
        <v>63865</v>
      </c>
      <c r="G8775" t="s">
        <v>64870</v>
      </c>
      <c r="H8775" t="s">
        <v>94489</v>
      </c>
      <c r="I8775" t="s">
        <v>100824</v>
      </c>
      <c r="J8775" t="s">
        <v>64889</v>
      </c>
      <c r="K8775" t="s">
        <v>72513</v>
      </c>
      <c r="L8775" t="s">
        <v>73545</v>
      </c>
      <c r="M8775" t="s">
        <v>79417</v>
      </c>
      <c r="N8775" t="s">
        <v>79883</v>
      </c>
      <c r="O8775" t="s">
        <v>79891</v>
      </c>
      <c r="P8775" t="s">
        <v>85031</v>
      </c>
      <c r="Q8775">
        <v>172.89</v>
      </c>
    </row>
    <row r="8776" spans="1:17" x14ac:dyDescent="0.25">
      <c r="A8776" t="s">
        <v>48801</v>
      </c>
      <c r="B8776" s="3">
        <v>45422</v>
      </c>
      <c r="C8776" s="3">
        <v>44832</v>
      </c>
      <c r="D8776" t="s">
        <v>50028</v>
      </c>
      <c r="E8776" t="s">
        <v>52606</v>
      </c>
      <c r="F8776" t="s">
        <v>63866</v>
      </c>
      <c r="G8776" t="s">
        <v>64869</v>
      </c>
      <c r="H8776" t="s">
        <v>94489</v>
      </c>
      <c r="I8776" t="s">
        <v>95854</v>
      </c>
      <c r="J8776" t="s">
        <v>64905</v>
      </c>
      <c r="K8776" t="s">
        <v>72514</v>
      </c>
      <c r="L8776" t="s">
        <v>73544</v>
      </c>
      <c r="M8776" t="s">
        <v>77015</v>
      </c>
      <c r="N8776" t="s">
        <v>79883</v>
      </c>
      <c r="O8776" t="s">
        <v>79888</v>
      </c>
      <c r="P8776" t="s">
        <v>85431</v>
      </c>
      <c r="Q8776">
        <v>790.47</v>
      </c>
    </row>
    <row r="8777" spans="1:17" x14ac:dyDescent="0.25">
      <c r="A8777" t="s">
        <v>48802</v>
      </c>
      <c r="B8777" s="3">
        <v>44764</v>
      </c>
      <c r="C8777" s="3">
        <v>45041</v>
      </c>
      <c r="D8777" t="s">
        <v>50030</v>
      </c>
      <c r="E8777" t="s">
        <v>53325</v>
      </c>
      <c r="F8777" t="s">
        <v>63867</v>
      </c>
      <c r="G8777" t="s">
        <v>64868</v>
      </c>
      <c r="H8777" t="s">
        <v>94489</v>
      </c>
      <c r="I8777" t="s">
        <v>100825</v>
      </c>
      <c r="J8777" t="s">
        <v>64894</v>
      </c>
      <c r="K8777" t="s">
        <v>72515</v>
      </c>
      <c r="L8777" t="s">
        <v>73545</v>
      </c>
      <c r="M8777" t="s">
        <v>79418</v>
      </c>
      <c r="N8777" t="s">
        <v>79883</v>
      </c>
      <c r="O8777" t="s">
        <v>79888</v>
      </c>
      <c r="P8777" t="s">
        <v>85432</v>
      </c>
      <c r="Q8777">
        <v>555.25</v>
      </c>
    </row>
    <row r="8778" spans="1:17" x14ac:dyDescent="0.25">
      <c r="A8778" t="s">
        <v>48803</v>
      </c>
      <c r="B8778" s="3">
        <v>44927</v>
      </c>
      <c r="C8778" s="3">
        <v>45414</v>
      </c>
      <c r="D8778" t="s">
        <v>50029</v>
      </c>
      <c r="E8778" t="s">
        <v>55870</v>
      </c>
      <c r="F8778" t="s">
        <v>94488</v>
      </c>
      <c r="G8778" t="s">
        <v>64868</v>
      </c>
      <c r="H8778" t="s">
        <v>94489</v>
      </c>
      <c r="I8778" t="s">
        <v>94488</v>
      </c>
      <c r="J8778" t="s">
        <v>64877</v>
      </c>
      <c r="K8778" t="s">
        <v>72516</v>
      </c>
      <c r="L8778" t="s">
        <v>73546</v>
      </c>
      <c r="M8778" t="s">
        <v>77341</v>
      </c>
      <c r="N8778" t="s">
        <v>79884</v>
      </c>
      <c r="O8778" t="s">
        <v>79887</v>
      </c>
      <c r="P8778" t="s">
        <v>82124</v>
      </c>
      <c r="Q8778">
        <v>700.82</v>
      </c>
    </row>
    <row r="8779" spans="1:17" x14ac:dyDescent="0.25">
      <c r="A8779" t="s">
        <v>48804</v>
      </c>
      <c r="B8779" s="3">
        <v>44690</v>
      </c>
      <c r="C8779" s="3">
        <v>45082</v>
      </c>
      <c r="D8779" t="s">
        <v>50029</v>
      </c>
      <c r="E8779" t="s">
        <v>55871</v>
      </c>
      <c r="F8779" t="s">
        <v>63868</v>
      </c>
      <c r="G8779" t="s">
        <v>64868</v>
      </c>
      <c r="H8779" t="s">
        <v>94489</v>
      </c>
      <c r="I8779" t="s">
        <v>100826</v>
      </c>
      <c r="J8779" t="s">
        <v>64904</v>
      </c>
      <c r="K8779" t="s">
        <v>94488</v>
      </c>
      <c r="L8779" t="s">
        <v>73544</v>
      </c>
      <c r="M8779" t="s">
        <v>79419</v>
      </c>
      <c r="N8779" t="s">
        <v>79882</v>
      </c>
      <c r="O8779" t="s">
        <v>79885</v>
      </c>
      <c r="P8779" t="s">
        <v>85433</v>
      </c>
      <c r="Q8779">
        <v>656.63</v>
      </c>
    </row>
    <row r="8780" spans="1:17" x14ac:dyDescent="0.25">
      <c r="A8780" t="s">
        <v>48805</v>
      </c>
      <c r="B8780" s="3">
        <v>45705</v>
      </c>
      <c r="C8780" s="3">
        <v>45694</v>
      </c>
      <c r="D8780" t="s">
        <v>50028</v>
      </c>
      <c r="E8780" t="s">
        <v>51590</v>
      </c>
      <c r="F8780" t="s">
        <v>63869</v>
      </c>
      <c r="G8780" t="s">
        <v>64870</v>
      </c>
      <c r="H8780" t="s">
        <v>94489</v>
      </c>
      <c r="I8780" t="s">
        <v>100827</v>
      </c>
      <c r="J8780" t="s">
        <v>64880</v>
      </c>
      <c r="K8780" t="s">
        <v>94488</v>
      </c>
      <c r="L8780" t="s">
        <v>73546</v>
      </c>
      <c r="M8780" t="s">
        <v>79420</v>
      </c>
      <c r="N8780" t="s">
        <v>79883</v>
      </c>
      <c r="O8780" t="s">
        <v>79891</v>
      </c>
      <c r="P8780" t="s">
        <v>84736</v>
      </c>
      <c r="Q8780">
        <v>179.84</v>
      </c>
    </row>
    <row r="8781" spans="1:17" x14ac:dyDescent="0.25">
      <c r="A8781" t="s">
        <v>48806</v>
      </c>
      <c r="B8781" s="3">
        <v>44981</v>
      </c>
      <c r="C8781" s="3">
        <v>45726</v>
      </c>
      <c r="D8781" t="s">
        <v>50028</v>
      </c>
      <c r="E8781" t="s">
        <v>51081</v>
      </c>
      <c r="F8781" t="s">
        <v>63870</v>
      </c>
      <c r="G8781" t="s">
        <v>64868</v>
      </c>
      <c r="H8781" t="s">
        <v>94489</v>
      </c>
      <c r="I8781" t="s">
        <v>99407</v>
      </c>
      <c r="J8781" t="s">
        <v>94488</v>
      </c>
      <c r="K8781" t="s">
        <v>94488</v>
      </c>
      <c r="L8781" t="s">
        <v>73546</v>
      </c>
      <c r="M8781" t="s">
        <v>76377</v>
      </c>
      <c r="N8781" t="s">
        <v>79882</v>
      </c>
      <c r="O8781" t="s">
        <v>79889</v>
      </c>
      <c r="P8781" t="s">
        <v>85434</v>
      </c>
      <c r="Q8781">
        <v>727.37</v>
      </c>
    </row>
    <row r="8782" spans="1:17" x14ac:dyDescent="0.25">
      <c r="A8782" t="s">
        <v>48807</v>
      </c>
      <c r="B8782" s="3">
        <v>45698</v>
      </c>
      <c r="C8782" s="3">
        <v>45760</v>
      </c>
      <c r="D8782" t="s">
        <v>50028</v>
      </c>
      <c r="E8782" t="s">
        <v>55239</v>
      </c>
      <c r="F8782" t="s">
        <v>63871</v>
      </c>
      <c r="G8782" t="s">
        <v>64868</v>
      </c>
      <c r="H8782" t="s">
        <v>94489</v>
      </c>
      <c r="I8782" t="s">
        <v>100828</v>
      </c>
      <c r="J8782" t="s">
        <v>64874</v>
      </c>
      <c r="K8782" t="s">
        <v>68501</v>
      </c>
      <c r="L8782" t="s">
        <v>73545</v>
      </c>
      <c r="M8782" t="s">
        <v>79421</v>
      </c>
      <c r="N8782" t="s">
        <v>79883</v>
      </c>
      <c r="O8782" t="s">
        <v>79891</v>
      </c>
      <c r="P8782" t="s">
        <v>82756</v>
      </c>
      <c r="Q8782">
        <v>641.53</v>
      </c>
    </row>
    <row r="8783" spans="1:17" x14ac:dyDescent="0.25">
      <c r="A8783" t="s">
        <v>48808</v>
      </c>
      <c r="B8783" s="3">
        <v>45161</v>
      </c>
      <c r="C8783" s="3">
        <v>45641</v>
      </c>
      <c r="D8783" t="s">
        <v>50027</v>
      </c>
      <c r="E8783" t="s">
        <v>53268</v>
      </c>
      <c r="F8783" t="s">
        <v>59371</v>
      </c>
      <c r="G8783" t="s">
        <v>64870</v>
      </c>
      <c r="H8783" t="s">
        <v>94489</v>
      </c>
      <c r="I8783" t="s">
        <v>100829</v>
      </c>
      <c r="J8783" t="s">
        <v>64897</v>
      </c>
      <c r="K8783" t="s">
        <v>68188</v>
      </c>
      <c r="L8783" t="s">
        <v>73544</v>
      </c>
      <c r="M8783" t="s">
        <v>79090</v>
      </c>
      <c r="N8783" t="s">
        <v>79883</v>
      </c>
      <c r="O8783" t="s">
        <v>79888</v>
      </c>
      <c r="P8783" t="s">
        <v>85435</v>
      </c>
      <c r="Q8783">
        <v>305.67</v>
      </c>
    </row>
    <row r="8784" spans="1:17" x14ac:dyDescent="0.25">
      <c r="A8784" t="s">
        <v>48809</v>
      </c>
      <c r="B8784" s="3">
        <v>45723</v>
      </c>
      <c r="C8784" s="3">
        <v>44923</v>
      </c>
      <c r="D8784" t="s">
        <v>50028</v>
      </c>
      <c r="E8784" t="s">
        <v>55002</v>
      </c>
      <c r="F8784" t="s">
        <v>63872</v>
      </c>
      <c r="G8784" t="s">
        <v>64870</v>
      </c>
      <c r="H8784" t="s">
        <v>94489</v>
      </c>
      <c r="I8784" t="s">
        <v>100830</v>
      </c>
      <c r="J8784" t="s">
        <v>64892</v>
      </c>
      <c r="K8784" t="s">
        <v>72517</v>
      </c>
      <c r="L8784" t="s">
        <v>73546</v>
      </c>
      <c r="M8784" t="s">
        <v>76535</v>
      </c>
      <c r="N8784" t="s">
        <v>79883</v>
      </c>
      <c r="O8784" t="s">
        <v>79891</v>
      </c>
      <c r="P8784" t="s">
        <v>85231</v>
      </c>
      <c r="Q8784">
        <v>726.17</v>
      </c>
    </row>
    <row r="8785" spans="1:17" x14ac:dyDescent="0.25">
      <c r="A8785" t="s">
        <v>48810</v>
      </c>
      <c r="B8785" s="3">
        <v>44855</v>
      </c>
      <c r="C8785" s="3">
        <v>45725</v>
      </c>
      <c r="D8785" t="s">
        <v>50029</v>
      </c>
      <c r="E8785" t="s">
        <v>54771</v>
      </c>
      <c r="F8785" t="s">
        <v>63873</v>
      </c>
      <c r="G8785" t="s">
        <v>64868</v>
      </c>
      <c r="H8785" t="s">
        <v>94489</v>
      </c>
      <c r="I8785" t="s">
        <v>100831</v>
      </c>
      <c r="J8785" t="s">
        <v>64917</v>
      </c>
      <c r="K8785" t="s">
        <v>94488</v>
      </c>
      <c r="L8785" t="s">
        <v>73544</v>
      </c>
      <c r="M8785" t="s">
        <v>79422</v>
      </c>
      <c r="N8785" t="s">
        <v>79883</v>
      </c>
      <c r="O8785" t="s">
        <v>79888</v>
      </c>
      <c r="P8785" t="s">
        <v>81021</v>
      </c>
      <c r="Q8785">
        <v>478.31</v>
      </c>
    </row>
    <row r="8786" spans="1:17" x14ac:dyDescent="0.25">
      <c r="A8786" t="s">
        <v>48811</v>
      </c>
      <c r="B8786" s="3">
        <v>44879</v>
      </c>
      <c r="C8786" s="3">
        <v>45416</v>
      </c>
      <c r="D8786" t="s">
        <v>50028</v>
      </c>
      <c r="E8786" t="s">
        <v>55872</v>
      </c>
      <c r="F8786" t="s">
        <v>63874</v>
      </c>
      <c r="G8786" t="s">
        <v>64870</v>
      </c>
      <c r="H8786" t="s">
        <v>94489</v>
      </c>
      <c r="I8786" t="s">
        <v>100832</v>
      </c>
      <c r="J8786" t="s">
        <v>64919</v>
      </c>
      <c r="K8786" t="s">
        <v>72518</v>
      </c>
      <c r="L8786" t="s">
        <v>73544</v>
      </c>
      <c r="M8786" t="s">
        <v>75779</v>
      </c>
      <c r="N8786" t="s">
        <v>79882</v>
      </c>
      <c r="O8786" t="s">
        <v>79889</v>
      </c>
      <c r="P8786" t="s">
        <v>85055</v>
      </c>
      <c r="Q8786">
        <v>45.69</v>
      </c>
    </row>
    <row r="8787" spans="1:17" x14ac:dyDescent="0.25">
      <c r="A8787" t="s">
        <v>48812</v>
      </c>
      <c r="B8787" s="3">
        <v>45326</v>
      </c>
      <c r="C8787" s="3">
        <v>45538</v>
      </c>
      <c r="D8787" t="s">
        <v>50029</v>
      </c>
      <c r="E8787" t="s">
        <v>55873</v>
      </c>
      <c r="F8787" t="s">
        <v>94488</v>
      </c>
      <c r="G8787" t="s">
        <v>64870</v>
      </c>
      <c r="H8787" t="s">
        <v>94489</v>
      </c>
      <c r="I8787" t="s">
        <v>97249</v>
      </c>
      <c r="J8787" t="s">
        <v>94488</v>
      </c>
      <c r="K8787" t="s">
        <v>72519</v>
      </c>
      <c r="L8787" t="s">
        <v>73544</v>
      </c>
      <c r="M8787" t="s">
        <v>79423</v>
      </c>
      <c r="N8787" t="s">
        <v>79883</v>
      </c>
      <c r="O8787" t="s">
        <v>79888</v>
      </c>
      <c r="P8787" t="s">
        <v>83625</v>
      </c>
      <c r="Q8787">
        <v>646.41</v>
      </c>
    </row>
    <row r="8788" spans="1:17" x14ac:dyDescent="0.25">
      <c r="A8788" t="s">
        <v>48813</v>
      </c>
      <c r="B8788" s="3">
        <v>45103</v>
      </c>
      <c r="C8788" s="3">
        <v>44777</v>
      </c>
      <c r="D8788" t="s">
        <v>50028</v>
      </c>
      <c r="E8788" t="s">
        <v>55874</v>
      </c>
      <c r="F8788" t="s">
        <v>63875</v>
      </c>
      <c r="G8788" t="s">
        <v>64870</v>
      </c>
      <c r="H8788" t="s">
        <v>94489</v>
      </c>
      <c r="I8788" t="s">
        <v>94488</v>
      </c>
      <c r="J8788" t="s">
        <v>64895</v>
      </c>
      <c r="K8788" t="s">
        <v>94488</v>
      </c>
      <c r="L8788" t="s">
        <v>73544</v>
      </c>
      <c r="M8788" t="s">
        <v>79424</v>
      </c>
      <c r="N8788" t="s">
        <v>79884</v>
      </c>
      <c r="O8788" t="s">
        <v>79887</v>
      </c>
      <c r="P8788" t="s">
        <v>85436</v>
      </c>
      <c r="Q8788">
        <v>418.34</v>
      </c>
    </row>
    <row r="8789" spans="1:17" x14ac:dyDescent="0.25">
      <c r="A8789" t="s">
        <v>48814</v>
      </c>
      <c r="B8789" s="3">
        <v>44668</v>
      </c>
      <c r="C8789" s="3">
        <v>45108</v>
      </c>
      <c r="D8789" t="s">
        <v>50030</v>
      </c>
      <c r="E8789" t="s">
        <v>55875</v>
      </c>
      <c r="F8789" t="s">
        <v>63876</v>
      </c>
      <c r="G8789" t="s">
        <v>64869</v>
      </c>
      <c r="H8789" t="s">
        <v>94489</v>
      </c>
      <c r="I8789" t="s">
        <v>99971</v>
      </c>
      <c r="J8789" t="s">
        <v>64916</v>
      </c>
      <c r="K8789" t="s">
        <v>72520</v>
      </c>
      <c r="L8789" t="s">
        <v>73545</v>
      </c>
      <c r="M8789" t="s">
        <v>75103</v>
      </c>
      <c r="N8789" t="s">
        <v>79882</v>
      </c>
      <c r="O8789" t="s">
        <v>79889</v>
      </c>
      <c r="P8789" t="s">
        <v>85437</v>
      </c>
      <c r="Q8789">
        <v>230.17</v>
      </c>
    </row>
    <row r="8790" spans="1:17" x14ac:dyDescent="0.25">
      <c r="A8790" t="s">
        <v>48815</v>
      </c>
      <c r="B8790" s="3">
        <v>45278</v>
      </c>
      <c r="C8790" s="3">
        <v>44906</v>
      </c>
      <c r="D8790" t="s">
        <v>50030</v>
      </c>
      <c r="E8790" t="s">
        <v>55876</v>
      </c>
      <c r="F8790" t="s">
        <v>63877</v>
      </c>
      <c r="G8790" t="s">
        <v>64870</v>
      </c>
      <c r="H8790" t="s">
        <v>94489</v>
      </c>
      <c r="I8790" t="s">
        <v>94488</v>
      </c>
      <c r="J8790" t="s">
        <v>94488</v>
      </c>
      <c r="K8790" t="s">
        <v>72521</v>
      </c>
      <c r="L8790" t="s">
        <v>73545</v>
      </c>
      <c r="M8790" t="s">
        <v>79425</v>
      </c>
      <c r="N8790" t="s">
        <v>79884</v>
      </c>
      <c r="O8790" t="s">
        <v>79886</v>
      </c>
      <c r="P8790" t="s">
        <v>83420</v>
      </c>
      <c r="Q8790">
        <v>170.25</v>
      </c>
    </row>
    <row r="8791" spans="1:17" x14ac:dyDescent="0.25">
      <c r="A8791" t="s">
        <v>48816</v>
      </c>
      <c r="B8791" s="3">
        <v>44788</v>
      </c>
      <c r="C8791" s="3">
        <v>45454</v>
      </c>
      <c r="D8791" t="s">
        <v>50029</v>
      </c>
      <c r="E8791" t="s">
        <v>55877</v>
      </c>
      <c r="F8791" t="s">
        <v>63878</v>
      </c>
      <c r="G8791" t="s">
        <v>64869</v>
      </c>
      <c r="H8791" t="s">
        <v>94489</v>
      </c>
      <c r="I8791" t="s">
        <v>100833</v>
      </c>
      <c r="J8791" t="s">
        <v>64908</v>
      </c>
      <c r="K8791" t="s">
        <v>72522</v>
      </c>
      <c r="L8791" t="s">
        <v>73544</v>
      </c>
      <c r="M8791" t="s">
        <v>79426</v>
      </c>
      <c r="N8791" t="s">
        <v>79882</v>
      </c>
      <c r="O8791" t="s">
        <v>79885</v>
      </c>
      <c r="P8791" t="s">
        <v>81841</v>
      </c>
      <c r="Q8791">
        <v>993.4</v>
      </c>
    </row>
    <row r="8792" spans="1:17" x14ac:dyDescent="0.25">
      <c r="A8792" t="s">
        <v>48817</v>
      </c>
      <c r="B8792" s="3">
        <v>44701</v>
      </c>
      <c r="C8792" s="3">
        <v>44778</v>
      </c>
      <c r="D8792" t="s">
        <v>50030</v>
      </c>
      <c r="E8792" t="s">
        <v>55878</v>
      </c>
      <c r="F8792" t="s">
        <v>63879</v>
      </c>
      <c r="G8792" t="s">
        <v>64869</v>
      </c>
      <c r="H8792" t="s">
        <v>94489</v>
      </c>
      <c r="I8792" t="s">
        <v>100834</v>
      </c>
      <c r="J8792" t="s">
        <v>64899</v>
      </c>
      <c r="K8792" t="s">
        <v>72523</v>
      </c>
      <c r="L8792" t="s">
        <v>73544</v>
      </c>
      <c r="M8792" t="s">
        <v>79427</v>
      </c>
      <c r="N8792" t="s">
        <v>79883</v>
      </c>
      <c r="O8792" t="s">
        <v>79891</v>
      </c>
      <c r="P8792" t="s">
        <v>80759</v>
      </c>
      <c r="Q8792">
        <v>805.61</v>
      </c>
    </row>
    <row r="8793" spans="1:17" x14ac:dyDescent="0.25">
      <c r="A8793" t="s">
        <v>48818</v>
      </c>
      <c r="B8793" s="3">
        <v>45758</v>
      </c>
      <c r="C8793" s="3">
        <v>44711</v>
      </c>
      <c r="D8793" t="s">
        <v>50029</v>
      </c>
      <c r="E8793" t="s">
        <v>55879</v>
      </c>
      <c r="F8793" t="s">
        <v>63880</v>
      </c>
      <c r="G8793" t="s">
        <v>64868</v>
      </c>
      <c r="H8793" t="s">
        <v>94489</v>
      </c>
      <c r="I8793" t="s">
        <v>100835</v>
      </c>
      <c r="J8793" t="s">
        <v>64871</v>
      </c>
      <c r="K8793" t="s">
        <v>72524</v>
      </c>
      <c r="L8793" t="s">
        <v>73544</v>
      </c>
      <c r="M8793" t="s">
        <v>74286</v>
      </c>
      <c r="N8793" t="s">
        <v>79882</v>
      </c>
      <c r="O8793" t="s">
        <v>79885</v>
      </c>
      <c r="P8793" t="s">
        <v>85438</v>
      </c>
      <c r="Q8793">
        <v>714.22</v>
      </c>
    </row>
    <row r="8794" spans="1:17" x14ac:dyDescent="0.25">
      <c r="A8794" t="s">
        <v>48819</v>
      </c>
      <c r="B8794" s="3">
        <v>45575</v>
      </c>
      <c r="C8794" s="3">
        <v>44904</v>
      </c>
      <c r="D8794" t="s">
        <v>50027</v>
      </c>
      <c r="E8794" t="s">
        <v>55880</v>
      </c>
      <c r="F8794" t="s">
        <v>63881</v>
      </c>
      <c r="G8794" t="s">
        <v>64868</v>
      </c>
      <c r="H8794" t="s">
        <v>94489</v>
      </c>
      <c r="I8794" t="s">
        <v>96708</v>
      </c>
      <c r="J8794" t="s">
        <v>64904</v>
      </c>
      <c r="K8794" t="s">
        <v>72525</v>
      </c>
      <c r="L8794" t="s">
        <v>73545</v>
      </c>
      <c r="M8794" t="s">
        <v>74035</v>
      </c>
      <c r="N8794" t="s">
        <v>79884</v>
      </c>
      <c r="O8794" t="s">
        <v>79893</v>
      </c>
      <c r="P8794" t="s">
        <v>84882</v>
      </c>
      <c r="Q8794">
        <v>558.28</v>
      </c>
    </row>
    <row r="8795" spans="1:17" x14ac:dyDescent="0.25">
      <c r="A8795" t="s">
        <v>48820</v>
      </c>
      <c r="B8795" s="3">
        <v>44906</v>
      </c>
      <c r="C8795" s="3">
        <v>44967</v>
      </c>
      <c r="D8795" t="s">
        <v>50027</v>
      </c>
      <c r="E8795" t="s">
        <v>55881</v>
      </c>
      <c r="F8795" t="s">
        <v>63882</v>
      </c>
      <c r="G8795" t="s">
        <v>64869</v>
      </c>
      <c r="H8795" t="s">
        <v>94489</v>
      </c>
      <c r="I8795" t="s">
        <v>100836</v>
      </c>
      <c r="J8795" t="s">
        <v>64886</v>
      </c>
      <c r="K8795" t="s">
        <v>72526</v>
      </c>
      <c r="L8795" t="s">
        <v>73544</v>
      </c>
      <c r="M8795" t="s">
        <v>77005</v>
      </c>
      <c r="N8795" t="s">
        <v>79884</v>
      </c>
      <c r="O8795" t="s">
        <v>79893</v>
      </c>
      <c r="P8795" t="s">
        <v>82602</v>
      </c>
      <c r="Q8795">
        <v>465.26</v>
      </c>
    </row>
    <row r="8796" spans="1:17" x14ac:dyDescent="0.25">
      <c r="A8796" t="s">
        <v>48821</v>
      </c>
      <c r="B8796" s="3">
        <v>45172</v>
      </c>
      <c r="C8796" s="3">
        <v>45209</v>
      </c>
      <c r="D8796" t="s">
        <v>50027</v>
      </c>
      <c r="E8796" t="s">
        <v>55882</v>
      </c>
      <c r="F8796" t="s">
        <v>63883</v>
      </c>
      <c r="G8796" t="s">
        <v>64870</v>
      </c>
      <c r="H8796" t="s">
        <v>94489</v>
      </c>
      <c r="I8796" t="s">
        <v>100837</v>
      </c>
      <c r="J8796" t="s">
        <v>64898</v>
      </c>
      <c r="K8796" t="s">
        <v>72527</v>
      </c>
      <c r="L8796" t="s">
        <v>73543</v>
      </c>
      <c r="M8796" t="s">
        <v>78421</v>
      </c>
      <c r="N8796" t="s">
        <v>79883</v>
      </c>
      <c r="O8796" t="s">
        <v>79890</v>
      </c>
      <c r="P8796" t="s">
        <v>85439</v>
      </c>
      <c r="Q8796">
        <v>601.05999999999995</v>
      </c>
    </row>
    <row r="8797" spans="1:17" x14ac:dyDescent="0.25">
      <c r="A8797" t="s">
        <v>48822</v>
      </c>
      <c r="B8797" s="3">
        <v>44679</v>
      </c>
      <c r="C8797" s="3">
        <v>45100</v>
      </c>
      <c r="D8797" t="s">
        <v>50027</v>
      </c>
      <c r="E8797" t="s">
        <v>53135</v>
      </c>
      <c r="F8797" t="s">
        <v>63884</v>
      </c>
      <c r="G8797" t="s">
        <v>64870</v>
      </c>
      <c r="H8797" t="s">
        <v>94489</v>
      </c>
      <c r="I8797" t="s">
        <v>100838</v>
      </c>
      <c r="J8797" t="s">
        <v>64908</v>
      </c>
      <c r="K8797" t="s">
        <v>72528</v>
      </c>
      <c r="L8797" t="s">
        <v>73544</v>
      </c>
      <c r="M8797" t="s">
        <v>77018</v>
      </c>
      <c r="N8797" t="s">
        <v>79884</v>
      </c>
      <c r="O8797" t="s">
        <v>79887</v>
      </c>
      <c r="P8797" t="s">
        <v>85214</v>
      </c>
      <c r="Q8797">
        <v>284.14</v>
      </c>
    </row>
    <row r="8798" spans="1:17" x14ac:dyDescent="0.25">
      <c r="A8798" t="s">
        <v>48823</v>
      </c>
      <c r="B8798" s="3">
        <v>45255</v>
      </c>
      <c r="C8798" s="3">
        <v>45444</v>
      </c>
      <c r="D8798" t="s">
        <v>50030</v>
      </c>
      <c r="E8798" t="s">
        <v>50664</v>
      </c>
      <c r="F8798" t="s">
        <v>63885</v>
      </c>
      <c r="G8798" t="s">
        <v>64869</v>
      </c>
      <c r="H8798" t="s">
        <v>94489</v>
      </c>
      <c r="I8798" t="s">
        <v>100839</v>
      </c>
      <c r="J8798" t="s">
        <v>64907</v>
      </c>
      <c r="K8798" t="s">
        <v>66280</v>
      </c>
      <c r="L8798" t="s">
        <v>73546</v>
      </c>
      <c r="M8798" t="s">
        <v>79128</v>
      </c>
      <c r="N8798" t="s">
        <v>79883</v>
      </c>
      <c r="O8798" t="s">
        <v>79890</v>
      </c>
      <c r="P8798" t="s">
        <v>82460</v>
      </c>
      <c r="Q8798">
        <v>478.4</v>
      </c>
    </row>
    <row r="8799" spans="1:17" x14ac:dyDescent="0.25">
      <c r="A8799" t="s">
        <v>48824</v>
      </c>
      <c r="B8799" s="3">
        <v>44767</v>
      </c>
      <c r="C8799" s="3">
        <v>45597</v>
      </c>
      <c r="D8799" t="s">
        <v>50030</v>
      </c>
      <c r="E8799" t="s">
        <v>53981</v>
      </c>
      <c r="F8799" t="s">
        <v>63886</v>
      </c>
      <c r="G8799" t="s">
        <v>64868</v>
      </c>
      <c r="H8799" t="s">
        <v>94489</v>
      </c>
      <c r="I8799" t="s">
        <v>94488</v>
      </c>
      <c r="J8799" t="s">
        <v>64906</v>
      </c>
      <c r="K8799" t="s">
        <v>72529</v>
      </c>
      <c r="L8799" t="s">
        <v>73546</v>
      </c>
      <c r="M8799" t="s">
        <v>79428</v>
      </c>
      <c r="N8799" t="s">
        <v>79883</v>
      </c>
      <c r="O8799" t="s">
        <v>79888</v>
      </c>
      <c r="P8799" t="s">
        <v>85440</v>
      </c>
      <c r="Q8799">
        <v>655.33000000000004</v>
      </c>
    </row>
    <row r="8800" spans="1:17" x14ac:dyDescent="0.25">
      <c r="A8800" t="s">
        <v>48825</v>
      </c>
      <c r="B8800" s="3">
        <v>44932</v>
      </c>
      <c r="C8800" s="3">
        <v>45406</v>
      </c>
      <c r="D8800" t="s">
        <v>50027</v>
      </c>
      <c r="E8800" t="s">
        <v>55883</v>
      </c>
      <c r="F8800" t="s">
        <v>63887</v>
      </c>
      <c r="G8800" t="s">
        <v>64869</v>
      </c>
      <c r="H8800" t="s">
        <v>94489</v>
      </c>
      <c r="I8800" t="s">
        <v>100840</v>
      </c>
      <c r="J8800" t="s">
        <v>64878</v>
      </c>
      <c r="K8800" t="s">
        <v>72530</v>
      </c>
      <c r="L8800" t="s">
        <v>73545</v>
      </c>
      <c r="M8800" t="s">
        <v>79429</v>
      </c>
      <c r="N8800" t="s">
        <v>79884</v>
      </c>
      <c r="O8800" t="s">
        <v>79887</v>
      </c>
      <c r="P8800" t="s">
        <v>85441</v>
      </c>
      <c r="Q8800">
        <v>396.09</v>
      </c>
    </row>
    <row r="8801" spans="1:17" x14ac:dyDescent="0.25">
      <c r="A8801" t="s">
        <v>48826</v>
      </c>
      <c r="B8801" s="3">
        <v>45338</v>
      </c>
      <c r="C8801" s="3">
        <v>45160</v>
      </c>
      <c r="D8801" t="s">
        <v>50030</v>
      </c>
      <c r="E8801" t="s">
        <v>55746</v>
      </c>
      <c r="F8801" t="s">
        <v>63888</v>
      </c>
      <c r="G8801" t="s">
        <v>64869</v>
      </c>
      <c r="H8801" t="s">
        <v>94489</v>
      </c>
      <c r="I8801" t="s">
        <v>98096</v>
      </c>
      <c r="J8801" t="s">
        <v>64880</v>
      </c>
      <c r="K8801" t="s">
        <v>72531</v>
      </c>
      <c r="L8801" t="s">
        <v>73543</v>
      </c>
      <c r="M8801" t="s">
        <v>79430</v>
      </c>
      <c r="N8801" t="s">
        <v>79883</v>
      </c>
      <c r="O8801" t="s">
        <v>79890</v>
      </c>
      <c r="P8801" t="s">
        <v>82351</v>
      </c>
      <c r="Q8801">
        <v>907.13</v>
      </c>
    </row>
    <row r="8802" spans="1:17" x14ac:dyDescent="0.25">
      <c r="A8802" t="s">
        <v>48827</v>
      </c>
      <c r="B8802" s="3">
        <v>45077</v>
      </c>
      <c r="C8802" s="3">
        <v>45722</v>
      </c>
      <c r="D8802" t="s">
        <v>50029</v>
      </c>
      <c r="E8802" t="s">
        <v>53135</v>
      </c>
      <c r="F8802" t="s">
        <v>63889</v>
      </c>
      <c r="G8802" t="s">
        <v>64868</v>
      </c>
      <c r="H8802" t="s">
        <v>94489</v>
      </c>
      <c r="I8802" t="s">
        <v>94488</v>
      </c>
      <c r="J8802" t="s">
        <v>64885</v>
      </c>
      <c r="K8802" t="s">
        <v>72532</v>
      </c>
      <c r="L8802" t="s">
        <v>73544</v>
      </c>
      <c r="M8802" t="s">
        <v>76328</v>
      </c>
      <c r="N8802" t="s">
        <v>79884</v>
      </c>
      <c r="O8802" t="s">
        <v>79886</v>
      </c>
      <c r="P8802" t="s">
        <v>82076</v>
      </c>
      <c r="Q8802">
        <v>782.08</v>
      </c>
    </row>
    <row r="8803" spans="1:17" x14ac:dyDescent="0.25">
      <c r="A8803" t="s">
        <v>48828</v>
      </c>
      <c r="B8803" s="3">
        <v>45707</v>
      </c>
      <c r="C8803" s="3">
        <v>45201</v>
      </c>
      <c r="D8803" t="s">
        <v>50029</v>
      </c>
      <c r="E8803" t="s">
        <v>55884</v>
      </c>
      <c r="F8803" t="s">
        <v>94488</v>
      </c>
      <c r="G8803" t="s">
        <v>64870</v>
      </c>
      <c r="H8803" t="s">
        <v>94489</v>
      </c>
      <c r="I8803" t="s">
        <v>100841</v>
      </c>
      <c r="J8803" t="s">
        <v>64895</v>
      </c>
      <c r="K8803" t="s">
        <v>72533</v>
      </c>
      <c r="L8803" t="s">
        <v>73545</v>
      </c>
      <c r="M8803" t="s">
        <v>79431</v>
      </c>
      <c r="N8803" t="s">
        <v>79884</v>
      </c>
      <c r="O8803" t="s">
        <v>79886</v>
      </c>
      <c r="P8803" t="s">
        <v>84921</v>
      </c>
      <c r="Q8803">
        <v>528.33000000000004</v>
      </c>
    </row>
    <row r="8804" spans="1:17" x14ac:dyDescent="0.25">
      <c r="A8804" t="s">
        <v>48829</v>
      </c>
      <c r="B8804" s="3">
        <v>45327</v>
      </c>
      <c r="C8804" s="3">
        <v>45732</v>
      </c>
      <c r="D8804" t="s">
        <v>50028</v>
      </c>
      <c r="E8804" t="s">
        <v>55173</v>
      </c>
      <c r="F8804" t="s">
        <v>63890</v>
      </c>
      <c r="G8804" t="s">
        <v>64868</v>
      </c>
      <c r="H8804" t="s">
        <v>94489</v>
      </c>
      <c r="I8804" t="s">
        <v>94538</v>
      </c>
      <c r="J8804" t="s">
        <v>94488</v>
      </c>
      <c r="K8804" t="s">
        <v>72534</v>
      </c>
      <c r="L8804" t="s">
        <v>73544</v>
      </c>
      <c r="M8804" t="s">
        <v>74327</v>
      </c>
      <c r="N8804" t="s">
        <v>79882</v>
      </c>
      <c r="O8804" t="s">
        <v>79892</v>
      </c>
      <c r="P8804" t="s">
        <v>85442</v>
      </c>
      <c r="Q8804">
        <v>737.2</v>
      </c>
    </row>
    <row r="8805" spans="1:17" x14ac:dyDescent="0.25">
      <c r="A8805" t="s">
        <v>48830</v>
      </c>
      <c r="B8805" s="3">
        <v>45373</v>
      </c>
      <c r="C8805" s="3">
        <v>45428</v>
      </c>
      <c r="D8805" t="s">
        <v>50029</v>
      </c>
      <c r="E8805" t="s">
        <v>55885</v>
      </c>
      <c r="F8805" t="s">
        <v>94488</v>
      </c>
      <c r="G8805" t="s">
        <v>64870</v>
      </c>
      <c r="H8805" t="s">
        <v>94489</v>
      </c>
      <c r="I8805" t="s">
        <v>95943</v>
      </c>
      <c r="J8805" t="s">
        <v>64876</v>
      </c>
      <c r="K8805" t="s">
        <v>72535</v>
      </c>
      <c r="L8805" t="s">
        <v>73545</v>
      </c>
      <c r="M8805" t="s">
        <v>77849</v>
      </c>
      <c r="N8805" t="s">
        <v>79882</v>
      </c>
      <c r="O8805" t="s">
        <v>79889</v>
      </c>
      <c r="P8805" t="s">
        <v>85285</v>
      </c>
      <c r="Q8805">
        <v>773.21</v>
      </c>
    </row>
    <row r="8806" spans="1:17" x14ac:dyDescent="0.25">
      <c r="A8806" t="s">
        <v>48831</v>
      </c>
      <c r="B8806" s="3">
        <v>45752</v>
      </c>
      <c r="C8806" s="3">
        <v>45697</v>
      </c>
      <c r="D8806" t="s">
        <v>50027</v>
      </c>
      <c r="E8806" t="s">
        <v>51913</v>
      </c>
      <c r="F8806" t="s">
        <v>94488</v>
      </c>
      <c r="G8806" t="s">
        <v>64870</v>
      </c>
      <c r="H8806" t="s">
        <v>94489</v>
      </c>
      <c r="I8806" t="s">
        <v>100842</v>
      </c>
      <c r="J8806" t="s">
        <v>64902</v>
      </c>
      <c r="K8806" t="s">
        <v>94488</v>
      </c>
      <c r="L8806" t="s">
        <v>73544</v>
      </c>
      <c r="M8806" t="s">
        <v>79432</v>
      </c>
      <c r="N8806" t="s">
        <v>79883</v>
      </c>
      <c r="O8806" t="s">
        <v>79891</v>
      </c>
      <c r="P8806" t="s">
        <v>81147</v>
      </c>
      <c r="Q8806">
        <v>61.29</v>
      </c>
    </row>
    <row r="8807" spans="1:17" x14ac:dyDescent="0.25">
      <c r="A8807" t="s">
        <v>48832</v>
      </c>
      <c r="B8807" s="3">
        <v>45375</v>
      </c>
      <c r="C8807" s="3">
        <v>45095</v>
      </c>
      <c r="D8807" t="s">
        <v>50029</v>
      </c>
      <c r="E8807" t="s">
        <v>55205</v>
      </c>
      <c r="F8807" t="s">
        <v>63891</v>
      </c>
      <c r="G8807" t="s">
        <v>64868</v>
      </c>
      <c r="H8807" t="s">
        <v>94489</v>
      </c>
      <c r="I8807" t="s">
        <v>95539</v>
      </c>
      <c r="J8807" t="s">
        <v>64895</v>
      </c>
      <c r="K8807" t="s">
        <v>72536</v>
      </c>
      <c r="L8807" t="s">
        <v>73546</v>
      </c>
      <c r="M8807" t="s">
        <v>74493</v>
      </c>
      <c r="N8807" t="s">
        <v>79882</v>
      </c>
      <c r="O8807" t="s">
        <v>79885</v>
      </c>
      <c r="P8807" t="s">
        <v>82816</v>
      </c>
      <c r="Q8807">
        <v>710.39</v>
      </c>
    </row>
    <row r="8808" spans="1:17" x14ac:dyDescent="0.25">
      <c r="A8808" t="s">
        <v>48833</v>
      </c>
      <c r="B8808" s="3">
        <v>45683</v>
      </c>
      <c r="C8808" s="3">
        <v>45375</v>
      </c>
      <c r="D8808" t="s">
        <v>50028</v>
      </c>
      <c r="E8808" t="s">
        <v>50536</v>
      </c>
      <c r="F8808" t="s">
        <v>63892</v>
      </c>
      <c r="G8808" t="s">
        <v>64869</v>
      </c>
      <c r="H8808" t="s">
        <v>94489</v>
      </c>
      <c r="I8808" t="s">
        <v>100843</v>
      </c>
      <c r="J8808" t="s">
        <v>94488</v>
      </c>
      <c r="K8808" t="s">
        <v>72537</v>
      </c>
      <c r="L8808" t="s">
        <v>73545</v>
      </c>
      <c r="M8808" t="s">
        <v>74504</v>
      </c>
      <c r="N8808" t="s">
        <v>79884</v>
      </c>
      <c r="O8808" t="s">
        <v>79893</v>
      </c>
      <c r="P8808" t="s">
        <v>85443</v>
      </c>
      <c r="Q8808">
        <v>577.38</v>
      </c>
    </row>
    <row r="8809" spans="1:17" x14ac:dyDescent="0.25">
      <c r="A8809" t="s">
        <v>48834</v>
      </c>
      <c r="B8809" s="3">
        <v>45522</v>
      </c>
      <c r="C8809" s="3">
        <v>45254</v>
      </c>
      <c r="D8809" t="s">
        <v>50029</v>
      </c>
      <c r="E8809" t="s">
        <v>55886</v>
      </c>
      <c r="F8809" t="s">
        <v>63893</v>
      </c>
      <c r="G8809" t="s">
        <v>64869</v>
      </c>
      <c r="H8809" t="s">
        <v>94489</v>
      </c>
      <c r="I8809" t="s">
        <v>100844</v>
      </c>
      <c r="J8809" t="s">
        <v>64911</v>
      </c>
      <c r="K8809" t="s">
        <v>72538</v>
      </c>
      <c r="L8809" t="s">
        <v>73544</v>
      </c>
      <c r="M8809" t="s">
        <v>75585</v>
      </c>
      <c r="N8809" t="s">
        <v>79883</v>
      </c>
      <c r="O8809" t="s">
        <v>79890</v>
      </c>
      <c r="P8809" t="s">
        <v>80887</v>
      </c>
      <c r="Q8809">
        <v>282.14999999999998</v>
      </c>
    </row>
    <row r="8810" spans="1:17" x14ac:dyDescent="0.25">
      <c r="A8810" t="s">
        <v>48835</v>
      </c>
      <c r="B8810" s="3">
        <v>45556</v>
      </c>
      <c r="C8810" s="3">
        <v>45271</v>
      </c>
      <c r="D8810" t="s">
        <v>50028</v>
      </c>
      <c r="E8810" t="s">
        <v>55887</v>
      </c>
      <c r="F8810" t="s">
        <v>63894</v>
      </c>
      <c r="G8810" t="s">
        <v>64868</v>
      </c>
      <c r="H8810" t="s">
        <v>94489</v>
      </c>
      <c r="I8810" t="s">
        <v>100845</v>
      </c>
      <c r="J8810" t="s">
        <v>64874</v>
      </c>
      <c r="K8810" t="s">
        <v>72539</v>
      </c>
      <c r="L8810" t="s">
        <v>73543</v>
      </c>
      <c r="M8810" t="s">
        <v>77641</v>
      </c>
      <c r="N8810" t="s">
        <v>79882</v>
      </c>
      <c r="O8810" t="s">
        <v>79889</v>
      </c>
      <c r="P8810" t="s">
        <v>85444</v>
      </c>
      <c r="Q8810">
        <v>695.61</v>
      </c>
    </row>
    <row r="8811" spans="1:17" x14ac:dyDescent="0.25">
      <c r="A8811" t="s">
        <v>48836</v>
      </c>
      <c r="B8811" s="3">
        <v>44939</v>
      </c>
      <c r="C8811" s="3">
        <v>45376</v>
      </c>
      <c r="D8811" t="s">
        <v>50030</v>
      </c>
      <c r="E8811" t="s">
        <v>55888</v>
      </c>
      <c r="F8811" t="s">
        <v>63895</v>
      </c>
      <c r="G8811" t="s">
        <v>64869</v>
      </c>
      <c r="H8811" t="s">
        <v>94489</v>
      </c>
      <c r="I8811" t="s">
        <v>94488</v>
      </c>
      <c r="J8811" t="s">
        <v>64872</v>
      </c>
      <c r="K8811" t="s">
        <v>94488</v>
      </c>
      <c r="L8811" t="s">
        <v>73543</v>
      </c>
      <c r="M8811" t="s">
        <v>79433</v>
      </c>
      <c r="N8811" t="s">
        <v>79884</v>
      </c>
      <c r="O8811" t="s">
        <v>79893</v>
      </c>
      <c r="P8811" t="s">
        <v>85445</v>
      </c>
      <c r="Q8811">
        <v>184.12</v>
      </c>
    </row>
    <row r="8812" spans="1:17" x14ac:dyDescent="0.25">
      <c r="A8812" t="s">
        <v>48837</v>
      </c>
      <c r="B8812" s="3">
        <v>44872</v>
      </c>
      <c r="C8812" s="3">
        <v>45341</v>
      </c>
      <c r="D8812" t="s">
        <v>50029</v>
      </c>
      <c r="E8812" t="s">
        <v>55889</v>
      </c>
      <c r="F8812" t="s">
        <v>63896</v>
      </c>
      <c r="G8812" t="s">
        <v>64870</v>
      </c>
      <c r="H8812" t="s">
        <v>94489</v>
      </c>
      <c r="I8812" t="s">
        <v>100846</v>
      </c>
      <c r="J8812" t="s">
        <v>64899</v>
      </c>
      <c r="K8812" t="s">
        <v>72540</v>
      </c>
      <c r="L8812" t="s">
        <v>73544</v>
      </c>
      <c r="M8812" t="s">
        <v>79434</v>
      </c>
      <c r="N8812" t="s">
        <v>79884</v>
      </c>
      <c r="O8812" t="s">
        <v>79886</v>
      </c>
      <c r="P8812" t="s">
        <v>81842</v>
      </c>
      <c r="Q8812">
        <v>68.11</v>
      </c>
    </row>
    <row r="8813" spans="1:17" x14ac:dyDescent="0.25">
      <c r="A8813" t="s">
        <v>48838</v>
      </c>
      <c r="B8813" s="3">
        <v>45372</v>
      </c>
      <c r="C8813" s="3">
        <v>45339</v>
      </c>
      <c r="D8813" t="s">
        <v>50030</v>
      </c>
      <c r="E8813" t="s">
        <v>50156</v>
      </c>
      <c r="F8813" t="s">
        <v>63897</v>
      </c>
      <c r="G8813" t="s">
        <v>64869</v>
      </c>
      <c r="H8813" t="s">
        <v>94489</v>
      </c>
      <c r="I8813" t="s">
        <v>100847</v>
      </c>
      <c r="J8813" t="s">
        <v>64885</v>
      </c>
      <c r="K8813" t="s">
        <v>72541</v>
      </c>
      <c r="L8813" t="s">
        <v>73545</v>
      </c>
      <c r="M8813" t="s">
        <v>76177</v>
      </c>
      <c r="N8813" t="s">
        <v>79883</v>
      </c>
      <c r="O8813" t="s">
        <v>79891</v>
      </c>
      <c r="P8813" t="s">
        <v>81273</v>
      </c>
      <c r="Q8813">
        <v>612.9</v>
      </c>
    </row>
    <row r="8814" spans="1:17" x14ac:dyDescent="0.25">
      <c r="A8814" t="s">
        <v>48839</v>
      </c>
      <c r="B8814" s="3">
        <v>45598</v>
      </c>
      <c r="C8814" s="3">
        <v>45440</v>
      </c>
      <c r="D8814" t="s">
        <v>50030</v>
      </c>
      <c r="E8814" t="s">
        <v>53992</v>
      </c>
      <c r="F8814" t="s">
        <v>63898</v>
      </c>
      <c r="G8814" t="s">
        <v>64868</v>
      </c>
      <c r="H8814" t="s">
        <v>94489</v>
      </c>
      <c r="I8814" t="s">
        <v>100848</v>
      </c>
      <c r="J8814" t="s">
        <v>64880</v>
      </c>
      <c r="K8814" t="s">
        <v>72542</v>
      </c>
      <c r="L8814" t="s">
        <v>73544</v>
      </c>
      <c r="M8814" t="s">
        <v>73791</v>
      </c>
      <c r="N8814" t="s">
        <v>79884</v>
      </c>
      <c r="O8814" t="s">
        <v>79893</v>
      </c>
      <c r="P8814" t="s">
        <v>82452</v>
      </c>
      <c r="Q8814">
        <v>195.27</v>
      </c>
    </row>
    <row r="8815" spans="1:17" x14ac:dyDescent="0.25">
      <c r="A8815" t="s">
        <v>48840</v>
      </c>
      <c r="B8815" s="3">
        <v>44800</v>
      </c>
      <c r="C8815" s="3">
        <v>44958</v>
      </c>
      <c r="D8815" t="s">
        <v>50029</v>
      </c>
      <c r="E8815" t="s">
        <v>50128</v>
      </c>
      <c r="F8815" t="s">
        <v>63899</v>
      </c>
      <c r="G8815" t="s">
        <v>64869</v>
      </c>
      <c r="H8815" t="s">
        <v>94489</v>
      </c>
      <c r="I8815" t="s">
        <v>94488</v>
      </c>
      <c r="J8815" t="s">
        <v>64907</v>
      </c>
      <c r="K8815" t="s">
        <v>72543</v>
      </c>
      <c r="L8815" t="s">
        <v>73545</v>
      </c>
      <c r="M8815" t="s">
        <v>77279</v>
      </c>
      <c r="N8815" t="s">
        <v>79884</v>
      </c>
      <c r="O8815" t="s">
        <v>79886</v>
      </c>
      <c r="P8815" t="s">
        <v>84542</v>
      </c>
      <c r="Q8815" t="s">
        <v>94488</v>
      </c>
    </row>
    <row r="8816" spans="1:17" x14ac:dyDescent="0.25">
      <c r="A8816" t="s">
        <v>48841</v>
      </c>
      <c r="B8816" s="3">
        <v>45552</v>
      </c>
      <c r="C8816" s="3">
        <v>45263</v>
      </c>
      <c r="D8816" t="s">
        <v>50030</v>
      </c>
      <c r="E8816" t="s">
        <v>51066</v>
      </c>
      <c r="F8816" t="s">
        <v>63900</v>
      </c>
      <c r="G8816" t="s">
        <v>64869</v>
      </c>
      <c r="H8816" t="s">
        <v>94489</v>
      </c>
      <c r="I8816" t="s">
        <v>100849</v>
      </c>
      <c r="J8816" t="s">
        <v>64902</v>
      </c>
      <c r="K8816" t="s">
        <v>72544</v>
      </c>
      <c r="L8816" t="s">
        <v>73544</v>
      </c>
      <c r="M8816" t="s">
        <v>75159</v>
      </c>
      <c r="N8816" t="s">
        <v>79882</v>
      </c>
      <c r="O8816" t="s">
        <v>79885</v>
      </c>
      <c r="P8816" t="s">
        <v>81427</v>
      </c>
      <c r="Q8816">
        <v>606.46</v>
      </c>
    </row>
    <row r="8817" spans="1:17" x14ac:dyDescent="0.25">
      <c r="A8817" t="s">
        <v>48842</v>
      </c>
      <c r="B8817" s="3">
        <v>44813</v>
      </c>
      <c r="C8817" s="3">
        <v>45649</v>
      </c>
      <c r="D8817" t="s">
        <v>50027</v>
      </c>
      <c r="E8817" t="s">
        <v>52169</v>
      </c>
      <c r="F8817" t="s">
        <v>63901</v>
      </c>
      <c r="G8817" t="s">
        <v>64868</v>
      </c>
      <c r="H8817" t="s">
        <v>94489</v>
      </c>
      <c r="I8817" t="s">
        <v>100850</v>
      </c>
      <c r="J8817" t="s">
        <v>64887</v>
      </c>
      <c r="K8817" t="s">
        <v>72545</v>
      </c>
      <c r="L8817" t="s">
        <v>73546</v>
      </c>
      <c r="M8817" t="s">
        <v>79435</v>
      </c>
      <c r="N8817" t="s">
        <v>79883</v>
      </c>
      <c r="O8817" t="s">
        <v>79891</v>
      </c>
      <c r="P8817" t="s">
        <v>85446</v>
      </c>
      <c r="Q8817">
        <v>921.2</v>
      </c>
    </row>
    <row r="8818" spans="1:17" x14ac:dyDescent="0.25">
      <c r="A8818" t="s">
        <v>48843</v>
      </c>
      <c r="B8818" s="3">
        <v>45212</v>
      </c>
      <c r="C8818" s="3">
        <v>45626</v>
      </c>
      <c r="D8818" t="s">
        <v>50028</v>
      </c>
      <c r="E8818" t="s">
        <v>55890</v>
      </c>
      <c r="F8818" t="s">
        <v>63902</v>
      </c>
      <c r="G8818" t="s">
        <v>64868</v>
      </c>
      <c r="H8818" t="s">
        <v>94489</v>
      </c>
      <c r="I8818" t="s">
        <v>94488</v>
      </c>
      <c r="J8818" t="s">
        <v>64919</v>
      </c>
      <c r="K8818" t="s">
        <v>72546</v>
      </c>
      <c r="L8818" t="s">
        <v>73546</v>
      </c>
      <c r="M8818" t="s">
        <v>73891</v>
      </c>
      <c r="N8818" t="s">
        <v>79883</v>
      </c>
      <c r="O8818" t="s">
        <v>79891</v>
      </c>
      <c r="P8818" t="s">
        <v>81177</v>
      </c>
      <c r="Q8818">
        <v>235.33</v>
      </c>
    </row>
    <row r="8819" spans="1:17" x14ac:dyDescent="0.25">
      <c r="A8819" t="s">
        <v>48844</v>
      </c>
      <c r="B8819" s="3">
        <v>45752</v>
      </c>
      <c r="C8819" s="3">
        <v>45193</v>
      </c>
      <c r="D8819" t="s">
        <v>50028</v>
      </c>
      <c r="E8819" t="s">
        <v>53662</v>
      </c>
      <c r="F8819" t="s">
        <v>63903</v>
      </c>
      <c r="G8819" t="s">
        <v>64870</v>
      </c>
      <c r="H8819" t="s">
        <v>94489</v>
      </c>
      <c r="I8819" t="s">
        <v>98893</v>
      </c>
      <c r="J8819" t="s">
        <v>64894</v>
      </c>
      <c r="K8819" t="s">
        <v>72547</v>
      </c>
      <c r="L8819" t="s">
        <v>73544</v>
      </c>
      <c r="M8819" t="s">
        <v>77958</v>
      </c>
      <c r="N8819" t="s">
        <v>79882</v>
      </c>
      <c r="O8819" t="s">
        <v>79889</v>
      </c>
      <c r="P8819" t="s">
        <v>85447</v>
      </c>
      <c r="Q8819">
        <v>428.56</v>
      </c>
    </row>
    <row r="8820" spans="1:17" x14ac:dyDescent="0.25">
      <c r="A8820" t="s">
        <v>48845</v>
      </c>
      <c r="B8820" s="3">
        <v>44933</v>
      </c>
      <c r="C8820" s="3">
        <v>45246</v>
      </c>
      <c r="D8820" t="s">
        <v>50028</v>
      </c>
      <c r="E8820" t="s">
        <v>55891</v>
      </c>
      <c r="F8820" t="s">
        <v>63904</v>
      </c>
      <c r="G8820" t="s">
        <v>64868</v>
      </c>
      <c r="H8820" t="s">
        <v>94489</v>
      </c>
      <c r="I8820" t="s">
        <v>100851</v>
      </c>
      <c r="J8820" t="s">
        <v>64889</v>
      </c>
      <c r="K8820" t="s">
        <v>94488</v>
      </c>
      <c r="L8820" t="s">
        <v>73543</v>
      </c>
      <c r="M8820" t="s">
        <v>78258</v>
      </c>
      <c r="N8820" t="s">
        <v>79884</v>
      </c>
      <c r="O8820" t="s">
        <v>79887</v>
      </c>
      <c r="P8820" t="s">
        <v>83374</v>
      </c>
      <c r="Q8820">
        <v>904.82</v>
      </c>
    </row>
    <row r="8821" spans="1:17" x14ac:dyDescent="0.25">
      <c r="A8821" t="s">
        <v>48846</v>
      </c>
      <c r="B8821" s="3">
        <v>45145</v>
      </c>
      <c r="C8821" s="3">
        <v>45030</v>
      </c>
      <c r="D8821" t="s">
        <v>50030</v>
      </c>
      <c r="E8821" t="s">
        <v>55892</v>
      </c>
      <c r="F8821" t="s">
        <v>63905</v>
      </c>
      <c r="G8821" t="s">
        <v>64868</v>
      </c>
      <c r="H8821" t="s">
        <v>94489</v>
      </c>
      <c r="I8821" t="s">
        <v>100852</v>
      </c>
      <c r="J8821" t="s">
        <v>64908</v>
      </c>
      <c r="K8821" t="s">
        <v>72548</v>
      </c>
      <c r="L8821" t="s">
        <v>73545</v>
      </c>
      <c r="M8821" t="s">
        <v>75480</v>
      </c>
      <c r="N8821" t="s">
        <v>79883</v>
      </c>
      <c r="O8821" t="s">
        <v>79888</v>
      </c>
      <c r="P8821" t="s">
        <v>85448</v>
      </c>
      <c r="Q8821">
        <v>163.58000000000001</v>
      </c>
    </row>
    <row r="8822" spans="1:17" x14ac:dyDescent="0.25">
      <c r="A8822" t="s">
        <v>48847</v>
      </c>
      <c r="B8822" s="3">
        <v>45587</v>
      </c>
      <c r="C8822" s="3">
        <v>45487</v>
      </c>
      <c r="D8822" t="s">
        <v>50030</v>
      </c>
      <c r="E8822" t="s">
        <v>55229</v>
      </c>
      <c r="F8822" t="s">
        <v>63906</v>
      </c>
      <c r="G8822" t="s">
        <v>64868</v>
      </c>
      <c r="H8822" t="s">
        <v>94489</v>
      </c>
      <c r="I8822" t="s">
        <v>100853</v>
      </c>
      <c r="J8822" t="s">
        <v>64881</v>
      </c>
      <c r="K8822" t="s">
        <v>94488</v>
      </c>
      <c r="L8822" t="s">
        <v>73546</v>
      </c>
      <c r="M8822" t="s">
        <v>79436</v>
      </c>
      <c r="N8822" t="s">
        <v>79882</v>
      </c>
      <c r="O8822" t="s">
        <v>79889</v>
      </c>
      <c r="P8822" t="s">
        <v>85449</v>
      </c>
      <c r="Q8822">
        <v>497.12</v>
      </c>
    </row>
    <row r="8823" spans="1:17" x14ac:dyDescent="0.25">
      <c r="A8823" t="s">
        <v>48848</v>
      </c>
      <c r="B8823" s="3">
        <v>45017</v>
      </c>
      <c r="C8823" s="3">
        <v>44825</v>
      </c>
      <c r="D8823" t="s">
        <v>50029</v>
      </c>
      <c r="E8823" t="s">
        <v>55893</v>
      </c>
      <c r="F8823" t="s">
        <v>63907</v>
      </c>
      <c r="G8823" t="s">
        <v>64868</v>
      </c>
      <c r="H8823" t="s">
        <v>94489</v>
      </c>
      <c r="I8823" t="s">
        <v>100540</v>
      </c>
      <c r="J8823" t="s">
        <v>64895</v>
      </c>
      <c r="K8823" t="s">
        <v>72549</v>
      </c>
      <c r="L8823" t="s">
        <v>73546</v>
      </c>
      <c r="M8823" t="s">
        <v>73778</v>
      </c>
      <c r="N8823" t="s">
        <v>79883</v>
      </c>
      <c r="O8823" t="s">
        <v>79888</v>
      </c>
      <c r="P8823" t="s">
        <v>85450</v>
      </c>
      <c r="Q8823">
        <v>87.05</v>
      </c>
    </row>
    <row r="8824" spans="1:17" x14ac:dyDescent="0.25">
      <c r="A8824" t="s">
        <v>48849</v>
      </c>
      <c r="B8824" s="3">
        <v>45394</v>
      </c>
      <c r="C8824" s="3">
        <v>45711</v>
      </c>
      <c r="D8824" t="s">
        <v>50028</v>
      </c>
      <c r="E8824" t="s">
        <v>55894</v>
      </c>
      <c r="F8824" t="s">
        <v>63908</v>
      </c>
      <c r="G8824" t="s">
        <v>64868</v>
      </c>
      <c r="H8824" t="s">
        <v>94489</v>
      </c>
      <c r="I8824" t="s">
        <v>100854</v>
      </c>
      <c r="J8824" t="s">
        <v>64897</v>
      </c>
      <c r="K8824" t="s">
        <v>72550</v>
      </c>
      <c r="L8824" t="s">
        <v>73545</v>
      </c>
      <c r="M8824" t="s">
        <v>79437</v>
      </c>
      <c r="N8824" t="s">
        <v>79884</v>
      </c>
      <c r="O8824" t="s">
        <v>79886</v>
      </c>
      <c r="P8824" t="s">
        <v>84398</v>
      </c>
      <c r="Q8824">
        <v>761.54</v>
      </c>
    </row>
    <row r="8825" spans="1:17" x14ac:dyDescent="0.25">
      <c r="A8825" t="s">
        <v>48850</v>
      </c>
      <c r="B8825" s="3">
        <v>45239</v>
      </c>
      <c r="C8825" s="3">
        <v>45116</v>
      </c>
      <c r="D8825" t="s">
        <v>50027</v>
      </c>
      <c r="E8825" t="s">
        <v>50419</v>
      </c>
      <c r="F8825" t="s">
        <v>56880</v>
      </c>
      <c r="G8825" t="s">
        <v>64868</v>
      </c>
      <c r="H8825" t="s">
        <v>94489</v>
      </c>
      <c r="I8825" t="s">
        <v>98412</v>
      </c>
      <c r="J8825" t="s">
        <v>64893</v>
      </c>
      <c r="K8825" t="s">
        <v>72551</v>
      </c>
      <c r="L8825" t="s">
        <v>73543</v>
      </c>
      <c r="M8825" t="s">
        <v>79438</v>
      </c>
      <c r="N8825" t="s">
        <v>79883</v>
      </c>
      <c r="O8825" t="s">
        <v>79891</v>
      </c>
      <c r="P8825" t="s">
        <v>85059</v>
      </c>
      <c r="Q8825">
        <v>526.41999999999996</v>
      </c>
    </row>
    <row r="8826" spans="1:17" x14ac:dyDescent="0.25">
      <c r="A8826" t="s">
        <v>48851</v>
      </c>
      <c r="B8826" s="3">
        <v>45062</v>
      </c>
      <c r="C8826" s="3">
        <v>45713</v>
      </c>
      <c r="D8826" t="s">
        <v>50027</v>
      </c>
      <c r="E8826" t="s">
        <v>55895</v>
      </c>
      <c r="F8826" t="s">
        <v>63909</v>
      </c>
      <c r="G8826" t="s">
        <v>64868</v>
      </c>
      <c r="H8826" t="s">
        <v>94489</v>
      </c>
      <c r="I8826" t="s">
        <v>100855</v>
      </c>
      <c r="J8826" t="s">
        <v>64880</v>
      </c>
      <c r="K8826" t="s">
        <v>72552</v>
      </c>
      <c r="L8826" t="s">
        <v>73546</v>
      </c>
      <c r="M8826" t="s">
        <v>76772</v>
      </c>
      <c r="N8826" t="s">
        <v>79884</v>
      </c>
      <c r="O8826" t="s">
        <v>79887</v>
      </c>
      <c r="P8826" t="s">
        <v>84063</v>
      </c>
      <c r="Q8826">
        <v>527.29999999999995</v>
      </c>
    </row>
    <row r="8827" spans="1:17" x14ac:dyDescent="0.25">
      <c r="A8827" t="s">
        <v>48852</v>
      </c>
      <c r="B8827" s="3">
        <v>44994</v>
      </c>
      <c r="C8827" s="3">
        <v>44957</v>
      </c>
      <c r="D8827" t="s">
        <v>50028</v>
      </c>
      <c r="E8827" t="s">
        <v>51350</v>
      </c>
      <c r="F8827" t="s">
        <v>63910</v>
      </c>
      <c r="G8827" t="s">
        <v>64870</v>
      </c>
      <c r="H8827" t="s">
        <v>94489</v>
      </c>
      <c r="I8827" t="s">
        <v>100856</v>
      </c>
      <c r="J8827" t="s">
        <v>64917</v>
      </c>
      <c r="K8827" t="s">
        <v>72553</v>
      </c>
      <c r="L8827" t="s">
        <v>73544</v>
      </c>
      <c r="M8827" t="s">
        <v>79118</v>
      </c>
      <c r="N8827" t="s">
        <v>79883</v>
      </c>
      <c r="O8827" t="s">
        <v>79891</v>
      </c>
      <c r="P8827" t="s">
        <v>80516</v>
      </c>
      <c r="Q8827">
        <v>42.98</v>
      </c>
    </row>
    <row r="8828" spans="1:17" x14ac:dyDescent="0.25">
      <c r="A8828" t="s">
        <v>48853</v>
      </c>
      <c r="B8828" s="3">
        <v>45217</v>
      </c>
      <c r="C8828" s="3">
        <v>45198</v>
      </c>
      <c r="D8828" t="s">
        <v>50030</v>
      </c>
      <c r="E8828" t="s">
        <v>55896</v>
      </c>
      <c r="F8828" t="s">
        <v>63911</v>
      </c>
      <c r="G8828" t="s">
        <v>64868</v>
      </c>
      <c r="H8828" t="s">
        <v>94489</v>
      </c>
      <c r="I8828" t="s">
        <v>100857</v>
      </c>
      <c r="J8828" t="s">
        <v>94488</v>
      </c>
      <c r="K8828" t="s">
        <v>72554</v>
      </c>
      <c r="L8828" t="s">
        <v>73544</v>
      </c>
      <c r="M8828" t="s">
        <v>75824</v>
      </c>
      <c r="N8828" t="s">
        <v>79883</v>
      </c>
      <c r="O8828" t="s">
        <v>79891</v>
      </c>
      <c r="P8828" t="s">
        <v>84003</v>
      </c>
      <c r="Q8828">
        <v>433.11</v>
      </c>
    </row>
    <row r="8829" spans="1:17" x14ac:dyDescent="0.25">
      <c r="A8829" t="s">
        <v>48854</v>
      </c>
      <c r="B8829" s="3">
        <v>44973</v>
      </c>
      <c r="C8829" s="3">
        <v>44673</v>
      </c>
      <c r="D8829" t="s">
        <v>50030</v>
      </c>
      <c r="E8829" t="s">
        <v>55031</v>
      </c>
      <c r="F8829" t="s">
        <v>63912</v>
      </c>
      <c r="G8829" t="s">
        <v>64870</v>
      </c>
      <c r="H8829" t="s">
        <v>94489</v>
      </c>
      <c r="I8829" t="s">
        <v>100858</v>
      </c>
      <c r="J8829" t="s">
        <v>64871</v>
      </c>
      <c r="K8829" t="s">
        <v>72555</v>
      </c>
      <c r="L8829" t="s">
        <v>73543</v>
      </c>
      <c r="M8829" t="s">
        <v>79439</v>
      </c>
      <c r="N8829" t="s">
        <v>79884</v>
      </c>
      <c r="O8829" t="s">
        <v>79887</v>
      </c>
      <c r="P8829" t="s">
        <v>85451</v>
      </c>
      <c r="Q8829">
        <v>49.1</v>
      </c>
    </row>
    <row r="8830" spans="1:17" x14ac:dyDescent="0.25">
      <c r="A8830" t="s">
        <v>48855</v>
      </c>
      <c r="B8830" s="3">
        <v>45393</v>
      </c>
      <c r="C8830" s="3">
        <v>44797</v>
      </c>
      <c r="D8830" t="s">
        <v>50030</v>
      </c>
      <c r="E8830" t="s">
        <v>51815</v>
      </c>
      <c r="F8830" t="s">
        <v>63913</v>
      </c>
      <c r="G8830" t="s">
        <v>64870</v>
      </c>
      <c r="H8830" t="s">
        <v>94489</v>
      </c>
      <c r="I8830" t="s">
        <v>96843</v>
      </c>
      <c r="J8830" t="s">
        <v>64920</v>
      </c>
      <c r="K8830" t="s">
        <v>72556</v>
      </c>
      <c r="L8830" t="s">
        <v>73546</v>
      </c>
      <c r="M8830" t="s">
        <v>75545</v>
      </c>
      <c r="N8830" t="s">
        <v>79884</v>
      </c>
      <c r="O8830" t="s">
        <v>79886</v>
      </c>
      <c r="P8830" t="s">
        <v>80294</v>
      </c>
      <c r="Q8830">
        <v>968.06</v>
      </c>
    </row>
    <row r="8831" spans="1:17" x14ac:dyDescent="0.25">
      <c r="A8831" t="s">
        <v>48856</v>
      </c>
      <c r="B8831" s="3">
        <v>45545</v>
      </c>
      <c r="C8831" s="3">
        <v>45203</v>
      </c>
      <c r="D8831" t="s">
        <v>50028</v>
      </c>
      <c r="E8831" t="s">
        <v>55897</v>
      </c>
      <c r="F8831" t="s">
        <v>63914</v>
      </c>
      <c r="G8831" t="s">
        <v>64869</v>
      </c>
      <c r="H8831" t="s">
        <v>94489</v>
      </c>
      <c r="I8831" t="s">
        <v>100804</v>
      </c>
      <c r="J8831" t="s">
        <v>64914</v>
      </c>
      <c r="K8831" t="s">
        <v>72557</v>
      </c>
      <c r="L8831" t="s">
        <v>73546</v>
      </c>
      <c r="M8831" t="s">
        <v>79440</v>
      </c>
      <c r="N8831" t="s">
        <v>79883</v>
      </c>
      <c r="O8831" t="s">
        <v>79888</v>
      </c>
      <c r="P8831" t="s">
        <v>85452</v>
      </c>
      <c r="Q8831">
        <v>454.1</v>
      </c>
    </row>
    <row r="8832" spans="1:17" x14ac:dyDescent="0.25">
      <c r="A8832" t="s">
        <v>48857</v>
      </c>
      <c r="B8832" s="3">
        <v>45556</v>
      </c>
      <c r="C8832" s="3">
        <v>45066</v>
      </c>
      <c r="D8832" t="s">
        <v>50030</v>
      </c>
      <c r="E8832" t="s">
        <v>54205</v>
      </c>
      <c r="F8832" t="s">
        <v>63915</v>
      </c>
      <c r="G8832" t="s">
        <v>64870</v>
      </c>
      <c r="H8832" t="s">
        <v>94489</v>
      </c>
      <c r="I8832" t="s">
        <v>100859</v>
      </c>
      <c r="J8832" t="s">
        <v>64904</v>
      </c>
      <c r="K8832" t="s">
        <v>94488</v>
      </c>
      <c r="L8832" t="s">
        <v>73546</v>
      </c>
      <c r="M8832" t="s">
        <v>79441</v>
      </c>
      <c r="N8832" t="s">
        <v>79883</v>
      </c>
      <c r="O8832" t="s">
        <v>79890</v>
      </c>
      <c r="P8832" t="s">
        <v>81570</v>
      </c>
      <c r="Q8832">
        <v>865.06</v>
      </c>
    </row>
    <row r="8833" spans="1:17" x14ac:dyDescent="0.25">
      <c r="A8833" t="s">
        <v>48858</v>
      </c>
      <c r="B8833" s="3">
        <v>45060</v>
      </c>
      <c r="C8833" s="3">
        <v>45271</v>
      </c>
      <c r="D8833" t="s">
        <v>50030</v>
      </c>
      <c r="E8833" t="s">
        <v>55898</v>
      </c>
      <c r="F8833" t="s">
        <v>63916</v>
      </c>
      <c r="G8833" t="s">
        <v>64870</v>
      </c>
      <c r="H8833" t="s">
        <v>94489</v>
      </c>
      <c r="I8833" t="s">
        <v>100860</v>
      </c>
      <c r="J8833" t="s">
        <v>64916</v>
      </c>
      <c r="K8833" t="s">
        <v>72558</v>
      </c>
      <c r="L8833" t="s">
        <v>73546</v>
      </c>
      <c r="M8833" t="s">
        <v>75782</v>
      </c>
      <c r="N8833" t="s">
        <v>79884</v>
      </c>
      <c r="O8833" t="s">
        <v>79887</v>
      </c>
      <c r="P8833" t="s">
        <v>85453</v>
      </c>
      <c r="Q8833">
        <v>859.42</v>
      </c>
    </row>
    <row r="8834" spans="1:17" x14ac:dyDescent="0.25">
      <c r="A8834" t="s">
        <v>48859</v>
      </c>
      <c r="B8834" s="3">
        <v>45068</v>
      </c>
      <c r="C8834" s="3">
        <v>45094</v>
      </c>
      <c r="D8834" t="s">
        <v>50028</v>
      </c>
      <c r="E8834" t="s">
        <v>51201</v>
      </c>
      <c r="F8834" t="s">
        <v>63917</v>
      </c>
      <c r="G8834" t="s">
        <v>64870</v>
      </c>
      <c r="H8834" t="s">
        <v>94489</v>
      </c>
      <c r="I8834" t="s">
        <v>100510</v>
      </c>
      <c r="J8834" t="s">
        <v>94488</v>
      </c>
      <c r="K8834" t="s">
        <v>72559</v>
      </c>
      <c r="L8834" t="s">
        <v>73546</v>
      </c>
      <c r="M8834" t="s">
        <v>77503</v>
      </c>
      <c r="N8834" t="s">
        <v>79884</v>
      </c>
      <c r="O8834" t="s">
        <v>79887</v>
      </c>
      <c r="P8834" t="s">
        <v>85454</v>
      </c>
      <c r="Q8834">
        <v>227.64</v>
      </c>
    </row>
    <row r="8835" spans="1:17" x14ac:dyDescent="0.25">
      <c r="A8835" t="s">
        <v>48860</v>
      </c>
      <c r="B8835" s="3">
        <v>44759</v>
      </c>
      <c r="C8835" s="3">
        <v>45124</v>
      </c>
      <c r="D8835" t="s">
        <v>50030</v>
      </c>
      <c r="E8835" t="s">
        <v>50090</v>
      </c>
      <c r="F8835" t="s">
        <v>63918</v>
      </c>
      <c r="G8835" t="s">
        <v>64868</v>
      </c>
      <c r="H8835" t="s">
        <v>94489</v>
      </c>
      <c r="I8835" t="s">
        <v>100861</v>
      </c>
      <c r="J8835" t="s">
        <v>64907</v>
      </c>
      <c r="K8835" t="s">
        <v>72560</v>
      </c>
      <c r="L8835" t="s">
        <v>73545</v>
      </c>
      <c r="M8835" t="s">
        <v>79442</v>
      </c>
      <c r="N8835" t="s">
        <v>79883</v>
      </c>
      <c r="O8835" t="s">
        <v>79891</v>
      </c>
      <c r="P8835" t="s">
        <v>81766</v>
      </c>
      <c r="Q8835">
        <v>861.3</v>
      </c>
    </row>
    <row r="8836" spans="1:17" x14ac:dyDescent="0.25">
      <c r="A8836" t="s">
        <v>48861</v>
      </c>
      <c r="B8836" s="3">
        <v>45313</v>
      </c>
      <c r="C8836" s="3">
        <v>45375</v>
      </c>
      <c r="D8836" t="s">
        <v>50027</v>
      </c>
      <c r="E8836" t="s">
        <v>53264</v>
      </c>
      <c r="F8836" t="s">
        <v>63919</v>
      </c>
      <c r="G8836" t="s">
        <v>64869</v>
      </c>
      <c r="H8836" t="s">
        <v>94489</v>
      </c>
      <c r="I8836" t="s">
        <v>100862</v>
      </c>
      <c r="J8836" t="s">
        <v>94488</v>
      </c>
      <c r="K8836" t="s">
        <v>72561</v>
      </c>
      <c r="L8836" t="s">
        <v>73546</v>
      </c>
      <c r="M8836" t="s">
        <v>79442</v>
      </c>
      <c r="N8836" t="s">
        <v>79882</v>
      </c>
      <c r="O8836" t="s">
        <v>79889</v>
      </c>
      <c r="P8836" t="s">
        <v>81786</v>
      </c>
      <c r="Q8836">
        <v>889.92</v>
      </c>
    </row>
    <row r="8837" spans="1:17" x14ac:dyDescent="0.25">
      <c r="A8837" t="s">
        <v>48862</v>
      </c>
      <c r="B8837" s="3">
        <v>44881</v>
      </c>
      <c r="C8837" s="3">
        <v>45330</v>
      </c>
      <c r="D8837" t="s">
        <v>50027</v>
      </c>
      <c r="E8837" t="s">
        <v>55899</v>
      </c>
      <c r="F8837" t="s">
        <v>63920</v>
      </c>
      <c r="G8837" t="s">
        <v>64870</v>
      </c>
      <c r="H8837" t="s">
        <v>94489</v>
      </c>
      <c r="I8837" t="s">
        <v>97341</v>
      </c>
      <c r="J8837" t="s">
        <v>64903</v>
      </c>
      <c r="K8837" t="s">
        <v>72562</v>
      </c>
      <c r="L8837" t="s">
        <v>73546</v>
      </c>
      <c r="M8837" t="s">
        <v>79443</v>
      </c>
      <c r="N8837" t="s">
        <v>79882</v>
      </c>
      <c r="O8837" t="s">
        <v>79885</v>
      </c>
      <c r="P8837" t="s">
        <v>85455</v>
      </c>
      <c r="Q8837">
        <v>738.84</v>
      </c>
    </row>
    <row r="8838" spans="1:17" x14ac:dyDescent="0.25">
      <c r="A8838" t="s">
        <v>48863</v>
      </c>
      <c r="B8838" s="3">
        <v>45248</v>
      </c>
      <c r="C8838" s="3">
        <v>44990</v>
      </c>
      <c r="D8838" t="s">
        <v>50030</v>
      </c>
      <c r="E8838" t="s">
        <v>55900</v>
      </c>
      <c r="F8838" t="s">
        <v>63921</v>
      </c>
      <c r="G8838" t="s">
        <v>64869</v>
      </c>
      <c r="H8838" t="s">
        <v>94489</v>
      </c>
      <c r="I8838" t="s">
        <v>95158</v>
      </c>
      <c r="J8838" t="s">
        <v>64918</v>
      </c>
      <c r="K8838" t="s">
        <v>72563</v>
      </c>
      <c r="L8838" t="s">
        <v>73545</v>
      </c>
      <c r="M8838" t="s">
        <v>76121</v>
      </c>
      <c r="N8838" t="s">
        <v>79882</v>
      </c>
      <c r="O8838" t="s">
        <v>79889</v>
      </c>
      <c r="P8838" t="s">
        <v>82735</v>
      </c>
      <c r="Q8838">
        <v>168.74</v>
      </c>
    </row>
    <row r="8839" spans="1:17" x14ac:dyDescent="0.25">
      <c r="A8839" t="s">
        <v>48864</v>
      </c>
      <c r="B8839" s="3">
        <v>44993</v>
      </c>
      <c r="C8839" s="3">
        <v>45671</v>
      </c>
      <c r="D8839" t="s">
        <v>50029</v>
      </c>
      <c r="E8839" t="s">
        <v>55901</v>
      </c>
      <c r="F8839" t="s">
        <v>63922</v>
      </c>
      <c r="G8839" t="s">
        <v>64869</v>
      </c>
      <c r="H8839" t="s">
        <v>94489</v>
      </c>
      <c r="I8839" t="s">
        <v>100863</v>
      </c>
      <c r="J8839" t="s">
        <v>64875</v>
      </c>
      <c r="K8839" t="s">
        <v>72564</v>
      </c>
      <c r="L8839" t="s">
        <v>73544</v>
      </c>
      <c r="M8839" t="s">
        <v>73802</v>
      </c>
      <c r="N8839" t="s">
        <v>79882</v>
      </c>
      <c r="O8839" t="s">
        <v>79892</v>
      </c>
      <c r="P8839" t="s">
        <v>85456</v>
      </c>
      <c r="Q8839">
        <v>277.98</v>
      </c>
    </row>
    <row r="8840" spans="1:17" x14ac:dyDescent="0.25">
      <c r="A8840" t="s">
        <v>48865</v>
      </c>
      <c r="B8840" s="3">
        <v>44845</v>
      </c>
      <c r="C8840" s="3">
        <v>45313</v>
      </c>
      <c r="D8840" t="s">
        <v>50028</v>
      </c>
      <c r="E8840" t="s">
        <v>52214</v>
      </c>
      <c r="F8840" t="s">
        <v>63923</v>
      </c>
      <c r="G8840" t="s">
        <v>64870</v>
      </c>
      <c r="H8840" t="s">
        <v>94489</v>
      </c>
      <c r="I8840" t="s">
        <v>100864</v>
      </c>
      <c r="J8840" t="s">
        <v>64887</v>
      </c>
      <c r="K8840" t="s">
        <v>72565</v>
      </c>
      <c r="L8840" t="s">
        <v>73545</v>
      </c>
      <c r="M8840" t="s">
        <v>76051</v>
      </c>
      <c r="N8840" t="s">
        <v>79883</v>
      </c>
      <c r="O8840" t="s">
        <v>79890</v>
      </c>
      <c r="P8840" t="s">
        <v>80931</v>
      </c>
      <c r="Q8840">
        <v>455.38</v>
      </c>
    </row>
    <row r="8841" spans="1:17" x14ac:dyDescent="0.25">
      <c r="A8841" t="s">
        <v>48866</v>
      </c>
      <c r="B8841" s="3">
        <v>45245</v>
      </c>
      <c r="C8841" s="3">
        <v>45058</v>
      </c>
      <c r="D8841" t="s">
        <v>50030</v>
      </c>
      <c r="E8841" t="s">
        <v>55902</v>
      </c>
      <c r="F8841" t="s">
        <v>94488</v>
      </c>
      <c r="G8841" t="s">
        <v>64869</v>
      </c>
      <c r="H8841" t="s">
        <v>94489</v>
      </c>
      <c r="I8841" t="s">
        <v>94488</v>
      </c>
      <c r="J8841" t="s">
        <v>64919</v>
      </c>
      <c r="K8841" t="s">
        <v>72566</v>
      </c>
      <c r="L8841" t="s">
        <v>73546</v>
      </c>
      <c r="M8841" t="s">
        <v>77245</v>
      </c>
      <c r="N8841" t="s">
        <v>79884</v>
      </c>
      <c r="O8841" t="s">
        <v>79893</v>
      </c>
      <c r="P8841" t="s">
        <v>80636</v>
      </c>
      <c r="Q8841">
        <v>104.96</v>
      </c>
    </row>
    <row r="8842" spans="1:17" x14ac:dyDescent="0.25">
      <c r="A8842" t="s">
        <v>48867</v>
      </c>
      <c r="B8842" s="3">
        <v>44693</v>
      </c>
      <c r="C8842" s="3">
        <v>45700</v>
      </c>
      <c r="D8842" t="s">
        <v>50028</v>
      </c>
      <c r="E8842" t="s">
        <v>53342</v>
      </c>
      <c r="F8842" t="s">
        <v>63924</v>
      </c>
      <c r="G8842" t="s">
        <v>64868</v>
      </c>
      <c r="H8842" t="s">
        <v>94489</v>
      </c>
      <c r="I8842" t="s">
        <v>100865</v>
      </c>
      <c r="J8842" t="s">
        <v>64898</v>
      </c>
      <c r="K8842" t="s">
        <v>72567</v>
      </c>
      <c r="L8842" t="s">
        <v>73545</v>
      </c>
      <c r="M8842" t="s">
        <v>73824</v>
      </c>
      <c r="N8842" t="s">
        <v>79882</v>
      </c>
      <c r="O8842" t="s">
        <v>79885</v>
      </c>
      <c r="P8842" t="s">
        <v>80261</v>
      </c>
      <c r="Q8842">
        <v>709.35</v>
      </c>
    </row>
    <row r="8843" spans="1:17" x14ac:dyDescent="0.25">
      <c r="A8843" t="s">
        <v>48868</v>
      </c>
      <c r="B8843" s="3">
        <v>44859</v>
      </c>
      <c r="C8843" s="3">
        <v>45490</v>
      </c>
      <c r="D8843" t="s">
        <v>50027</v>
      </c>
      <c r="E8843" t="s">
        <v>55007</v>
      </c>
      <c r="F8843" t="s">
        <v>63925</v>
      </c>
      <c r="G8843" t="s">
        <v>64868</v>
      </c>
      <c r="H8843" t="s">
        <v>94489</v>
      </c>
      <c r="I8843" t="s">
        <v>100470</v>
      </c>
      <c r="J8843" t="s">
        <v>64894</v>
      </c>
      <c r="K8843" t="s">
        <v>72568</v>
      </c>
      <c r="L8843" t="s">
        <v>73544</v>
      </c>
      <c r="M8843" t="s">
        <v>79444</v>
      </c>
      <c r="N8843" t="s">
        <v>79883</v>
      </c>
      <c r="O8843" t="s">
        <v>79891</v>
      </c>
      <c r="P8843" t="s">
        <v>80270</v>
      </c>
      <c r="Q8843">
        <v>680.6</v>
      </c>
    </row>
    <row r="8844" spans="1:17" x14ac:dyDescent="0.25">
      <c r="A8844" t="s">
        <v>48869</v>
      </c>
      <c r="B8844" s="3">
        <v>45641</v>
      </c>
      <c r="C8844" s="3">
        <v>45374</v>
      </c>
      <c r="D8844" t="s">
        <v>50030</v>
      </c>
      <c r="E8844" t="s">
        <v>55903</v>
      </c>
      <c r="F8844" t="s">
        <v>63926</v>
      </c>
      <c r="G8844" t="s">
        <v>64870</v>
      </c>
      <c r="H8844" t="s">
        <v>94489</v>
      </c>
      <c r="I8844" t="s">
        <v>100866</v>
      </c>
      <c r="J8844" t="s">
        <v>64902</v>
      </c>
      <c r="K8844" t="s">
        <v>72569</v>
      </c>
      <c r="L8844" t="s">
        <v>73543</v>
      </c>
      <c r="M8844" t="s">
        <v>79445</v>
      </c>
      <c r="N8844" t="s">
        <v>79882</v>
      </c>
      <c r="O8844" t="s">
        <v>79892</v>
      </c>
      <c r="P8844" t="s">
        <v>80831</v>
      </c>
      <c r="Q8844">
        <v>288.25</v>
      </c>
    </row>
    <row r="8845" spans="1:17" x14ac:dyDescent="0.25">
      <c r="A8845" t="s">
        <v>48870</v>
      </c>
      <c r="B8845" s="3">
        <v>45298</v>
      </c>
      <c r="C8845" s="3">
        <v>44929</v>
      </c>
      <c r="D8845" t="s">
        <v>50029</v>
      </c>
      <c r="E8845" t="s">
        <v>55904</v>
      </c>
      <c r="F8845" t="s">
        <v>63927</v>
      </c>
      <c r="G8845" t="s">
        <v>64869</v>
      </c>
      <c r="H8845" t="s">
        <v>94489</v>
      </c>
      <c r="I8845" t="s">
        <v>95420</v>
      </c>
      <c r="J8845" t="s">
        <v>64871</v>
      </c>
      <c r="K8845" t="s">
        <v>72570</v>
      </c>
      <c r="L8845" t="s">
        <v>73544</v>
      </c>
      <c r="M8845" t="s">
        <v>79446</v>
      </c>
      <c r="N8845" t="s">
        <v>79882</v>
      </c>
      <c r="O8845" t="s">
        <v>79892</v>
      </c>
      <c r="P8845" t="s">
        <v>80817</v>
      </c>
      <c r="Q8845">
        <v>481.36</v>
      </c>
    </row>
    <row r="8846" spans="1:17" x14ac:dyDescent="0.25">
      <c r="A8846" t="s">
        <v>48871</v>
      </c>
      <c r="B8846" s="3">
        <v>45570</v>
      </c>
      <c r="C8846" s="3">
        <v>45637</v>
      </c>
      <c r="D8846" t="s">
        <v>50028</v>
      </c>
      <c r="E8846" t="s">
        <v>51951</v>
      </c>
      <c r="F8846" t="s">
        <v>63928</v>
      </c>
      <c r="G8846" t="s">
        <v>64870</v>
      </c>
      <c r="H8846" t="s">
        <v>94489</v>
      </c>
      <c r="I8846" t="s">
        <v>95035</v>
      </c>
      <c r="J8846" t="s">
        <v>64890</v>
      </c>
      <c r="K8846" t="s">
        <v>72571</v>
      </c>
      <c r="L8846" t="s">
        <v>73543</v>
      </c>
      <c r="M8846" t="s">
        <v>79447</v>
      </c>
      <c r="N8846" t="s">
        <v>79882</v>
      </c>
      <c r="O8846" t="s">
        <v>79885</v>
      </c>
      <c r="P8846" t="s">
        <v>85457</v>
      </c>
      <c r="Q8846">
        <v>907.24</v>
      </c>
    </row>
    <row r="8847" spans="1:17" x14ac:dyDescent="0.25">
      <c r="A8847" t="s">
        <v>48872</v>
      </c>
      <c r="B8847" s="3">
        <v>45622</v>
      </c>
      <c r="C8847" s="3">
        <v>44941</v>
      </c>
      <c r="D8847" t="s">
        <v>50029</v>
      </c>
      <c r="E8847" t="s">
        <v>53167</v>
      </c>
      <c r="F8847" t="s">
        <v>63929</v>
      </c>
      <c r="G8847" t="s">
        <v>64870</v>
      </c>
      <c r="H8847" t="s">
        <v>94489</v>
      </c>
      <c r="I8847" t="s">
        <v>94488</v>
      </c>
      <c r="J8847" t="s">
        <v>64899</v>
      </c>
      <c r="K8847" t="s">
        <v>72572</v>
      </c>
      <c r="L8847" t="s">
        <v>73545</v>
      </c>
      <c r="M8847" t="s">
        <v>75523</v>
      </c>
      <c r="N8847" t="s">
        <v>79882</v>
      </c>
      <c r="O8847" t="s">
        <v>79885</v>
      </c>
      <c r="P8847" t="s">
        <v>85458</v>
      </c>
      <c r="Q8847">
        <v>778.77</v>
      </c>
    </row>
    <row r="8848" spans="1:17" x14ac:dyDescent="0.25">
      <c r="A8848" t="s">
        <v>48873</v>
      </c>
      <c r="B8848" s="3">
        <v>45317</v>
      </c>
      <c r="C8848" s="3">
        <v>45070</v>
      </c>
      <c r="D8848" t="s">
        <v>50030</v>
      </c>
      <c r="E8848" t="s">
        <v>50328</v>
      </c>
      <c r="F8848" t="s">
        <v>63930</v>
      </c>
      <c r="G8848" t="s">
        <v>64870</v>
      </c>
      <c r="H8848" t="s">
        <v>94489</v>
      </c>
      <c r="I8848" t="s">
        <v>100867</v>
      </c>
      <c r="J8848" t="s">
        <v>64883</v>
      </c>
      <c r="K8848" t="s">
        <v>72573</v>
      </c>
      <c r="L8848" t="s">
        <v>73546</v>
      </c>
      <c r="M8848" t="s">
        <v>79448</v>
      </c>
      <c r="N8848" t="s">
        <v>79884</v>
      </c>
      <c r="O8848" t="s">
        <v>79893</v>
      </c>
      <c r="P8848" t="s">
        <v>85459</v>
      </c>
      <c r="Q8848">
        <v>748.84</v>
      </c>
    </row>
    <row r="8849" spans="1:17" x14ac:dyDescent="0.25">
      <c r="A8849" t="s">
        <v>48874</v>
      </c>
      <c r="B8849" s="3">
        <v>44877</v>
      </c>
      <c r="C8849" s="3">
        <v>45635</v>
      </c>
      <c r="D8849" t="s">
        <v>50030</v>
      </c>
      <c r="E8849" t="s">
        <v>55905</v>
      </c>
      <c r="F8849" t="s">
        <v>94488</v>
      </c>
      <c r="G8849" t="s">
        <v>64868</v>
      </c>
      <c r="H8849" t="s">
        <v>94489</v>
      </c>
      <c r="I8849" t="s">
        <v>100868</v>
      </c>
      <c r="J8849" t="s">
        <v>64910</v>
      </c>
      <c r="K8849" t="s">
        <v>72574</v>
      </c>
      <c r="L8849" t="s">
        <v>73546</v>
      </c>
      <c r="M8849" t="s">
        <v>78566</v>
      </c>
      <c r="N8849" t="s">
        <v>79884</v>
      </c>
      <c r="O8849" t="s">
        <v>79893</v>
      </c>
      <c r="P8849" t="s">
        <v>85459</v>
      </c>
      <c r="Q8849">
        <v>691.14</v>
      </c>
    </row>
    <row r="8850" spans="1:17" x14ac:dyDescent="0.25">
      <c r="A8850" t="s">
        <v>48875</v>
      </c>
      <c r="B8850" s="3">
        <v>45724</v>
      </c>
      <c r="C8850" s="3">
        <v>45362</v>
      </c>
      <c r="D8850" t="s">
        <v>50027</v>
      </c>
      <c r="E8850" t="s">
        <v>55560</v>
      </c>
      <c r="F8850" t="s">
        <v>63931</v>
      </c>
      <c r="G8850" t="s">
        <v>64870</v>
      </c>
      <c r="H8850" t="s">
        <v>94489</v>
      </c>
      <c r="I8850" t="s">
        <v>95736</v>
      </c>
      <c r="J8850" t="s">
        <v>64900</v>
      </c>
      <c r="K8850" t="s">
        <v>72575</v>
      </c>
      <c r="L8850" t="s">
        <v>73544</v>
      </c>
      <c r="M8850" t="s">
        <v>79449</v>
      </c>
      <c r="N8850" t="s">
        <v>79884</v>
      </c>
      <c r="O8850" t="s">
        <v>79887</v>
      </c>
      <c r="P8850" t="s">
        <v>82325</v>
      </c>
      <c r="Q8850">
        <v>409.78</v>
      </c>
    </row>
    <row r="8851" spans="1:17" x14ac:dyDescent="0.25">
      <c r="A8851" t="s">
        <v>48876</v>
      </c>
      <c r="B8851" s="3">
        <v>44993</v>
      </c>
      <c r="C8851" s="3">
        <v>45050</v>
      </c>
      <c r="D8851" t="s">
        <v>50029</v>
      </c>
      <c r="E8851" t="s">
        <v>51598</v>
      </c>
      <c r="F8851" t="s">
        <v>63932</v>
      </c>
      <c r="G8851" t="s">
        <v>64868</v>
      </c>
      <c r="H8851" t="s">
        <v>94489</v>
      </c>
      <c r="I8851" t="s">
        <v>100869</v>
      </c>
      <c r="J8851" t="s">
        <v>64894</v>
      </c>
      <c r="K8851" t="s">
        <v>72576</v>
      </c>
      <c r="L8851" t="s">
        <v>73544</v>
      </c>
      <c r="M8851" t="s">
        <v>79450</v>
      </c>
      <c r="N8851" t="s">
        <v>79883</v>
      </c>
      <c r="O8851" t="s">
        <v>79890</v>
      </c>
      <c r="P8851" t="s">
        <v>84769</v>
      </c>
      <c r="Q8851">
        <v>142.38999999999999</v>
      </c>
    </row>
    <row r="8852" spans="1:17" x14ac:dyDescent="0.25">
      <c r="A8852" t="s">
        <v>48877</v>
      </c>
      <c r="B8852" s="3">
        <v>45655</v>
      </c>
      <c r="C8852" s="3">
        <v>45502</v>
      </c>
      <c r="D8852" t="s">
        <v>50028</v>
      </c>
      <c r="E8852" t="s">
        <v>51003</v>
      </c>
      <c r="F8852" t="s">
        <v>63933</v>
      </c>
      <c r="G8852" t="s">
        <v>64868</v>
      </c>
      <c r="H8852" t="s">
        <v>94489</v>
      </c>
      <c r="I8852" t="s">
        <v>100870</v>
      </c>
      <c r="J8852" t="s">
        <v>64881</v>
      </c>
      <c r="K8852" t="s">
        <v>67811</v>
      </c>
      <c r="L8852" t="s">
        <v>73545</v>
      </c>
      <c r="M8852" t="s">
        <v>76038</v>
      </c>
      <c r="N8852" t="s">
        <v>79884</v>
      </c>
      <c r="O8852" t="s">
        <v>79893</v>
      </c>
      <c r="P8852" t="s">
        <v>80348</v>
      </c>
      <c r="Q8852" t="s">
        <v>94488</v>
      </c>
    </row>
    <row r="8853" spans="1:17" x14ac:dyDescent="0.25">
      <c r="A8853" t="s">
        <v>48878</v>
      </c>
      <c r="B8853" s="3">
        <v>45698</v>
      </c>
      <c r="C8853" s="3">
        <v>45295</v>
      </c>
      <c r="D8853" t="s">
        <v>50027</v>
      </c>
      <c r="E8853" t="s">
        <v>52458</v>
      </c>
      <c r="F8853" t="s">
        <v>61465</v>
      </c>
      <c r="G8853" t="s">
        <v>64868</v>
      </c>
      <c r="H8853" t="s">
        <v>94489</v>
      </c>
      <c r="I8853" t="s">
        <v>100871</v>
      </c>
      <c r="J8853" t="s">
        <v>64871</v>
      </c>
      <c r="K8853" t="s">
        <v>94488</v>
      </c>
      <c r="L8853" t="s">
        <v>73546</v>
      </c>
      <c r="M8853" t="s">
        <v>79451</v>
      </c>
      <c r="N8853" t="s">
        <v>79882</v>
      </c>
      <c r="O8853" t="s">
        <v>79885</v>
      </c>
      <c r="P8853" t="s">
        <v>85292</v>
      </c>
      <c r="Q8853">
        <v>770.01</v>
      </c>
    </row>
    <row r="8854" spans="1:17" x14ac:dyDescent="0.25">
      <c r="A8854" t="s">
        <v>48879</v>
      </c>
      <c r="B8854" s="3">
        <v>45725</v>
      </c>
      <c r="C8854" s="3">
        <v>45217</v>
      </c>
      <c r="D8854" t="s">
        <v>50027</v>
      </c>
      <c r="E8854" t="s">
        <v>55906</v>
      </c>
      <c r="F8854" t="s">
        <v>63934</v>
      </c>
      <c r="G8854" t="s">
        <v>64870</v>
      </c>
      <c r="H8854" t="s">
        <v>94489</v>
      </c>
      <c r="I8854" t="s">
        <v>100872</v>
      </c>
      <c r="J8854" t="s">
        <v>64909</v>
      </c>
      <c r="K8854" t="s">
        <v>72577</v>
      </c>
      <c r="L8854" t="s">
        <v>73546</v>
      </c>
      <c r="M8854" t="s">
        <v>79452</v>
      </c>
      <c r="N8854" t="s">
        <v>79883</v>
      </c>
      <c r="O8854" t="s">
        <v>79888</v>
      </c>
      <c r="P8854" t="s">
        <v>85460</v>
      </c>
      <c r="Q8854">
        <v>772.17</v>
      </c>
    </row>
    <row r="8855" spans="1:17" x14ac:dyDescent="0.25">
      <c r="A8855" t="s">
        <v>48880</v>
      </c>
      <c r="B8855" s="3">
        <v>45448</v>
      </c>
      <c r="C8855" s="3">
        <v>44789</v>
      </c>
      <c r="D8855" t="s">
        <v>50030</v>
      </c>
      <c r="E8855" t="s">
        <v>55907</v>
      </c>
      <c r="F8855" t="s">
        <v>101612</v>
      </c>
      <c r="G8855" t="s">
        <v>64869</v>
      </c>
      <c r="H8855" t="s">
        <v>94489</v>
      </c>
      <c r="I8855" t="s">
        <v>100873</v>
      </c>
      <c r="J8855" t="s">
        <v>64906</v>
      </c>
      <c r="K8855" t="s">
        <v>72578</v>
      </c>
      <c r="L8855" t="s">
        <v>73546</v>
      </c>
      <c r="M8855" t="s">
        <v>79453</v>
      </c>
      <c r="N8855" t="s">
        <v>79883</v>
      </c>
      <c r="O8855" t="s">
        <v>79891</v>
      </c>
      <c r="P8855" t="s">
        <v>85461</v>
      </c>
      <c r="Q8855">
        <v>286.45999999999998</v>
      </c>
    </row>
    <row r="8856" spans="1:17" x14ac:dyDescent="0.25">
      <c r="A8856" t="s">
        <v>48881</v>
      </c>
      <c r="B8856" s="3">
        <v>44826</v>
      </c>
      <c r="C8856" s="3">
        <v>44720</v>
      </c>
      <c r="D8856" t="s">
        <v>50029</v>
      </c>
      <c r="E8856" t="s">
        <v>55809</v>
      </c>
      <c r="F8856" t="s">
        <v>63936</v>
      </c>
      <c r="G8856" t="s">
        <v>64868</v>
      </c>
      <c r="H8856" t="s">
        <v>94489</v>
      </c>
      <c r="I8856" t="s">
        <v>96585</v>
      </c>
      <c r="J8856" t="s">
        <v>64876</v>
      </c>
      <c r="K8856" t="s">
        <v>72579</v>
      </c>
      <c r="L8856" t="s">
        <v>73545</v>
      </c>
      <c r="M8856" t="s">
        <v>76404</v>
      </c>
      <c r="N8856" t="s">
        <v>79884</v>
      </c>
      <c r="O8856" t="s">
        <v>79887</v>
      </c>
      <c r="P8856" t="s">
        <v>84517</v>
      </c>
      <c r="Q8856">
        <v>20.309999999999999</v>
      </c>
    </row>
    <row r="8857" spans="1:17" x14ac:dyDescent="0.25">
      <c r="A8857" t="s">
        <v>48882</v>
      </c>
      <c r="B8857" s="3">
        <v>44894</v>
      </c>
      <c r="C8857" s="3">
        <v>45760</v>
      </c>
      <c r="D8857" t="s">
        <v>50028</v>
      </c>
      <c r="E8857" t="s">
        <v>53023</v>
      </c>
      <c r="F8857" t="s">
        <v>63937</v>
      </c>
      <c r="G8857" t="s">
        <v>64870</v>
      </c>
      <c r="H8857" t="s">
        <v>94489</v>
      </c>
      <c r="I8857" t="s">
        <v>100874</v>
      </c>
      <c r="J8857" t="s">
        <v>64900</v>
      </c>
      <c r="K8857" t="s">
        <v>72580</v>
      </c>
      <c r="L8857" t="s">
        <v>73544</v>
      </c>
      <c r="M8857" t="s">
        <v>77918</v>
      </c>
      <c r="N8857" t="s">
        <v>79882</v>
      </c>
      <c r="O8857" t="s">
        <v>79892</v>
      </c>
      <c r="P8857" t="s">
        <v>85462</v>
      </c>
      <c r="Q8857">
        <v>826.73</v>
      </c>
    </row>
    <row r="8858" spans="1:17" x14ac:dyDescent="0.25">
      <c r="A8858" t="s">
        <v>48883</v>
      </c>
      <c r="B8858" s="3">
        <v>45469</v>
      </c>
      <c r="C8858" s="3">
        <v>45423</v>
      </c>
      <c r="D8858" t="s">
        <v>50027</v>
      </c>
      <c r="E8858" t="s">
        <v>52473</v>
      </c>
      <c r="F8858" t="s">
        <v>101613</v>
      </c>
      <c r="G8858" t="s">
        <v>64869</v>
      </c>
      <c r="H8858" t="s">
        <v>94489</v>
      </c>
      <c r="I8858" t="s">
        <v>100875</v>
      </c>
      <c r="J8858" t="s">
        <v>64887</v>
      </c>
      <c r="K8858" t="s">
        <v>72581</v>
      </c>
      <c r="L8858" t="s">
        <v>73543</v>
      </c>
      <c r="M8858" t="s">
        <v>79454</v>
      </c>
      <c r="N8858" t="s">
        <v>79884</v>
      </c>
      <c r="O8858" t="s">
        <v>79893</v>
      </c>
      <c r="P8858" t="s">
        <v>85463</v>
      </c>
      <c r="Q8858">
        <v>726.5</v>
      </c>
    </row>
    <row r="8859" spans="1:17" x14ac:dyDescent="0.25">
      <c r="A8859" t="s">
        <v>48884</v>
      </c>
      <c r="B8859" s="3">
        <v>44892</v>
      </c>
      <c r="C8859" s="3">
        <v>45757</v>
      </c>
      <c r="D8859" t="s">
        <v>50027</v>
      </c>
      <c r="E8859" t="s">
        <v>55908</v>
      </c>
      <c r="F8859" t="s">
        <v>63939</v>
      </c>
      <c r="G8859" t="s">
        <v>64868</v>
      </c>
      <c r="H8859" t="s">
        <v>94489</v>
      </c>
      <c r="I8859" t="s">
        <v>98701</v>
      </c>
      <c r="J8859" t="s">
        <v>64875</v>
      </c>
      <c r="K8859" t="s">
        <v>72582</v>
      </c>
      <c r="L8859" t="s">
        <v>73545</v>
      </c>
      <c r="M8859" t="s">
        <v>76282</v>
      </c>
      <c r="N8859" t="s">
        <v>79884</v>
      </c>
      <c r="O8859" t="s">
        <v>79887</v>
      </c>
      <c r="P8859" t="s">
        <v>82066</v>
      </c>
      <c r="Q8859" t="s">
        <v>94488</v>
      </c>
    </row>
    <row r="8860" spans="1:17" x14ac:dyDescent="0.25">
      <c r="A8860" t="s">
        <v>48885</v>
      </c>
      <c r="B8860" s="3">
        <v>45738</v>
      </c>
      <c r="C8860" s="3">
        <v>45452</v>
      </c>
      <c r="D8860" t="s">
        <v>50030</v>
      </c>
      <c r="E8860" t="s">
        <v>55909</v>
      </c>
      <c r="F8860" t="s">
        <v>94488</v>
      </c>
      <c r="G8860" t="s">
        <v>64868</v>
      </c>
      <c r="H8860" t="s">
        <v>94489</v>
      </c>
      <c r="I8860" t="s">
        <v>95464</v>
      </c>
      <c r="J8860" t="s">
        <v>64909</v>
      </c>
      <c r="K8860" t="s">
        <v>72583</v>
      </c>
      <c r="L8860" t="s">
        <v>73543</v>
      </c>
      <c r="M8860" t="s">
        <v>79455</v>
      </c>
      <c r="N8860" t="s">
        <v>79883</v>
      </c>
      <c r="O8860" t="s">
        <v>79890</v>
      </c>
      <c r="P8860" t="s">
        <v>85464</v>
      </c>
      <c r="Q8860">
        <v>84.91</v>
      </c>
    </row>
    <row r="8861" spans="1:17" x14ac:dyDescent="0.25">
      <c r="A8861" t="s">
        <v>48886</v>
      </c>
      <c r="B8861" s="3">
        <v>45423</v>
      </c>
      <c r="C8861" s="3">
        <v>45220</v>
      </c>
      <c r="D8861" t="s">
        <v>50028</v>
      </c>
      <c r="E8861" t="s">
        <v>55910</v>
      </c>
      <c r="F8861" t="s">
        <v>63940</v>
      </c>
      <c r="G8861" t="s">
        <v>64868</v>
      </c>
      <c r="H8861" t="s">
        <v>94489</v>
      </c>
      <c r="I8861" t="s">
        <v>100876</v>
      </c>
      <c r="J8861" t="s">
        <v>64898</v>
      </c>
      <c r="K8861" t="s">
        <v>72584</v>
      </c>
      <c r="L8861" t="s">
        <v>73545</v>
      </c>
      <c r="M8861" t="s">
        <v>79297</v>
      </c>
      <c r="N8861" t="s">
        <v>79882</v>
      </c>
      <c r="O8861" t="s">
        <v>79889</v>
      </c>
      <c r="P8861" t="s">
        <v>85465</v>
      </c>
      <c r="Q8861">
        <v>266.31</v>
      </c>
    </row>
    <row r="8862" spans="1:17" x14ac:dyDescent="0.25">
      <c r="A8862" t="s">
        <v>48887</v>
      </c>
      <c r="B8862" s="3">
        <v>45690</v>
      </c>
      <c r="C8862" s="3">
        <v>45127</v>
      </c>
      <c r="D8862" t="s">
        <v>50028</v>
      </c>
      <c r="E8862" t="s">
        <v>53935</v>
      </c>
      <c r="F8862" t="s">
        <v>63941</v>
      </c>
      <c r="G8862" t="s">
        <v>64869</v>
      </c>
      <c r="H8862" t="s">
        <v>94489</v>
      </c>
      <c r="I8862" t="s">
        <v>99771</v>
      </c>
      <c r="J8862" t="s">
        <v>64876</v>
      </c>
      <c r="K8862" t="s">
        <v>72585</v>
      </c>
      <c r="L8862" t="s">
        <v>73546</v>
      </c>
      <c r="M8862" t="s">
        <v>79456</v>
      </c>
      <c r="N8862" t="s">
        <v>79883</v>
      </c>
      <c r="O8862" t="s">
        <v>79891</v>
      </c>
      <c r="P8862" t="s">
        <v>85466</v>
      </c>
      <c r="Q8862">
        <v>204.58</v>
      </c>
    </row>
    <row r="8863" spans="1:17" x14ac:dyDescent="0.25">
      <c r="A8863" t="s">
        <v>48888</v>
      </c>
      <c r="B8863" s="3">
        <v>45264</v>
      </c>
      <c r="C8863" s="3">
        <v>45373</v>
      </c>
      <c r="D8863" t="s">
        <v>50029</v>
      </c>
      <c r="E8863" t="s">
        <v>55911</v>
      </c>
      <c r="F8863" t="s">
        <v>63942</v>
      </c>
      <c r="G8863" t="s">
        <v>64869</v>
      </c>
      <c r="H8863" t="s">
        <v>94489</v>
      </c>
      <c r="I8863" t="s">
        <v>100877</v>
      </c>
      <c r="J8863" t="s">
        <v>64899</v>
      </c>
      <c r="K8863" t="s">
        <v>72586</v>
      </c>
      <c r="L8863" t="s">
        <v>73543</v>
      </c>
      <c r="M8863" t="s">
        <v>79457</v>
      </c>
      <c r="N8863" t="s">
        <v>79883</v>
      </c>
      <c r="O8863" t="s">
        <v>79891</v>
      </c>
      <c r="P8863" t="s">
        <v>80642</v>
      </c>
      <c r="Q8863">
        <v>391.59</v>
      </c>
    </row>
    <row r="8864" spans="1:17" x14ac:dyDescent="0.25">
      <c r="A8864" t="s">
        <v>48889</v>
      </c>
      <c r="B8864" s="3">
        <v>45250</v>
      </c>
      <c r="C8864" s="3">
        <v>45517</v>
      </c>
      <c r="D8864" t="s">
        <v>50029</v>
      </c>
      <c r="E8864" t="s">
        <v>51844</v>
      </c>
      <c r="F8864" t="s">
        <v>94488</v>
      </c>
      <c r="G8864" t="s">
        <v>64869</v>
      </c>
      <c r="H8864" t="s">
        <v>94489</v>
      </c>
      <c r="I8864" t="s">
        <v>94991</v>
      </c>
      <c r="J8864" t="s">
        <v>64912</v>
      </c>
      <c r="K8864" t="s">
        <v>72587</v>
      </c>
      <c r="L8864" t="s">
        <v>73544</v>
      </c>
      <c r="M8864" t="s">
        <v>79458</v>
      </c>
      <c r="N8864" t="s">
        <v>79884</v>
      </c>
      <c r="O8864" t="s">
        <v>79886</v>
      </c>
      <c r="P8864" t="s">
        <v>85074</v>
      </c>
      <c r="Q8864">
        <v>356.01</v>
      </c>
    </row>
    <row r="8865" spans="1:17" x14ac:dyDescent="0.25">
      <c r="A8865" t="s">
        <v>48890</v>
      </c>
      <c r="B8865" s="3">
        <v>45048</v>
      </c>
      <c r="C8865" s="3">
        <v>44919</v>
      </c>
      <c r="D8865" t="s">
        <v>50030</v>
      </c>
      <c r="E8865" t="s">
        <v>50190</v>
      </c>
      <c r="F8865" t="s">
        <v>94488</v>
      </c>
      <c r="G8865" t="s">
        <v>64868</v>
      </c>
      <c r="H8865" t="s">
        <v>94489</v>
      </c>
      <c r="I8865" t="s">
        <v>100878</v>
      </c>
      <c r="J8865" t="s">
        <v>64912</v>
      </c>
      <c r="K8865" t="s">
        <v>72588</v>
      </c>
      <c r="L8865" t="s">
        <v>73544</v>
      </c>
      <c r="M8865" t="s">
        <v>79459</v>
      </c>
      <c r="N8865" t="s">
        <v>79884</v>
      </c>
      <c r="O8865" t="s">
        <v>79893</v>
      </c>
      <c r="P8865" t="s">
        <v>83275</v>
      </c>
      <c r="Q8865">
        <v>696.27</v>
      </c>
    </row>
    <row r="8866" spans="1:17" x14ac:dyDescent="0.25">
      <c r="A8866" t="s">
        <v>48891</v>
      </c>
      <c r="B8866" s="3">
        <v>45075</v>
      </c>
      <c r="C8866" s="3">
        <v>45261</v>
      </c>
      <c r="D8866" t="s">
        <v>50030</v>
      </c>
      <c r="E8866" t="s">
        <v>51117</v>
      </c>
      <c r="F8866" t="s">
        <v>63943</v>
      </c>
      <c r="G8866" t="s">
        <v>64870</v>
      </c>
      <c r="H8866" t="s">
        <v>94489</v>
      </c>
      <c r="I8866" t="s">
        <v>100879</v>
      </c>
      <c r="J8866" t="s">
        <v>64905</v>
      </c>
      <c r="K8866" t="s">
        <v>72589</v>
      </c>
      <c r="L8866" t="s">
        <v>73545</v>
      </c>
      <c r="M8866" t="s">
        <v>79460</v>
      </c>
      <c r="N8866" t="s">
        <v>79883</v>
      </c>
      <c r="O8866" t="s">
        <v>79888</v>
      </c>
      <c r="P8866" t="s">
        <v>83421</v>
      </c>
      <c r="Q8866">
        <v>366.18</v>
      </c>
    </row>
    <row r="8867" spans="1:17" x14ac:dyDescent="0.25">
      <c r="A8867" t="s">
        <v>48892</v>
      </c>
      <c r="B8867" s="3">
        <v>45384</v>
      </c>
      <c r="C8867" s="3">
        <v>45433</v>
      </c>
      <c r="D8867" t="s">
        <v>50029</v>
      </c>
      <c r="E8867" t="s">
        <v>54821</v>
      </c>
      <c r="F8867" t="s">
        <v>63944</v>
      </c>
      <c r="G8867" t="s">
        <v>64870</v>
      </c>
      <c r="H8867" t="s">
        <v>94489</v>
      </c>
      <c r="I8867" t="s">
        <v>100880</v>
      </c>
      <c r="J8867" t="s">
        <v>64880</v>
      </c>
      <c r="K8867" t="s">
        <v>72590</v>
      </c>
      <c r="L8867" t="s">
        <v>73544</v>
      </c>
      <c r="M8867" t="s">
        <v>79461</v>
      </c>
      <c r="N8867" t="s">
        <v>79884</v>
      </c>
      <c r="O8867" t="s">
        <v>79886</v>
      </c>
      <c r="P8867" t="s">
        <v>85467</v>
      </c>
      <c r="Q8867">
        <v>877.08</v>
      </c>
    </row>
    <row r="8868" spans="1:17" x14ac:dyDescent="0.25">
      <c r="A8868" t="s">
        <v>48893</v>
      </c>
      <c r="B8868" s="3">
        <v>45506</v>
      </c>
      <c r="C8868" s="3">
        <v>44975</v>
      </c>
      <c r="D8868" t="s">
        <v>50029</v>
      </c>
      <c r="E8868" t="s">
        <v>51657</v>
      </c>
      <c r="F8868" t="s">
        <v>63945</v>
      </c>
      <c r="G8868" t="s">
        <v>64868</v>
      </c>
      <c r="H8868" t="s">
        <v>94489</v>
      </c>
      <c r="I8868" t="s">
        <v>94488</v>
      </c>
      <c r="J8868" t="s">
        <v>94488</v>
      </c>
      <c r="K8868" t="s">
        <v>72591</v>
      </c>
      <c r="L8868" t="s">
        <v>73546</v>
      </c>
      <c r="M8868" t="s">
        <v>79462</v>
      </c>
      <c r="N8868" t="s">
        <v>79884</v>
      </c>
      <c r="O8868" t="s">
        <v>79893</v>
      </c>
      <c r="P8868" t="s">
        <v>83595</v>
      </c>
      <c r="Q8868">
        <v>550.80999999999995</v>
      </c>
    </row>
    <row r="8869" spans="1:17" x14ac:dyDescent="0.25">
      <c r="A8869" t="s">
        <v>48894</v>
      </c>
      <c r="B8869" s="3">
        <v>45519</v>
      </c>
      <c r="C8869" s="3">
        <v>44972</v>
      </c>
      <c r="D8869" t="s">
        <v>50028</v>
      </c>
      <c r="E8869" t="s">
        <v>54740</v>
      </c>
      <c r="F8869" t="s">
        <v>63946</v>
      </c>
      <c r="G8869" t="s">
        <v>64869</v>
      </c>
      <c r="H8869" t="s">
        <v>94489</v>
      </c>
      <c r="I8869" t="s">
        <v>100881</v>
      </c>
      <c r="J8869" t="s">
        <v>64887</v>
      </c>
      <c r="K8869" t="s">
        <v>72592</v>
      </c>
      <c r="L8869" t="s">
        <v>73545</v>
      </c>
      <c r="M8869" t="s">
        <v>79463</v>
      </c>
      <c r="N8869" t="s">
        <v>79884</v>
      </c>
      <c r="O8869" t="s">
        <v>79887</v>
      </c>
      <c r="P8869" t="s">
        <v>82012</v>
      </c>
      <c r="Q8869">
        <v>858.75</v>
      </c>
    </row>
    <row r="8870" spans="1:17" x14ac:dyDescent="0.25">
      <c r="A8870" t="s">
        <v>48895</v>
      </c>
      <c r="B8870" s="3">
        <v>45451</v>
      </c>
      <c r="C8870" s="3">
        <v>44735</v>
      </c>
      <c r="D8870" t="s">
        <v>50030</v>
      </c>
      <c r="E8870" t="s">
        <v>52173</v>
      </c>
      <c r="F8870" t="s">
        <v>63947</v>
      </c>
      <c r="G8870" t="s">
        <v>64870</v>
      </c>
      <c r="H8870" t="s">
        <v>94489</v>
      </c>
      <c r="I8870" t="s">
        <v>100882</v>
      </c>
      <c r="J8870" t="s">
        <v>64919</v>
      </c>
      <c r="K8870" t="s">
        <v>72593</v>
      </c>
      <c r="L8870" t="s">
        <v>73545</v>
      </c>
      <c r="M8870" t="s">
        <v>79464</v>
      </c>
      <c r="N8870" t="s">
        <v>79883</v>
      </c>
      <c r="O8870" t="s">
        <v>79891</v>
      </c>
      <c r="P8870" t="s">
        <v>80029</v>
      </c>
      <c r="Q8870">
        <v>858.2</v>
      </c>
    </row>
    <row r="8871" spans="1:17" x14ac:dyDescent="0.25">
      <c r="A8871" t="s">
        <v>48896</v>
      </c>
      <c r="B8871" s="3">
        <v>44981</v>
      </c>
      <c r="C8871" s="3">
        <v>44941</v>
      </c>
      <c r="D8871" t="s">
        <v>50030</v>
      </c>
      <c r="E8871" t="s">
        <v>51567</v>
      </c>
      <c r="F8871" t="s">
        <v>63948</v>
      </c>
      <c r="G8871" t="s">
        <v>64869</v>
      </c>
      <c r="H8871" t="s">
        <v>94489</v>
      </c>
      <c r="I8871" t="s">
        <v>100883</v>
      </c>
      <c r="J8871" t="s">
        <v>64895</v>
      </c>
      <c r="K8871" t="s">
        <v>66840</v>
      </c>
      <c r="L8871" t="s">
        <v>73546</v>
      </c>
      <c r="M8871" t="s">
        <v>74532</v>
      </c>
      <c r="N8871" t="s">
        <v>79884</v>
      </c>
      <c r="O8871" t="s">
        <v>79886</v>
      </c>
      <c r="P8871" t="s">
        <v>85468</v>
      </c>
      <c r="Q8871">
        <v>837.38</v>
      </c>
    </row>
    <row r="8872" spans="1:17" x14ac:dyDescent="0.25">
      <c r="A8872" t="s">
        <v>48897</v>
      </c>
      <c r="B8872" s="3">
        <v>45519</v>
      </c>
      <c r="C8872" s="3">
        <v>44980</v>
      </c>
      <c r="D8872" t="s">
        <v>50030</v>
      </c>
      <c r="E8872" t="s">
        <v>53911</v>
      </c>
      <c r="F8872" t="s">
        <v>63949</v>
      </c>
      <c r="G8872" t="s">
        <v>64869</v>
      </c>
      <c r="H8872" t="s">
        <v>94489</v>
      </c>
      <c r="I8872" t="s">
        <v>100884</v>
      </c>
      <c r="J8872" t="s">
        <v>94488</v>
      </c>
      <c r="K8872" t="s">
        <v>72594</v>
      </c>
      <c r="L8872" t="s">
        <v>73546</v>
      </c>
      <c r="M8872" t="s">
        <v>79086</v>
      </c>
      <c r="N8872" t="s">
        <v>79884</v>
      </c>
      <c r="O8872" t="s">
        <v>79887</v>
      </c>
      <c r="P8872" t="s">
        <v>81421</v>
      </c>
      <c r="Q8872" t="s">
        <v>94488</v>
      </c>
    </row>
    <row r="8873" spans="1:17" x14ac:dyDescent="0.25">
      <c r="A8873" t="s">
        <v>48898</v>
      </c>
      <c r="B8873" s="3">
        <v>44897</v>
      </c>
      <c r="C8873" s="3">
        <v>44866</v>
      </c>
      <c r="D8873" t="s">
        <v>50027</v>
      </c>
      <c r="E8873" t="s">
        <v>55912</v>
      </c>
      <c r="F8873" t="s">
        <v>63950</v>
      </c>
      <c r="G8873" t="s">
        <v>64870</v>
      </c>
      <c r="H8873" t="s">
        <v>94489</v>
      </c>
      <c r="I8873" t="s">
        <v>100885</v>
      </c>
      <c r="J8873" t="s">
        <v>64899</v>
      </c>
      <c r="K8873" t="s">
        <v>72595</v>
      </c>
      <c r="L8873" t="s">
        <v>73544</v>
      </c>
      <c r="M8873" t="s">
        <v>75050</v>
      </c>
      <c r="N8873" t="s">
        <v>79882</v>
      </c>
      <c r="O8873" t="s">
        <v>79885</v>
      </c>
      <c r="P8873" t="s">
        <v>83480</v>
      </c>
      <c r="Q8873">
        <v>883.73</v>
      </c>
    </row>
    <row r="8874" spans="1:17" x14ac:dyDescent="0.25">
      <c r="A8874" t="s">
        <v>48899</v>
      </c>
      <c r="B8874" s="3">
        <v>45182</v>
      </c>
      <c r="C8874" s="3">
        <v>44782</v>
      </c>
      <c r="D8874" t="s">
        <v>50030</v>
      </c>
      <c r="E8874" t="s">
        <v>50675</v>
      </c>
      <c r="F8874" t="s">
        <v>63951</v>
      </c>
      <c r="G8874" t="s">
        <v>64870</v>
      </c>
      <c r="H8874" t="s">
        <v>94489</v>
      </c>
      <c r="I8874" t="s">
        <v>100886</v>
      </c>
      <c r="J8874" t="s">
        <v>64877</v>
      </c>
      <c r="K8874" t="s">
        <v>94488</v>
      </c>
      <c r="L8874" t="s">
        <v>73545</v>
      </c>
      <c r="M8874" t="s">
        <v>76669</v>
      </c>
      <c r="N8874" t="s">
        <v>79884</v>
      </c>
      <c r="O8874" t="s">
        <v>79886</v>
      </c>
      <c r="P8874" t="s">
        <v>84201</v>
      </c>
      <c r="Q8874" t="s">
        <v>94488</v>
      </c>
    </row>
    <row r="8875" spans="1:17" x14ac:dyDescent="0.25">
      <c r="A8875" t="s">
        <v>48900</v>
      </c>
      <c r="B8875" s="3">
        <v>45321</v>
      </c>
      <c r="C8875" s="3">
        <v>45389</v>
      </c>
      <c r="D8875" t="s">
        <v>50027</v>
      </c>
      <c r="E8875" t="s">
        <v>55913</v>
      </c>
      <c r="F8875" t="s">
        <v>63952</v>
      </c>
      <c r="G8875" t="s">
        <v>64868</v>
      </c>
      <c r="H8875" t="s">
        <v>94489</v>
      </c>
      <c r="I8875" t="s">
        <v>100887</v>
      </c>
      <c r="J8875" t="s">
        <v>64885</v>
      </c>
      <c r="K8875" t="s">
        <v>72596</v>
      </c>
      <c r="L8875" t="s">
        <v>73543</v>
      </c>
      <c r="M8875" t="s">
        <v>74810</v>
      </c>
      <c r="N8875" t="s">
        <v>79884</v>
      </c>
      <c r="O8875" t="s">
        <v>79887</v>
      </c>
      <c r="P8875" t="s">
        <v>85453</v>
      </c>
      <c r="Q8875">
        <v>361.37</v>
      </c>
    </row>
    <row r="8876" spans="1:17" x14ac:dyDescent="0.25">
      <c r="A8876" t="s">
        <v>48901</v>
      </c>
      <c r="B8876" s="3">
        <v>44875</v>
      </c>
      <c r="C8876" s="3">
        <v>45212</v>
      </c>
      <c r="D8876" t="s">
        <v>50029</v>
      </c>
      <c r="E8876" t="s">
        <v>55827</v>
      </c>
      <c r="F8876" t="s">
        <v>63953</v>
      </c>
      <c r="G8876" t="s">
        <v>64869</v>
      </c>
      <c r="H8876" t="s">
        <v>94489</v>
      </c>
      <c r="I8876" t="s">
        <v>100888</v>
      </c>
      <c r="J8876" t="s">
        <v>64907</v>
      </c>
      <c r="K8876" t="s">
        <v>94488</v>
      </c>
      <c r="L8876" t="s">
        <v>73546</v>
      </c>
      <c r="M8876" t="s">
        <v>73627</v>
      </c>
      <c r="N8876" t="s">
        <v>79883</v>
      </c>
      <c r="O8876" t="s">
        <v>79891</v>
      </c>
      <c r="P8876" t="s">
        <v>83517</v>
      </c>
      <c r="Q8876">
        <v>654.76</v>
      </c>
    </row>
    <row r="8877" spans="1:17" x14ac:dyDescent="0.25">
      <c r="A8877" t="s">
        <v>48902</v>
      </c>
      <c r="B8877" s="3">
        <v>44807</v>
      </c>
      <c r="C8877" s="3">
        <v>45637</v>
      </c>
      <c r="D8877" t="s">
        <v>50028</v>
      </c>
      <c r="E8877" t="s">
        <v>55914</v>
      </c>
      <c r="F8877" t="s">
        <v>63954</v>
      </c>
      <c r="G8877" t="s">
        <v>64870</v>
      </c>
      <c r="H8877" t="s">
        <v>94489</v>
      </c>
      <c r="I8877" t="s">
        <v>97593</v>
      </c>
      <c r="J8877" t="s">
        <v>94488</v>
      </c>
      <c r="K8877" t="s">
        <v>68551</v>
      </c>
      <c r="L8877" t="s">
        <v>73544</v>
      </c>
      <c r="M8877" t="s">
        <v>79465</v>
      </c>
      <c r="N8877" t="s">
        <v>79882</v>
      </c>
      <c r="O8877" t="s">
        <v>79889</v>
      </c>
      <c r="P8877" t="s">
        <v>85469</v>
      </c>
      <c r="Q8877">
        <v>668.69</v>
      </c>
    </row>
    <row r="8878" spans="1:17" x14ac:dyDescent="0.25">
      <c r="A8878" t="s">
        <v>48903</v>
      </c>
      <c r="B8878" s="3">
        <v>44869</v>
      </c>
      <c r="C8878" s="3">
        <v>45622</v>
      </c>
      <c r="D8878" t="s">
        <v>50030</v>
      </c>
      <c r="E8878" t="s">
        <v>52375</v>
      </c>
      <c r="F8878" t="s">
        <v>63955</v>
      </c>
      <c r="G8878" t="s">
        <v>64868</v>
      </c>
      <c r="H8878" t="s">
        <v>94489</v>
      </c>
      <c r="I8878" t="s">
        <v>100889</v>
      </c>
      <c r="J8878" t="s">
        <v>64912</v>
      </c>
      <c r="K8878" t="s">
        <v>72597</v>
      </c>
      <c r="L8878" t="s">
        <v>73544</v>
      </c>
      <c r="M8878" t="s">
        <v>74250</v>
      </c>
      <c r="N8878" t="s">
        <v>79883</v>
      </c>
      <c r="O8878" t="s">
        <v>79891</v>
      </c>
      <c r="P8878" t="s">
        <v>83737</v>
      </c>
      <c r="Q8878">
        <v>233.38</v>
      </c>
    </row>
    <row r="8879" spans="1:17" x14ac:dyDescent="0.25">
      <c r="A8879" t="s">
        <v>48904</v>
      </c>
      <c r="B8879" s="3">
        <v>45000</v>
      </c>
      <c r="C8879" s="3">
        <v>45702</v>
      </c>
      <c r="D8879" t="s">
        <v>50027</v>
      </c>
      <c r="E8879" t="s">
        <v>54009</v>
      </c>
      <c r="F8879" t="s">
        <v>63956</v>
      </c>
      <c r="G8879" t="s">
        <v>64868</v>
      </c>
      <c r="H8879" t="s">
        <v>94489</v>
      </c>
      <c r="I8879" t="s">
        <v>94488</v>
      </c>
      <c r="J8879" t="s">
        <v>64882</v>
      </c>
      <c r="K8879" t="s">
        <v>72598</v>
      </c>
      <c r="L8879" t="s">
        <v>73543</v>
      </c>
      <c r="M8879" t="s">
        <v>74201</v>
      </c>
      <c r="N8879" t="s">
        <v>79883</v>
      </c>
      <c r="O8879" t="s">
        <v>79890</v>
      </c>
      <c r="P8879" t="s">
        <v>84145</v>
      </c>
      <c r="Q8879">
        <v>970.49</v>
      </c>
    </row>
    <row r="8880" spans="1:17" x14ac:dyDescent="0.25">
      <c r="A8880" t="s">
        <v>48905</v>
      </c>
      <c r="B8880" s="3">
        <v>45252</v>
      </c>
      <c r="C8880" s="3">
        <v>45451</v>
      </c>
      <c r="D8880" t="s">
        <v>50027</v>
      </c>
      <c r="E8880" t="s">
        <v>51589</v>
      </c>
      <c r="F8880" t="s">
        <v>94488</v>
      </c>
      <c r="G8880" t="s">
        <v>64869</v>
      </c>
      <c r="H8880" t="s">
        <v>94489</v>
      </c>
      <c r="I8880" t="s">
        <v>100890</v>
      </c>
      <c r="J8880" t="s">
        <v>64885</v>
      </c>
      <c r="K8880" t="s">
        <v>72599</v>
      </c>
      <c r="L8880" t="s">
        <v>73543</v>
      </c>
      <c r="M8880" t="s">
        <v>79466</v>
      </c>
      <c r="N8880" t="s">
        <v>79884</v>
      </c>
      <c r="O8880" t="s">
        <v>79893</v>
      </c>
      <c r="P8880" t="s">
        <v>85470</v>
      </c>
      <c r="Q8880">
        <v>116.59</v>
      </c>
    </row>
    <row r="8881" spans="1:17" x14ac:dyDescent="0.25">
      <c r="A8881" t="s">
        <v>48906</v>
      </c>
      <c r="B8881" s="3">
        <v>45257</v>
      </c>
      <c r="C8881" s="3">
        <v>45002</v>
      </c>
      <c r="D8881" t="s">
        <v>50027</v>
      </c>
      <c r="E8881" t="s">
        <v>50561</v>
      </c>
      <c r="F8881" t="s">
        <v>63957</v>
      </c>
      <c r="G8881" t="s">
        <v>64870</v>
      </c>
      <c r="H8881" t="s">
        <v>94489</v>
      </c>
      <c r="I8881" t="s">
        <v>94488</v>
      </c>
      <c r="J8881" t="s">
        <v>64888</v>
      </c>
      <c r="K8881" t="s">
        <v>72600</v>
      </c>
      <c r="L8881" t="s">
        <v>73544</v>
      </c>
      <c r="M8881" t="s">
        <v>79026</v>
      </c>
      <c r="N8881" t="s">
        <v>79884</v>
      </c>
      <c r="O8881" t="s">
        <v>79886</v>
      </c>
      <c r="P8881" t="s">
        <v>85471</v>
      </c>
      <c r="Q8881">
        <v>609.80999999999995</v>
      </c>
    </row>
    <row r="8882" spans="1:17" x14ac:dyDescent="0.25">
      <c r="A8882" t="s">
        <v>48907</v>
      </c>
      <c r="B8882" s="3">
        <v>44792</v>
      </c>
      <c r="C8882" s="3">
        <v>44680</v>
      </c>
      <c r="D8882" t="s">
        <v>50027</v>
      </c>
      <c r="E8882" t="s">
        <v>50830</v>
      </c>
      <c r="F8882" t="s">
        <v>63958</v>
      </c>
      <c r="G8882" t="s">
        <v>64868</v>
      </c>
      <c r="H8882" t="s">
        <v>94489</v>
      </c>
      <c r="I8882" t="s">
        <v>100891</v>
      </c>
      <c r="J8882" t="s">
        <v>64886</v>
      </c>
      <c r="K8882" t="s">
        <v>72601</v>
      </c>
      <c r="L8882" t="s">
        <v>73545</v>
      </c>
      <c r="M8882" t="s">
        <v>74690</v>
      </c>
      <c r="N8882" t="s">
        <v>79884</v>
      </c>
      <c r="O8882" t="s">
        <v>79886</v>
      </c>
      <c r="P8882" t="s">
        <v>83486</v>
      </c>
      <c r="Q8882">
        <v>378.46</v>
      </c>
    </row>
    <row r="8883" spans="1:17" x14ac:dyDescent="0.25">
      <c r="A8883" t="s">
        <v>48908</v>
      </c>
      <c r="B8883" s="3">
        <v>45498</v>
      </c>
      <c r="C8883" s="3">
        <v>45188</v>
      </c>
      <c r="D8883" t="s">
        <v>50030</v>
      </c>
      <c r="E8883" t="s">
        <v>51064</v>
      </c>
      <c r="F8883" t="s">
        <v>63959</v>
      </c>
      <c r="G8883" t="s">
        <v>64869</v>
      </c>
      <c r="H8883" t="s">
        <v>94489</v>
      </c>
      <c r="I8883" t="s">
        <v>94488</v>
      </c>
      <c r="J8883" t="s">
        <v>64893</v>
      </c>
      <c r="K8883" t="s">
        <v>72602</v>
      </c>
      <c r="L8883" t="s">
        <v>73545</v>
      </c>
      <c r="M8883" t="s">
        <v>75203</v>
      </c>
      <c r="N8883" t="s">
        <v>79882</v>
      </c>
      <c r="O8883" t="s">
        <v>79892</v>
      </c>
      <c r="P8883" t="s">
        <v>83258</v>
      </c>
      <c r="Q8883">
        <v>386.82</v>
      </c>
    </row>
    <row r="8884" spans="1:17" x14ac:dyDescent="0.25">
      <c r="A8884" t="s">
        <v>48909</v>
      </c>
      <c r="B8884" s="3">
        <v>45329</v>
      </c>
      <c r="C8884" s="3">
        <v>44842</v>
      </c>
      <c r="D8884" t="s">
        <v>50030</v>
      </c>
      <c r="E8884" t="s">
        <v>54124</v>
      </c>
      <c r="F8884" t="s">
        <v>94488</v>
      </c>
      <c r="G8884" t="s">
        <v>64868</v>
      </c>
      <c r="H8884" t="s">
        <v>94489</v>
      </c>
      <c r="I8884" t="s">
        <v>100892</v>
      </c>
      <c r="J8884" t="s">
        <v>64896</v>
      </c>
      <c r="K8884" t="s">
        <v>72603</v>
      </c>
      <c r="L8884" t="s">
        <v>73544</v>
      </c>
      <c r="M8884" t="s">
        <v>79396</v>
      </c>
      <c r="N8884" t="s">
        <v>79883</v>
      </c>
      <c r="O8884" t="s">
        <v>79891</v>
      </c>
      <c r="P8884" t="s">
        <v>85472</v>
      </c>
      <c r="Q8884">
        <v>631.04999999999995</v>
      </c>
    </row>
    <row r="8885" spans="1:17" x14ac:dyDescent="0.25">
      <c r="A8885" t="s">
        <v>48910</v>
      </c>
      <c r="B8885" s="3">
        <v>45569</v>
      </c>
      <c r="C8885" s="3">
        <v>44701</v>
      </c>
      <c r="D8885" t="s">
        <v>50028</v>
      </c>
      <c r="E8885" t="s">
        <v>50723</v>
      </c>
      <c r="F8885" t="s">
        <v>94488</v>
      </c>
      <c r="G8885" t="s">
        <v>64868</v>
      </c>
      <c r="H8885" t="s">
        <v>94489</v>
      </c>
      <c r="I8885" t="s">
        <v>100893</v>
      </c>
      <c r="J8885" t="s">
        <v>64873</v>
      </c>
      <c r="K8885" t="s">
        <v>94488</v>
      </c>
      <c r="L8885" t="s">
        <v>73544</v>
      </c>
      <c r="M8885" t="s">
        <v>79467</v>
      </c>
      <c r="N8885" t="s">
        <v>79882</v>
      </c>
      <c r="O8885" t="s">
        <v>79889</v>
      </c>
      <c r="P8885" t="s">
        <v>83801</v>
      </c>
      <c r="Q8885">
        <v>239.2</v>
      </c>
    </row>
    <row r="8886" spans="1:17" x14ac:dyDescent="0.25">
      <c r="A8886" t="s">
        <v>48911</v>
      </c>
      <c r="B8886" s="3">
        <v>45261</v>
      </c>
      <c r="C8886" s="3">
        <v>45587</v>
      </c>
      <c r="D8886" t="s">
        <v>50028</v>
      </c>
      <c r="E8886" t="s">
        <v>54669</v>
      </c>
      <c r="F8886" t="s">
        <v>63960</v>
      </c>
      <c r="G8886" t="s">
        <v>64869</v>
      </c>
      <c r="H8886" t="s">
        <v>94489</v>
      </c>
      <c r="I8886" t="s">
        <v>100894</v>
      </c>
      <c r="J8886" t="s">
        <v>64876</v>
      </c>
      <c r="K8886" t="s">
        <v>72604</v>
      </c>
      <c r="L8886" t="s">
        <v>73545</v>
      </c>
      <c r="M8886" t="s">
        <v>79468</v>
      </c>
      <c r="N8886" t="s">
        <v>79882</v>
      </c>
      <c r="O8886" t="s">
        <v>79885</v>
      </c>
      <c r="P8886" t="s">
        <v>84278</v>
      </c>
      <c r="Q8886">
        <v>924.84</v>
      </c>
    </row>
    <row r="8887" spans="1:17" x14ac:dyDescent="0.25">
      <c r="A8887" t="s">
        <v>48912</v>
      </c>
      <c r="B8887" s="3">
        <v>44796</v>
      </c>
      <c r="C8887" s="3">
        <v>45645</v>
      </c>
      <c r="D8887" t="s">
        <v>50028</v>
      </c>
      <c r="E8887" t="s">
        <v>54685</v>
      </c>
      <c r="F8887" t="s">
        <v>63961</v>
      </c>
      <c r="G8887" t="s">
        <v>64869</v>
      </c>
      <c r="H8887" t="s">
        <v>94489</v>
      </c>
      <c r="I8887" t="s">
        <v>97419</v>
      </c>
      <c r="J8887" t="s">
        <v>64881</v>
      </c>
      <c r="K8887" t="s">
        <v>72605</v>
      </c>
      <c r="L8887" t="s">
        <v>73543</v>
      </c>
      <c r="M8887" t="s">
        <v>79469</v>
      </c>
      <c r="N8887" t="s">
        <v>79883</v>
      </c>
      <c r="O8887" t="s">
        <v>79891</v>
      </c>
      <c r="P8887" t="s">
        <v>85473</v>
      </c>
      <c r="Q8887" t="s">
        <v>94488</v>
      </c>
    </row>
    <row r="8888" spans="1:17" x14ac:dyDescent="0.25">
      <c r="A8888" t="s">
        <v>48913</v>
      </c>
      <c r="B8888" s="3">
        <v>45607</v>
      </c>
      <c r="C8888" s="3">
        <v>45353</v>
      </c>
      <c r="D8888" t="s">
        <v>50029</v>
      </c>
      <c r="E8888" t="s">
        <v>54158</v>
      </c>
      <c r="F8888" t="s">
        <v>94488</v>
      </c>
      <c r="G8888" t="s">
        <v>64868</v>
      </c>
      <c r="H8888" t="s">
        <v>94489</v>
      </c>
      <c r="I8888" t="s">
        <v>100895</v>
      </c>
      <c r="J8888" t="s">
        <v>64915</v>
      </c>
      <c r="K8888" t="s">
        <v>72606</v>
      </c>
      <c r="L8888" t="s">
        <v>73543</v>
      </c>
      <c r="M8888" t="s">
        <v>76819</v>
      </c>
      <c r="N8888" t="s">
        <v>79883</v>
      </c>
      <c r="O8888" t="s">
        <v>79888</v>
      </c>
      <c r="P8888" t="s">
        <v>82263</v>
      </c>
      <c r="Q8888">
        <v>916.55</v>
      </c>
    </row>
    <row r="8889" spans="1:17" x14ac:dyDescent="0.25">
      <c r="A8889" t="s">
        <v>48914</v>
      </c>
      <c r="B8889" s="3">
        <v>45725</v>
      </c>
      <c r="C8889" s="3">
        <v>44948</v>
      </c>
      <c r="D8889" t="s">
        <v>50030</v>
      </c>
      <c r="E8889" t="s">
        <v>53198</v>
      </c>
      <c r="F8889" t="s">
        <v>63962</v>
      </c>
      <c r="G8889" t="s">
        <v>64869</v>
      </c>
      <c r="H8889" t="s">
        <v>94489</v>
      </c>
      <c r="I8889" t="s">
        <v>100896</v>
      </c>
      <c r="J8889" t="s">
        <v>64875</v>
      </c>
      <c r="K8889" t="s">
        <v>72607</v>
      </c>
      <c r="L8889" t="s">
        <v>73545</v>
      </c>
      <c r="M8889" t="s">
        <v>74655</v>
      </c>
      <c r="N8889" t="s">
        <v>79884</v>
      </c>
      <c r="O8889" t="s">
        <v>79893</v>
      </c>
      <c r="P8889" t="s">
        <v>85136</v>
      </c>
      <c r="Q8889">
        <v>354.41</v>
      </c>
    </row>
    <row r="8890" spans="1:17" x14ac:dyDescent="0.25">
      <c r="A8890" t="s">
        <v>48915</v>
      </c>
      <c r="B8890" s="3">
        <v>45734</v>
      </c>
      <c r="C8890" s="3">
        <v>44772</v>
      </c>
      <c r="D8890" t="s">
        <v>50030</v>
      </c>
      <c r="E8890" t="s">
        <v>55067</v>
      </c>
      <c r="F8890" t="s">
        <v>63963</v>
      </c>
      <c r="G8890" t="s">
        <v>64869</v>
      </c>
      <c r="H8890" t="s">
        <v>94489</v>
      </c>
      <c r="I8890" t="s">
        <v>100897</v>
      </c>
      <c r="J8890" t="s">
        <v>64913</v>
      </c>
      <c r="K8890" t="s">
        <v>72608</v>
      </c>
      <c r="L8890" t="s">
        <v>73544</v>
      </c>
      <c r="M8890" t="s">
        <v>79470</v>
      </c>
      <c r="N8890" t="s">
        <v>79883</v>
      </c>
      <c r="O8890" t="s">
        <v>79888</v>
      </c>
      <c r="P8890" t="s">
        <v>81774</v>
      </c>
      <c r="Q8890">
        <v>216.35</v>
      </c>
    </row>
    <row r="8891" spans="1:17" x14ac:dyDescent="0.25">
      <c r="A8891" t="s">
        <v>48916</v>
      </c>
      <c r="B8891" s="3">
        <v>44821</v>
      </c>
      <c r="C8891" s="3">
        <v>45009</v>
      </c>
      <c r="D8891" t="s">
        <v>50028</v>
      </c>
      <c r="E8891" t="s">
        <v>55915</v>
      </c>
      <c r="F8891" t="s">
        <v>63964</v>
      </c>
      <c r="G8891" t="s">
        <v>64870</v>
      </c>
      <c r="H8891" t="s">
        <v>94489</v>
      </c>
      <c r="I8891" t="s">
        <v>100898</v>
